/c>
      <c r="C34234">
        <f>ANALOG05[[#This Row],[Column1]]-ANALOG05[[#This Row],[Column2]]</f>
        <v>2</v>
      </c>
      <c r="D34234">
        <f t="shared" si="4272"/>
        <v>3</v>
      </c>
      <c r="E34234">
        <f t="shared" si="4273"/>
        <v>1.72</v>
      </c>
      <c r="F34234" s="1">
        <f t="shared" si="4274"/>
        <v>-1</v>
      </c>
      <c r="G34234" s="1">
        <f>ANALOG05[[#This Row],[Max25]]-ANALOG05[[#This Row],[Min25]]</f>
        <v>4</v>
      </c>
      <c r="H34234" s="1">
        <f t="shared" si="4275"/>
        <v>3</v>
      </c>
      <c r="I34234" s="1">
        <f t="shared" si="4276"/>
        <v>3.1538461538461537</v>
      </c>
      <c r="J34234" s="1">
        <f t="shared" si="4277"/>
        <v>-0.16</v>
      </c>
      <c r="K34234" s="1">
        <f t="shared" si="4278"/>
        <v>-6.1960784313725481E-2</v>
      </c>
      <c r="L34234" s="1">
        <f t="shared" si="4279"/>
        <v>3.3416289592760102</v>
      </c>
      <c r="M34234" s="1">
        <f>ANALOG05[[#This Row],[Avg 255 Max]]-ANALOG05[[#This Row],[Avg 255 Min]]</f>
        <v>3.4035897435897358</v>
      </c>
    </row>
    <row r="34235" spans="1:13" x14ac:dyDescent="0.3">
      <c r="A34235">
        <v>525</v>
      </c>
      <c r="B34235">
        <v>522</v>
      </c>
      <c r="C34235">
        <f>ANALOG05[[#This Row],[Column1]]-ANALOG05[[#This Row],[Column2]]</f>
        <v>3</v>
      </c>
      <c r="D34235">
        <f t="shared" si="4272"/>
        <v>3</v>
      </c>
      <c r="E34235">
        <f t="shared" si="4273"/>
        <v>1.68</v>
      </c>
      <c r="F34235" s="1">
        <f t="shared" si="4274"/>
        <v>-1</v>
      </c>
      <c r="G34235" s="1">
        <f>ANALOG05[[#This Row],[Max25]]-ANALOG05[[#This Row],[Min25]]</f>
        <v>4</v>
      </c>
      <c r="H34235" s="1">
        <f t="shared" si="4275"/>
        <v>3</v>
      </c>
      <c r="I34235" s="1">
        <f t="shared" si="4276"/>
        <v>3.1153846153846154</v>
      </c>
      <c r="J34235" s="1">
        <f t="shared" si="4277"/>
        <v>-0.12</v>
      </c>
      <c r="K34235" s="1">
        <f t="shared" si="4278"/>
        <v>-6.0078431372549007E-2</v>
      </c>
      <c r="L34235" s="1">
        <f t="shared" si="4279"/>
        <v>3.3413273001508217</v>
      </c>
      <c r="M34235" s="1">
        <f>ANALOG05[[#This Row],[Avg 255 Max]]-ANALOG05[[#This Row],[Avg 255 Min]]</f>
        <v>3.4014057315233708</v>
      </c>
    </row>
    <row r="34236" spans="1:13" x14ac:dyDescent="0.3">
      <c r="A34236">
        <v>523</v>
      </c>
      <c r="B34236">
        <v>522</v>
      </c>
      <c r="C34236">
        <f>ANALOG05[[#This Row],[Column1]]-ANALOG05[[#This Row],[Column2]]</f>
        <v>1</v>
      </c>
      <c r="D34236">
        <f t="shared" si="4272"/>
        <v>3</v>
      </c>
      <c r="E34236">
        <f t="shared" si="4273"/>
        <v>1.64</v>
      </c>
      <c r="F34236" s="1">
        <f t="shared" si="4274"/>
        <v>-1</v>
      </c>
      <c r="G34236" s="1">
        <f>ANALOG05[[#This Row],[Max25]]-ANALOG05[[#This Row],[Min25]]</f>
        <v>4</v>
      </c>
      <c r="H34236" s="1">
        <f t="shared" si="4275"/>
        <v>3</v>
      </c>
      <c r="I34236" s="1">
        <f t="shared" si="4276"/>
        <v>3.0769230769230771</v>
      </c>
      <c r="J34236" s="1">
        <f t="shared" si="4277"/>
        <v>-0.08</v>
      </c>
      <c r="K34236" s="1">
        <f t="shared" si="4278"/>
        <v>-5.8509803921568612E-2</v>
      </c>
      <c r="L34236" s="1">
        <f t="shared" si="4279"/>
        <v>3.3410256410256336</v>
      </c>
      <c r="M34236" s="1">
        <f>ANALOG05[[#This Row],[Avg 255 Max]]-ANALOG05[[#This Row],[Avg 255 Min]]</f>
        <v>3.3995354449472024</v>
      </c>
    </row>
    <row r="34237" spans="1:13" x14ac:dyDescent="0.3">
      <c r="A34237">
        <v>524</v>
      </c>
      <c r="B34237">
        <v>523</v>
      </c>
      <c r="C34237">
        <f>ANALOG05[[#This Row],[Column1]]-ANALOG05[[#This Row],[Column2]]</f>
        <v>1</v>
      </c>
      <c r="D34237">
        <f t="shared" si="4272"/>
        <v>3</v>
      </c>
      <c r="E34237">
        <f t="shared" si="4273"/>
        <v>1.68</v>
      </c>
      <c r="F34237" s="1">
        <f t="shared" si="4274"/>
        <v>-1</v>
      </c>
      <c r="G34237" s="1">
        <f>ANALOG05[[#This Row],[Max25]]-ANALOG05[[#This Row],[Min25]]</f>
        <v>4</v>
      </c>
      <c r="H34237" s="1">
        <f t="shared" si="4275"/>
        <v>3</v>
      </c>
      <c r="I34237" s="1">
        <f t="shared" si="4276"/>
        <v>3.0384615384615383</v>
      </c>
      <c r="J34237" s="1">
        <f t="shared" si="4277"/>
        <v>-0.04</v>
      </c>
      <c r="K34237" s="1">
        <f t="shared" si="4278"/>
        <v>-5.7254901960784303E-2</v>
      </c>
      <c r="L34237" s="1">
        <f t="shared" si="4279"/>
        <v>3.3407239819004446</v>
      </c>
      <c r="M34237" s="1">
        <f>ANALOG05[[#This Row],[Avg 255 Max]]-ANALOG05[[#This Row],[Avg 255 Min]]</f>
        <v>3.3979788838612288</v>
      </c>
    </row>
    <row r="34238" spans="1:13" x14ac:dyDescent="0.3">
      <c r="A34238">
        <v>523</v>
      </c>
      <c r="B34238">
        <v>524</v>
      </c>
      <c r="C34238">
        <f>ANALOG05[[#This Row],[Column1]]-ANALOG05[[#This Row],[Column2]]</f>
        <v>-1</v>
      </c>
      <c r="D34238">
        <f t="shared" si="4272"/>
        <v>3</v>
      </c>
      <c r="E34238">
        <f t="shared" si="4273"/>
        <v>1.72</v>
      </c>
      <c r="F34238" s="1">
        <f t="shared" si="4274"/>
        <v>-1</v>
      </c>
      <c r="G34238" s="1">
        <f>ANALOG05[[#This Row],[Max25]]-ANALOG05[[#This Row],[Min25]]</f>
        <v>4</v>
      </c>
      <c r="H34238" s="1">
        <f t="shared" si="4275"/>
        <v>3</v>
      </c>
      <c r="I34238" s="1">
        <f t="shared" si="4276"/>
        <v>3</v>
      </c>
      <c r="J34238" s="1">
        <f t="shared" si="4277"/>
        <v>0</v>
      </c>
      <c r="K34238" s="1">
        <f t="shared" si="4278"/>
        <v>-5.6313725490196059E-2</v>
      </c>
      <c r="L34238" s="1">
        <f t="shared" si="4279"/>
        <v>3.3404223227752565</v>
      </c>
      <c r="M34238" s="1">
        <f>ANALOG05[[#This Row],[Avg 255 Max]]-ANALOG05[[#This Row],[Avg 255 Min]]</f>
        <v>3.3967360482654527</v>
      </c>
    </row>
    <row r="34239" spans="1:13" x14ac:dyDescent="0.3">
      <c r="A34239">
        <v>525</v>
      </c>
      <c r="B34239">
        <v>523</v>
      </c>
      <c r="C34239">
        <f>ANALOG05[[#This Row],[Column1]]-ANALOG05[[#This Row],[Column2]]</f>
        <v>2</v>
      </c>
      <c r="D34239">
        <f t="shared" si="4272"/>
        <v>3</v>
      </c>
      <c r="E34239">
        <f t="shared" si="4273"/>
        <v>1.84</v>
      </c>
      <c r="F34239" s="1">
        <f t="shared" si="4274"/>
        <v>1</v>
      </c>
      <c r="G34239" s="1">
        <f>ANALOG05[[#This Row],[Max25]]-ANALOG05[[#This Row],[Min25]]</f>
        <v>2</v>
      </c>
      <c r="H34239" s="1">
        <f t="shared" si="4275"/>
        <v>3</v>
      </c>
      <c r="I34239" s="1">
        <f t="shared" si="4276"/>
        <v>2.9615384615384617</v>
      </c>
      <c r="J34239" s="1">
        <f t="shared" si="4277"/>
        <v>0.04</v>
      </c>
      <c r="K34239" s="1">
        <f t="shared" si="4278"/>
        <v>-5.5686274509803908E-2</v>
      </c>
      <c r="L34239" s="1">
        <f t="shared" si="4279"/>
        <v>3.340120663650068</v>
      </c>
      <c r="M34239" s="1">
        <f>ANALOG05[[#This Row],[Avg 255 Max]]-ANALOG05[[#This Row],[Avg 255 Min]]</f>
        <v>3.3958069381598719</v>
      </c>
    </row>
    <row r="34240" spans="1:13" x14ac:dyDescent="0.3">
      <c r="A34240">
        <v>524</v>
      </c>
      <c r="B34240">
        <v>522</v>
      </c>
      <c r="C34240">
        <f>ANALOG05[[#This Row],[Column1]]-ANALOG05[[#This Row],[Column2]]</f>
        <v>2</v>
      </c>
      <c r="D34240">
        <f t="shared" si="4272"/>
        <v>3</v>
      </c>
      <c r="E34240">
        <f t="shared" si="4273"/>
        <v>1.76</v>
      </c>
      <c r="F34240" s="1">
        <f t="shared" si="4274"/>
        <v>0</v>
      </c>
      <c r="G34240" s="1">
        <f>ANALOG05[[#This Row],[Max25]]-ANALOG05[[#This Row],[Min25]]</f>
        <v>3</v>
      </c>
      <c r="H34240" s="1">
        <f t="shared" si="4275"/>
        <v>3</v>
      </c>
      <c r="I34240" s="1">
        <f t="shared" si="4276"/>
        <v>3</v>
      </c>
      <c r="J34240" s="1">
        <f t="shared" si="4277"/>
        <v>0</v>
      </c>
      <c r="K34240" s="1">
        <f t="shared" si="4278"/>
        <v>-5.5372549019607843E-2</v>
      </c>
      <c r="L34240" s="1">
        <f t="shared" si="4279"/>
        <v>3.3398190045248799</v>
      </c>
      <c r="M34240" s="1">
        <f>ANALOG05[[#This Row],[Avg 255 Max]]-ANALOG05[[#This Row],[Avg 255 Min]]</f>
        <v>3.3951915535444877</v>
      </c>
    </row>
    <row r="34241" spans="1:13" x14ac:dyDescent="0.3">
      <c r="A34241">
        <v>524</v>
      </c>
      <c r="B34241">
        <v>522</v>
      </c>
      <c r="C34241">
        <f>ANALOG05[[#This Row],[Column1]]-ANALOG05[[#This Row],[Column2]]</f>
        <v>2</v>
      </c>
      <c r="D34241">
        <f t="shared" si="4272"/>
        <v>3</v>
      </c>
      <c r="E34241">
        <f t="shared" si="4273"/>
        <v>1.68</v>
      </c>
      <c r="F34241" s="1">
        <f t="shared" si="4274"/>
        <v>0</v>
      </c>
      <c r="G34241" s="1">
        <f>ANALOG05[[#This Row],[Max25]]-ANALOG05[[#This Row],[Min25]]</f>
        <v>3</v>
      </c>
      <c r="H34241" s="1">
        <f t="shared" si="4275"/>
        <v>3</v>
      </c>
      <c r="I34241" s="1">
        <f t="shared" si="4276"/>
        <v>3</v>
      </c>
      <c r="J34241" s="1">
        <f t="shared" si="4277"/>
        <v>0</v>
      </c>
      <c r="K34241" s="1">
        <f t="shared" si="4278"/>
        <v>-5.5058823529411764E-2</v>
      </c>
      <c r="L34241" s="1">
        <f t="shared" si="4279"/>
        <v>3.3395173453996914</v>
      </c>
      <c r="M34241" s="1">
        <f>ANALOG05[[#This Row],[Avg 255 Max]]-ANALOG05[[#This Row],[Avg 255 Min]]</f>
        <v>3.394576168929103</v>
      </c>
    </row>
    <row r="34242" spans="1:13" x14ac:dyDescent="0.3">
      <c r="A34242">
        <v>525</v>
      </c>
      <c r="B34242">
        <v>523</v>
      </c>
      <c r="C34242">
        <f>ANALOG05[[#This Row],[Column1]]-ANALOG05[[#This Row],[Column2]]</f>
        <v>2</v>
      </c>
      <c r="D34242">
        <f t="shared" ref="D34242:D34305" si="4280">MAX(C34242:C34265)</f>
        <v>3</v>
      </c>
      <c r="E34242">
        <f t="shared" ref="E34242:E34305" si="4281">AVERAGE(C34242:C34266)</f>
        <v>1.68</v>
      </c>
      <c r="F34242" s="1">
        <f t="shared" ref="F34242:F34305" si="4282">MIN(C34242:C34266)</f>
        <v>0</v>
      </c>
      <c r="G34242" s="1">
        <f>ANALOG05[[#This Row],[Max25]]-ANALOG05[[#This Row],[Min25]]</f>
        <v>3</v>
      </c>
      <c r="H34242" s="1">
        <f t="shared" ref="H34242:H34305" si="4283">AVERAGE(D34242:D34267)</f>
        <v>3</v>
      </c>
      <c r="I34242" s="1">
        <f t="shared" ref="I34242:I34305" si="4284">AVERAGE(G34242:G34267)</f>
        <v>3</v>
      </c>
      <c r="J34242" s="1">
        <f t="shared" ref="J34242:J34305" si="4285">AVERAGE(F34242:F34266)</f>
        <v>0</v>
      </c>
      <c r="K34242" s="1">
        <f t="shared" ref="K34242:K34305" si="4286">AVERAGE(J34242:J34496)</f>
        <v>-5.4901960784313725E-2</v>
      </c>
      <c r="L34242" s="1">
        <f t="shared" ref="L34242:L34305" si="4287">AVERAGE(H34242:H34496)</f>
        <v>3.3392156862745033</v>
      </c>
      <c r="M34242" s="1">
        <f>ANALOG05[[#This Row],[Avg 255 Max]]-ANALOG05[[#This Row],[Avg 255 Min]]</f>
        <v>3.3941176470588168</v>
      </c>
    </row>
    <row r="34243" spans="1:13" x14ac:dyDescent="0.3">
      <c r="A34243">
        <v>526</v>
      </c>
      <c r="B34243">
        <v>523</v>
      </c>
      <c r="C34243">
        <f>ANALOG05[[#This Row],[Column1]]-ANALOG05[[#This Row],[Column2]]</f>
        <v>3</v>
      </c>
      <c r="D34243">
        <f t="shared" si="4280"/>
        <v>3</v>
      </c>
      <c r="E34243">
        <f t="shared" si="4281"/>
        <v>1.72</v>
      </c>
      <c r="F34243" s="1">
        <f t="shared" si="4282"/>
        <v>0</v>
      </c>
      <c r="G34243" s="1">
        <f>ANALOG05[[#This Row],[Max25]]-ANALOG05[[#This Row],[Min25]]</f>
        <v>3</v>
      </c>
      <c r="H34243" s="1">
        <f t="shared" si="4283"/>
        <v>3</v>
      </c>
      <c r="I34243" s="1">
        <f t="shared" si="4284"/>
        <v>3</v>
      </c>
      <c r="J34243" s="1">
        <f t="shared" si="4285"/>
        <v>0</v>
      </c>
      <c r="K34243" s="1">
        <f t="shared" si="4286"/>
        <v>-5.4901960784313725E-2</v>
      </c>
      <c r="L34243" s="1">
        <f t="shared" si="4287"/>
        <v>3.3389140271493143</v>
      </c>
      <c r="M34243" s="1">
        <f>ANALOG05[[#This Row],[Avg 255 Max]]-ANALOG05[[#This Row],[Avg 255 Min]]</f>
        <v>3.3938159879336278</v>
      </c>
    </row>
    <row r="34244" spans="1:13" x14ac:dyDescent="0.3">
      <c r="A34244">
        <v>524</v>
      </c>
      <c r="B34244">
        <v>523</v>
      </c>
      <c r="C34244">
        <f>ANALOG05[[#This Row],[Column1]]-ANALOG05[[#This Row],[Column2]]</f>
        <v>1</v>
      </c>
      <c r="D34244">
        <f t="shared" si="4280"/>
        <v>3</v>
      </c>
      <c r="E34244">
        <f t="shared" si="4281"/>
        <v>1.6</v>
      </c>
      <c r="F34244" s="1">
        <f t="shared" si="4282"/>
        <v>0</v>
      </c>
      <c r="G34244" s="1">
        <f>ANALOG05[[#This Row],[Max25]]-ANALOG05[[#This Row],[Min25]]</f>
        <v>3</v>
      </c>
      <c r="H34244" s="1">
        <f t="shared" si="4283"/>
        <v>3</v>
      </c>
      <c r="I34244" s="1">
        <f t="shared" si="4284"/>
        <v>3</v>
      </c>
      <c r="J34244" s="1">
        <f t="shared" si="4285"/>
        <v>0</v>
      </c>
      <c r="K34244" s="1">
        <f t="shared" si="4286"/>
        <v>-5.4901960784313725E-2</v>
      </c>
      <c r="L34244" s="1">
        <f t="shared" si="4287"/>
        <v>3.3386123680241258</v>
      </c>
      <c r="M34244" s="1">
        <f>ANALOG05[[#This Row],[Avg 255 Max]]-ANALOG05[[#This Row],[Avg 255 Min]]</f>
        <v>3.3935143288084393</v>
      </c>
    </row>
    <row r="34245" spans="1:13" x14ac:dyDescent="0.3">
      <c r="A34245">
        <v>524</v>
      </c>
      <c r="B34245">
        <v>523</v>
      </c>
      <c r="C34245">
        <f>ANALOG05[[#This Row],[Column1]]-ANALOG05[[#This Row],[Column2]]</f>
        <v>1</v>
      </c>
      <c r="D34245">
        <f t="shared" si="4280"/>
        <v>3</v>
      </c>
      <c r="E34245">
        <f t="shared" si="4281"/>
        <v>1.6</v>
      </c>
      <c r="F34245" s="1">
        <f t="shared" si="4282"/>
        <v>0</v>
      </c>
      <c r="G34245" s="1">
        <f>ANALOG05[[#This Row],[Max25]]-ANALOG05[[#This Row],[Min25]]</f>
        <v>3</v>
      </c>
      <c r="H34245" s="1">
        <f t="shared" si="4283"/>
        <v>3.0384615384615383</v>
      </c>
      <c r="I34245" s="1">
        <f t="shared" si="4284"/>
        <v>3.0384615384615383</v>
      </c>
      <c r="J34245" s="1">
        <f t="shared" si="4285"/>
        <v>0</v>
      </c>
      <c r="K34245" s="1">
        <f t="shared" si="4286"/>
        <v>-5.4901960784313725E-2</v>
      </c>
      <c r="L34245" s="1">
        <f t="shared" si="4287"/>
        <v>3.3383107088989368</v>
      </c>
      <c r="M34245" s="1">
        <f>ANALOG05[[#This Row],[Avg 255 Max]]-ANALOG05[[#This Row],[Avg 255 Min]]</f>
        <v>3.3932126696832503</v>
      </c>
    </row>
    <row r="34246" spans="1:13" x14ac:dyDescent="0.3">
      <c r="A34246">
        <v>524</v>
      </c>
      <c r="B34246">
        <v>523</v>
      </c>
      <c r="C34246">
        <f>ANALOG05[[#This Row],[Column1]]-ANALOG05[[#This Row],[Column2]]</f>
        <v>1</v>
      </c>
      <c r="D34246">
        <f t="shared" si="4280"/>
        <v>3</v>
      </c>
      <c r="E34246">
        <f t="shared" si="4281"/>
        <v>1.56</v>
      </c>
      <c r="F34246" s="1">
        <f t="shared" si="4282"/>
        <v>0</v>
      </c>
      <c r="G34246" s="1">
        <f>ANALOG05[[#This Row],[Max25]]-ANALOG05[[#This Row],[Min25]]</f>
        <v>3</v>
      </c>
      <c r="H34246" s="1">
        <f t="shared" si="4283"/>
        <v>3.0769230769230771</v>
      </c>
      <c r="I34246" s="1">
        <f t="shared" si="4284"/>
        <v>3.0769230769230771</v>
      </c>
      <c r="J34246" s="1">
        <f t="shared" si="4285"/>
        <v>0</v>
      </c>
      <c r="K34246" s="1">
        <f t="shared" si="4286"/>
        <v>-5.4901960784313725E-2</v>
      </c>
      <c r="L34246" s="1">
        <f t="shared" si="4287"/>
        <v>3.337858220211154</v>
      </c>
      <c r="M34246" s="1">
        <f>ANALOG05[[#This Row],[Avg 255 Max]]-ANALOG05[[#This Row],[Avg 255 Min]]</f>
        <v>3.3927601809954675</v>
      </c>
    </row>
    <row r="34247" spans="1:13" x14ac:dyDescent="0.3">
      <c r="A34247">
        <v>525</v>
      </c>
      <c r="B34247">
        <v>524</v>
      </c>
      <c r="C34247">
        <f>ANALOG05[[#This Row],[Column1]]-ANALOG05[[#This Row],[Column2]]</f>
        <v>1</v>
      </c>
      <c r="D34247">
        <f t="shared" si="4280"/>
        <v>3</v>
      </c>
      <c r="E34247">
        <f t="shared" si="4281"/>
        <v>1.6</v>
      </c>
      <c r="F34247" s="1">
        <f t="shared" si="4282"/>
        <v>0</v>
      </c>
      <c r="G34247" s="1">
        <f>ANALOG05[[#This Row],[Max25]]-ANALOG05[[#This Row],[Min25]]</f>
        <v>3</v>
      </c>
      <c r="H34247" s="1">
        <f t="shared" si="4283"/>
        <v>3.1153846153846154</v>
      </c>
      <c r="I34247" s="1">
        <f t="shared" si="4284"/>
        <v>3.1153846153846154</v>
      </c>
      <c r="J34247" s="1">
        <f t="shared" si="4285"/>
        <v>0</v>
      </c>
      <c r="K34247" s="1">
        <f t="shared" si="4286"/>
        <v>-5.4901960784313725E-2</v>
      </c>
      <c r="L34247" s="1">
        <f t="shared" si="4287"/>
        <v>3.3372549019607769</v>
      </c>
      <c r="M34247" s="1">
        <f>ANALOG05[[#This Row],[Avg 255 Max]]-ANALOG05[[#This Row],[Avg 255 Min]]</f>
        <v>3.3921568627450904</v>
      </c>
    </row>
    <row r="34248" spans="1:13" x14ac:dyDescent="0.3">
      <c r="A34248">
        <v>524</v>
      </c>
      <c r="B34248">
        <v>523</v>
      </c>
      <c r="C34248">
        <f>ANALOG05[[#This Row],[Column1]]-ANALOG05[[#This Row],[Column2]]</f>
        <v>1</v>
      </c>
      <c r="D34248">
        <f t="shared" si="4280"/>
        <v>3</v>
      </c>
      <c r="E34248">
        <f t="shared" si="4281"/>
        <v>1.68</v>
      </c>
      <c r="F34248" s="1">
        <f t="shared" si="4282"/>
        <v>0</v>
      </c>
      <c r="G34248" s="1">
        <f>ANALOG05[[#This Row],[Max25]]-ANALOG05[[#This Row],[Min25]]</f>
        <v>3</v>
      </c>
      <c r="H34248" s="1">
        <f t="shared" si="4283"/>
        <v>3.1538461538461537</v>
      </c>
      <c r="I34248" s="1">
        <f t="shared" si="4284"/>
        <v>3.1538461538461537</v>
      </c>
      <c r="J34248" s="1">
        <f t="shared" si="4285"/>
        <v>0</v>
      </c>
      <c r="K34248" s="1">
        <f t="shared" si="4286"/>
        <v>-5.4901960784313725E-2</v>
      </c>
      <c r="L34248" s="1">
        <f t="shared" si="4287"/>
        <v>3.3365007541478056</v>
      </c>
      <c r="M34248" s="1">
        <f>ANALOG05[[#This Row],[Avg 255 Max]]-ANALOG05[[#This Row],[Avg 255 Min]]</f>
        <v>3.3914027149321191</v>
      </c>
    </row>
    <row r="34249" spans="1:13" x14ac:dyDescent="0.3">
      <c r="A34249">
        <v>526</v>
      </c>
      <c r="B34249">
        <v>524</v>
      </c>
      <c r="C34249">
        <f>ANALOG05[[#This Row],[Column1]]-ANALOG05[[#This Row],[Column2]]</f>
        <v>2</v>
      </c>
      <c r="D34249">
        <f t="shared" si="4280"/>
        <v>3</v>
      </c>
      <c r="E34249">
        <f t="shared" si="4281"/>
        <v>1.68</v>
      </c>
      <c r="F34249" s="1">
        <f t="shared" si="4282"/>
        <v>0</v>
      </c>
      <c r="G34249" s="1">
        <f>ANALOG05[[#This Row],[Max25]]-ANALOG05[[#This Row],[Min25]]</f>
        <v>3</v>
      </c>
      <c r="H34249" s="1">
        <f t="shared" si="4283"/>
        <v>3.1923076923076925</v>
      </c>
      <c r="I34249" s="1">
        <f t="shared" si="4284"/>
        <v>3.1923076923076925</v>
      </c>
      <c r="J34249" s="1">
        <f t="shared" si="4285"/>
        <v>0</v>
      </c>
      <c r="K34249" s="1">
        <f t="shared" si="4286"/>
        <v>-5.4901960784313725E-2</v>
      </c>
      <c r="L34249" s="1">
        <f t="shared" si="4287"/>
        <v>3.3357466063348342</v>
      </c>
      <c r="M34249" s="1">
        <f>ANALOG05[[#This Row],[Avg 255 Max]]-ANALOG05[[#This Row],[Avg 255 Min]]</f>
        <v>3.3906485671191477</v>
      </c>
    </row>
    <row r="34250" spans="1:13" x14ac:dyDescent="0.3">
      <c r="A34250">
        <v>525</v>
      </c>
      <c r="B34250">
        <v>522</v>
      </c>
      <c r="C34250">
        <f>ANALOG05[[#This Row],[Column1]]-ANALOG05[[#This Row],[Column2]]</f>
        <v>3</v>
      </c>
      <c r="D34250">
        <f t="shared" si="4280"/>
        <v>3</v>
      </c>
      <c r="E34250">
        <f t="shared" si="4281"/>
        <v>1.64</v>
      </c>
      <c r="F34250" s="1">
        <f t="shared" si="4282"/>
        <v>0</v>
      </c>
      <c r="G34250" s="1">
        <f>ANALOG05[[#This Row],[Max25]]-ANALOG05[[#This Row],[Min25]]</f>
        <v>3</v>
      </c>
      <c r="H34250" s="1">
        <f t="shared" si="4283"/>
        <v>3.2307692307692308</v>
      </c>
      <c r="I34250" s="1">
        <f t="shared" si="4284"/>
        <v>3.2307692307692308</v>
      </c>
      <c r="J34250" s="1">
        <f t="shared" si="4285"/>
        <v>0</v>
      </c>
      <c r="K34250" s="1">
        <f t="shared" si="4286"/>
        <v>-5.4901960784313725E-2</v>
      </c>
      <c r="L34250" s="1">
        <f t="shared" si="4287"/>
        <v>3.3349924585218629</v>
      </c>
      <c r="M34250" s="1">
        <f>ANALOG05[[#This Row],[Avg 255 Max]]-ANALOG05[[#This Row],[Avg 255 Min]]</f>
        <v>3.3898944193061764</v>
      </c>
    </row>
    <row r="34251" spans="1:13" x14ac:dyDescent="0.3">
      <c r="A34251">
        <v>525</v>
      </c>
      <c r="B34251">
        <v>523</v>
      </c>
      <c r="C34251">
        <f>ANALOG05[[#This Row],[Column1]]-ANALOG05[[#This Row],[Column2]]</f>
        <v>2</v>
      </c>
      <c r="D34251">
        <f t="shared" si="4280"/>
        <v>3</v>
      </c>
      <c r="E34251">
        <f t="shared" si="4281"/>
        <v>1.52</v>
      </c>
      <c r="F34251" s="1">
        <f t="shared" si="4282"/>
        <v>0</v>
      </c>
      <c r="G34251" s="1">
        <f>ANALOG05[[#This Row],[Max25]]-ANALOG05[[#This Row],[Min25]]</f>
        <v>3</v>
      </c>
      <c r="H34251" s="1">
        <f t="shared" si="4283"/>
        <v>3.2692307692307692</v>
      </c>
      <c r="I34251" s="1">
        <f t="shared" si="4284"/>
        <v>3.2692307692307692</v>
      </c>
      <c r="J34251" s="1">
        <f t="shared" si="4285"/>
        <v>0</v>
      </c>
      <c r="K34251" s="1">
        <f t="shared" si="4286"/>
        <v>-5.4901960784313725E-2</v>
      </c>
      <c r="L34251" s="1">
        <f t="shared" si="4287"/>
        <v>3.3340874811462977</v>
      </c>
      <c r="M34251" s="1">
        <f>ANALOG05[[#This Row],[Avg 255 Max]]-ANALOG05[[#This Row],[Avg 255 Min]]</f>
        <v>3.3889894419306112</v>
      </c>
    </row>
    <row r="34252" spans="1:13" x14ac:dyDescent="0.3">
      <c r="A34252">
        <v>524</v>
      </c>
      <c r="B34252">
        <v>522</v>
      </c>
      <c r="C34252">
        <f>ANALOG05[[#This Row],[Column1]]-ANALOG05[[#This Row],[Column2]]</f>
        <v>2</v>
      </c>
      <c r="D34252">
        <f t="shared" si="4280"/>
        <v>3</v>
      </c>
      <c r="E34252">
        <f t="shared" si="4281"/>
        <v>1.48</v>
      </c>
      <c r="F34252" s="1">
        <f t="shared" si="4282"/>
        <v>0</v>
      </c>
      <c r="G34252" s="1">
        <f>ANALOG05[[#This Row],[Max25]]-ANALOG05[[#This Row],[Min25]]</f>
        <v>3</v>
      </c>
      <c r="H34252" s="1">
        <f t="shared" si="4283"/>
        <v>3.3076923076923075</v>
      </c>
      <c r="I34252" s="1">
        <f t="shared" si="4284"/>
        <v>3.3076923076923075</v>
      </c>
      <c r="J34252" s="1">
        <f t="shared" si="4285"/>
        <v>0</v>
      </c>
      <c r="K34252" s="1">
        <f t="shared" si="4286"/>
        <v>-5.4901960784313725E-2</v>
      </c>
      <c r="L34252" s="1">
        <f t="shared" si="4287"/>
        <v>3.3330316742081374</v>
      </c>
      <c r="M34252" s="1">
        <f>ANALOG05[[#This Row],[Avg 255 Max]]-ANALOG05[[#This Row],[Avg 255 Min]]</f>
        <v>3.3879336349924509</v>
      </c>
    </row>
    <row r="34253" spans="1:13" x14ac:dyDescent="0.3">
      <c r="A34253">
        <v>525</v>
      </c>
      <c r="B34253">
        <v>523</v>
      </c>
      <c r="C34253">
        <f>ANALOG05[[#This Row],[Column1]]-ANALOG05[[#This Row],[Column2]]</f>
        <v>2</v>
      </c>
      <c r="D34253">
        <f t="shared" si="4280"/>
        <v>3</v>
      </c>
      <c r="E34253">
        <f t="shared" si="4281"/>
        <v>1.48</v>
      </c>
      <c r="F34253" s="1">
        <f t="shared" si="4282"/>
        <v>0</v>
      </c>
      <c r="G34253" s="1">
        <f>ANALOG05[[#This Row],[Max25]]-ANALOG05[[#This Row],[Min25]]</f>
        <v>3</v>
      </c>
      <c r="H34253" s="1">
        <f t="shared" si="4283"/>
        <v>3.3461538461538463</v>
      </c>
      <c r="I34253" s="1">
        <f t="shared" si="4284"/>
        <v>3.3461538461538463</v>
      </c>
      <c r="J34253" s="1">
        <f t="shared" si="4285"/>
        <v>0</v>
      </c>
      <c r="K34253" s="1">
        <f t="shared" si="4286"/>
        <v>-5.4901960784313725E-2</v>
      </c>
      <c r="L34253" s="1">
        <f t="shared" si="4287"/>
        <v>3.3318250377073837</v>
      </c>
      <c r="M34253" s="1">
        <f>ANALOG05[[#This Row],[Avg 255 Max]]-ANALOG05[[#This Row],[Avg 255 Min]]</f>
        <v>3.3867269984916972</v>
      </c>
    </row>
    <row r="34254" spans="1:13" x14ac:dyDescent="0.3">
      <c r="A34254">
        <v>525</v>
      </c>
      <c r="B34254">
        <v>524</v>
      </c>
      <c r="C34254">
        <f>ANALOG05[[#This Row],[Column1]]-ANALOG05[[#This Row],[Column2]]</f>
        <v>1</v>
      </c>
      <c r="D34254">
        <f t="shared" si="4280"/>
        <v>3</v>
      </c>
      <c r="E34254">
        <f t="shared" si="4281"/>
        <v>1.44</v>
      </c>
      <c r="F34254" s="1">
        <f t="shared" si="4282"/>
        <v>0</v>
      </c>
      <c r="G34254" s="1">
        <f>ANALOG05[[#This Row],[Max25]]-ANALOG05[[#This Row],[Min25]]</f>
        <v>3</v>
      </c>
      <c r="H34254" s="1">
        <f t="shared" si="4283"/>
        <v>3.3846153846153846</v>
      </c>
      <c r="I34254" s="1">
        <f t="shared" si="4284"/>
        <v>3.3846153846153846</v>
      </c>
      <c r="J34254" s="1">
        <f t="shared" si="4285"/>
        <v>0</v>
      </c>
      <c r="K34254" s="1">
        <f t="shared" si="4286"/>
        <v>-5.4901960784313725E-2</v>
      </c>
      <c r="L34254" s="1">
        <f t="shared" si="4287"/>
        <v>3.3304675716440348</v>
      </c>
      <c r="M34254" s="1">
        <f>ANALOG05[[#This Row],[Avg 255 Max]]-ANALOG05[[#This Row],[Avg 255 Min]]</f>
        <v>3.3853695324283484</v>
      </c>
    </row>
    <row r="34255" spans="1:13" x14ac:dyDescent="0.3">
      <c r="A34255">
        <v>524</v>
      </c>
      <c r="B34255">
        <v>522</v>
      </c>
      <c r="C34255">
        <f>ANALOG05[[#This Row],[Column1]]-ANALOG05[[#This Row],[Column2]]</f>
        <v>2</v>
      </c>
      <c r="D34255">
        <f t="shared" si="4280"/>
        <v>3</v>
      </c>
      <c r="E34255">
        <f t="shared" si="4281"/>
        <v>1.44</v>
      </c>
      <c r="F34255" s="1">
        <f t="shared" si="4282"/>
        <v>0</v>
      </c>
      <c r="G34255" s="1">
        <f>ANALOG05[[#This Row],[Max25]]-ANALOG05[[#This Row],[Min25]]</f>
        <v>3</v>
      </c>
      <c r="H34255" s="1">
        <f t="shared" si="4283"/>
        <v>3.4230769230769229</v>
      </c>
      <c r="I34255" s="1">
        <f t="shared" si="4284"/>
        <v>3.4230769230769229</v>
      </c>
      <c r="J34255" s="1">
        <f t="shared" si="4285"/>
        <v>0</v>
      </c>
      <c r="K34255" s="1">
        <f t="shared" si="4286"/>
        <v>-5.4901960784313725E-2</v>
      </c>
      <c r="L34255" s="1">
        <f t="shared" si="4287"/>
        <v>3.3289592760180922</v>
      </c>
      <c r="M34255" s="1">
        <f>ANALOG05[[#This Row],[Avg 255 Max]]-ANALOG05[[#This Row],[Avg 255 Min]]</f>
        <v>3.3838612368024057</v>
      </c>
    </row>
    <row r="34256" spans="1:13" x14ac:dyDescent="0.3">
      <c r="A34256">
        <v>525</v>
      </c>
      <c r="B34256">
        <v>522</v>
      </c>
      <c r="C34256">
        <f>ANALOG05[[#This Row],[Column1]]-ANALOG05[[#This Row],[Column2]]</f>
        <v>3</v>
      </c>
      <c r="D34256">
        <f t="shared" si="4280"/>
        <v>3</v>
      </c>
      <c r="E34256">
        <f t="shared" si="4281"/>
        <v>1.44</v>
      </c>
      <c r="F34256" s="1">
        <f t="shared" si="4282"/>
        <v>0</v>
      </c>
      <c r="G34256" s="1">
        <f>ANALOG05[[#This Row],[Max25]]-ANALOG05[[#This Row],[Min25]]</f>
        <v>3</v>
      </c>
      <c r="H34256" s="1">
        <f t="shared" si="4283"/>
        <v>3.4615384615384617</v>
      </c>
      <c r="I34256" s="1">
        <f t="shared" si="4284"/>
        <v>3.4615384615384617</v>
      </c>
      <c r="J34256" s="1">
        <f t="shared" si="4285"/>
        <v>0</v>
      </c>
      <c r="K34256" s="1">
        <f t="shared" si="4286"/>
        <v>-5.4901960784313725E-2</v>
      </c>
      <c r="L34256" s="1">
        <f t="shared" si="4287"/>
        <v>3.3273001508295552</v>
      </c>
      <c r="M34256" s="1">
        <f>ANALOG05[[#This Row],[Avg 255 Max]]-ANALOG05[[#This Row],[Avg 255 Min]]</f>
        <v>3.3822021116138687</v>
      </c>
    </row>
    <row r="34257" spans="1:13" x14ac:dyDescent="0.3">
      <c r="A34257">
        <v>525</v>
      </c>
      <c r="B34257">
        <v>522</v>
      </c>
      <c r="C34257">
        <f>ANALOG05[[#This Row],[Column1]]-ANALOG05[[#This Row],[Column2]]</f>
        <v>3</v>
      </c>
      <c r="D34257">
        <f t="shared" si="4280"/>
        <v>3</v>
      </c>
      <c r="E34257">
        <f t="shared" si="4281"/>
        <v>1.44</v>
      </c>
      <c r="F34257" s="1">
        <f t="shared" si="4282"/>
        <v>0</v>
      </c>
      <c r="G34257" s="1">
        <f>ANALOG05[[#This Row],[Max25]]-ANALOG05[[#This Row],[Min25]]</f>
        <v>3</v>
      </c>
      <c r="H34257" s="1">
        <f t="shared" si="4283"/>
        <v>3.5</v>
      </c>
      <c r="I34257" s="1">
        <f t="shared" si="4284"/>
        <v>3.5</v>
      </c>
      <c r="J34257" s="1">
        <f t="shared" si="4285"/>
        <v>0</v>
      </c>
      <c r="K34257" s="1">
        <f t="shared" si="4286"/>
        <v>-5.4901960784313725E-2</v>
      </c>
      <c r="L34257" s="1">
        <f t="shared" si="4287"/>
        <v>3.3254901960784244</v>
      </c>
      <c r="M34257" s="1">
        <f>ANALOG05[[#This Row],[Avg 255 Max]]-ANALOG05[[#This Row],[Avg 255 Min]]</f>
        <v>3.380392156862738</v>
      </c>
    </row>
    <row r="34258" spans="1:13" x14ac:dyDescent="0.3">
      <c r="A34258">
        <v>524</v>
      </c>
      <c r="B34258">
        <v>523</v>
      </c>
      <c r="C34258">
        <f>ANALOG05[[#This Row],[Column1]]-ANALOG05[[#This Row],[Column2]]</f>
        <v>1</v>
      </c>
      <c r="D34258">
        <f t="shared" si="4280"/>
        <v>3</v>
      </c>
      <c r="E34258">
        <f t="shared" si="4281"/>
        <v>1.4</v>
      </c>
      <c r="F34258" s="1">
        <f t="shared" si="4282"/>
        <v>0</v>
      </c>
      <c r="G34258" s="1">
        <f>ANALOG05[[#This Row],[Max25]]-ANALOG05[[#This Row],[Min25]]</f>
        <v>3</v>
      </c>
      <c r="H34258" s="1">
        <f t="shared" si="4283"/>
        <v>3.5384615384615383</v>
      </c>
      <c r="I34258" s="1">
        <f t="shared" si="4284"/>
        <v>3.5384615384615383</v>
      </c>
      <c r="J34258" s="1">
        <f t="shared" si="4285"/>
        <v>0</v>
      </c>
      <c r="K34258" s="1">
        <f t="shared" si="4286"/>
        <v>-5.4901960784313725E-2</v>
      </c>
      <c r="L34258" s="1">
        <f t="shared" si="4287"/>
        <v>3.3235294117646994</v>
      </c>
      <c r="M34258" s="1">
        <f>ANALOG05[[#This Row],[Avg 255 Max]]-ANALOG05[[#This Row],[Avg 255 Min]]</f>
        <v>3.3784313725490129</v>
      </c>
    </row>
    <row r="34259" spans="1:13" x14ac:dyDescent="0.3">
      <c r="A34259">
        <v>524</v>
      </c>
      <c r="B34259">
        <v>523</v>
      </c>
      <c r="C34259">
        <f>ANALOG05[[#This Row],[Column1]]-ANALOG05[[#This Row],[Column2]]</f>
        <v>1</v>
      </c>
      <c r="D34259">
        <f t="shared" si="4280"/>
        <v>3</v>
      </c>
      <c r="E34259">
        <f t="shared" si="4281"/>
        <v>1.44</v>
      </c>
      <c r="F34259" s="1">
        <f t="shared" si="4282"/>
        <v>0</v>
      </c>
      <c r="G34259" s="1">
        <f>ANALOG05[[#This Row],[Max25]]-ANALOG05[[#This Row],[Min25]]</f>
        <v>3</v>
      </c>
      <c r="H34259" s="1">
        <f t="shared" si="4283"/>
        <v>3.5769230769230771</v>
      </c>
      <c r="I34259" s="1">
        <f t="shared" si="4284"/>
        <v>3.5769230769230771</v>
      </c>
      <c r="J34259" s="1">
        <f t="shared" si="4285"/>
        <v>0</v>
      </c>
      <c r="K34259" s="1">
        <f t="shared" si="4286"/>
        <v>-5.4901960784313725E-2</v>
      </c>
      <c r="L34259" s="1">
        <f t="shared" si="4287"/>
        <v>3.3214177978883792</v>
      </c>
      <c r="M34259" s="1">
        <f>ANALOG05[[#This Row],[Avg 255 Max]]-ANALOG05[[#This Row],[Avg 255 Min]]</f>
        <v>3.3763197586726927</v>
      </c>
    </row>
    <row r="34260" spans="1:13" x14ac:dyDescent="0.3">
      <c r="A34260">
        <v>524</v>
      </c>
      <c r="B34260">
        <v>522</v>
      </c>
      <c r="C34260">
        <f>ANALOG05[[#This Row],[Column1]]-ANALOG05[[#This Row],[Column2]]</f>
        <v>2</v>
      </c>
      <c r="D34260">
        <f t="shared" si="4280"/>
        <v>3</v>
      </c>
      <c r="E34260">
        <f t="shared" si="4281"/>
        <v>1.44</v>
      </c>
      <c r="F34260" s="1">
        <f t="shared" si="4282"/>
        <v>0</v>
      </c>
      <c r="G34260" s="1">
        <f>ANALOG05[[#This Row],[Max25]]-ANALOG05[[#This Row],[Min25]]</f>
        <v>3</v>
      </c>
      <c r="H34260" s="1">
        <f t="shared" si="4283"/>
        <v>3.6153846153846154</v>
      </c>
      <c r="I34260" s="1">
        <f t="shared" si="4284"/>
        <v>3.6153846153846154</v>
      </c>
      <c r="J34260" s="1">
        <f t="shared" si="4285"/>
        <v>0</v>
      </c>
      <c r="K34260" s="1">
        <f t="shared" si="4286"/>
        <v>-5.4901960784313725E-2</v>
      </c>
      <c r="L34260" s="1">
        <f t="shared" si="4287"/>
        <v>3.3191553544494656</v>
      </c>
      <c r="M34260" s="1">
        <f>ANALOG05[[#This Row],[Avg 255 Max]]-ANALOG05[[#This Row],[Avg 255 Min]]</f>
        <v>3.3740573152337792</v>
      </c>
    </row>
    <row r="34261" spans="1:13" x14ac:dyDescent="0.3">
      <c r="A34261">
        <v>525</v>
      </c>
      <c r="B34261">
        <v>523</v>
      </c>
      <c r="C34261">
        <f>ANALOG05[[#This Row],[Column1]]-ANALOG05[[#This Row],[Column2]]</f>
        <v>2</v>
      </c>
      <c r="D34261">
        <f t="shared" si="4280"/>
        <v>3</v>
      </c>
      <c r="E34261">
        <f t="shared" si="4281"/>
        <v>1.4</v>
      </c>
      <c r="F34261" s="1">
        <f t="shared" si="4282"/>
        <v>0</v>
      </c>
      <c r="G34261" s="1">
        <f>ANALOG05[[#This Row],[Max25]]-ANALOG05[[#This Row],[Min25]]</f>
        <v>3</v>
      </c>
      <c r="H34261" s="1">
        <f t="shared" si="4283"/>
        <v>3.6538461538461537</v>
      </c>
      <c r="I34261" s="1">
        <f t="shared" si="4284"/>
        <v>3.6538461538461537</v>
      </c>
      <c r="J34261" s="1">
        <f t="shared" si="4285"/>
        <v>0</v>
      </c>
      <c r="K34261" s="1">
        <f t="shared" si="4286"/>
        <v>-5.4901960784313725E-2</v>
      </c>
      <c r="L34261" s="1">
        <f t="shared" si="4287"/>
        <v>3.3167420814479578</v>
      </c>
      <c r="M34261" s="1">
        <f>ANALOG05[[#This Row],[Avg 255 Max]]-ANALOG05[[#This Row],[Avg 255 Min]]</f>
        <v>3.3716440422322713</v>
      </c>
    </row>
    <row r="34262" spans="1:13" x14ac:dyDescent="0.3">
      <c r="A34262">
        <v>524</v>
      </c>
      <c r="B34262">
        <v>522</v>
      </c>
      <c r="C34262">
        <f>ANALOG05[[#This Row],[Column1]]-ANALOG05[[#This Row],[Column2]]</f>
        <v>2</v>
      </c>
      <c r="D34262">
        <f t="shared" si="4280"/>
        <v>3</v>
      </c>
      <c r="E34262">
        <f t="shared" si="4281"/>
        <v>1.4</v>
      </c>
      <c r="F34262" s="1">
        <f t="shared" si="4282"/>
        <v>0</v>
      </c>
      <c r="G34262" s="1">
        <f>ANALOG05[[#This Row],[Max25]]-ANALOG05[[#This Row],[Min25]]</f>
        <v>3</v>
      </c>
      <c r="H34262" s="1">
        <f t="shared" si="4283"/>
        <v>3.6923076923076925</v>
      </c>
      <c r="I34262" s="1">
        <f t="shared" si="4284"/>
        <v>3.6923076923076925</v>
      </c>
      <c r="J34262" s="1">
        <f t="shared" si="4285"/>
        <v>0</v>
      </c>
      <c r="K34262" s="1">
        <f t="shared" si="4286"/>
        <v>-5.4901960784313725E-2</v>
      </c>
      <c r="L34262" s="1">
        <f t="shared" si="4287"/>
        <v>3.3141779788838557</v>
      </c>
      <c r="M34262" s="1">
        <f>ANALOG05[[#This Row],[Avg 255 Max]]-ANALOG05[[#This Row],[Avg 255 Min]]</f>
        <v>3.3690799396681692</v>
      </c>
    </row>
    <row r="34263" spans="1:13" x14ac:dyDescent="0.3">
      <c r="A34263">
        <v>524</v>
      </c>
      <c r="B34263">
        <v>522</v>
      </c>
      <c r="C34263">
        <f>ANALOG05[[#This Row],[Column1]]-ANALOG05[[#This Row],[Column2]]</f>
        <v>2</v>
      </c>
      <c r="D34263">
        <f t="shared" si="4280"/>
        <v>3</v>
      </c>
      <c r="E34263">
        <f t="shared" si="4281"/>
        <v>1.4</v>
      </c>
      <c r="F34263" s="1">
        <f t="shared" si="4282"/>
        <v>0</v>
      </c>
      <c r="G34263" s="1">
        <f>ANALOG05[[#This Row],[Max25]]-ANALOG05[[#This Row],[Min25]]</f>
        <v>3</v>
      </c>
      <c r="H34263" s="1">
        <f t="shared" si="4283"/>
        <v>3.7307692307692308</v>
      </c>
      <c r="I34263" s="1">
        <f t="shared" si="4284"/>
        <v>3.7307692307692308</v>
      </c>
      <c r="J34263" s="1">
        <f t="shared" si="4285"/>
        <v>0</v>
      </c>
      <c r="K34263" s="1">
        <f t="shared" si="4286"/>
        <v>-5.4901960784313725E-2</v>
      </c>
      <c r="L34263" s="1">
        <f t="shared" si="4287"/>
        <v>3.3114630467571584</v>
      </c>
      <c r="M34263" s="1">
        <f>ANALOG05[[#This Row],[Avg 255 Max]]-ANALOG05[[#This Row],[Avg 255 Min]]</f>
        <v>3.3663650075414719</v>
      </c>
    </row>
    <row r="34264" spans="1:13" x14ac:dyDescent="0.3">
      <c r="A34264">
        <v>523</v>
      </c>
      <c r="B34264">
        <v>523</v>
      </c>
      <c r="C34264">
        <f>ANALOG05[[#This Row],[Column1]]-ANALOG05[[#This Row],[Column2]]</f>
        <v>0</v>
      </c>
      <c r="D34264">
        <f t="shared" si="4280"/>
        <v>3</v>
      </c>
      <c r="E34264">
        <f t="shared" si="4281"/>
        <v>1.4</v>
      </c>
      <c r="F34264" s="1">
        <f t="shared" si="4282"/>
        <v>0</v>
      </c>
      <c r="G34264" s="1">
        <f>ANALOG05[[#This Row],[Max25]]-ANALOG05[[#This Row],[Min25]]</f>
        <v>3</v>
      </c>
      <c r="H34264" s="1">
        <f t="shared" si="4283"/>
        <v>3.7692307692307692</v>
      </c>
      <c r="I34264" s="1">
        <f t="shared" si="4284"/>
        <v>3.7692307692307692</v>
      </c>
      <c r="J34264" s="1">
        <f t="shared" si="4285"/>
        <v>0</v>
      </c>
      <c r="K34264" s="1">
        <f t="shared" si="4286"/>
        <v>-5.4901960784313725E-2</v>
      </c>
      <c r="L34264" s="1">
        <f t="shared" si="4287"/>
        <v>3.3085972850678678</v>
      </c>
      <c r="M34264" s="1">
        <f>ANALOG05[[#This Row],[Avg 255 Max]]-ANALOG05[[#This Row],[Avg 255 Min]]</f>
        <v>3.3634992458521813</v>
      </c>
    </row>
    <row r="34265" spans="1:13" x14ac:dyDescent="0.3">
      <c r="A34265">
        <v>524</v>
      </c>
      <c r="B34265">
        <v>524</v>
      </c>
      <c r="C34265">
        <f>ANALOG05[[#This Row],[Column1]]-ANALOG05[[#This Row],[Column2]]</f>
        <v>0</v>
      </c>
      <c r="D34265">
        <f t="shared" si="4280"/>
        <v>3</v>
      </c>
      <c r="E34265">
        <f t="shared" si="4281"/>
        <v>1.48</v>
      </c>
      <c r="F34265" s="1">
        <f t="shared" si="4282"/>
        <v>0</v>
      </c>
      <c r="G34265" s="1">
        <f>ANALOG05[[#This Row],[Max25]]-ANALOG05[[#This Row],[Min25]]</f>
        <v>3</v>
      </c>
      <c r="H34265" s="1">
        <f t="shared" si="4283"/>
        <v>3.8076923076923075</v>
      </c>
      <c r="I34265" s="1">
        <f t="shared" si="4284"/>
        <v>3.8076923076923075</v>
      </c>
      <c r="J34265" s="1">
        <f t="shared" si="4285"/>
        <v>0</v>
      </c>
      <c r="K34265" s="1">
        <f t="shared" si="4286"/>
        <v>-5.4901960784313725E-2</v>
      </c>
      <c r="L34265" s="1">
        <f t="shared" si="4287"/>
        <v>3.3055806938159824</v>
      </c>
      <c r="M34265" s="1">
        <f>ANALOG05[[#This Row],[Avg 255 Max]]-ANALOG05[[#This Row],[Avg 255 Min]]</f>
        <v>3.3604826546002959</v>
      </c>
    </row>
    <row r="34266" spans="1:13" x14ac:dyDescent="0.3">
      <c r="A34266">
        <v>524</v>
      </c>
      <c r="B34266">
        <v>522</v>
      </c>
      <c r="C34266">
        <f>ANALOG05[[#This Row],[Column1]]-ANALOG05[[#This Row],[Column2]]</f>
        <v>2</v>
      </c>
      <c r="D34266">
        <f t="shared" si="4280"/>
        <v>3</v>
      </c>
      <c r="E34266">
        <f t="shared" si="4281"/>
        <v>1.56</v>
      </c>
      <c r="F34266" s="1">
        <f t="shared" si="4282"/>
        <v>0</v>
      </c>
      <c r="G34266" s="1">
        <f>ANALOG05[[#This Row],[Max25]]-ANALOG05[[#This Row],[Min25]]</f>
        <v>3</v>
      </c>
      <c r="H34266" s="1">
        <f t="shared" si="4283"/>
        <v>3.8461538461538463</v>
      </c>
      <c r="I34266" s="1">
        <f t="shared" si="4284"/>
        <v>3.8461538461538463</v>
      </c>
      <c r="J34266" s="1">
        <f t="shared" si="4285"/>
        <v>0</v>
      </c>
      <c r="K34266" s="1">
        <f t="shared" si="4286"/>
        <v>-5.4901960784313725E-2</v>
      </c>
      <c r="L34266" s="1">
        <f t="shared" si="4287"/>
        <v>3.3024132730015032</v>
      </c>
      <c r="M34266" s="1">
        <f>ANALOG05[[#This Row],[Avg 255 Max]]-ANALOG05[[#This Row],[Avg 255 Min]]</f>
        <v>3.3573152337858168</v>
      </c>
    </row>
    <row r="34267" spans="1:13" x14ac:dyDescent="0.3">
      <c r="A34267">
        <v>525</v>
      </c>
      <c r="B34267">
        <v>522</v>
      </c>
      <c r="C34267">
        <f>ANALOG05[[#This Row],[Column1]]-ANALOG05[[#This Row],[Column2]]</f>
        <v>3</v>
      </c>
      <c r="D34267">
        <f t="shared" si="4280"/>
        <v>3</v>
      </c>
      <c r="E34267">
        <f t="shared" si="4281"/>
        <v>1.56</v>
      </c>
      <c r="F34267" s="1">
        <f t="shared" si="4282"/>
        <v>0</v>
      </c>
      <c r="G34267" s="1">
        <f>ANALOG05[[#This Row],[Max25]]-ANALOG05[[#This Row],[Min25]]</f>
        <v>3</v>
      </c>
      <c r="H34267" s="1">
        <f t="shared" si="4283"/>
        <v>3.8846153846153846</v>
      </c>
      <c r="I34267" s="1">
        <f t="shared" si="4284"/>
        <v>3.8846153846153846</v>
      </c>
      <c r="J34267" s="1">
        <f t="shared" si="4285"/>
        <v>0</v>
      </c>
      <c r="K34267" s="1">
        <f t="shared" si="4286"/>
        <v>-5.4901960784313725E-2</v>
      </c>
      <c r="L34267" s="1">
        <f t="shared" si="4287"/>
        <v>3.2990950226244298</v>
      </c>
      <c r="M34267" s="1">
        <f>ANALOG05[[#This Row],[Avg 255 Max]]-ANALOG05[[#This Row],[Avg 255 Min]]</f>
        <v>3.3539969834087433</v>
      </c>
    </row>
    <row r="34268" spans="1:13" x14ac:dyDescent="0.3">
      <c r="A34268">
        <v>524</v>
      </c>
      <c r="B34268">
        <v>524</v>
      </c>
      <c r="C34268">
        <f>ANALOG05[[#This Row],[Column1]]-ANALOG05[[#This Row],[Column2]]</f>
        <v>0</v>
      </c>
      <c r="D34268">
        <f t="shared" si="4280"/>
        <v>3</v>
      </c>
      <c r="E34268">
        <f t="shared" si="4281"/>
        <v>1.52</v>
      </c>
      <c r="F34268" s="1">
        <f t="shared" si="4282"/>
        <v>0</v>
      </c>
      <c r="G34268" s="1">
        <f>ANALOG05[[#This Row],[Max25]]-ANALOG05[[#This Row],[Min25]]</f>
        <v>3</v>
      </c>
      <c r="H34268" s="1">
        <f t="shared" si="4283"/>
        <v>3.9230769230769229</v>
      </c>
      <c r="I34268" s="1">
        <f t="shared" si="4284"/>
        <v>3.9230769230769229</v>
      </c>
      <c r="J34268" s="1">
        <f t="shared" si="4285"/>
        <v>0</v>
      </c>
      <c r="K34268" s="1">
        <f t="shared" si="4286"/>
        <v>-5.4901960784313725E-2</v>
      </c>
      <c r="L34268" s="1">
        <f t="shared" si="4287"/>
        <v>3.2956259426847616</v>
      </c>
      <c r="M34268" s="1">
        <f>ANALOG05[[#This Row],[Avg 255 Max]]-ANALOG05[[#This Row],[Avg 255 Min]]</f>
        <v>3.3505279034690751</v>
      </c>
    </row>
    <row r="34269" spans="1:13" x14ac:dyDescent="0.3">
      <c r="A34269">
        <v>523</v>
      </c>
      <c r="B34269">
        <v>522</v>
      </c>
      <c r="C34269">
        <f>ANALOG05[[#This Row],[Column1]]-ANALOG05[[#This Row],[Column2]]</f>
        <v>1</v>
      </c>
      <c r="D34269">
        <f t="shared" si="4280"/>
        <v>3</v>
      </c>
      <c r="E34269">
        <f t="shared" si="4281"/>
        <v>1.68</v>
      </c>
      <c r="F34269" s="1">
        <f t="shared" si="4282"/>
        <v>0</v>
      </c>
      <c r="G34269" s="1">
        <f>ANALOG05[[#This Row],[Max25]]-ANALOG05[[#This Row],[Min25]]</f>
        <v>3</v>
      </c>
      <c r="H34269" s="1">
        <f t="shared" si="4283"/>
        <v>3.9230769230769229</v>
      </c>
      <c r="I34269" s="1">
        <f t="shared" si="4284"/>
        <v>3.9230769230769229</v>
      </c>
      <c r="J34269" s="1">
        <f t="shared" si="4285"/>
        <v>0</v>
      </c>
      <c r="K34269" s="1">
        <f t="shared" si="4286"/>
        <v>-5.4901960784313725E-2</v>
      </c>
      <c r="L34269" s="1">
        <f t="shared" si="4287"/>
        <v>3.2920060331824992</v>
      </c>
      <c r="M34269" s="1">
        <f>ANALOG05[[#This Row],[Avg 255 Max]]-ANALOG05[[#This Row],[Avg 255 Min]]</f>
        <v>3.3469079939668127</v>
      </c>
    </row>
    <row r="34270" spans="1:13" x14ac:dyDescent="0.3">
      <c r="A34270">
        <v>524</v>
      </c>
      <c r="B34270">
        <v>524</v>
      </c>
      <c r="C34270">
        <f>ANALOG05[[#This Row],[Column1]]-ANALOG05[[#This Row],[Column2]]</f>
        <v>0</v>
      </c>
      <c r="D34270">
        <f t="shared" si="4280"/>
        <v>4</v>
      </c>
      <c r="E34270">
        <f t="shared" si="4281"/>
        <v>1.76</v>
      </c>
      <c r="F34270" s="1">
        <f t="shared" si="4282"/>
        <v>0</v>
      </c>
      <c r="G34270" s="1">
        <f>ANALOG05[[#This Row],[Max25]]-ANALOG05[[#This Row],[Min25]]</f>
        <v>4</v>
      </c>
      <c r="H34270" s="1">
        <f t="shared" si="4283"/>
        <v>3.9230769230769229</v>
      </c>
      <c r="I34270" s="1">
        <f t="shared" si="4284"/>
        <v>3.9230769230769229</v>
      </c>
      <c r="J34270" s="1">
        <f t="shared" si="4285"/>
        <v>0</v>
      </c>
      <c r="K34270" s="1">
        <f t="shared" si="4286"/>
        <v>-5.4901960784313725E-2</v>
      </c>
      <c r="L34270" s="1">
        <f t="shared" si="4287"/>
        <v>3.2883861236802372</v>
      </c>
      <c r="M34270" s="1">
        <f>ANALOG05[[#This Row],[Avg 255 Max]]-ANALOG05[[#This Row],[Avg 255 Min]]</f>
        <v>3.3432880844645507</v>
      </c>
    </row>
    <row r="34271" spans="1:13" x14ac:dyDescent="0.3">
      <c r="A34271">
        <v>524</v>
      </c>
      <c r="B34271">
        <v>522</v>
      </c>
      <c r="C34271">
        <f>ANALOG05[[#This Row],[Column1]]-ANALOG05[[#This Row],[Column2]]</f>
        <v>2</v>
      </c>
      <c r="D34271">
        <f t="shared" si="4280"/>
        <v>4</v>
      </c>
      <c r="E34271">
        <f t="shared" si="4281"/>
        <v>1.76</v>
      </c>
      <c r="F34271" s="1">
        <f t="shared" si="4282"/>
        <v>0</v>
      </c>
      <c r="G34271" s="1">
        <f>ANALOG05[[#This Row],[Max25]]-ANALOG05[[#This Row],[Min25]]</f>
        <v>4</v>
      </c>
      <c r="H34271" s="1">
        <f t="shared" si="4283"/>
        <v>3.8846153846153846</v>
      </c>
      <c r="I34271" s="1">
        <f t="shared" si="4284"/>
        <v>3.8846153846153846</v>
      </c>
      <c r="J34271" s="1">
        <f t="shared" si="4285"/>
        <v>0</v>
      </c>
      <c r="K34271" s="1">
        <f t="shared" si="4286"/>
        <v>-5.4901960784313725E-2</v>
      </c>
      <c r="L34271" s="1">
        <f t="shared" si="4287"/>
        <v>3.2847662141779748</v>
      </c>
      <c r="M34271" s="1">
        <f>ANALOG05[[#This Row],[Avg 255 Max]]-ANALOG05[[#This Row],[Avg 255 Min]]</f>
        <v>3.3396681749622883</v>
      </c>
    </row>
    <row r="34272" spans="1:13" x14ac:dyDescent="0.3">
      <c r="A34272">
        <v>525</v>
      </c>
      <c r="B34272">
        <v>522</v>
      </c>
      <c r="C34272">
        <f>ANALOG05[[#This Row],[Column1]]-ANALOG05[[#This Row],[Column2]]</f>
        <v>3</v>
      </c>
      <c r="D34272">
        <f t="shared" si="4280"/>
        <v>4</v>
      </c>
      <c r="E34272">
        <f t="shared" si="4281"/>
        <v>1.72</v>
      </c>
      <c r="F34272" s="1">
        <f t="shared" si="4282"/>
        <v>0</v>
      </c>
      <c r="G34272" s="1">
        <f>ANALOG05[[#This Row],[Max25]]-ANALOG05[[#This Row],[Min25]]</f>
        <v>4</v>
      </c>
      <c r="H34272" s="1">
        <f t="shared" si="4283"/>
        <v>3.8461538461538463</v>
      </c>
      <c r="I34272" s="1">
        <f t="shared" si="4284"/>
        <v>3.8461538461538463</v>
      </c>
      <c r="J34272" s="1">
        <f t="shared" si="4285"/>
        <v>0</v>
      </c>
      <c r="K34272" s="1">
        <f t="shared" si="4286"/>
        <v>-5.4901960784313725E-2</v>
      </c>
      <c r="L34272" s="1">
        <f t="shared" si="4287"/>
        <v>3.281297134238307</v>
      </c>
      <c r="M34272" s="1">
        <f>ANALOG05[[#This Row],[Avg 255 Max]]-ANALOG05[[#This Row],[Avg 255 Min]]</f>
        <v>3.3361990950226206</v>
      </c>
    </row>
    <row r="34273" spans="1:13" x14ac:dyDescent="0.3">
      <c r="A34273">
        <v>524</v>
      </c>
      <c r="B34273">
        <v>523</v>
      </c>
      <c r="C34273">
        <f>ANALOG05[[#This Row],[Column1]]-ANALOG05[[#This Row],[Column2]]</f>
        <v>1</v>
      </c>
      <c r="D34273">
        <f t="shared" si="4280"/>
        <v>4</v>
      </c>
      <c r="E34273">
        <f t="shared" si="4281"/>
        <v>1.68</v>
      </c>
      <c r="F34273" s="1">
        <f t="shared" si="4282"/>
        <v>0</v>
      </c>
      <c r="G34273" s="1">
        <f>ANALOG05[[#This Row],[Max25]]-ANALOG05[[#This Row],[Min25]]</f>
        <v>4</v>
      </c>
      <c r="H34273" s="1">
        <f t="shared" si="4283"/>
        <v>3.8076923076923075</v>
      </c>
      <c r="I34273" s="1">
        <f t="shared" si="4284"/>
        <v>3.8076923076923075</v>
      </c>
      <c r="J34273" s="1">
        <f t="shared" si="4285"/>
        <v>0</v>
      </c>
      <c r="K34273" s="1">
        <f t="shared" si="4286"/>
        <v>-5.4901960784313725E-2</v>
      </c>
      <c r="L34273" s="1">
        <f t="shared" si="4287"/>
        <v>3.2779788838612332</v>
      </c>
      <c r="M34273" s="1">
        <f>ANALOG05[[#This Row],[Avg 255 Max]]-ANALOG05[[#This Row],[Avg 255 Min]]</f>
        <v>3.3328808446455467</v>
      </c>
    </row>
    <row r="34274" spans="1:13" x14ac:dyDescent="0.3">
      <c r="A34274">
        <v>525</v>
      </c>
      <c r="B34274">
        <v>524</v>
      </c>
      <c r="C34274">
        <f>ANALOG05[[#This Row],[Column1]]-ANALOG05[[#This Row],[Column2]]</f>
        <v>1</v>
      </c>
      <c r="D34274">
        <f t="shared" si="4280"/>
        <v>4</v>
      </c>
      <c r="E34274">
        <f t="shared" si="4281"/>
        <v>1.68</v>
      </c>
      <c r="F34274" s="1">
        <f t="shared" si="4282"/>
        <v>0</v>
      </c>
      <c r="G34274" s="1">
        <f>ANALOG05[[#This Row],[Max25]]-ANALOG05[[#This Row],[Min25]]</f>
        <v>4</v>
      </c>
      <c r="H34274" s="1">
        <f t="shared" si="4283"/>
        <v>3.7692307692307692</v>
      </c>
      <c r="I34274" s="1">
        <f t="shared" si="4284"/>
        <v>3.7692307692307692</v>
      </c>
      <c r="J34274" s="1">
        <f t="shared" si="4285"/>
        <v>0</v>
      </c>
      <c r="K34274" s="1">
        <f t="shared" si="4286"/>
        <v>-5.4901960784313725E-2</v>
      </c>
      <c r="L34274" s="1">
        <f t="shared" si="4287"/>
        <v>3.2748114630467535</v>
      </c>
      <c r="M34274" s="1">
        <f>ANALOG05[[#This Row],[Avg 255 Max]]-ANALOG05[[#This Row],[Avg 255 Min]]</f>
        <v>3.3297134238310671</v>
      </c>
    </row>
    <row r="34275" spans="1:13" x14ac:dyDescent="0.3">
      <c r="A34275">
        <v>524</v>
      </c>
      <c r="B34275">
        <v>524</v>
      </c>
      <c r="C34275">
        <f>ANALOG05[[#This Row],[Column1]]-ANALOG05[[#This Row],[Column2]]</f>
        <v>0</v>
      </c>
      <c r="D34275">
        <f t="shared" si="4280"/>
        <v>4</v>
      </c>
      <c r="E34275">
        <f t="shared" si="4281"/>
        <v>1.72</v>
      </c>
      <c r="F34275" s="1">
        <f t="shared" si="4282"/>
        <v>0</v>
      </c>
      <c r="G34275" s="1">
        <f>ANALOG05[[#This Row],[Max25]]-ANALOG05[[#This Row],[Min25]]</f>
        <v>4</v>
      </c>
      <c r="H34275" s="1">
        <f t="shared" si="4283"/>
        <v>3.7307692307692308</v>
      </c>
      <c r="I34275" s="1">
        <f t="shared" si="4284"/>
        <v>3.7307692307692308</v>
      </c>
      <c r="J34275" s="1">
        <f t="shared" si="4285"/>
        <v>0</v>
      </c>
      <c r="K34275" s="1">
        <f t="shared" si="4286"/>
        <v>-5.4901960784313725E-2</v>
      </c>
      <c r="L34275" s="1">
        <f t="shared" si="4287"/>
        <v>3.2717948717948691</v>
      </c>
      <c r="M34275" s="1">
        <f>ANALOG05[[#This Row],[Avg 255 Max]]-ANALOG05[[#This Row],[Avg 255 Min]]</f>
        <v>3.3266968325791826</v>
      </c>
    </row>
    <row r="34276" spans="1:13" x14ac:dyDescent="0.3">
      <c r="A34276">
        <v>524</v>
      </c>
      <c r="B34276">
        <v>523</v>
      </c>
      <c r="C34276">
        <f>ANALOG05[[#This Row],[Column1]]-ANALOG05[[#This Row],[Column2]]</f>
        <v>1</v>
      </c>
      <c r="D34276">
        <f t="shared" si="4280"/>
        <v>4</v>
      </c>
      <c r="E34276">
        <f t="shared" si="4281"/>
        <v>1.76</v>
      </c>
      <c r="F34276" s="1">
        <f t="shared" si="4282"/>
        <v>0</v>
      </c>
      <c r="G34276" s="1">
        <f>ANALOG05[[#This Row],[Max25]]-ANALOG05[[#This Row],[Min25]]</f>
        <v>4</v>
      </c>
      <c r="H34276" s="1">
        <f t="shared" si="4283"/>
        <v>3.6923076923076925</v>
      </c>
      <c r="I34276" s="1">
        <f t="shared" si="4284"/>
        <v>3.6923076923076925</v>
      </c>
      <c r="J34276" s="1">
        <f t="shared" si="4285"/>
        <v>0</v>
      </c>
      <c r="K34276" s="1">
        <f t="shared" si="4286"/>
        <v>-5.4901960784313725E-2</v>
      </c>
      <c r="L34276" s="1">
        <f t="shared" si="4287"/>
        <v>3.268929110105578</v>
      </c>
      <c r="M34276" s="1">
        <f>ANALOG05[[#This Row],[Avg 255 Max]]-ANALOG05[[#This Row],[Avg 255 Min]]</f>
        <v>3.3238310708898915</v>
      </c>
    </row>
    <row r="34277" spans="1:13" x14ac:dyDescent="0.3">
      <c r="A34277">
        <v>525</v>
      </c>
      <c r="B34277">
        <v>523</v>
      </c>
      <c r="C34277">
        <f>ANALOG05[[#This Row],[Column1]]-ANALOG05[[#This Row],[Column2]]</f>
        <v>2</v>
      </c>
      <c r="D34277">
        <f t="shared" si="4280"/>
        <v>4</v>
      </c>
      <c r="E34277">
        <f t="shared" si="4281"/>
        <v>1.8</v>
      </c>
      <c r="F34277" s="1">
        <f t="shared" si="4282"/>
        <v>0</v>
      </c>
      <c r="G34277" s="1">
        <f>ANALOG05[[#This Row],[Max25]]-ANALOG05[[#This Row],[Min25]]</f>
        <v>4</v>
      </c>
      <c r="H34277" s="1">
        <f t="shared" si="4283"/>
        <v>3.6538461538461537</v>
      </c>
      <c r="I34277" s="1">
        <f t="shared" si="4284"/>
        <v>3.6538461538461537</v>
      </c>
      <c r="J34277" s="1">
        <f t="shared" si="4285"/>
        <v>0</v>
      </c>
      <c r="K34277" s="1">
        <f t="shared" si="4286"/>
        <v>-5.4901960784313725E-2</v>
      </c>
      <c r="L34277" s="1">
        <f t="shared" si="4287"/>
        <v>3.2662141779788811</v>
      </c>
      <c r="M34277" s="1">
        <f>ANALOG05[[#This Row],[Avg 255 Max]]-ANALOG05[[#This Row],[Avg 255 Min]]</f>
        <v>3.3211161387631947</v>
      </c>
    </row>
    <row r="34278" spans="1:13" x14ac:dyDescent="0.3">
      <c r="A34278">
        <v>523</v>
      </c>
      <c r="B34278">
        <v>522</v>
      </c>
      <c r="C34278">
        <f>ANALOG05[[#This Row],[Column1]]-ANALOG05[[#This Row],[Column2]]</f>
        <v>1</v>
      </c>
      <c r="D34278">
        <f t="shared" si="4280"/>
        <v>4</v>
      </c>
      <c r="E34278">
        <f t="shared" si="4281"/>
        <v>1.76</v>
      </c>
      <c r="F34278" s="1">
        <f t="shared" si="4282"/>
        <v>0</v>
      </c>
      <c r="G34278" s="1">
        <f>ANALOG05[[#This Row],[Max25]]-ANALOG05[[#This Row],[Min25]]</f>
        <v>4</v>
      </c>
      <c r="H34278" s="1">
        <f t="shared" si="4283"/>
        <v>3.6153846153846154</v>
      </c>
      <c r="I34278" s="1">
        <f t="shared" si="4284"/>
        <v>3.6153846153846154</v>
      </c>
      <c r="J34278" s="1">
        <f t="shared" si="4285"/>
        <v>0</v>
      </c>
      <c r="K34278" s="1">
        <f t="shared" si="4286"/>
        <v>-5.4901960784313725E-2</v>
      </c>
      <c r="L34278" s="1">
        <f t="shared" si="4287"/>
        <v>3.263650075414779</v>
      </c>
      <c r="M34278" s="1">
        <f>ANALOG05[[#This Row],[Avg 255 Max]]-ANALOG05[[#This Row],[Avg 255 Min]]</f>
        <v>3.3185520361990926</v>
      </c>
    </row>
    <row r="34279" spans="1:13" x14ac:dyDescent="0.3">
      <c r="A34279">
        <v>524</v>
      </c>
      <c r="B34279">
        <v>523</v>
      </c>
      <c r="C34279">
        <f>ANALOG05[[#This Row],[Column1]]-ANALOG05[[#This Row],[Column2]]</f>
        <v>1</v>
      </c>
      <c r="D34279">
        <f t="shared" si="4280"/>
        <v>4</v>
      </c>
      <c r="E34279">
        <f t="shared" si="4281"/>
        <v>1.8</v>
      </c>
      <c r="F34279" s="1">
        <f t="shared" si="4282"/>
        <v>0</v>
      </c>
      <c r="G34279" s="1">
        <f>ANALOG05[[#This Row],[Max25]]-ANALOG05[[#This Row],[Min25]]</f>
        <v>4</v>
      </c>
      <c r="H34279" s="1">
        <f t="shared" si="4283"/>
        <v>3.5769230769230771</v>
      </c>
      <c r="I34279" s="1">
        <f t="shared" si="4284"/>
        <v>3.5769230769230771</v>
      </c>
      <c r="J34279" s="1">
        <f t="shared" si="4285"/>
        <v>0</v>
      </c>
      <c r="K34279" s="1">
        <f t="shared" si="4286"/>
        <v>-5.4901960784313725E-2</v>
      </c>
      <c r="L34279" s="1">
        <f t="shared" si="4287"/>
        <v>3.2612368024132707</v>
      </c>
      <c r="M34279" s="1">
        <f>ANALOG05[[#This Row],[Avg 255 Max]]-ANALOG05[[#This Row],[Avg 255 Min]]</f>
        <v>3.3161387631975843</v>
      </c>
    </row>
    <row r="34280" spans="1:13" x14ac:dyDescent="0.3">
      <c r="A34280">
        <v>525</v>
      </c>
      <c r="B34280">
        <v>523</v>
      </c>
      <c r="C34280">
        <f>ANALOG05[[#This Row],[Column1]]-ANALOG05[[#This Row],[Column2]]</f>
        <v>2</v>
      </c>
      <c r="D34280">
        <f t="shared" si="4280"/>
        <v>4</v>
      </c>
      <c r="E34280">
        <f t="shared" si="4281"/>
        <v>1.84</v>
      </c>
      <c r="F34280" s="1">
        <f t="shared" si="4282"/>
        <v>0</v>
      </c>
      <c r="G34280" s="1">
        <f>ANALOG05[[#This Row],[Max25]]-ANALOG05[[#This Row],[Min25]]</f>
        <v>4</v>
      </c>
      <c r="H34280" s="1">
        <f t="shared" si="4283"/>
        <v>3.5384615384615383</v>
      </c>
      <c r="I34280" s="1">
        <f t="shared" si="4284"/>
        <v>3.5384615384615383</v>
      </c>
      <c r="J34280" s="1">
        <f t="shared" si="4285"/>
        <v>0</v>
      </c>
      <c r="K34280" s="1">
        <f t="shared" si="4286"/>
        <v>-5.4901960784313725E-2</v>
      </c>
      <c r="L34280" s="1">
        <f t="shared" si="4287"/>
        <v>3.2589743589743567</v>
      </c>
      <c r="M34280" s="1">
        <f>ANALOG05[[#This Row],[Avg 255 Max]]-ANALOG05[[#This Row],[Avg 255 Min]]</f>
        <v>3.3138763197586703</v>
      </c>
    </row>
    <row r="34281" spans="1:13" x14ac:dyDescent="0.3">
      <c r="A34281">
        <v>525</v>
      </c>
      <c r="B34281">
        <v>522</v>
      </c>
      <c r="C34281">
        <f>ANALOG05[[#This Row],[Column1]]-ANALOG05[[#This Row],[Column2]]</f>
        <v>3</v>
      </c>
      <c r="D34281">
        <f t="shared" si="4280"/>
        <v>4</v>
      </c>
      <c r="E34281">
        <f t="shared" si="4281"/>
        <v>1.76</v>
      </c>
      <c r="F34281" s="1">
        <f t="shared" si="4282"/>
        <v>0</v>
      </c>
      <c r="G34281" s="1">
        <f>ANALOG05[[#This Row],[Max25]]-ANALOG05[[#This Row],[Min25]]</f>
        <v>4</v>
      </c>
      <c r="H34281" s="1">
        <f t="shared" si="4283"/>
        <v>3.5</v>
      </c>
      <c r="I34281" s="1">
        <f t="shared" si="4284"/>
        <v>3.5</v>
      </c>
      <c r="J34281" s="1">
        <f t="shared" si="4285"/>
        <v>0</v>
      </c>
      <c r="K34281" s="1">
        <f t="shared" si="4286"/>
        <v>-5.4745098039215692E-2</v>
      </c>
      <c r="L34281" s="1">
        <f t="shared" si="4287"/>
        <v>3.2568627450980374</v>
      </c>
      <c r="M34281" s="1">
        <f>ANALOG05[[#This Row],[Avg 255 Max]]-ANALOG05[[#This Row],[Avg 255 Min]]</f>
        <v>3.3116078431372533</v>
      </c>
    </row>
    <row r="34282" spans="1:13" x14ac:dyDescent="0.3">
      <c r="A34282">
        <v>525</v>
      </c>
      <c r="B34282">
        <v>523</v>
      </c>
      <c r="C34282">
        <f>ANALOG05[[#This Row],[Column1]]-ANALOG05[[#This Row],[Column2]]</f>
        <v>2</v>
      </c>
      <c r="D34282">
        <f t="shared" si="4280"/>
        <v>4</v>
      </c>
      <c r="E34282">
        <f t="shared" si="4281"/>
        <v>1.76</v>
      </c>
      <c r="F34282" s="1">
        <f t="shared" si="4282"/>
        <v>0</v>
      </c>
      <c r="G34282" s="1">
        <f>ANALOG05[[#This Row],[Max25]]-ANALOG05[[#This Row],[Min25]]</f>
        <v>4</v>
      </c>
      <c r="H34282" s="1">
        <f t="shared" si="4283"/>
        <v>3.4615384615384617</v>
      </c>
      <c r="I34282" s="1">
        <f t="shared" si="4284"/>
        <v>3.4615384615384617</v>
      </c>
      <c r="J34282" s="1">
        <f t="shared" si="4285"/>
        <v>0</v>
      </c>
      <c r="K34282" s="1">
        <f t="shared" si="4286"/>
        <v>-5.4431372549019613E-2</v>
      </c>
      <c r="L34282" s="1">
        <f t="shared" si="4287"/>
        <v>3.2549019607843124</v>
      </c>
      <c r="M34282" s="1">
        <f>ANALOG05[[#This Row],[Avg 255 Max]]-ANALOG05[[#This Row],[Avg 255 Min]]</f>
        <v>3.3093333333333321</v>
      </c>
    </row>
    <row r="34283" spans="1:13" x14ac:dyDescent="0.3">
      <c r="A34283">
        <v>525</v>
      </c>
      <c r="B34283">
        <v>523</v>
      </c>
      <c r="C34283">
        <f>ANALOG05[[#This Row],[Column1]]-ANALOG05[[#This Row],[Column2]]</f>
        <v>2</v>
      </c>
      <c r="D34283">
        <f t="shared" si="4280"/>
        <v>4</v>
      </c>
      <c r="E34283">
        <f t="shared" si="4281"/>
        <v>1.72</v>
      </c>
      <c r="F34283" s="1">
        <f t="shared" si="4282"/>
        <v>0</v>
      </c>
      <c r="G34283" s="1">
        <f>ANALOG05[[#This Row],[Max25]]-ANALOG05[[#This Row],[Min25]]</f>
        <v>4</v>
      </c>
      <c r="H34283" s="1">
        <f t="shared" si="4283"/>
        <v>3.4230769230769229</v>
      </c>
      <c r="I34283" s="1">
        <f t="shared" si="4284"/>
        <v>3.4230769230769229</v>
      </c>
      <c r="J34283" s="1">
        <f t="shared" si="4285"/>
        <v>0</v>
      </c>
      <c r="K34283" s="1">
        <f t="shared" si="4286"/>
        <v>-5.3960784313725495E-2</v>
      </c>
      <c r="L34283" s="1">
        <f t="shared" si="4287"/>
        <v>3.2530920060331807</v>
      </c>
      <c r="M34283" s="1">
        <f>ANALOG05[[#This Row],[Avg 255 Max]]-ANALOG05[[#This Row],[Avg 255 Min]]</f>
        <v>3.3070527903469062</v>
      </c>
    </row>
    <row r="34284" spans="1:13" x14ac:dyDescent="0.3">
      <c r="A34284">
        <v>524</v>
      </c>
      <c r="B34284">
        <v>523</v>
      </c>
      <c r="C34284">
        <f>ANALOG05[[#This Row],[Column1]]-ANALOG05[[#This Row],[Column2]]</f>
        <v>1</v>
      </c>
      <c r="D34284">
        <f t="shared" si="4280"/>
        <v>4</v>
      </c>
      <c r="E34284">
        <f t="shared" si="4281"/>
        <v>1.68</v>
      </c>
      <c r="F34284" s="1">
        <f t="shared" si="4282"/>
        <v>0</v>
      </c>
      <c r="G34284" s="1">
        <f>ANALOG05[[#This Row],[Max25]]-ANALOG05[[#This Row],[Min25]]</f>
        <v>4</v>
      </c>
      <c r="H34284" s="1">
        <f t="shared" si="4283"/>
        <v>3.3846153846153846</v>
      </c>
      <c r="I34284" s="1">
        <f t="shared" si="4284"/>
        <v>3.3846153846153846</v>
      </c>
      <c r="J34284" s="1">
        <f t="shared" si="4285"/>
        <v>0</v>
      </c>
      <c r="K34284" s="1">
        <f t="shared" si="4286"/>
        <v>-5.3333333333333337E-2</v>
      </c>
      <c r="L34284" s="1">
        <f t="shared" si="4287"/>
        <v>3.2514328808446438</v>
      </c>
      <c r="M34284" s="1">
        <f>ANALOG05[[#This Row],[Avg 255 Max]]-ANALOG05[[#This Row],[Avg 255 Min]]</f>
        <v>3.304766214177977</v>
      </c>
    </row>
    <row r="34285" spans="1:13" x14ac:dyDescent="0.3">
      <c r="A34285">
        <v>524</v>
      </c>
      <c r="B34285">
        <v>523</v>
      </c>
      <c r="C34285">
        <f>ANALOG05[[#This Row],[Column1]]-ANALOG05[[#This Row],[Column2]]</f>
        <v>1</v>
      </c>
      <c r="D34285">
        <f t="shared" si="4280"/>
        <v>4</v>
      </c>
      <c r="E34285">
        <f t="shared" si="4281"/>
        <v>1.72</v>
      </c>
      <c r="F34285" s="1">
        <f t="shared" si="4282"/>
        <v>0</v>
      </c>
      <c r="G34285" s="1">
        <f>ANALOG05[[#This Row],[Max25]]-ANALOG05[[#This Row],[Min25]]</f>
        <v>4</v>
      </c>
      <c r="H34285" s="1">
        <f t="shared" si="4283"/>
        <v>3.3461538461538463</v>
      </c>
      <c r="I34285" s="1">
        <f t="shared" si="4284"/>
        <v>3.3461538461538463</v>
      </c>
      <c r="J34285" s="1">
        <f t="shared" si="4285"/>
        <v>0</v>
      </c>
      <c r="K34285" s="1">
        <f t="shared" si="4286"/>
        <v>-5.2705882352941179E-2</v>
      </c>
      <c r="L34285" s="1">
        <f t="shared" si="4287"/>
        <v>3.2499245852187011</v>
      </c>
      <c r="M34285" s="1">
        <f>ANALOG05[[#This Row],[Avg 255 Max]]-ANALOG05[[#This Row],[Avg 255 Min]]</f>
        <v>3.3026304675716425</v>
      </c>
    </row>
    <row r="34286" spans="1:13" x14ac:dyDescent="0.3">
      <c r="A34286">
        <v>524</v>
      </c>
      <c r="B34286">
        <v>522</v>
      </c>
      <c r="C34286">
        <f>ANALOG05[[#This Row],[Column1]]-ANALOG05[[#This Row],[Column2]]</f>
        <v>2</v>
      </c>
      <c r="D34286">
        <f t="shared" si="4280"/>
        <v>4</v>
      </c>
      <c r="E34286">
        <f t="shared" si="4281"/>
        <v>1.76</v>
      </c>
      <c r="F34286" s="1">
        <f t="shared" si="4282"/>
        <v>0</v>
      </c>
      <c r="G34286" s="1">
        <f>ANALOG05[[#This Row],[Max25]]-ANALOG05[[#This Row],[Min25]]</f>
        <v>4</v>
      </c>
      <c r="H34286" s="1">
        <f t="shared" si="4283"/>
        <v>3.3076923076923075</v>
      </c>
      <c r="I34286" s="1">
        <f t="shared" si="4284"/>
        <v>3.3076923076923075</v>
      </c>
      <c r="J34286" s="1">
        <f t="shared" si="4285"/>
        <v>0</v>
      </c>
      <c r="K34286" s="1">
        <f t="shared" si="4286"/>
        <v>-5.2078431372549021E-2</v>
      </c>
      <c r="L34286" s="1">
        <f t="shared" si="4287"/>
        <v>3.2485671191553531</v>
      </c>
      <c r="M34286" s="1">
        <f>ANALOG05[[#This Row],[Avg 255 Max]]-ANALOG05[[#This Row],[Avg 255 Min]]</f>
        <v>3.3006455505279022</v>
      </c>
    </row>
    <row r="34287" spans="1:13" x14ac:dyDescent="0.3">
      <c r="A34287">
        <v>524</v>
      </c>
      <c r="B34287">
        <v>522</v>
      </c>
      <c r="C34287">
        <f>ANALOG05[[#This Row],[Column1]]-ANALOG05[[#This Row],[Column2]]</f>
        <v>2</v>
      </c>
      <c r="D34287">
        <f t="shared" si="4280"/>
        <v>4</v>
      </c>
      <c r="E34287">
        <f t="shared" si="4281"/>
        <v>1.72</v>
      </c>
      <c r="F34287" s="1">
        <f t="shared" si="4282"/>
        <v>0</v>
      </c>
      <c r="G34287" s="1">
        <f>ANALOG05[[#This Row],[Max25]]-ANALOG05[[#This Row],[Min25]]</f>
        <v>4</v>
      </c>
      <c r="H34287" s="1">
        <f t="shared" si="4283"/>
        <v>3.2692307692307692</v>
      </c>
      <c r="I34287" s="1">
        <f t="shared" si="4284"/>
        <v>3.2692307692307692</v>
      </c>
      <c r="J34287" s="1">
        <f t="shared" si="4285"/>
        <v>0</v>
      </c>
      <c r="K34287" s="1">
        <f t="shared" si="4286"/>
        <v>-5.145098039215687E-2</v>
      </c>
      <c r="L34287" s="1">
        <f t="shared" si="4287"/>
        <v>3.2473604826545985</v>
      </c>
      <c r="M34287" s="1">
        <f>ANALOG05[[#This Row],[Avg 255 Max]]-ANALOG05[[#This Row],[Avg 255 Min]]</f>
        <v>3.2988114630467553</v>
      </c>
    </row>
    <row r="34288" spans="1:13" x14ac:dyDescent="0.3">
      <c r="A34288">
        <v>525</v>
      </c>
      <c r="B34288">
        <v>523</v>
      </c>
      <c r="C34288">
        <f>ANALOG05[[#This Row],[Column1]]-ANALOG05[[#This Row],[Column2]]</f>
        <v>2</v>
      </c>
      <c r="D34288">
        <f t="shared" si="4280"/>
        <v>4</v>
      </c>
      <c r="E34288">
        <f t="shared" si="4281"/>
        <v>1.68</v>
      </c>
      <c r="F34288" s="1">
        <f t="shared" si="4282"/>
        <v>0</v>
      </c>
      <c r="G34288" s="1">
        <f>ANALOG05[[#This Row],[Max25]]-ANALOG05[[#This Row],[Min25]]</f>
        <v>4</v>
      </c>
      <c r="H34288" s="1">
        <f t="shared" si="4283"/>
        <v>3.2307692307692308</v>
      </c>
      <c r="I34288" s="1">
        <f t="shared" si="4284"/>
        <v>3.2307692307692308</v>
      </c>
      <c r="J34288" s="1">
        <f t="shared" si="4285"/>
        <v>0</v>
      </c>
      <c r="K34288" s="1">
        <f t="shared" si="4286"/>
        <v>-5.0823529411764712E-2</v>
      </c>
      <c r="L34288" s="1">
        <f t="shared" si="4287"/>
        <v>3.2463046757164395</v>
      </c>
      <c r="M34288" s="1">
        <f>ANALOG05[[#This Row],[Avg 255 Max]]-ANALOG05[[#This Row],[Avg 255 Min]]</f>
        <v>3.297128205128204</v>
      </c>
    </row>
    <row r="34289" spans="1:13" x14ac:dyDescent="0.3">
      <c r="A34289">
        <v>524</v>
      </c>
      <c r="B34289">
        <v>522</v>
      </c>
      <c r="C34289">
        <f>ANALOG05[[#This Row],[Column1]]-ANALOG05[[#This Row],[Column2]]</f>
        <v>2</v>
      </c>
      <c r="D34289">
        <f t="shared" si="4280"/>
        <v>4</v>
      </c>
      <c r="E34289">
        <f t="shared" si="4281"/>
        <v>1.64</v>
      </c>
      <c r="F34289" s="1">
        <f t="shared" si="4282"/>
        <v>0</v>
      </c>
      <c r="G34289" s="1">
        <f>ANALOG05[[#This Row],[Max25]]-ANALOG05[[#This Row],[Min25]]</f>
        <v>4</v>
      </c>
      <c r="H34289" s="1">
        <f t="shared" si="4283"/>
        <v>3.1923076923076925</v>
      </c>
      <c r="I34289" s="1">
        <f t="shared" si="4284"/>
        <v>3.1923076923076925</v>
      </c>
      <c r="J34289" s="1">
        <f t="shared" si="4285"/>
        <v>0</v>
      </c>
      <c r="K34289" s="1">
        <f t="shared" si="4286"/>
        <v>-5.0196078431372554E-2</v>
      </c>
      <c r="L34289" s="1">
        <f t="shared" si="4287"/>
        <v>3.2453996983408739</v>
      </c>
      <c r="M34289" s="1">
        <f>ANALOG05[[#This Row],[Avg 255 Max]]-ANALOG05[[#This Row],[Avg 255 Min]]</f>
        <v>3.2955957767722466</v>
      </c>
    </row>
    <row r="34290" spans="1:13" x14ac:dyDescent="0.3">
      <c r="A34290">
        <v>525</v>
      </c>
      <c r="B34290">
        <v>523</v>
      </c>
      <c r="C34290">
        <f>ANALOG05[[#This Row],[Column1]]-ANALOG05[[#This Row],[Column2]]</f>
        <v>2</v>
      </c>
      <c r="D34290">
        <f t="shared" si="4280"/>
        <v>4</v>
      </c>
      <c r="E34290">
        <f t="shared" si="4281"/>
        <v>1.64</v>
      </c>
      <c r="F34290" s="1">
        <f t="shared" si="4282"/>
        <v>0</v>
      </c>
      <c r="G34290" s="1">
        <f>ANALOG05[[#This Row],[Max25]]-ANALOG05[[#This Row],[Min25]]</f>
        <v>4</v>
      </c>
      <c r="H34290" s="1">
        <f t="shared" si="4283"/>
        <v>3.1538461538461537</v>
      </c>
      <c r="I34290" s="1">
        <f t="shared" si="4284"/>
        <v>3.1538461538461537</v>
      </c>
      <c r="J34290" s="1">
        <f t="shared" si="4285"/>
        <v>0</v>
      </c>
      <c r="K34290" s="1">
        <f t="shared" si="4286"/>
        <v>-4.9568627450980396E-2</v>
      </c>
      <c r="L34290" s="1">
        <f t="shared" si="4287"/>
        <v>3.2446455505279026</v>
      </c>
      <c r="M34290" s="1">
        <f>ANALOG05[[#This Row],[Avg 255 Max]]-ANALOG05[[#This Row],[Avg 255 Min]]</f>
        <v>3.2942141779788829</v>
      </c>
    </row>
    <row r="34291" spans="1:13" x14ac:dyDescent="0.3">
      <c r="A34291">
        <v>525</v>
      </c>
      <c r="B34291">
        <v>523</v>
      </c>
      <c r="C34291">
        <f>ANALOG05[[#This Row],[Column1]]-ANALOG05[[#This Row],[Column2]]</f>
        <v>2</v>
      </c>
      <c r="D34291">
        <f t="shared" si="4280"/>
        <v>4</v>
      </c>
      <c r="E34291">
        <f t="shared" si="4281"/>
        <v>1.64</v>
      </c>
      <c r="F34291" s="1">
        <f t="shared" si="4282"/>
        <v>0</v>
      </c>
      <c r="G34291" s="1">
        <f>ANALOG05[[#This Row],[Max25]]-ANALOG05[[#This Row],[Min25]]</f>
        <v>4</v>
      </c>
      <c r="H34291" s="1">
        <f t="shared" si="4283"/>
        <v>3.1153846153846154</v>
      </c>
      <c r="I34291" s="1">
        <f t="shared" si="4284"/>
        <v>3.1153846153846154</v>
      </c>
      <c r="J34291" s="1">
        <f t="shared" si="4285"/>
        <v>0</v>
      </c>
      <c r="K34291" s="1">
        <f t="shared" si="4286"/>
        <v>-4.8941176470588238E-2</v>
      </c>
      <c r="L34291" s="1">
        <f t="shared" si="4287"/>
        <v>3.2440422322775251</v>
      </c>
      <c r="M34291" s="1">
        <f>ANALOG05[[#This Row],[Avg 255 Max]]-ANALOG05[[#This Row],[Avg 255 Min]]</f>
        <v>3.2929834087481131</v>
      </c>
    </row>
    <row r="34292" spans="1:13" x14ac:dyDescent="0.3">
      <c r="A34292">
        <v>525</v>
      </c>
      <c r="B34292">
        <v>523</v>
      </c>
      <c r="C34292">
        <f>ANALOG05[[#This Row],[Column1]]-ANALOG05[[#This Row],[Column2]]</f>
        <v>2</v>
      </c>
      <c r="D34292">
        <f t="shared" si="4280"/>
        <v>4</v>
      </c>
      <c r="E34292">
        <f t="shared" si="4281"/>
        <v>1.6</v>
      </c>
      <c r="F34292" s="1">
        <f t="shared" si="4282"/>
        <v>0</v>
      </c>
      <c r="G34292" s="1">
        <f>ANALOG05[[#This Row],[Max25]]-ANALOG05[[#This Row],[Min25]]</f>
        <v>4</v>
      </c>
      <c r="H34292" s="1">
        <f t="shared" si="4283"/>
        <v>3.0769230769230771</v>
      </c>
      <c r="I34292" s="1">
        <f t="shared" si="4284"/>
        <v>3.0769230769230771</v>
      </c>
      <c r="J34292" s="1">
        <f t="shared" si="4285"/>
        <v>0</v>
      </c>
      <c r="K34292" s="1">
        <f t="shared" si="4286"/>
        <v>-4.831372549019608E-2</v>
      </c>
      <c r="L34292" s="1">
        <f t="shared" si="4287"/>
        <v>3.2435897435897423</v>
      </c>
      <c r="M34292" s="1">
        <f>ANALOG05[[#This Row],[Avg 255 Max]]-ANALOG05[[#This Row],[Avg 255 Min]]</f>
        <v>3.2919034690799385</v>
      </c>
    </row>
    <row r="34293" spans="1:13" x14ac:dyDescent="0.3">
      <c r="A34293">
        <v>525</v>
      </c>
      <c r="B34293">
        <v>521</v>
      </c>
      <c r="C34293">
        <f>ANALOG05[[#This Row],[Column1]]-ANALOG05[[#This Row],[Column2]]</f>
        <v>4</v>
      </c>
      <c r="D34293">
        <f t="shared" si="4280"/>
        <v>4</v>
      </c>
      <c r="E34293">
        <f t="shared" si="4281"/>
        <v>1.6</v>
      </c>
      <c r="F34293" s="1">
        <f t="shared" si="4282"/>
        <v>0</v>
      </c>
      <c r="G34293" s="1">
        <f>ANALOG05[[#This Row],[Max25]]-ANALOG05[[#This Row],[Min25]]</f>
        <v>4</v>
      </c>
      <c r="H34293" s="1">
        <f t="shared" si="4283"/>
        <v>3.0384615384615383</v>
      </c>
      <c r="I34293" s="1">
        <f t="shared" si="4284"/>
        <v>3.0384615384615383</v>
      </c>
      <c r="J34293" s="1">
        <f t="shared" si="4285"/>
        <v>0</v>
      </c>
      <c r="K34293" s="1">
        <f t="shared" si="4286"/>
        <v>-4.7686274509803922E-2</v>
      </c>
      <c r="L34293" s="1">
        <f t="shared" si="4287"/>
        <v>3.2432880844645537</v>
      </c>
      <c r="M34293" s="1">
        <f>ANALOG05[[#This Row],[Avg 255 Max]]-ANALOG05[[#This Row],[Avg 255 Min]]</f>
        <v>3.2909743589743576</v>
      </c>
    </row>
    <row r="34294" spans="1:13" x14ac:dyDescent="0.3">
      <c r="A34294">
        <v>526</v>
      </c>
      <c r="B34294">
        <v>523</v>
      </c>
      <c r="C34294">
        <f>ANALOG05[[#This Row],[Column1]]-ANALOG05[[#This Row],[Column2]]</f>
        <v>3</v>
      </c>
      <c r="D34294">
        <f t="shared" si="4280"/>
        <v>3</v>
      </c>
      <c r="E34294">
        <f t="shared" si="4281"/>
        <v>1.52</v>
      </c>
      <c r="F34294" s="1">
        <f t="shared" si="4282"/>
        <v>0</v>
      </c>
      <c r="G34294" s="1">
        <f>ANALOG05[[#This Row],[Max25]]-ANALOG05[[#This Row],[Min25]]</f>
        <v>3</v>
      </c>
      <c r="H34294" s="1">
        <f t="shared" si="4283"/>
        <v>3</v>
      </c>
      <c r="I34294" s="1">
        <f t="shared" si="4284"/>
        <v>3</v>
      </c>
      <c r="J34294" s="1">
        <f t="shared" si="4285"/>
        <v>0</v>
      </c>
      <c r="K34294" s="1">
        <f t="shared" si="4286"/>
        <v>-4.7058823529411764E-2</v>
      </c>
      <c r="L34294" s="1">
        <f t="shared" si="4287"/>
        <v>3.2431372549019595</v>
      </c>
      <c r="M34294" s="1">
        <f>ANALOG05[[#This Row],[Avg 255 Max]]-ANALOG05[[#This Row],[Avg 255 Min]]</f>
        <v>3.2901960784313711</v>
      </c>
    </row>
    <row r="34295" spans="1:13" x14ac:dyDescent="0.3">
      <c r="A34295">
        <v>524</v>
      </c>
      <c r="B34295">
        <v>524</v>
      </c>
      <c r="C34295">
        <f>ANALOG05[[#This Row],[Column1]]-ANALOG05[[#This Row],[Column2]]</f>
        <v>0</v>
      </c>
      <c r="D34295">
        <f t="shared" si="4280"/>
        <v>3</v>
      </c>
      <c r="E34295">
        <f t="shared" si="4281"/>
        <v>1.48</v>
      </c>
      <c r="F34295" s="1">
        <f t="shared" si="4282"/>
        <v>0</v>
      </c>
      <c r="G34295" s="1">
        <f>ANALOG05[[#This Row],[Max25]]-ANALOG05[[#This Row],[Min25]]</f>
        <v>3</v>
      </c>
      <c r="H34295" s="1">
        <f t="shared" si="4283"/>
        <v>3</v>
      </c>
      <c r="I34295" s="1">
        <f t="shared" si="4284"/>
        <v>3</v>
      </c>
      <c r="J34295" s="1">
        <f t="shared" si="4285"/>
        <v>0</v>
      </c>
      <c r="K34295" s="1">
        <f t="shared" si="4286"/>
        <v>-4.6431372549019606E-2</v>
      </c>
      <c r="L34295" s="1">
        <f t="shared" si="4287"/>
        <v>3.2431372549019595</v>
      </c>
      <c r="M34295" s="1">
        <f>ANALOG05[[#This Row],[Avg 255 Max]]-ANALOG05[[#This Row],[Avg 255 Min]]</f>
        <v>3.2895686274509792</v>
      </c>
    </row>
    <row r="34296" spans="1:13" x14ac:dyDescent="0.3">
      <c r="A34296">
        <v>524</v>
      </c>
      <c r="B34296">
        <v>523</v>
      </c>
      <c r="C34296">
        <f>ANALOG05[[#This Row],[Column1]]-ANALOG05[[#This Row],[Column2]]</f>
        <v>1</v>
      </c>
      <c r="D34296">
        <f t="shared" si="4280"/>
        <v>3</v>
      </c>
      <c r="E34296">
        <f t="shared" si="4281"/>
        <v>1.48</v>
      </c>
      <c r="F34296" s="1">
        <f t="shared" si="4282"/>
        <v>0</v>
      </c>
      <c r="G34296" s="1">
        <f>ANALOG05[[#This Row],[Max25]]-ANALOG05[[#This Row],[Min25]]</f>
        <v>3</v>
      </c>
      <c r="H34296" s="1">
        <f t="shared" si="4283"/>
        <v>3</v>
      </c>
      <c r="I34296" s="1">
        <f t="shared" si="4284"/>
        <v>3</v>
      </c>
      <c r="J34296" s="1">
        <f t="shared" si="4285"/>
        <v>0</v>
      </c>
      <c r="K34296" s="1">
        <f t="shared" si="4286"/>
        <v>-4.5803921568627448E-2</v>
      </c>
      <c r="L34296" s="1">
        <f t="shared" si="4287"/>
        <v>3.2431372549019595</v>
      </c>
      <c r="M34296" s="1">
        <f>ANALOG05[[#This Row],[Avg 255 Max]]-ANALOG05[[#This Row],[Avg 255 Min]]</f>
        <v>3.2889411764705869</v>
      </c>
    </row>
    <row r="34297" spans="1:13" x14ac:dyDescent="0.3">
      <c r="A34297">
        <v>524</v>
      </c>
      <c r="B34297">
        <v>522</v>
      </c>
      <c r="C34297">
        <f>ANALOG05[[#This Row],[Column1]]-ANALOG05[[#This Row],[Column2]]</f>
        <v>2</v>
      </c>
      <c r="D34297">
        <f t="shared" si="4280"/>
        <v>3</v>
      </c>
      <c r="E34297">
        <f t="shared" si="4281"/>
        <v>1.48</v>
      </c>
      <c r="F34297" s="1">
        <f t="shared" si="4282"/>
        <v>0</v>
      </c>
      <c r="G34297" s="1">
        <f>ANALOG05[[#This Row],[Max25]]-ANALOG05[[#This Row],[Min25]]</f>
        <v>3</v>
      </c>
      <c r="H34297" s="1">
        <f t="shared" si="4283"/>
        <v>3</v>
      </c>
      <c r="I34297" s="1">
        <f t="shared" si="4284"/>
        <v>3</v>
      </c>
      <c r="J34297" s="1">
        <f t="shared" si="4285"/>
        <v>0</v>
      </c>
      <c r="K34297" s="1">
        <f t="shared" si="4286"/>
        <v>-4.517647058823529E-2</v>
      </c>
      <c r="L34297" s="1">
        <f t="shared" si="4287"/>
        <v>3.2431372549019595</v>
      </c>
      <c r="M34297" s="1">
        <f>ANALOG05[[#This Row],[Avg 255 Max]]-ANALOG05[[#This Row],[Avg 255 Min]]</f>
        <v>3.2883137254901946</v>
      </c>
    </row>
    <row r="34298" spans="1:13" x14ac:dyDescent="0.3">
      <c r="A34298">
        <v>524</v>
      </c>
      <c r="B34298">
        <v>523</v>
      </c>
      <c r="C34298">
        <f>ANALOG05[[#This Row],[Column1]]-ANALOG05[[#This Row],[Column2]]</f>
        <v>1</v>
      </c>
      <c r="D34298">
        <f t="shared" si="4280"/>
        <v>3</v>
      </c>
      <c r="E34298">
        <f t="shared" si="4281"/>
        <v>1.48</v>
      </c>
      <c r="F34298" s="1">
        <f t="shared" si="4282"/>
        <v>0</v>
      </c>
      <c r="G34298" s="1">
        <f>ANALOG05[[#This Row],[Max25]]-ANALOG05[[#This Row],[Min25]]</f>
        <v>3</v>
      </c>
      <c r="H34298" s="1">
        <f t="shared" si="4283"/>
        <v>3</v>
      </c>
      <c r="I34298" s="1">
        <f t="shared" si="4284"/>
        <v>3</v>
      </c>
      <c r="J34298" s="1">
        <f t="shared" si="4285"/>
        <v>0</v>
      </c>
      <c r="K34298" s="1">
        <f t="shared" si="4286"/>
        <v>-4.4549019607843132E-2</v>
      </c>
      <c r="L34298" s="1">
        <f t="shared" si="4287"/>
        <v>3.2431372549019595</v>
      </c>
      <c r="M34298" s="1">
        <f>ANALOG05[[#This Row],[Avg 255 Max]]-ANALOG05[[#This Row],[Avg 255 Min]]</f>
        <v>3.2876862745098028</v>
      </c>
    </row>
    <row r="34299" spans="1:13" x14ac:dyDescent="0.3">
      <c r="A34299">
        <v>524</v>
      </c>
      <c r="B34299">
        <v>522</v>
      </c>
      <c r="C34299">
        <f>ANALOG05[[#This Row],[Column1]]-ANALOG05[[#This Row],[Column2]]</f>
        <v>2</v>
      </c>
      <c r="D34299">
        <f t="shared" si="4280"/>
        <v>3</v>
      </c>
      <c r="E34299">
        <f t="shared" si="4281"/>
        <v>1.48</v>
      </c>
      <c r="F34299" s="1">
        <f t="shared" si="4282"/>
        <v>0</v>
      </c>
      <c r="G34299" s="1">
        <f>ANALOG05[[#This Row],[Max25]]-ANALOG05[[#This Row],[Min25]]</f>
        <v>3</v>
      </c>
      <c r="H34299" s="1">
        <f t="shared" si="4283"/>
        <v>3</v>
      </c>
      <c r="I34299" s="1">
        <f t="shared" si="4284"/>
        <v>3</v>
      </c>
      <c r="J34299" s="1">
        <f t="shared" si="4285"/>
        <v>0</v>
      </c>
      <c r="K34299" s="1">
        <f t="shared" si="4286"/>
        <v>-4.3921568627450974E-2</v>
      </c>
      <c r="L34299" s="1">
        <f t="shared" si="4287"/>
        <v>3.2431372549019599</v>
      </c>
      <c r="M34299" s="1">
        <f>ANALOG05[[#This Row],[Avg 255 Max]]-ANALOG05[[#This Row],[Avg 255 Min]]</f>
        <v>3.2870588235294109</v>
      </c>
    </row>
    <row r="34300" spans="1:13" x14ac:dyDescent="0.3">
      <c r="A34300">
        <v>524</v>
      </c>
      <c r="B34300">
        <v>523</v>
      </c>
      <c r="C34300">
        <f>ANALOG05[[#This Row],[Column1]]-ANALOG05[[#This Row],[Column2]]</f>
        <v>1</v>
      </c>
      <c r="D34300">
        <f t="shared" si="4280"/>
        <v>3</v>
      </c>
      <c r="E34300">
        <f t="shared" si="4281"/>
        <v>1.48</v>
      </c>
      <c r="F34300" s="1">
        <f t="shared" si="4282"/>
        <v>0</v>
      </c>
      <c r="G34300" s="1">
        <f>ANALOG05[[#This Row],[Max25]]-ANALOG05[[#This Row],[Min25]]</f>
        <v>3</v>
      </c>
      <c r="H34300" s="1">
        <f t="shared" si="4283"/>
        <v>3</v>
      </c>
      <c r="I34300" s="1">
        <f t="shared" si="4284"/>
        <v>3</v>
      </c>
      <c r="J34300" s="1">
        <f t="shared" si="4285"/>
        <v>0</v>
      </c>
      <c r="K34300" s="1">
        <f t="shared" si="4286"/>
        <v>-4.3294117647058823E-2</v>
      </c>
      <c r="L34300" s="1">
        <f t="shared" si="4287"/>
        <v>3.2431372549019599</v>
      </c>
      <c r="M34300" s="1">
        <f>ANALOG05[[#This Row],[Avg 255 Max]]-ANALOG05[[#This Row],[Avg 255 Min]]</f>
        <v>3.2864313725490186</v>
      </c>
    </row>
    <row r="34301" spans="1:13" x14ac:dyDescent="0.3">
      <c r="A34301">
        <v>525</v>
      </c>
      <c r="B34301">
        <v>523</v>
      </c>
      <c r="C34301">
        <f>ANALOG05[[#This Row],[Column1]]-ANALOG05[[#This Row],[Column2]]</f>
        <v>2</v>
      </c>
      <c r="D34301">
        <f t="shared" si="4280"/>
        <v>3</v>
      </c>
      <c r="E34301">
        <f t="shared" si="4281"/>
        <v>1.52</v>
      </c>
      <c r="F34301" s="1">
        <f t="shared" si="4282"/>
        <v>0</v>
      </c>
      <c r="G34301" s="1">
        <f>ANALOG05[[#This Row],[Max25]]-ANALOG05[[#This Row],[Min25]]</f>
        <v>3</v>
      </c>
      <c r="H34301" s="1">
        <f t="shared" si="4283"/>
        <v>3</v>
      </c>
      <c r="I34301" s="1">
        <f t="shared" si="4284"/>
        <v>3</v>
      </c>
      <c r="J34301" s="1">
        <f t="shared" si="4285"/>
        <v>0</v>
      </c>
      <c r="K34301" s="1">
        <f t="shared" si="4286"/>
        <v>-4.2666666666666665E-2</v>
      </c>
      <c r="L34301" s="1">
        <f t="shared" si="4287"/>
        <v>3.2431372549019595</v>
      </c>
      <c r="M34301" s="1">
        <f>ANALOG05[[#This Row],[Avg 255 Max]]-ANALOG05[[#This Row],[Avg 255 Min]]</f>
        <v>3.2858039215686263</v>
      </c>
    </row>
    <row r="34302" spans="1:13" x14ac:dyDescent="0.3">
      <c r="A34302">
        <v>524</v>
      </c>
      <c r="B34302">
        <v>523</v>
      </c>
      <c r="C34302">
        <f>ANALOG05[[#This Row],[Column1]]-ANALOG05[[#This Row],[Column2]]</f>
        <v>1</v>
      </c>
      <c r="D34302">
        <f t="shared" si="4280"/>
        <v>3</v>
      </c>
      <c r="E34302">
        <f t="shared" si="4281"/>
        <v>1.48</v>
      </c>
      <c r="F34302" s="1">
        <f t="shared" si="4282"/>
        <v>0</v>
      </c>
      <c r="G34302" s="1">
        <f>ANALOG05[[#This Row],[Max25]]-ANALOG05[[#This Row],[Min25]]</f>
        <v>3</v>
      </c>
      <c r="H34302" s="1">
        <f t="shared" si="4283"/>
        <v>3</v>
      </c>
      <c r="I34302" s="1">
        <f t="shared" si="4284"/>
        <v>3</v>
      </c>
      <c r="J34302" s="1">
        <f t="shared" si="4285"/>
        <v>0</v>
      </c>
      <c r="K34302" s="1">
        <f t="shared" si="4286"/>
        <v>-4.2039215686274507E-2</v>
      </c>
      <c r="L34302" s="1">
        <f t="shared" si="4287"/>
        <v>3.2431372549019595</v>
      </c>
      <c r="M34302" s="1">
        <f>ANALOG05[[#This Row],[Avg 255 Max]]-ANALOG05[[#This Row],[Avg 255 Min]]</f>
        <v>3.285176470588234</v>
      </c>
    </row>
    <row r="34303" spans="1:13" x14ac:dyDescent="0.3">
      <c r="A34303">
        <v>524</v>
      </c>
      <c r="B34303">
        <v>522</v>
      </c>
      <c r="C34303">
        <f>ANALOG05[[#This Row],[Column1]]-ANALOG05[[#This Row],[Column2]]</f>
        <v>2</v>
      </c>
      <c r="D34303">
        <f t="shared" si="4280"/>
        <v>3</v>
      </c>
      <c r="E34303">
        <f t="shared" si="4281"/>
        <v>1.56</v>
      </c>
      <c r="F34303" s="1">
        <f t="shared" si="4282"/>
        <v>0</v>
      </c>
      <c r="G34303" s="1">
        <f>ANALOG05[[#This Row],[Max25]]-ANALOG05[[#This Row],[Min25]]</f>
        <v>3</v>
      </c>
      <c r="H34303" s="1">
        <f t="shared" si="4283"/>
        <v>3</v>
      </c>
      <c r="I34303" s="1">
        <f t="shared" si="4284"/>
        <v>3</v>
      </c>
      <c r="J34303" s="1">
        <f t="shared" si="4285"/>
        <v>0</v>
      </c>
      <c r="K34303" s="1">
        <f t="shared" si="4286"/>
        <v>-4.1411764705882349E-2</v>
      </c>
      <c r="L34303" s="1">
        <f t="shared" si="4287"/>
        <v>3.2431372549019599</v>
      </c>
      <c r="M34303" s="1">
        <f>ANALOG05[[#This Row],[Avg 255 Max]]-ANALOG05[[#This Row],[Avg 255 Min]]</f>
        <v>3.2845490196078422</v>
      </c>
    </row>
    <row r="34304" spans="1:13" x14ac:dyDescent="0.3">
      <c r="A34304">
        <v>524</v>
      </c>
      <c r="B34304">
        <v>522</v>
      </c>
      <c r="C34304">
        <f>ANALOG05[[#This Row],[Column1]]-ANALOG05[[#This Row],[Column2]]</f>
        <v>2</v>
      </c>
      <c r="D34304">
        <f t="shared" si="4280"/>
        <v>3</v>
      </c>
      <c r="E34304">
        <f t="shared" si="4281"/>
        <v>1.52</v>
      </c>
      <c r="F34304" s="1">
        <f t="shared" si="4282"/>
        <v>0</v>
      </c>
      <c r="G34304" s="1">
        <f>ANALOG05[[#This Row],[Max25]]-ANALOG05[[#This Row],[Min25]]</f>
        <v>3</v>
      </c>
      <c r="H34304" s="1">
        <f t="shared" si="4283"/>
        <v>3</v>
      </c>
      <c r="I34304" s="1">
        <f t="shared" si="4284"/>
        <v>3</v>
      </c>
      <c r="J34304" s="1">
        <f t="shared" si="4285"/>
        <v>0</v>
      </c>
      <c r="K34304" s="1">
        <f t="shared" si="4286"/>
        <v>-4.0784313725490191E-2</v>
      </c>
      <c r="L34304" s="1">
        <f t="shared" si="4287"/>
        <v>3.2431372549019599</v>
      </c>
      <c r="M34304" s="1">
        <f>ANALOG05[[#This Row],[Avg 255 Max]]-ANALOG05[[#This Row],[Avg 255 Min]]</f>
        <v>3.2839215686274503</v>
      </c>
    </row>
    <row r="34305" spans="1:13" x14ac:dyDescent="0.3">
      <c r="A34305">
        <v>524</v>
      </c>
      <c r="B34305">
        <v>524</v>
      </c>
      <c r="C34305">
        <f>ANALOG05[[#This Row],[Column1]]-ANALOG05[[#This Row],[Column2]]</f>
        <v>0</v>
      </c>
      <c r="D34305">
        <f t="shared" si="4280"/>
        <v>3</v>
      </c>
      <c r="E34305">
        <f t="shared" si="4281"/>
        <v>1.52</v>
      </c>
      <c r="F34305" s="1">
        <f t="shared" si="4282"/>
        <v>0</v>
      </c>
      <c r="G34305" s="1">
        <f>ANALOG05[[#This Row],[Max25]]-ANALOG05[[#This Row],[Min25]]</f>
        <v>3</v>
      </c>
      <c r="H34305" s="1">
        <f t="shared" si="4283"/>
        <v>3</v>
      </c>
      <c r="I34305" s="1">
        <f t="shared" si="4284"/>
        <v>3</v>
      </c>
      <c r="J34305" s="1">
        <f t="shared" si="4285"/>
        <v>0</v>
      </c>
      <c r="K34305" s="1">
        <f t="shared" si="4286"/>
        <v>-4.0156862745098033E-2</v>
      </c>
      <c r="L34305" s="1">
        <f t="shared" si="4287"/>
        <v>3.2431372549019599</v>
      </c>
      <c r="M34305" s="1">
        <f>ANALOG05[[#This Row],[Avg 255 Max]]-ANALOG05[[#This Row],[Avg 255 Min]]</f>
        <v>3.283294117647058</v>
      </c>
    </row>
    <row r="34306" spans="1:13" x14ac:dyDescent="0.3">
      <c r="A34306">
        <v>523</v>
      </c>
      <c r="B34306">
        <v>520</v>
      </c>
      <c r="C34306">
        <f>ANALOG05[[#This Row],[Column1]]-ANALOG05[[#This Row],[Column2]]</f>
        <v>3</v>
      </c>
      <c r="D34306">
        <f t="shared" ref="D34306:D34369" si="4288">MAX(C34306:C34329)</f>
        <v>3</v>
      </c>
      <c r="E34306">
        <f t="shared" ref="E34306:E34369" si="4289">AVERAGE(C34306:C34330)</f>
        <v>1.52</v>
      </c>
      <c r="F34306" s="1">
        <f t="shared" ref="F34306:F34369" si="4290">MIN(C34306:C34330)</f>
        <v>0</v>
      </c>
      <c r="G34306" s="1">
        <f>ANALOG05[[#This Row],[Max25]]-ANALOG05[[#This Row],[Min25]]</f>
        <v>3</v>
      </c>
      <c r="H34306" s="1">
        <f t="shared" ref="H34306:H34369" si="4291">AVERAGE(D34306:D34331)</f>
        <v>3</v>
      </c>
      <c r="I34306" s="1">
        <f t="shared" ref="I34306:I34369" si="4292">AVERAGE(G34306:G34331)</f>
        <v>3</v>
      </c>
      <c r="J34306" s="1">
        <f t="shared" ref="J34306:J34369" si="4293">AVERAGE(F34306:F34330)</f>
        <v>0</v>
      </c>
      <c r="K34306" s="1">
        <f t="shared" ref="K34306:K34369" si="4294">AVERAGE(J34306:J34560)</f>
        <v>-3.9686274509803922E-2</v>
      </c>
      <c r="L34306" s="1">
        <f t="shared" ref="L34306:L34369" si="4295">AVERAGE(H34306:H34560)</f>
        <v>3.2431372549019599</v>
      </c>
      <c r="M34306" s="1">
        <f>ANALOG05[[#This Row],[Avg 255 Max]]-ANALOG05[[#This Row],[Avg 255 Min]]</f>
        <v>3.2828235294117638</v>
      </c>
    </row>
    <row r="34307" spans="1:13" x14ac:dyDescent="0.3">
      <c r="A34307">
        <v>524</v>
      </c>
      <c r="B34307">
        <v>523</v>
      </c>
      <c r="C34307">
        <f>ANALOG05[[#This Row],[Column1]]-ANALOG05[[#This Row],[Column2]]</f>
        <v>1</v>
      </c>
      <c r="D34307">
        <f t="shared" si="4288"/>
        <v>3</v>
      </c>
      <c r="E34307">
        <f t="shared" si="4289"/>
        <v>1.48</v>
      </c>
      <c r="F34307" s="1">
        <f t="shared" si="4290"/>
        <v>0</v>
      </c>
      <c r="G34307" s="1">
        <f>ANALOG05[[#This Row],[Max25]]-ANALOG05[[#This Row],[Min25]]</f>
        <v>3</v>
      </c>
      <c r="H34307" s="1">
        <f t="shared" si="4291"/>
        <v>3</v>
      </c>
      <c r="I34307" s="1">
        <f t="shared" si="4292"/>
        <v>3</v>
      </c>
      <c r="J34307" s="1">
        <f t="shared" si="4293"/>
        <v>0</v>
      </c>
      <c r="K34307" s="1">
        <f t="shared" si="4294"/>
        <v>-3.9372549019607843E-2</v>
      </c>
      <c r="L34307" s="1">
        <f t="shared" si="4295"/>
        <v>3.2431372549019595</v>
      </c>
      <c r="M34307" s="1">
        <f>ANALOG05[[#This Row],[Avg 255 Max]]-ANALOG05[[#This Row],[Avg 255 Min]]</f>
        <v>3.2825098039215672</v>
      </c>
    </row>
    <row r="34308" spans="1:13" x14ac:dyDescent="0.3">
      <c r="A34308">
        <v>523</v>
      </c>
      <c r="B34308">
        <v>522</v>
      </c>
      <c r="C34308">
        <f>ANALOG05[[#This Row],[Column1]]-ANALOG05[[#This Row],[Column2]]</f>
        <v>1</v>
      </c>
      <c r="D34308">
        <f t="shared" si="4288"/>
        <v>3</v>
      </c>
      <c r="E34308">
        <f t="shared" si="4289"/>
        <v>1.44</v>
      </c>
      <c r="F34308" s="1">
        <f t="shared" si="4290"/>
        <v>0</v>
      </c>
      <c r="G34308" s="1">
        <f>ANALOG05[[#This Row],[Max25]]-ANALOG05[[#This Row],[Min25]]</f>
        <v>3</v>
      </c>
      <c r="H34308" s="1">
        <f t="shared" si="4291"/>
        <v>3</v>
      </c>
      <c r="I34308" s="1">
        <f t="shared" si="4292"/>
        <v>3</v>
      </c>
      <c r="J34308" s="1">
        <f t="shared" si="4293"/>
        <v>0</v>
      </c>
      <c r="K34308" s="1">
        <f t="shared" si="4294"/>
        <v>-3.9215686274509803E-2</v>
      </c>
      <c r="L34308" s="1">
        <f t="shared" si="4295"/>
        <v>3.2431372549019595</v>
      </c>
      <c r="M34308" s="1">
        <f>ANALOG05[[#This Row],[Avg 255 Max]]-ANALOG05[[#This Row],[Avg 255 Min]]</f>
        <v>3.2823529411764691</v>
      </c>
    </row>
    <row r="34309" spans="1:13" x14ac:dyDescent="0.3">
      <c r="A34309">
        <v>525</v>
      </c>
      <c r="B34309">
        <v>523</v>
      </c>
      <c r="C34309">
        <f>ANALOG05[[#This Row],[Column1]]-ANALOG05[[#This Row],[Column2]]</f>
        <v>2</v>
      </c>
      <c r="D34309">
        <f t="shared" si="4288"/>
        <v>3</v>
      </c>
      <c r="E34309">
        <f t="shared" si="4289"/>
        <v>1.4</v>
      </c>
      <c r="F34309" s="1">
        <f t="shared" si="4290"/>
        <v>0</v>
      </c>
      <c r="G34309" s="1">
        <f>ANALOG05[[#This Row],[Max25]]-ANALOG05[[#This Row],[Min25]]</f>
        <v>3</v>
      </c>
      <c r="H34309" s="1">
        <f t="shared" si="4291"/>
        <v>3</v>
      </c>
      <c r="I34309" s="1">
        <f t="shared" si="4292"/>
        <v>3</v>
      </c>
      <c r="J34309" s="1">
        <f t="shared" si="4293"/>
        <v>0</v>
      </c>
      <c r="K34309" s="1">
        <f t="shared" si="4294"/>
        <v>-3.9215686274509803E-2</v>
      </c>
      <c r="L34309" s="1">
        <f t="shared" si="4295"/>
        <v>3.2431372549019595</v>
      </c>
      <c r="M34309" s="1">
        <f>ANALOG05[[#This Row],[Avg 255 Max]]-ANALOG05[[#This Row],[Avg 255 Min]]</f>
        <v>3.2823529411764691</v>
      </c>
    </row>
    <row r="34310" spans="1:13" x14ac:dyDescent="0.3">
      <c r="A34310">
        <v>525</v>
      </c>
      <c r="B34310">
        <v>523</v>
      </c>
      <c r="C34310">
        <f>ANALOG05[[#This Row],[Column1]]-ANALOG05[[#This Row],[Column2]]</f>
        <v>2</v>
      </c>
      <c r="D34310">
        <f t="shared" si="4288"/>
        <v>3</v>
      </c>
      <c r="E34310">
        <f t="shared" si="4289"/>
        <v>1.44</v>
      </c>
      <c r="F34310" s="1">
        <f t="shared" si="4290"/>
        <v>0</v>
      </c>
      <c r="G34310" s="1">
        <f>ANALOG05[[#This Row],[Max25]]-ANALOG05[[#This Row],[Min25]]</f>
        <v>3</v>
      </c>
      <c r="H34310" s="1">
        <f t="shared" si="4291"/>
        <v>3</v>
      </c>
      <c r="I34310" s="1">
        <f t="shared" si="4292"/>
        <v>3</v>
      </c>
      <c r="J34310" s="1">
        <f t="shared" si="4293"/>
        <v>0</v>
      </c>
      <c r="K34310" s="1">
        <f t="shared" si="4294"/>
        <v>-3.9215686274509803E-2</v>
      </c>
      <c r="L34310" s="1">
        <f t="shared" si="4295"/>
        <v>3.2431372549019595</v>
      </c>
      <c r="M34310" s="1">
        <f>ANALOG05[[#This Row],[Avg 255 Max]]-ANALOG05[[#This Row],[Avg 255 Min]]</f>
        <v>3.2823529411764691</v>
      </c>
    </row>
    <row r="34311" spans="1:13" x14ac:dyDescent="0.3">
      <c r="A34311">
        <v>524</v>
      </c>
      <c r="B34311">
        <v>523</v>
      </c>
      <c r="C34311">
        <f>ANALOG05[[#This Row],[Column1]]-ANALOG05[[#This Row],[Column2]]</f>
        <v>1</v>
      </c>
      <c r="D34311">
        <f t="shared" si="4288"/>
        <v>3</v>
      </c>
      <c r="E34311">
        <f t="shared" si="4289"/>
        <v>1.44</v>
      </c>
      <c r="F34311" s="1">
        <f t="shared" si="4290"/>
        <v>0</v>
      </c>
      <c r="G34311" s="1">
        <f>ANALOG05[[#This Row],[Max25]]-ANALOG05[[#This Row],[Min25]]</f>
        <v>3</v>
      </c>
      <c r="H34311" s="1">
        <f t="shared" si="4291"/>
        <v>3</v>
      </c>
      <c r="I34311" s="1">
        <f t="shared" si="4292"/>
        <v>3</v>
      </c>
      <c r="J34311" s="1">
        <f t="shared" si="4293"/>
        <v>0</v>
      </c>
      <c r="K34311" s="1">
        <f t="shared" si="4294"/>
        <v>-3.9215686274509803E-2</v>
      </c>
      <c r="L34311" s="1">
        <f t="shared" si="4295"/>
        <v>3.2431372549019595</v>
      </c>
      <c r="M34311" s="1">
        <f>ANALOG05[[#This Row],[Avg 255 Max]]-ANALOG05[[#This Row],[Avg 255 Min]]</f>
        <v>3.2823529411764691</v>
      </c>
    </row>
    <row r="34312" spans="1:13" x14ac:dyDescent="0.3">
      <c r="A34312">
        <v>525</v>
      </c>
      <c r="B34312">
        <v>524</v>
      </c>
      <c r="C34312">
        <f>ANALOG05[[#This Row],[Column1]]-ANALOG05[[#This Row],[Column2]]</f>
        <v>1</v>
      </c>
      <c r="D34312">
        <f t="shared" si="4288"/>
        <v>3</v>
      </c>
      <c r="E34312">
        <f t="shared" si="4289"/>
        <v>1.48</v>
      </c>
      <c r="F34312" s="1">
        <f t="shared" si="4290"/>
        <v>0</v>
      </c>
      <c r="G34312" s="1">
        <f>ANALOG05[[#This Row],[Max25]]-ANALOG05[[#This Row],[Min25]]</f>
        <v>3</v>
      </c>
      <c r="H34312" s="1">
        <f t="shared" si="4291"/>
        <v>3</v>
      </c>
      <c r="I34312" s="1">
        <f t="shared" si="4292"/>
        <v>3</v>
      </c>
      <c r="J34312" s="1">
        <f t="shared" si="4293"/>
        <v>0</v>
      </c>
      <c r="K34312" s="1">
        <f t="shared" si="4294"/>
        <v>-3.9215686274509803E-2</v>
      </c>
      <c r="L34312" s="1">
        <f t="shared" si="4295"/>
        <v>3.2431372549019595</v>
      </c>
      <c r="M34312" s="1">
        <f>ANALOG05[[#This Row],[Avg 255 Max]]-ANALOG05[[#This Row],[Avg 255 Min]]</f>
        <v>3.2823529411764691</v>
      </c>
    </row>
    <row r="34313" spans="1:13" x14ac:dyDescent="0.3">
      <c r="A34313">
        <v>524</v>
      </c>
      <c r="B34313">
        <v>523</v>
      </c>
      <c r="C34313">
        <f>ANALOG05[[#This Row],[Column1]]-ANALOG05[[#This Row],[Column2]]</f>
        <v>1</v>
      </c>
      <c r="D34313">
        <f t="shared" si="4288"/>
        <v>3</v>
      </c>
      <c r="E34313">
        <f t="shared" si="4289"/>
        <v>1.48</v>
      </c>
      <c r="F34313" s="1">
        <f t="shared" si="4290"/>
        <v>0</v>
      </c>
      <c r="G34313" s="1">
        <f>ANALOG05[[#This Row],[Max25]]-ANALOG05[[#This Row],[Min25]]</f>
        <v>3</v>
      </c>
      <c r="H34313" s="1">
        <f t="shared" si="4291"/>
        <v>3</v>
      </c>
      <c r="I34313" s="1">
        <f t="shared" si="4292"/>
        <v>3</v>
      </c>
      <c r="J34313" s="1">
        <f t="shared" si="4293"/>
        <v>0</v>
      </c>
      <c r="K34313" s="1">
        <f t="shared" si="4294"/>
        <v>-3.9215686274509803E-2</v>
      </c>
      <c r="L34313" s="1">
        <f t="shared" si="4295"/>
        <v>3.2431372549019595</v>
      </c>
      <c r="M34313" s="1">
        <f>ANALOG05[[#This Row],[Avg 255 Max]]-ANALOG05[[#This Row],[Avg 255 Min]]</f>
        <v>3.2823529411764691</v>
      </c>
    </row>
    <row r="34314" spans="1:13" x14ac:dyDescent="0.3">
      <c r="A34314">
        <v>524</v>
      </c>
      <c r="B34314">
        <v>522</v>
      </c>
      <c r="C34314">
        <f>ANALOG05[[#This Row],[Column1]]-ANALOG05[[#This Row],[Column2]]</f>
        <v>2</v>
      </c>
      <c r="D34314">
        <f t="shared" si="4288"/>
        <v>3</v>
      </c>
      <c r="E34314">
        <f t="shared" si="4289"/>
        <v>1.48</v>
      </c>
      <c r="F34314" s="1">
        <f t="shared" si="4290"/>
        <v>0</v>
      </c>
      <c r="G34314" s="1">
        <f>ANALOG05[[#This Row],[Max25]]-ANALOG05[[#This Row],[Min25]]</f>
        <v>3</v>
      </c>
      <c r="H34314" s="1">
        <f t="shared" si="4291"/>
        <v>3</v>
      </c>
      <c r="I34314" s="1">
        <f t="shared" si="4292"/>
        <v>3</v>
      </c>
      <c r="J34314" s="1">
        <f t="shared" si="4293"/>
        <v>0</v>
      </c>
      <c r="K34314" s="1">
        <f t="shared" si="4294"/>
        <v>-3.9215686274509803E-2</v>
      </c>
      <c r="L34314" s="1">
        <f t="shared" si="4295"/>
        <v>3.2431372549019595</v>
      </c>
      <c r="M34314" s="1">
        <f>ANALOG05[[#This Row],[Avg 255 Max]]-ANALOG05[[#This Row],[Avg 255 Min]]</f>
        <v>3.2823529411764691</v>
      </c>
    </row>
    <row r="34315" spans="1:13" x14ac:dyDescent="0.3">
      <c r="A34315">
        <v>525</v>
      </c>
      <c r="B34315">
        <v>523</v>
      </c>
      <c r="C34315">
        <f>ANALOG05[[#This Row],[Column1]]-ANALOG05[[#This Row],[Column2]]</f>
        <v>2</v>
      </c>
      <c r="D34315">
        <f t="shared" si="4288"/>
        <v>3</v>
      </c>
      <c r="E34315">
        <f t="shared" si="4289"/>
        <v>1.44</v>
      </c>
      <c r="F34315" s="1">
        <f t="shared" si="4290"/>
        <v>0</v>
      </c>
      <c r="G34315" s="1">
        <f>ANALOG05[[#This Row],[Max25]]-ANALOG05[[#This Row],[Min25]]</f>
        <v>3</v>
      </c>
      <c r="H34315" s="1">
        <f t="shared" si="4291"/>
        <v>3</v>
      </c>
      <c r="I34315" s="1">
        <f t="shared" si="4292"/>
        <v>3</v>
      </c>
      <c r="J34315" s="1">
        <f t="shared" si="4293"/>
        <v>0</v>
      </c>
      <c r="K34315" s="1">
        <f t="shared" si="4294"/>
        <v>-3.9215686274509803E-2</v>
      </c>
      <c r="L34315" s="1">
        <f t="shared" si="4295"/>
        <v>3.2431372549019595</v>
      </c>
      <c r="M34315" s="1">
        <f>ANALOG05[[#This Row],[Avg 255 Max]]-ANALOG05[[#This Row],[Avg 255 Min]]</f>
        <v>3.2823529411764691</v>
      </c>
    </row>
    <row r="34316" spans="1:13" x14ac:dyDescent="0.3">
      <c r="A34316">
        <v>524</v>
      </c>
      <c r="B34316">
        <v>523</v>
      </c>
      <c r="C34316">
        <f>ANALOG05[[#This Row],[Column1]]-ANALOG05[[#This Row],[Column2]]</f>
        <v>1</v>
      </c>
      <c r="D34316">
        <f t="shared" si="4288"/>
        <v>3</v>
      </c>
      <c r="E34316">
        <f t="shared" si="4289"/>
        <v>1.4</v>
      </c>
      <c r="F34316" s="1">
        <f t="shared" si="4290"/>
        <v>0</v>
      </c>
      <c r="G34316" s="1">
        <f>ANALOG05[[#This Row],[Max25]]-ANALOG05[[#This Row],[Min25]]</f>
        <v>3</v>
      </c>
      <c r="H34316" s="1">
        <f t="shared" si="4291"/>
        <v>3</v>
      </c>
      <c r="I34316" s="1">
        <f t="shared" si="4292"/>
        <v>3</v>
      </c>
      <c r="J34316" s="1">
        <f t="shared" si="4293"/>
        <v>0</v>
      </c>
      <c r="K34316" s="1">
        <f t="shared" si="4294"/>
        <v>-3.9215686274509803E-2</v>
      </c>
      <c r="L34316" s="1">
        <f t="shared" si="4295"/>
        <v>3.2431372549019595</v>
      </c>
      <c r="M34316" s="1">
        <f>ANALOG05[[#This Row],[Avg 255 Max]]-ANALOG05[[#This Row],[Avg 255 Min]]</f>
        <v>3.2823529411764691</v>
      </c>
    </row>
    <row r="34317" spans="1:13" x14ac:dyDescent="0.3">
      <c r="A34317">
        <v>524</v>
      </c>
      <c r="B34317">
        <v>522</v>
      </c>
      <c r="C34317">
        <f>ANALOG05[[#This Row],[Column1]]-ANALOG05[[#This Row],[Column2]]</f>
        <v>2</v>
      </c>
      <c r="D34317">
        <f t="shared" si="4288"/>
        <v>3</v>
      </c>
      <c r="E34317">
        <f t="shared" si="4289"/>
        <v>1.4</v>
      </c>
      <c r="F34317" s="1">
        <f t="shared" si="4290"/>
        <v>0</v>
      </c>
      <c r="G34317" s="1">
        <f>ANALOG05[[#This Row],[Max25]]-ANALOG05[[#This Row],[Min25]]</f>
        <v>3</v>
      </c>
      <c r="H34317" s="1">
        <f t="shared" si="4291"/>
        <v>3</v>
      </c>
      <c r="I34317" s="1">
        <f t="shared" si="4292"/>
        <v>3</v>
      </c>
      <c r="J34317" s="1">
        <f t="shared" si="4293"/>
        <v>0</v>
      </c>
      <c r="K34317" s="1">
        <f t="shared" si="4294"/>
        <v>-3.9215686274509803E-2</v>
      </c>
      <c r="L34317" s="1">
        <f t="shared" si="4295"/>
        <v>3.2431372549019595</v>
      </c>
      <c r="M34317" s="1">
        <f>ANALOG05[[#This Row],[Avg 255 Max]]-ANALOG05[[#This Row],[Avg 255 Min]]</f>
        <v>3.2823529411764691</v>
      </c>
    </row>
    <row r="34318" spans="1:13" x14ac:dyDescent="0.3">
      <c r="A34318">
        <v>524</v>
      </c>
      <c r="B34318">
        <v>522</v>
      </c>
      <c r="C34318">
        <f>ANALOG05[[#This Row],[Column1]]-ANALOG05[[#This Row],[Column2]]</f>
        <v>2</v>
      </c>
      <c r="D34318">
        <f t="shared" si="4288"/>
        <v>3</v>
      </c>
      <c r="E34318">
        <f t="shared" si="4289"/>
        <v>1.44</v>
      </c>
      <c r="F34318" s="1">
        <f t="shared" si="4290"/>
        <v>0</v>
      </c>
      <c r="G34318" s="1">
        <f>ANALOG05[[#This Row],[Max25]]-ANALOG05[[#This Row],[Min25]]</f>
        <v>3</v>
      </c>
      <c r="H34318" s="1">
        <f t="shared" si="4291"/>
        <v>3</v>
      </c>
      <c r="I34318" s="1">
        <f t="shared" si="4292"/>
        <v>3</v>
      </c>
      <c r="J34318" s="1">
        <f t="shared" si="4293"/>
        <v>0</v>
      </c>
      <c r="K34318" s="1">
        <f t="shared" si="4294"/>
        <v>-3.9215686274509803E-2</v>
      </c>
      <c r="L34318" s="1">
        <f t="shared" si="4295"/>
        <v>3.2431372549019595</v>
      </c>
      <c r="M34318" s="1">
        <f>ANALOG05[[#This Row],[Avg 255 Max]]-ANALOG05[[#This Row],[Avg 255 Min]]</f>
        <v>3.2823529411764691</v>
      </c>
    </row>
    <row r="34319" spans="1:13" x14ac:dyDescent="0.3">
      <c r="A34319">
        <v>525</v>
      </c>
      <c r="B34319">
        <v>523</v>
      </c>
      <c r="C34319">
        <f>ANALOG05[[#This Row],[Column1]]-ANALOG05[[#This Row],[Column2]]</f>
        <v>2</v>
      </c>
      <c r="D34319">
        <f t="shared" si="4288"/>
        <v>3</v>
      </c>
      <c r="E34319">
        <f t="shared" si="4289"/>
        <v>1.4</v>
      </c>
      <c r="F34319" s="1">
        <f t="shared" si="4290"/>
        <v>0</v>
      </c>
      <c r="G34319" s="1">
        <f>ANALOG05[[#This Row],[Max25]]-ANALOG05[[#This Row],[Min25]]</f>
        <v>3</v>
      </c>
      <c r="H34319" s="1">
        <f t="shared" si="4291"/>
        <v>3</v>
      </c>
      <c r="I34319" s="1">
        <f t="shared" si="4292"/>
        <v>3</v>
      </c>
      <c r="J34319" s="1">
        <f t="shared" si="4293"/>
        <v>0</v>
      </c>
      <c r="K34319" s="1">
        <f t="shared" si="4294"/>
        <v>-3.9215686274509803E-2</v>
      </c>
      <c r="L34319" s="1">
        <f t="shared" si="4295"/>
        <v>3.2431372549019595</v>
      </c>
      <c r="M34319" s="1">
        <f>ANALOG05[[#This Row],[Avg 255 Max]]-ANALOG05[[#This Row],[Avg 255 Min]]</f>
        <v>3.2823529411764691</v>
      </c>
    </row>
    <row r="34320" spans="1:13" x14ac:dyDescent="0.3">
      <c r="A34320">
        <v>524</v>
      </c>
      <c r="B34320">
        <v>524</v>
      </c>
      <c r="C34320">
        <f>ANALOG05[[#This Row],[Column1]]-ANALOG05[[#This Row],[Column2]]</f>
        <v>0</v>
      </c>
      <c r="D34320">
        <f t="shared" si="4288"/>
        <v>3</v>
      </c>
      <c r="E34320">
        <f t="shared" si="4289"/>
        <v>1.36</v>
      </c>
      <c r="F34320" s="1">
        <f t="shared" si="4290"/>
        <v>0</v>
      </c>
      <c r="G34320" s="1">
        <f>ANALOG05[[#This Row],[Max25]]-ANALOG05[[#This Row],[Min25]]</f>
        <v>3</v>
      </c>
      <c r="H34320" s="1">
        <f t="shared" si="4291"/>
        <v>3</v>
      </c>
      <c r="I34320" s="1">
        <f t="shared" si="4292"/>
        <v>3</v>
      </c>
      <c r="J34320" s="1">
        <f t="shared" si="4293"/>
        <v>0</v>
      </c>
      <c r="K34320" s="1">
        <f t="shared" si="4294"/>
        <v>-3.9215686274509803E-2</v>
      </c>
      <c r="L34320" s="1">
        <f t="shared" si="4295"/>
        <v>3.2431372549019599</v>
      </c>
      <c r="M34320" s="1">
        <f>ANALOG05[[#This Row],[Avg 255 Max]]-ANALOG05[[#This Row],[Avg 255 Min]]</f>
        <v>3.2823529411764696</v>
      </c>
    </row>
    <row r="34321" spans="1:13" x14ac:dyDescent="0.3">
      <c r="A34321">
        <v>524</v>
      </c>
      <c r="B34321">
        <v>523</v>
      </c>
      <c r="C34321">
        <f>ANALOG05[[#This Row],[Column1]]-ANALOG05[[#This Row],[Column2]]</f>
        <v>1</v>
      </c>
      <c r="D34321">
        <f t="shared" si="4288"/>
        <v>3</v>
      </c>
      <c r="E34321">
        <f t="shared" si="4289"/>
        <v>1.4</v>
      </c>
      <c r="F34321" s="1">
        <f t="shared" si="4290"/>
        <v>0</v>
      </c>
      <c r="G34321" s="1">
        <f>ANALOG05[[#This Row],[Max25]]-ANALOG05[[#This Row],[Min25]]</f>
        <v>3</v>
      </c>
      <c r="H34321" s="1">
        <f t="shared" si="4291"/>
        <v>3</v>
      </c>
      <c r="I34321" s="1">
        <f t="shared" si="4292"/>
        <v>3</v>
      </c>
      <c r="J34321" s="1">
        <f t="shared" si="4293"/>
        <v>0</v>
      </c>
      <c r="K34321" s="1">
        <f t="shared" si="4294"/>
        <v>-3.9215686274509803E-2</v>
      </c>
      <c r="L34321" s="1">
        <f t="shared" si="4295"/>
        <v>3.2431372549019599</v>
      </c>
      <c r="M34321" s="1">
        <f>ANALOG05[[#This Row],[Avg 255 Max]]-ANALOG05[[#This Row],[Avg 255 Min]]</f>
        <v>3.2823529411764696</v>
      </c>
    </row>
    <row r="34322" spans="1:13" x14ac:dyDescent="0.3">
      <c r="A34322">
        <v>525</v>
      </c>
      <c r="B34322">
        <v>523</v>
      </c>
      <c r="C34322">
        <f>ANALOG05[[#This Row],[Column1]]-ANALOG05[[#This Row],[Column2]]</f>
        <v>2</v>
      </c>
      <c r="D34322">
        <f t="shared" si="4288"/>
        <v>3</v>
      </c>
      <c r="E34322">
        <f t="shared" si="4289"/>
        <v>1.44</v>
      </c>
      <c r="F34322" s="1">
        <f t="shared" si="4290"/>
        <v>0</v>
      </c>
      <c r="G34322" s="1">
        <f>ANALOG05[[#This Row],[Max25]]-ANALOG05[[#This Row],[Min25]]</f>
        <v>3</v>
      </c>
      <c r="H34322" s="1">
        <f t="shared" si="4291"/>
        <v>3</v>
      </c>
      <c r="I34322" s="1">
        <f t="shared" si="4292"/>
        <v>3</v>
      </c>
      <c r="J34322" s="1">
        <f t="shared" si="4293"/>
        <v>0</v>
      </c>
      <c r="K34322" s="1">
        <f t="shared" si="4294"/>
        <v>-3.9215686274509803E-2</v>
      </c>
      <c r="L34322" s="1">
        <f t="shared" si="4295"/>
        <v>3.2431372549019599</v>
      </c>
      <c r="M34322" s="1">
        <f>ANALOG05[[#This Row],[Avg 255 Max]]-ANALOG05[[#This Row],[Avg 255 Min]]</f>
        <v>3.2823529411764696</v>
      </c>
    </row>
    <row r="34323" spans="1:13" x14ac:dyDescent="0.3">
      <c r="A34323">
        <v>524</v>
      </c>
      <c r="B34323">
        <v>523</v>
      </c>
      <c r="C34323">
        <f>ANALOG05[[#This Row],[Column1]]-ANALOG05[[#This Row],[Column2]]</f>
        <v>1</v>
      </c>
      <c r="D34323">
        <f t="shared" si="4288"/>
        <v>3</v>
      </c>
      <c r="E34323">
        <f t="shared" si="4289"/>
        <v>1.4</v>
      </c>
      <c r="F34323" s="1">
        <f t="shared" si="4290"/>
        <v>0</v>
      </c>
      <c r="G34323" s="1">
        <f>ANALOG05[[#This Row],[Max25]]-ANALOG05[[#This Row],[Min25]]</f>
        <v>3</v>
      </c>
      <c r="H34323" s="1">
        <f t="shared" si="4291"/>
        <v>3</v>
      </c>
      <c r="I34323" s="1">
        <f t="shared" si="4292"/>
        <v>3</v>
      </c>
      <c r="J34323" s="1">
        <f t="shared" si="4293"/>
        <v>0</v>
      </c>
      <c r="K34323" s="1">
        <f t="shared" si="4294"/>
        <v>-3.9215686274509803E-2</v>
      </c>
      <c r="L34323" s="1">
        <f t="shared" si="4295"/>
        <v>3.2431372549019599</v>
      </c>
      <c r="M34323" s="1">
        <f>ANALOG05[[#This Row],[Avg 255 Max]]-ANALOG05[[#This Row],[Avg 255 Min]]</f>
        <v>3.2823529411764696</v>
      </c>
    </row>
    <row r="34324" spans="1:13" x14ac:dyDescent="0.3">
      <c r="A34324">
        <v>525</v>
      </c>
      <c r="B34324">
        <v>523</v>
      </c>
      <c r="C34324">
        <f>ANALOG05[[#This Row],[Column1]]-ANALOG05[[#This Row],[Column2]]</f>
        <v>2</v>
      </c>
      <c r="D34324">
        <f t="shared" si="4288"/>
        <v>3</v>
      </c>
      <c r="E34324">
        <f t="shared" si="4289"/>
        <v>1.44</v>
      </c>
      <c r="F34324" s="1">
        <f t="shared" si="4290"/>
        <v>0</v>
      </c>
      <c r="G34324" s="1">
        <f>ANALOG05[[#This Row],[Max25]]-ANALOG05[[#This Row],[Min25]]</f>
        <v>3</v>
      </c>
      <c r="H34324" s="1">
        <f t="shared" si="4291"/>
        <v>3</v>
      </c>
      <c r="I34324" s="1">
        <f t="shared" si="4292"/>
        <v>3</v>
      </c>
      <c r="J34324" s="1">
        <f t="shared" si="4293"/>
        <v>0</v>
      </c>
      <c r="K34324" s="1">
        <f t="shared" si="4294"/>
        <v>-3.9215686274509803E-2</v>
      </c>
      <c r="L34324" s="1">
        <f t="shared" si="4295"/>
        <v>3.2431372549019599</v>
      </c>
      <c r="M34324" s="1">
        <f>ANALOG05[[#This Row],[Avg 255 Max]]-ANALOG05[[#This Row],[Avg 255 Min]]</f>
        <v>3.2823529411764696</v>
      </c>
    </row>
    <row r="34325" spans="1:13" x14ac:dyDescent="0.3">
      <c r="A34325">
        <v>525</v>
      </c>
      <c r="B34325">
        <v>523</v>
      </c>
      <c r="C34325">
        <f>ANALOG05[[#This Row],[Column1]]-ANALOG05[[#This Row],[Column2]]</f>
        <v>2</v>
      </c>
      <c r="D34325">
        <f t="shared" si="4288"/>
        <v>3</v>
      </c>
      <c r="E34325">
        <f t="shared" si="4289"/>
        <v>1.44</v>
      </c>
      <c r="F34325" s="1">
        <f t="shared" si="4290"/>
        <v>0</v>
      </c>
      <c r="G34325" s="1">
        <f>ANALOG05[[#This Row],[Max25]]-ANALOG05[[#This Row],[Min25]]</f>
        <v>3</v>
      </c>
      <c r="H34325" s="1">
        <f t="shared" si="4291"/>
        <v>3</v>
      </c>
      <c r="I34325" s="1">
        <f t="shared" si="4292"/>
        <v>3</v>
      </c>
      <c r="J34325" s="1">
        <f t="shared" si="4293"/>
        <v>0</v>
      </c>
      <c r="K34325" s="1">
        <f t="shared" si="4294"/>
        <v>-3.9215686274509803E-2</v>
      </c>
      <c r="L34325" s="1">
        <f t="shared" si="4295"/>
        <v>3.2431372549019599</v>
      </c>
      <c r="M34325" s="1">
        <f>ANALOG05[[#This Row],[Avg 255 Max]]-ANALOG05[[#This Row],[Avg 255 Min]]</f>
        <v>3.2823529411764696</v>
      </c>
    </row>
    <row r="34326" spans="1:13" x14ac:dyDescent="0.3">
      <c r="A34326">
        <v>524</v>
      </c>
      <c r="B34326">
        <v>523</v>
      </c>
      <c r="C34326">
        <f>ANALOG05[[#This Row],[Column1]]-ANALOG05[[#This Row],[Column2]]</f>
        <v>1</v>
      </c>
      <c r="D34326">
        <f t="shared" si="4288"/>
        <v>3</v>
      </c>
      <c r="E34326">
        <f t="shared" si="4289"/>
        <v>1.44</v>
      </c>
      <c r="F34326" s="1">
        <f t="shared" si="4290"/>
        <v>0</v>
      </c>
      <c r="G34326" s="1">
        <f>ANALOG05[[#This Row],[Max25]]-ANALOG05[[#This Row],[Min25]]</f>
        <v>3</v>
      </c>
      <c r="H34326" s="1">
        <f t="shared" si="4291"/>
        <v>3</v>
      </c>
      <c r="I34326" s="1">
        <f t="shared" si="4292"/>
        <v>3</v>
      </c>
      <c r="J34326" s="1">
        <f t="shared" si="4293"/>
        <v>0</v>
      </c>
      <c r="K34326" s="1">
        <f t="shared" si="4294"/>
        <v>-3.9215686274509803E-2</v>
      </c>
      <c r="L34326" s="1">
        <f t="shared" si="4295"/>
        <v>3.2431372549019595</v>
      </c>
      <c r="M34326" s="1">
        <f>ANALOG05[[#This Row],[Avg 255 Max]]-ANALOG05[[#This Row],[Avg 255 Min]]</f>
        <v>3.2823529411764691</v>
      </c>
    </row>
    <row r="34327" spans="1:13" x14ac:dyDescent="0.3">
      <c r="A34327">
        <v>525</v>
      </c>
      <c r="B34327">
        <v>522</v>
      </c>
      <c r="C34327">
        <f>ANALOG05[[#This Row],[Column1]]-ANALOG05[[#This Row],[Column2]]</f>
        <v>3</v>
      </c>
      <c r="D34327">
        <f t="shared" si="4288"/>
        <v>3</v>
      </c>
      <c r="E34327">
        <f t="shared" si="4289"/>
        <v>1.4</v>
      </c>
      <c r="F34327" s="1">
        <f t="shared" si="4290"/>
        <v>0</v>
      </c>
      <c r="G34327" s="1">
        <f>ANALOG05[[#This Row],[Max25]]-ANALOG05[[#This Row],[Min25]]</f>
        <v>3</v>
      </c>
      <c r="H34327" s="1">
        <f t="shared" si="4291"/>
        <v>3</v>
      </c>
      <c r="I34327" s="1">
        <f t="shared" si="4292"/>
        <v>3</v>
      </c>
      <c r="J34327" s="1">
        <f t="shared" si="4293"/>
        <v>0</v>
      </c>
      <c r="K34327" s="1">
        <f t="shared" si="4294"/>
        <v>-3.9215686274509803E-2</v>
      </c>
      <c r="L34327" s="1">
        <f t="shared" si="4295"/>
        <v>3.2431372549019599</v>
      </c>
      <c r="M34327" s="1">
        <f>ANALOG05[[#This Row],[Avg 255 Max]]-ANALOG05[[#This Row],[Avg 255 Min]]</f>
        <v>3.2823529411764696</v>
      </c>
    </row>
    <row r="34328" spans="1:13" x14ac:dyDescent="0.3">
      <c r="A34328">
        <v>524</v>
      </c>
      <c r="B34328">
        <v>523</v>
      </c>
      <c r="C34328">
        <f>ANALOG05[[#This Row],[Column1]]-ANALOG05[[#This Row],[Column2]]</f>
        <v>1</v>
      </c>
      <c r="D34328">
        <f t="shared" si="4288"/>
        <v>3</v>
      </c>
      <c r="E34328">
        <f t="shared" si="4289"/>
        <v>1.36</v>
      </c>
      <c r="F34328" s="1">
        <f t="shared" si="4290"/>
        <v>0</v>
      </c>
      <c r="G34328" s="1">
        <f>ANALOG05[[#This Row],[Max25]]-ANALOG05[[#This Row],[Min25]]</f>
        <v>3</v>
      </c>
      <c r="H34328" s="1">
        <f t="shared" si="4291"/>
        <v>3</v>
      </c>
      <c r="I34328" s="1">
        <f t="shared" si="4292"/>
        <v>3</v>
      </c>
      <c r="J34328" s="1">
        <f t="shared" si="4293"/>
        <v>0</v>
      </c>
      <c r="K34328" s="1">
        <f t="shared" si="4294"/>
        <v>-3.9215686274509803E-2</v>
      </c>
      <c r="L34328" s="1">
        <f t="shared" si="4295"/>
        <v>3.2431372549019595</v>
      </c>
      <c r="M34328" s="1">
        <f>ANALOG05[[#This Row],[Avg 255 Max]]-ANALOG05[[#This Row],[Avg 255 Min]]</f>
        <v>3.2823529411764691</v>
      </c>
    </row>
    <row r="34329" spans="1:13" x14ac:dyDescent="0.3">
      <c r="A34329">
        <v>525</v>
      </c>
      <c r="B34329">
        <v>523</v>
      </c>
      <c r="C34329">
        <f>ANALOG05[[#This Row],[Column1]]-ANALOG05[[#This Row],[Column2]]</f>
        <v>2</v>
      </c>
      <c r="D34329">
        <f t="shared" si="4288"/>
        <v>3</v>
      </c>
      <c r="E34329">
        <f t="shared" si="4289"/>
        <v>1.36</v>
      </c>
      <c r="F34329" s="1">
        <f t="shared" si="4290"/>
        <v>0</v>
      </c>
      <c r="G34329" s="1">
        <f>ANALOG05[[#This Row],[Max25]]-ANALOG05[[#This Row],[Min25]]</f>
        <v>3</v>
      </c>
      <c r="H34329" s="1">
        <f t="shared" si="4291"/>
        <v>3</v>
      </c>
      <c r="I34329" s="1">
        <f t="shared" si="4292"/>
        <v>3.0384615384615383</v>
      </c>
      <c r="J34329" s="1">
        <f t="shared" si="4293"/>
        <v>0</v>
      </c>
      <c r="K34329" s="1">
        <f t="shared" si="4294"/>
        <v>-3.9215686274509803E-2</v>
      </c>
      <c r="L34329" s="1">
        <f t="shared" si="4295"/>
        <v>3.2431372549019599</v>
      </c>
      <c r="M34329" s="1">
        <f>ANALOG05[[#This Row],[Avg 255 Max]]-ANALOG05[[#This Row],[Avg 255 Min]]</f>
        <v>3.2823529411764696</v>
      </c>
    </row>
    <row r="34330" spans="1:13" x14ac:dyDescent="0.3">
      <c r="A34330">
        <v>524</v>
      </c>
      <c r="B34330">
        <v>524</v>
      </c>
      <c r="C34330">
        <f>ANALOG05[[#This Row],[Column1]]-ANALOG05[[#This Row],[Column2]]</f>
        <v>0</v>
      </c>
      <c r="D34330">
        <f t="shared" si="4288"/>
        <v>3</v>
      </c>
      <c r="E34330">
        <f t="shared" si="4289"/>
        <v>1.36</v>
      </c>
      <c r="F34330" s="1">
        <f t="shared" si="4290"/>
        <v>0</v>
      </c>
      <c r="G34330" s="1">
        <f>ANALOG05[[#This Row],[Max25]]-ANALOG05[[#This Row],[Min25]]</f>
        <v>3</v>
      </c>
      <c r="H34330" s="1">
        <f t="shared" si="4291"/>
        <v>3</v>
      </c>
      <c r="I34330" s="1">
        <f t="shared" si="4292"/>
        <v>3.0769230769230771</v>
      </c>
      <c r="J34330" s="1">
        <f t="shared" si="4293"/>
        <v>-0.04</v>
      </c>
      <c r="K34330" s="1">
        <f t="shared" si="4294"/>
        <v>-3.9215686274509803E-2</v>
      </c>
      <c r="L34330" s="1">
        <f t="shared" si="4295"/>
        <v>3.2431372549019599</v>
      </c>
      <c r="M34330" s="1">
        <f>ANALOG05[[#This Row],[Avg 255 Max]]-ANALOG05[[#This Row],[Avg 255 Min]]</f>
        <v>3.2823529411764696</v>
      </c>
    </row>
    <row r="34331" spans="1:13" x14ac:dyDescent="0.3">
      <c r="A34331">
        <v>524</v>
      </c>
      <c r="B34331">
        <v>522</v>
      </c>
      <c r="C34331">
        <f>ANALOG05[[#This Row],[Column1]]-ANALOG05[[#This Row],[Column2]]</f>
        <v>2</v>
      </c>
      <c r="D34331">
        <f t="shared" si="4288"/>
        <v>3</v>
      </c>
      <c r="E34331">
        <f t="shared" si="4289"/>
        <v>1.44</v>
      </c>
      <c r="F34331" s="1">
        <f t="shared" si="4290"/>
        <v>0</v>
      </c>
      <c r="G34331" s="1">
        <f>ANALOG05[[#This Row],[Max25]]-ANALOG05[[#This Row],[Min25]]</f>
        <v>3</v>
      </c>
      <c r="H34331" s="1">
        <f t="shared" si="4291"/>
        <v>3</v>
      </c>
      <c r="I34331" s="1">
        <f t="shared" si="4292"/>
        <v>3.1153846153846154</v>
      </c>
      <c r="J34331" s="1">
        <f t="shared" si="4293"/>
        <v>-0.08</v>
      </c>
      <c r="K34331" s="1">
        <f t="shared" si="4294"/>
        <v>-3.9058823529411757E-2</v>
      </c>
      <c r="L34331" s="1">
        <f t="shared" si="4295"/>
        <v>3.2431372549019599</v>
      </c>
      <c r="M34331" s="1">
        <f>ANALOG05[[#This Row],[Avg 255 Max]]-ANALOG05[[#This Row],[Avg 255 Min]]</f>
        <v>3.2821960784313715</v>
      </c>
    </row>
    <row r="34332" spans="1:13" x14ac:dyDescent="0.3">
      <c r="A34332">
        <v>524</v>
      </c>
      <c r="B34332">
        <v>524</v>
      </c>
      <c r="C34332">
        <f>ANALOG05[[#This Row],[Column1]]-ANALOG05[[#This Row],[Column2]]</f>
        <v>0</v>
      </c>
      <c r="D34332">
        <f t="shared" si="4288"/>
        <v>3</v>
      </c>
      <c r="E34332">
        <f t="shared" si="4289"/>
        <v>1.48</v>
      </c>
      <c r="F34332" s="1">
        <f t="shared" si="4290"/>
        <v>0</v>
      </c>
      <c r="G34332" s="1">
        <f>ANALOG05[[#This Row],[Max25]]-ANALOG05[[#This Row],[Min25]]</f>
        <v>3</v>
      </c>
      <c r="H34332" s="1">
        <f t="shared" si="4291"/>
        <v>3</v>
      </c>
      <c r="I34332" s="1">
        <f t="shared" si="4292"/>
        <v>3.1538461538461537</v>
      </c>
      <c r="J34332" s="1">
        <f t="shared" si="4293"/>
        <v>-0.12</v>
      </c>
      <c r="K34332" s="1">
        <f t="shared" si="4294"/>
        <v>-3.8745098039215671E-2</v>
      </c>
      <c r="L34332" s="1">
        <f t="shared" si="4295"/>
        <v>3.2431372549019599</v>
      </c>
      <c r="M34332" s="1">
        <f>ANALOG05[[#This Row],[Avg 255 Max]]-ANALOG05[[#This Row],[Avg 255 Min]]</f>
        <v>3.2818823529411758</v>
      </c>
    </row>
    <row r="34333" spans="1:13" x14ac:dyDescent="0.3">
      <c r="A34333">
        <v>524</v>
      </c>
      <c r="B34333">
        <v>524</v>
      </c>
      <c r="C34333">
        <f>ANALOG05[[#This Row],[Column1]]-ANALOG05[[#This Row],[Column2]]</f>
        <v>0</v>
      </c>
      <c r="D34333">
        <f t="shared" si="4288"/>
        <v>3</v>
      </c>
      <c r="E34333">
        <f t="shared" si="4289"/>
        <v>1.56</v>
      </c>
      <c r="F34333" s="1">
        <f t="shared" si="4290"/>
        <v>0</v>
      </c>
      <c r="G34333" s="1">
        <f>ANALOG05[[#This Row],[Max25]]-ANALOG05[[#This Row],[Min25]]</f>
        <v>3</v>
      </c>
      <c r="H34333" s="1">
        <f t="shared" si="4291"/>
        <v>3</v>
      </c>
      <c r="I34333" s="1">
        <f t="shared" si="4292"/>
        <v>3.1923076923076925</v>
      </c>
      <c r="J34333" s="1">
        <f t="shared" si="4293"/>
        <v>-0.16</v>
      </c>
      <c r="K34333" s="1">
        <f t="shared" si="4294"/>
        <v>-3.8274509803921546E-2</v>
      </c>
      <c r="L34333" s="1">
        <f t="shared" si="4295"/>
        <v>3.2431372549019599</v>
      </c>
      <c r="M34333" s="1">
        <f>ANALOG05[[#This Row],[Avg 255 Max]]-ANALOG05[[#This Row],[Avg 255 Min]]</f>
        <v>3.2814117647058816</v>
      </c>
    </row>
    <row r="34334" spans="1:13" x14ac:dyDescent="0.3">
      <c r="A34334">
        <v>525</v>
      </c>
      <c r="B34334">
        <v>522</v>
      </c>
      <c r="C34334">
        <f>ANALOG05[[#This Row],[Column1]]-ANALOG05[[#This Row],[Column2]]</f>
        <v>3</v>
      </c>
      <c r="D34334">
        <f t="shared" si="4288"/>
        <v>3</v>
      </c>
      <c r="E34334">
        <f t="shared" si="4289"/>
        <v>1.64</v>
      </c>
      <c r="F34334" s="1">
        <f t="shared" si="4290"/>
        <v>0</v>
      </c>
      <c r="G34334" s="1">
        <f>ANALOG05[[#This Row],[Max25]]-ANALOG05[[#This Row],[Min25]]</f>
        <v>3</v>
      </c>
      <c r="H34334" s="1">
        <f t="shared" si="4291"/>
        <v>3</v>
      </c>
      <c r="I34334" s="1">
        <f t="shared" si="4292"/>
        <v>3.2307692307692308</v>
      </c>
      <c r="J34334" s="1">
        <f t="shared" si="4293"/>
        <v>-0.2</v>
      </c>
      <c r="K34334" s="1">
        <f t="shared" si="4294"/>
        <v>-3.7647058823529388E-2</v>
      </c>
      <c r="L34334" s="1">
        <f t="shared" si="4295"/>
        <v>3.2431372549019599</v>
      </c>
      <c r="M34334" s="1">
        <f>ANALOG05[[#This Row],[Avg 255 Max]]-ANALOG05[[#This Row],[Avg 255 Min]]</f>
        <v>3.2807843137254893</v>
      </c>
    </row>
    <row r="34335" spans="1:13" x14ac:dyDescent="0.3">
      <c r="A34335">
        <v>525</v>
      </c>
      <c r="B34335">
        <v>523</v>
      </c>
      <c r="C34335">
        <f>ANALOG05[[#This Row],[Column1]]-ANALOG05[[#This Row],[Column2]]</f>
        <v>2</v>
      </c>
      <c r="D34335">
        <f t="shared" si="4288"/>
        <v>3</v>
      </c>
      <c r="E34335">
        <f t="shared" si="4289"/>
        <v>1.56</v>
      </c>
      <c r="F34335" s="1">
        <f t="shared" si="4290"/>
        <v>0</v>
      </c>
      <c r="G34335" s="1">
        <f>ANALOG05[[#This Row],[Max25]]-ANALOG05[[#This Row],[Min25]]</f>
        <v>3</v>
      </c>
      <c r="H34335" s="1">
        <f t="shared" si="4291"/>
        <v>3</v>
      </c>
      <c r="I34335" s="1">
        <f t="shared" si="4292"/>
        <v>3.2692307692307692</v>
      </c>
      <c r="J34335" s="1">
        <f t="shared" si="4293"/>
        <v>-0.24</v>
      </c>
      <c r="K34335" s="1">
        <f t="shared" si="4294"/>
        <v>-3.6862745098039197E-2</v>
      </c>
      <c r="L34335" s="1">
        <f t="shared" si="4295"/>
        <v>3.2431372549019599</v>
      </c>
      <c r="M34335" s="1">
        <f>ANALOG05[[#This Row],[Avg 255 Max]]-ANALOG05[[#This Row],[Avg 255 Min]]</f>
        <v>3.2799999999999989</v>
      </c>
    </row>
    <row r="34336" spans="1:13" x14ac:dyDescent="0.3">
      <c r="A34336">
        <v>524</v>
      </c>
      <c r="B34336">
        <v>522</v>
      </c>
      <c r="C34336">
        <f>ANALOG05[[#This Row],[Column1]]-ANALOG05[[#This Row],[Column2]]</f>
        <v>2</v>
      </c>
      <c r="D34336">
        <f t="shared" si="4288"/>
        <v>3</v>
      </c>
      <c r="E34336">
        <f t="shared" si="4289"/>
        <v>1.56</v>
      </c>
      <c r="F34336" s="1">
        <f t="shared" si="4290"/>
        <v>0</v>
      </c>
      <c r="G34336" s="1">
        <f>ANALOG05[[#This Row],[Max25]]-ANALOG05[[#This Row],[Min25]]</f>
        <v>3</v>
      </c>
      <c r="H34336" s="1">
        <f t="shared" si="4291"/>
        <v>3</v>
      </c>
      <c r="I34336" s="1">
        <f t="shared" si="4292"/>
        <v>3.3076923076923075</v>
      </c>
      <c r="J34336" s="1">
        <f t="shared" si="4293"/>
        <v>-0.28000000000000003</v>
      </c>
      <c r="K34336" s="1">
        <f t="shared" si="4294"/>
        <v>-3.5921568627450967E-2</v>
      </c>
      <c r="L34336" s="1">
        <f t="shared" si="4295"/>
        <v>3.2431372549019599</v>
      </c>
      <c r="M34336" s="1">
        <f>ANALOG05[[#This Row],[Avg 255 Max]]-ANALOG05[[#This Row],[Avg 255 Min]]</f>
        <v>3.2790588235294109</v>
      </c>
    </row>
    <row r="34337" spans="1:13" x14ac:dyDescent="0.3">
      <c r="A34337">
        <v>524</v>
      </c>
      <c r="B34337">
        <v>523</v>
      </c>
      <c r="C34337">
        <f>ANALOG05[[#This Row],[Column1]]-ANALOG05[[#This Row],[Column2]]</f>
        <v>1</v>
      </c>
      <c r="D34337">
        <f t="shared" si="4288"/>
        <v>3</v>
      </c>
      <c r="E34337">
        <f t="shared" si="4289"/>
        <v>1.52</v>
      </c>
      <c r="F34337" s="1">
        <f t="shared" si="4290"/>
        <v>0</v>
      </c>
      <c r="G34337" s="1">
        <f>ANALOG05[[#This Row],[Max25]]-ANALOG05[[#This Row],[Min25]]</f>
        <v>3</v>
      </c>
      <c r="H34337" s="1">
        <f t="shared" si="4291"/>
        <v>3</v>
      </c>
      <c r="I34337" s="1">
        <f t="shared" si="4292"/>
        <v>3.3461538461538463</v>
      </c>
      <c r="J34337" s="1">
        <f t="shared" si="4293"/>
        <v>-0.32</v>
      </c>
      <c r="K34337" s="1">
        <f t="shared" si="4294"/>
        <v>-3.4823529411764705E-2</v>
      </c>
      <c r="L34337" s="1">
        <f t="shared" si="4295"/>
        <v>3.2431372549019599</v>
      </c>
      <c r="M34337" s="1">
        <f>ANALOG05[[#This Row],[Avg 255 Max]]-ANALOG05[[#This Row],[Avg 255 Min]]</f>
        <v>3.2779607843137248</v>
      </c>
    </row>
    <row r="34338" spans="1:13" x14ac:dyDescent="0.3">
      <c r="A34338">
        <v>524</v>
      </c>
      <c r="B34338">
        <v>523</v>
      </c>
      <c r="C34338">
        <f>ANALOG05[[#This Row],[Column1]]-ANALOG05[[#This Row],[Column2]]</f>
        <v>1</v>
      </c>
      <c r="D34338">
        <f t="shared" si="4288"/>
        <v>3</v>
      </c>
      <c r="E34338">
        <f t="shared" si="4289"/>
        <v>1.48</v>
      </c>
      <c r="F34338" s="1">
        <f t="shared" si="4290"/>
        <v>0</v>
      </c>
      <c r="G34338" s="1">
        <f>ANALOG05[[#This Row],[Max25]]-ANALOG05[[#This Row],[Min25]]</f>
        <v>3</v>
      </c>
      <c r="H34338" s="1">
        <f t="shared" si="4291"/>
        <v>3</v>
      </c>
      <c r="I34338" s="1">
        <f t="shared" si="4292"/>
        <v>3.3846153846153846</v>
      </c>
      <c r="J34338" s="1">
        <f t="shared" si="4293"/>
        <v>-0.36</v>
      </c>
      <c r="K34338" s="1">
        <f t="shared" si="4294"/>
        <v>-3.3568627450980361E-2</v>
      </c>
      <c r="L34338" s="1">
        <f t="shared" si="4295"/>
        <v>3.2431372549019599</v>
      </c>
      <c r="M34338" s="1">
        <f>ANALOG05[[#This Row],[Avg 255 Max]]-ANALOG05[[#This Row],[Avg 255 Min]]</f>
        <v>3.2767058823529402</v>
      </c>
    </row>
    <row r="34339" spans="1:13" x14ac:dyDescent="0.3">
      <c r="A34339">
        <v>524</v>
      </c>
      <c r="B34339">
        <v>523</v>
      </c>
      <c r="C34339">
        <f>ANALOG05[[#This Row],[Column1]]-ANALOG05[[#This Row],[Column2]]</f>
        <v>1</v>
      </c>
      <c r="D34339">
        <f t="shared" si="4288"/>
        <v>3</v>
      </c>
      <c r="E34339">
        <f t="shared" si="4289"/>
        <v>1.48</v>
      </c>
      <c r="F34339" s="1">
        <f t="shared" si="4290"/>
        <v>0</v>
      </c>
      <c r="G34339" s="1">
        <f>ANALOG05[[#This Row],[Max25]]-ANALOG05[[#This Row],[Min25]]</f>
        <v>3</v>
      </c>
      <c r="H34339" s="1">
        <f t="shared" si="4291"/>
        <v>3</v>
      </c>
      <c r="I34339" s="1">
        <f t="shared" si="4292"/>
        <v>3.4230769230769229</v>
      </c>
      <c r="J34339" s="1">
        <f t="shared" si="4293"/>
        <v>-0.4</v>
      </c>
      <c r="K34339" s="1">
        <f t="shared" si="4294"/>
        <v>-3.2156862745098005E-2</v>
      </c>
      <c r="L34339" s="1">
        <f t="shared" si="4295"/>
        <v>3.2431372549019599</v>
      </c>
      <c r="M34339" s="1">
        <f>ANALOG05[[#This Row],[Avg 255 Max]]-ANALOG05[[#This Row],[Avg 255 Min]]</f>
        <v>3.275294117647058</v>
      </c>
    </row>
    <row r="34340" spans="1:13" x14ac:dyDescent="0.3">
      <c r="A34340">
        <v>524</v>
      </c>
      <c r="B34340">
        <v>523</v>
      </c>
      <c r="C34340">
        <f>ANALOG05[[#This Row],[Column1]]-ANALOG05[[#This Row],[Column2]]</f>
        <v>1</v>
      </c>
      <c r="D34340">
        <f t="shared" si="4288"/>
        <v>3</v>
      </c>
      <c r="E34340">
        <f t="shared" si="4289"/>
        <v>1.48</v>
      </c>
      <c r="F34340" s="1">
        <f t="shared" si="4290"/>
        <v>0</v>
      </c>
      <c r="G34340" s="1">
        <f>ANALOG05[[#This Row],[Max25]]-ANALOG05[[#This Row],[Min25]]</f>
        <v>3</v>
      </c>
      <c r="H34340" s="1">
        <f t="shared" si="4291"/>
        <v>3</v>
      </c>
      <c r="I34340" s="1">
        <f t="shared" si="4292"/>
        <v>3.4615384615384617</v>
      </c>
      <c r="J34340" s="1">
        <f t="shared" si="4293"/>
        <v>-0.44</v>
      </c>
      <c r="K34340" s="1">
        <f t="shared" si="4294"/>
        <v>-3.0588235294117614E-2</v>
      </c>
      <c r="L34340" s="1">
        <f t="shared" si="4295"/>
        <v>3.2431372549019599</v>
      </c>
      <c r="M34340" s="1">
        <f>ANALOG05[[#This Row],[Avg 255 Max]]-ANALOG05[[#This Row],[Avg 255 Min]]</f>
        <v>3.2737254901960777</v>
      </c>
    </row>
    <row r="34341" spans="1:13" x14ac:dyDescent="0.3">
      <c r="A34341">
        <v>524</v>
      </c>
      <c r="B34341">
        <v>523</v>
      </c>
      <c r="C34341">
        <f>ANALOG05[[#This Row],[Column1]]-ANALOG05[[#This Row],[Column2]]</f>
        <v>1</v>
      </c>
      <c r="D34341">
        <f t="shared" si="4288"/>
        <v>3</v>
      </c>
      <c r="E34341">
        <f t="shared" si="4289"/>
        <v>1.52</v>
      </c>
      <c r="F34341" s="1">
        <f t="shared" si="4290"/>
        <v>0</v>
      </c>
      <c r="G34341" s="1">
        <f>ANALOG05[[#This Row],[Max25]]-ANALOG05[[#This Row],[Min25]]</f>
        <v>3</v>
      </c>
      <c r="H34341" s="1">
        <f t="shared" si="4291"/>
        <v>3</v>
      </c>
      <c r="I34341" s="1">
        <f t="shared" si="4292"/>
        <v>3.5</v>
      </c>
      <c r="J34341" s="1">
        <f t="shared" si="4293"/>
        <v>-0.48</v>
      </c>
      <c r="K34341" s="1">
        <f t="shared" si="4294"/>
        <v>-2.886274509803918E-2</v>
      </c>
      <c r="L34341" s="1">
        <f t="shared" si="4295"/>
        <v>3.2431372549019599</v>
      </c>
      <c r="M34341" s="1">
        <f>ANALOG05[[#This Row],[Avg 255 Max]]-ANALOG05[[#This Row],[Avg 255 Min]]</f>
        <v>3.2719999999999989</v>
      </c>
    </row>
    <row r="34342" spans="1:13" x14ac:dyDescent="0.3">
      <c r="A34342">
        <v>525</v>
      </c>
      <c r="B34342">
        <v>522</v>
      </c>
      <c r="C34342">
        <f>ANALOG05[[#This Row],[Column1]]-ANALOG05[[#This Row],[Column2]]</f>
        <v>3</v>
      </c>
      <c r="D34342">
        <f t="shared" si="4288"/>
        <v>3</v>
      </c>
      <c r="E34342">
        <f t="shared" si="4289"/>
        <v>1.48</v>
      </c>
      <c r="F34342" s="1">
        <f t="shared" si="4290"/>
        <v>0</v>
      </c>
      <c r="G34342" s="1">
        <f>ANALOG05[[#This Row],[Max25]]-ANALOG05[[#This Row],[Min25]]</f>
        <v>3</v>
      </c>
      <c r="H34342" s="1">
        <f t="shared" si="4291"/>
        <v>3</v>
      </c>
      <c r="I34342" s="1">
        <f t="shared" si="4292"/>
        <v>3.5384615384615383</v>
      </c>
      <c r="J34342" s="1">
        <f t="shared" si="4293"/>
        <v>-0.52</v>
      </c>
      <c r="K34342" s="1">
        <f t="shared" si="4294"/>
        <v>-2.6980392156862706E-2</v>
      </c>
      <c r="L34342" s="1">
        <f t="shared" si="4295"/>
        <v>3.2431372549019599</v>
      </c>
      <c r="M34342" s="1">
        <f>ANALOG05[[#This Row],[Avg 255 Max]]-ANALOG05[[#This Row],[Avg 255 Min]]</f>
        <v>3.2701176470588225</v>
      </c>
    </row>
    <row r="34343" spans="1:13" x14ac:dyDescent="0.3">
      <c r="A34343">
        <v>524</v>
      </c>
      <c r="B34343">
        <v>523</v>
      </c>
      <c r="C34343">
        <f>ANALOG05[[#This Row],[Column1]]-ANALOG05[[#This Row],[Column2]]</f>
        <v>1</v>
      </c>
      <c r="D34343">
        <f t="shared" si="4288"/>
        <v>3</v>
      </c>
      <c r="E34343">
        <f t="shared" si="4289"/>
        <v>1.4</v>
      </c>
      <c r="F34343" s="1">
        <f t="shared" si="4290"/>
        <v>0</v>
      </c>
      <c r="G34343" s="1">
        <f>ANALOG05[[#This Row],[Max25]]-ANALOG05[[#This Row],[Min25]]</f>
        <v>3</v>
      </c>
      <c r="H34343" s="1">
        <f t="shared" si="4291"/>
        <v>3</v>
      </c>
      <c r="I34343" s="1">
        <f t="shared" si="4292"/>
        <v>3.5769230769230771</v>
      </c>
      <c r="J34343" s="1">
        <f t="shared" si="4293"/>
        <v>-0.56000000000000005</v>
      </c>
      <c r="K34343" s="1">
        <f t="shared" si="4294"/>
        <v>-2.4941176470588199E-2</v>
      </c>
      <c r="L34343" s="1">
        <f t="shared" si="4295"/>
        <v>3.2431372549019599</v>
      </c>
      <c r="M34343" s="1">
        <f>ANALOG05[[#This Row],[Avg 255 Max]]-ANALOG05[[#This Row],[Avg 255 Min]]</f>
        <v>3.2680784313725479</v>
      </c>
    </row>
    <row r="34344" spans="1:13" x14ac:dyDescent="0.3">
      <c r="A34344">
        <v>524</v>
      </c>
      <c r="B34344">
        <v>523</v>
      </c>
      <c r="C34344">
        <f>ANALOG05[[#This Row],[Column1]]-ANALOG05[[#This Row],[Column2]]</f>
        <v>1</v>
      </c>
      <c r="D34344">
        <f t="shared" si="4288"/>
        <v>3</v>
      </c>
      <c r="E34344">
        <f t="shared" si="4289"/>
        <v>1.48</v>
      </c>
      <c r="F34344" s="1">
        <f t="shared" si="4290"/>
        <v>0</v>
      </c>
      <c r="G34344" s="1">
        <f>ANALOG05[[#This Row],[Max25]]-ANALOG05[[#This Row],[Min25]]</f>
        <v>3</v>
      </c>
      <c r="H34344" s="1">
        <f t="shared" si="4291"/>
        <v>3</v>
      </c>
      <c r="I34344" s="1">
        <f t="shared" si="4292"/>
        <v>3.6153846153846154</v>
      </c>
      <c r="J34344" s="1">
        <f t="shared" si="4293"/>
        <v>-0.6</v>
      </c>
      <c r="K34344" s="1">
        <f t="shared" si="4294"/>
        <v>-2.2745098039215653E-2</v>
      </c>
      <c r="L34344" s="1">
        <f t="shared" si="4295"/>
        <v>3.2431372549019599</v>
      </c>
      <c r="M34344" s="1">
        <f>ANALOG05[[#This Row],[Avg 255 Max]]-ANALOG05[[#This Row],[Avg 255 Min]]</f>
        <v>3.2658823529411758</v>
      </c>
    </row>
    <row r="34345" spans="1:13" x14ac:dyDescent="0.3">
      <c r="A34345">
        <v>524</v>
      </c>
      <c r="B34345">
        <v>523</v>
      </c>
      <c r="C34345">
        <f>ANALOG05[[#This Row],[Column1]]-ANALOG05[[#This Row],[Column2]]</f>
        <v>1</v>
      </c>
      <c r="D34345">
        <f t="shared" si="4288"/>
        <v>3</v>
      </c>
      <c r="E34345">
        <f t="shared" si="4289"/>
        <v>1.48</v>
      </c>
      <c r="F34345" s="1">
        <f t="shared" si="4290"/>
        <v>0</v>
      </c>
      <c r="G34345" s="1">
        <f>ANALOG05[[#This Row],[Max25]]-ANALOG05[[#This Row],[Min25]]</f>
        <v>3</v>
      </c>
      <c r="H34345" s="1">
        <f t="shared" si="4291"/>
        <v>3</v>
      </c>
      <c r="I34345" s="1">
        <f t="shared" si="4292"/>
        <v>3.6538461538461537</v>
      </c>
      <c r="J34345" s="1">
        <f t="shared" si="4293"/>
        <v>-0.64</v>
      </c>
      <c r="K34345" s="1">
        <f t="shared" si="4294"/>
        <v>-2.0392156862745061E-2</v>
      </c>
      <c r="L34345" s="1">
        <f t="shared" si="4295"/>
        <v>3.2431372549019599</v>
      </c>
      <c r="M34345" s="1">
        <f>ANALOG05[[#This Row],[Avg 255 Max]]-ANALOG05[[#This Row],[Avg 255 Min]]</f>
        <v>3.2635294117647051</v>
      </c>
    </row>
    <row r="34346" spans="1:13" x14ac:dyDescent="0.3">
      <c r="A34346">
        <v>525</v>
      </c>
      <c r="B34346">
        <v>523</v>
      </c>
      <c r="C34346">
        <f>ANALOG05[[#This Row],[Column1]]-ANALOG05[[#This Row],[Column2]]</f>
        <v>2</v>
      </c>
      <c r="D34346">
        <f t="shared" si="4288"/>
        <v>3</v>
      </c>
      <c r="E34346">
        <f t="shared" si="4289"/>
        <v>1.52</v>
      </c>
      <c r="F34346" s="1">
        <f t="shared" si="4290"/>
        <v>0</v>
      </c>
      <c r="G34346" s="1">
        <f>ANALOG05[[#This Row],[Max25]]-ANALOG05[[#This Row],[Min25]]</f>
        <v>3</v>
      </c>
      <c r="H34346" s="1">
        <f t="shared" si="4291"/>
        <v>3.0384615384615383</v>
      </c>
      <c r="I34346" s="1">
        <f t="shared" si="4292"/>
        <v>3.7307692307692308</v>
      </c>
      <c r="J34346" s="1">
        <f t="shared" si="4293"/>
        <v>-0.68</v>
      </c>
      <c r="K34346" s="1">
        <f t="shared" si="4294"/>
        <v>-1.7882352941176443E-2</v>
      </c>
      <c r="L34346" s="1">
        <f t="shared" si="4295"/>
        <v>3.2431372549019599</v>
      </c>
      <c r="M34346" s="1">
        <f>ANALOG05[[#This Row],[Avg 255 Max]]-ANALOG05[[#This Row],[Avg 255 Min]]</f>
        <v>3.2610196078431364</v>
      </c>
    </row>
    <row r="34347" spans="1:13" x14ac:dyDescent="0.3">
      <c r="A34347">
        <v>524</v>
      </c>
      <c r="B34347">
        <v>523</v>
      </c>
      <c r="C34347">
        <f>ANALOG05[[#This Row],[Column1]]-ANALOG05[[#This Row],[Column2]]</f>
        <v>1</v>
      </c>
      <c r="D34347">
        <f t="shared" si="4288"/>
        <v>3</v>
      </c>
      <c r="E34347">
        <f t="shared" si="4289"/>
        <v>1.52</v>
      </c>
      <c r="F34347" s="1">
        <f t="shared" si="4290"/>
        <v>0</v>
      </c>
      <c r="G34347" s="1">
        <f>ANALOG05[[#This Row],[Max25]]-ANALOG05[[#This Row],[Min25]]</f>
        <v>3</v>
      </c>
      <c r="H34347" s="1">
        <f t="shared" si="4291"/>
        <v>3.0769230769230771</v>
      </c>
      <c r="I34347" s="1">
        <f t="shared" si="4292"/>
        <v>3.8076923076923075</v>
      </c>
      <c r="J34347" s="1">
        <f t="shared" si="4293"/>
        <v>-0.72</v>
      </c>
      <c r="K34347" s="1">
        <f t="shared" si="4294"/>
        <v>-1.5215686274509772E-2</v>
      </c>
      <c r="L34347" s="1">
        <f t="shared" si="4295"/>
        <v>3.2429864253393657</v>
      </c>
      <c r="M34347" s="1">
        <f>ANALOG05[[#This Row],[Avg 255 Max]]-ANALOG05[[#This Row],[Avg 255 Min]]</f>
        <v>3.2582021116138753</v>
      </c>
    </row>
    <row r="34348" spans="1:13" x14ac:dyDescent="0.3">
      <c r="A34348">
        <v>525</v>
      </c>
      <c r="B34348">
        <v>523</v>
      </c>
      <c r="C34348">
        <f>ANALOG05[[#This Row],[Column1]]-ANALOG05[[#This Row],[Column2]]</f>
        <v>2</v>
      </c>
      <c r="D34348">
        <f t="shared" si="4288"/>
        <v>3</v>
      </c>
      <c r="E34348">
        <f t="shared" si="4289"/>
        <v>1.56</v>
      </c>
      <c r="F34348" s="1">
        <f t="shared" si="4290"/>
        <v>0</v>
      </c>
      <c r="G34348" s="1">
        <f>ANALOG05[[#This Row],[Max25]]-ANALOG05[[#This Row],[Min25]]</f>
        <v>3</v>
      </c>
      <c r="H34348" s="1">
        <f t="shared" si="4291"/>
        <v>3.1153846153846154</v>
      </c>
      <c r="I34348" s="1">
        <f t="shared" si="4292"/>
        <v>3.8846153846153846</v>
      </c>
      <c r="J34348" s="1">
        <f t="shared" si="4293"/>
        <v>-0.76</v>
      </c>
      <c r="K34348" s="1">
        <f t="shared" si="4294"/>
        <v>-1.2392156862745064E-2</v>
      </c>
      <c r="L34348" s="1">
        <f t="shared" si="4295"/>
        <v>3.2426847662141771</v>
      </c>
      <c r="M34348" s="1">
        <f>ANALOG05[[#This Row],[Avg 255 Max]]-ANALOG05[[#This Row],[Avg 255 Min]]</f>
        <v>3.2550769230769223</v>
      </c>
    </row>
    <row r="34349" spans="1:13" x14ac:dyDescent="0.3">
      <c r="A34349">
        <v>525</v>
      </c>
      <c r="B34349">
        <v>523</v>
      </c>
      <c r="C34349">
        <f>ANALOG05[[#This Row],[Column1]]-ANALOG05[[#This Row],[Column2]]</f>
        <v>2</v>
      </c>
      <c r="D34349">
        <f t="shared" si="4288"/>
        <v>3</v>
      </c>
      <c r="E34349">
        <f t="shared" si="4289"/>
        <v>1.52</v>
      </c>
      <c r="F34349" s="1">
        <f t="shared" si="4290"/>
        <v>0</v>
      </c>
      <c r="G34349" s="1">
        <f>ANALOG05[[#This Row],[Max25]]-ANALOG05[[#This Row],[Min25]]</f>
        <v>3</v>
      </c>
      <c r="H34349" s="1">
        <f t="shared" si="4291"/>
        <v>3.1538461538461537</v>
      </c>
      <c r="I34349" s="1">
        <f t="shared" si="4292"/>
        <v>3.9615384615384617</v>
      </c>
      <c r="J34349" s="1">
        <f t="shared" si="4293"/>
        <v>-0.8</v>
      </c>
      <c r="K34349" s="1">
        <f t="shared" si="4294"/>
        <v>-9.4117647058823122E-3</v>
      </c>
      <c r="L34349" s="1">
        <f t="shared" si="4295"/>
        <v>3.2422322775263939</v>
      </c>
      <c r="M34349" s="1">
        <f>ANALOG05[[#This Row],[Avg 255 Max]]-ANALOG05[[#This Row],[Avg 255 Min]]</f>
        <v>3.2516440422322761</v>
      </c>
    </row>
    <row r="34350" spans="1:13" x14ac:dyDescent="0.3">
      <c r="A34350">
        <v>525</v>
      </c>
      <c r="B34350">
        <v>523</v>
      </c>
      <c r="C34350">
        <f>ANALOG05[[#This Row],[Column1]]-ANALOG05[[#This Row],[Column2]]</f>
        <v>2</v>
      </c>
      <c r="D34350">
        <f t="shared" si="4288"/>
        <v>3</v>
      </c>
      <c r="E34350">
        <f t="shared" si="4289"/>
        <v>1.44</v>
      </c>
      <c r="F34350" s="1">
        <f t="shared" si="4290"/>
        <v>0</v>
      </c>
      <c r="G34350" s="1">
        <f>ANALOG05[[#This Row],[Max25]]-ANALOG05[[#This Row],[Min25]]</f>
        <v>3</v>
      </c>
      <c r="H34350" s="1">
        <f t="shared" si="4291"/>
        <v>3.1923076923076925</v>
      </c>
      <c r="I34350" s="1">
        <f t="shared" si="4292"/>
        <v>4.0384615384615383</v>
      </c>
      <c r="J34350" s="1">
        <f t="shared" si="4293"/>
        <v>-0.84</v>
      </c>
      <c r="K34350" s="1">
        <f t="shared" si="4294"/>
        <v>-6.2745098039215198E-3</v>
      </c>
      <c r="L34350" s="1">
        <f t="shared" si="4295"/>
        <v>3.2416289592760168</v>
      </c>
      <c r="M34350" s="1">
        <f>ANALOG05[[#This Row],[Avg 255 Max]]-ANALOG05[[#This Row],[Avg 255 Min]]</f>
        <v>3.2479034690799384</v>
      </c>
    </row>
    <row r="34351" spans="1:13" x14ac:dyDescent="0.3">
      <c r="A34351">
        <v>523</v>
      </c>
      <c r="B34351">
        <v>523</v>
      </c>
      <c r="C34351">
        <f>ANALOG05[[#This Row],[Column1]]-ANALOG05[[#This Row],[Column2]]</f>
        <v>0</v>
      </c>
      <c r="D34351">
        <f t="shared" si="4288"/>
        <v>3</v>
      </c>
      <c r="E34351">
        <f t="shared" si="4289"/>
        <v>1.48</v>
      </c>
      <c r="F34351" s="1">
        <f t="shared" si="4290"/>
        <v>0</v>
      </c>
      <c r="G34351" s="1">
        <f>ANALOG05[[#This Row],[Max25]]-ANALOG05[[#This Row],[Min25]]</f>
        <v>3</v>
      </c>
      <c r="H34351" s="1">
        <f t="shared" si="4291"/>
        <v>3.2307692307692308</v>
      </c>
      <c r="I34351" s="1">
        <f t="shared" si="4292"/>
        <v>4.115384615384615</v>
      </c>
      <c r="J34351" s="1">
        <f t="shared" si="4293"/>
        <v>-0.88</v>
      </c>
      <c r="K34351" s="1">
        <f t="shared" si="4294"/>
        <v>-2.9803921568626883E-3</v>
      </c>
      <c r="L34351" s="1">
        <f t="shared" si="4295"/>
        <v>3.2408748114630459</v>
      </c>
      <c r="M34351" s="1">
        <f>ANALOG05[[#This Row],[Avg 255 Max]]-ANALOG05[[#This Row],[Avg 255 Min]]</f>
        <v>3.2438552036199084</v>
      </c>
    </row>
    <row r="34352" spans="1:13" x14ac:dyDescent="0.3">
      <c r="A34352">
        <v>525</v>
      </c>
      <c r="B34352">
        <v>523</v>
      </c>
      <c r="C34352">
        <f>ANALOG05[[#This Row],[Column1]]-ANALOG05[[#This Row],[Column2]]</f>
        <v>2</v>
      </c>
      <c r="D34352">
        <f t="shared" si="4288"/>
        <v>3</v>
      </c>
      <c r="E34352">
        <f t="shared" si="4289"/>
        <v>1.52</v>
      </c>
      <c r="F34352" s="1">
        <f t="shared" si="4290"/>
        <v>0</v>
      </c>
      <c r="G34352" s="1">
        <f>ANALOG05[[#This Row],[Max25]]-ANALOG05[[#This Row],[Min25]]</f>
        <v>3</v>
      </c>
      <c r="H34352" s="1">
        <f t="shared" si="4291"/>
        <v>3.2692307692307692</v>
      </c>
      <c r="I34352" s="1">
        <f t="shared" si="4292"/>
        <v>4.1923076923076925</v>
      </c>
      <c r="J34352" s="1">
        <f t="shared" si="4293"/>
        <v>-0.92</v>
      </c>
      <c r="K34352" s="1">
        <f t="shared" si="4294"/>
        <v>4.7058823529416845E-4</v>
      </c>
      <c r="L34352" s="1">
        <f t="shared" si="4295"/>
        <v>3.2399698340874798</v>
      </c>
      <c r="M34352" s="1">
        <f>ANALOG05[[#This Row],[Avg 255 Max]]-ANALOG05[[#This Row],[Avg 255 Min]]</f>
        <v>3.2394992458521856</v>
      </c>
    </row>
    <row r="34353" spans="1:13" x14ac:dyDescent="0.3">
      <c r="A34353">
        <v>524</v>
      </c>
      <c r="B34353">
        <v>523</v>
      </c>
      <c r="C34353">
        <f>ANALOG05[[#This Row],[Column1]]-ANALOG05[[#This Row],[Column2]]</f>
        <v>1</v>
      </c>
      <c r="D34353">
        <f t="shared" si="4288"/>
        <v>3</v>
      </c>
      <c r="E34353">
        <f t="shared" si="4289"/>
        <v>1.48</v>
      </c>
      <c r="F34353" s="1">
        <f t="shared" si="4290"/>
        <v>0</v>
      </c>
      <c r="G34353" s="1">
        <f>ANALOG05[[#This Row],[Max25]]-ANALOG05[[#This Row],[Min25]]</f>
        <v>3</v>
      </c>
      <c r="H34353" s="1">
        <f t="shared" si="4291"/>
        <v>3.3076923076923075</v>
      </c>
      <c r="I34353" s="1">
        <f t="shared" si="4292"/>
        <v>4.2692307692307692</v>
      </c>
      <c r="J34353" s="1">
        <f t="shared" si="4293"/>
        <v>-0.96</v>
      </c>
      <c r="K34353" s="1">
        <f t="shared" si="4294"/>
        <v>4.0784313725490675E-3</v>
      </c>
      <c r="L34353" s="1">
        <f t="shared" si="4295"/>
        <v>3.2389140271493204</v>
      </c>
      <c r="M34353" s="1">
        <f>ANALOG05[[#This Row],[Avg 255 Max]]-ANALOG05[[#This Row],[Avg 255 Min]]</f>
        <v>3.2348355957767714</v>
      </c>
    </row>
    <row r="34354" spans="1:13" x14ac:dyDescent="0.3">
      <c r="A34354">
        <v>525</v>
      </c>
      <c r="B34354">
        <v>523</v>
      </c>
      <c r="C34354">
        <f>ANALOG05[[#This Row],[Column1]]-ANALOG05[[#This Row],[Column2]]</f>
        <v>2</v>
      </c>
      <c r="D34354">
        <f t="shared" si="4288"/>
        <v>3</v>
      </c>
      <c r="E34354">
        <f t="shared" si="4289"/>
        <v>1.4</v>
      </c>
      <c r="F34354" s="1">
        <f t="shared" si="4290"/>
        <v>-1</v>
      </c>
      <c r="G34354" s="1">
        <f>ANALOG05[[#This Row],[Max25]]-ANALOG05[[#This Row],[Min25]]</f>
        <v>4</v>
      </c>
      <c r="H34354" s="1">
        <f t="shared" si="4291"/>
        <v>3.3461538461538463</v>
      </c>
      <c r="I34354" s="1">
        <f t="shared" si="4292"/>
        <v>4.2692307692307692</v>
      </c>
      <c r="J34354" s="1">
        <f t="shared" si="4293"/>
        <v>-1</v>
      </c>
      <c r="K34354" s="1">
        <f t="shared" si="4294"/>
        <v>7.8431372549019954E-3</v>
      </c>
      <c r="L34354" s="1">
        <f t="shared" si="4295"/>
        <v>3.2377073906485658</v>
      </c>
      <c r="M34354" s="1">
        <f>ANALOG05[[#This Row],[Avg 255 Max]]-ANALOG05[[#This Row],[Avg 255 Min]]</f>
        <v>3.2298642533936639</v>
      </c>
    </row>
    <row r="34355" spans="1:13" x14ac:dyDescent="0.3">
      <c r="A34355">
        <v>525</v>
      </c>
      <c r="B34355">
        <v>523</v>
      </c>
      <c r="C34355">
        <f>ANALOG05[[#This Row],[Column1]]-ANALOG05[[#This Row],[Column2]]</f>
        <v>2</v>
      </c>
      <c r="D34355">
        <f t="shared" si="4288"/>
        <v>3</v>
      </c>
      <c r="E34355">
        <f t="shared" si="4289"/>
        <v>1.36</v>
      </c>
      <c r="F34355" s="1">
        <f t="shared" si="4290"/>
        <v>-1</v>
      </c>
      <c r="G34355" s="1">
        <f>ANALOG05[[#This Row],[Max25]]-ANALOG05[[#This Row],[Min25]]</f>
        <v>4</v>
      </c>
      <c r="H34355" s="1">
        <f t="shared" si="4291"/>
        <v>3.3846153846153846</v>
      </c>
      <c r="I34355" s="1">
        <f t="shared" si="4292"/>
        <v>4.2307692307692308</v>
      </c>
      <c r="J34355" s="1">
        <f t="shared" si="4293"/>
        <v>-0.92</v>
      </c>
      <c r="K34355" s="1">
        <f t="shared" si="4294"/>
        <v>1.1764705882352939E-2</v>
      </c>
      <c r="L34355" s="1">
        <f t="shared" si="4295"/>
        <v>3.2363499245852174</v>
      </c>
      <c r="M34355" s="1">
        <f>ANALOG05[[#This Row],[Avg 255 Max]]-ANALOG05[[#This Row],[Avg 255 Min]]</f>
        <v>3.2245852187028645</v>
      </c>
    </row>
    <row r="34356" spans="1:13" x14ac:dyDescent="0.3">
      <c r="A34356">
        <v>525</v>
      </c>
      <c r="B34356">
        <v>522</v>
      </c>
      <c r="C34356">
        <f>ANALOG05[[#This Row],[Column1]]-ANALOG05[[#This Row],[Column2]]</f>
        <v>3</v>
      </c>
      <c r="D34356">
        <f t="shared" si="4288"/>
        <v>3</v>
      </c>
      <c r="E34356">
        <f t="shared" si="4289"/>
        <v>1.32</v>
      </c>
      <c r="F34356" s="1">
        <f t="shared" si="4290"/>
        <v>-1</v>
      </c>
      <c r="G34356" s="1">
        <f>ANALOG05[[#This Row],[Max25]]-ANALOG05[[#This Row],[Min25]]</f>
        <v>4</v>
      </c>
      <c r="H34356" s="1">
        <f t="shared" si="4291"/>
        <v>3.4230769230769229</v>
      </c>
      <c r="I34356" s="1">
        <f t="shared" si="4292"/>
        <v>4.1923076923076925</v>
      </c>
      <c r="J34356" s="1">
        <f t="shared" si="4293"/>
        <v>-0.84</v>
      </c>
      <c r="K34356" s="1">
        <f t="shared" si="4294"/>
        <v>1.5372549019607834E-2</v>
      </c>
      <c r="L34356" s="1">
        <f t="shared" si="4295"/>
        <v>3.2348416289592747</v>
      </c>
      <c r="M34356" s="1">
        <f>ANALOG05[[#This Row],[Avg 255 Max]]-ANALOG05[[#This Row],[Avg 255 Min]]</f>
        <v>3.219469079939667</v>
      </c>
    </row>
    <row r="34357" spans="1:13" x14ac:dyDescent="0.3">
      <c r="A34357">
        <v>525</v>
      </c>
      <c r="B34357">
        <v>523</v>
      </c>
      <c r="C34357">
        <f>ANALOG05[[#This Row],[Column1]]-ANALOG05[[#This Row],[Column2]]</f>
        <v>2</v>
      </c>
      <c r="D34357">
        <f t="shared" si="4288"/>
        <v>3</v>
      </c>
      <c r="E34357">
        <f t="shared" si="4289"/>
        <v>1.24</v>
      </c>
      <c r="F34357" s="1">
        <f t="shared" si="4290"/>
        <v>-1</v>
      </c>
      <c r="G34357" s="1">
        <f>ANALOG05[[#This Row],[Max25]]-ANALOG05[[#This Row],[Min25]]</f>
        <v>4</v>
      </c>
      <c r="H34357" s="1">
        <f t="shared" si="4291"/>
        <v>3.4615384615384617</v>
      </c>
      <c r="I34357" s="1">
        <f t="shared" si="4292"/>
        <v>4.1538461538461542</v>
      </c>
      <c r="J34357" s="1">
        <f t="shared" si="4293"/>
        <v>-0.76</v>
      </c>
      <c r="K34357" s="1">
        <f t="shared" si="4294"/>
        <v>1.8666666666666658E-2</v>
      </c>
      <c r="L34357" s="1">
        <f t="shared" si="4295"/>
        <v>3.2331825037707378</v>
      </c>
      <c r="M34357" s="1">
        <f>ANALOG05[[#This Row],[Avg 255 Max]]-ANALOG05[[#This Row],[Avg 255 Min]]</f>
        <v>3.214515837104071</v>
      </c>
    </row>
    <row r="34358" spans="1:13" x14ac:dyDescent="0.3">
      <c r="A34358">
        <v>524</v>
      </c>
      <c r="B34358">
        <v>522</v>
      </c>
      <c r="C34358">
        <f>ANALOG05[[#This Row],[Column1]]-ANALOG05[[#This Row],[Column2]]</f>
        <v>2</v>
      </c>
      <c r="D34358">
        <f t="shared" si="4288"/>
        <v>3</v>
      </c>
      <c r="E34358">
        <f t="shared" si="4289"/>
        <v>1.28</v>
      </c>
      <c r="F34358" s="1">
        <f t="shared" si="4290"/>
        <v>-1</v>
      </c>
      <c r="G34358" s="1">
        <f>ANALOG05[[#This Row],[Max25]]-ANALOG05[[#This Row],[Min25]]</f>
        <v>4</v>
      </c>
      <c r="H34358" s="1">
        <f t="shared" si="4291"/>
        <v>3.5</v>
      </c>
      <c r="I34358" s="1">
        <f t="shared" si="4292"/>
        <v>4.115384615384615</v>
      </c>
      <c r="J34358" s="1">
        <f t="shared" si="4293"/>
        <v>-0.68</v>
      </c>
      <c r="K34358" s="1">
        <f t="shared" si="4294"/>
        <v>2.1647058823529398E-2</v>
      </c>
      <c r="L34358" s="1">
        <f t="shared" si="4295"/>
        <v>3.231372549019607</v>
      </c>
      <c r="M34358" s="1">
        <f>ANALOG05[[#This Row],[Avg 255 Max]]-ANALOG05[[#This Row],[Avg 255 Min]]</f>
        <v>3.2097254901960777</v>
      </c>
    </row>
    <row r="34359" spans="1:13" x14ac:dyDescent="0.3">
      <c r="A34359">
        <v>523</v>
      </c>
      <c r="B34359">
        <v>522</v>
      </c>
      <c r="C34359">
        <f>ANALOG05[[#This Row],[Column1]]-ANALOG05[[#This Row],[Column2]]</f>
        <v>1</v>
      </c>
      <c r="D34359">
        <f t="shared" si="4288"/>
        <v>3</v>
      </c>
      <c r="E34359">
        <f t="shared" si="4289"/>
        <v>1.24</v>
      </c>
      <c r="F34359" s="1">
        <f t="shared" si="4290"/>
        <v>-1</v>
      </c>
      <c r="G34359" s="1">
        <f>ANALOG05[[#This Row],[Max25]]-ANALOG05[[#This Row],[Min25]]</f>
        <v>4</v>
      </c>
      <c r="H34359" s="1">
        <f t="shared" si="4291"/>
        <v>3.5384615384615383</v>
      </c>
      <c r="I34359" s="1">
        <f t="shared" si="4292"/>
        <v>4.0769230769230766</v>
      </c>
      <c r="J34359" s="1">
        <f t="shared" si="4293"/>
        <v>-0.6</v>
      </c>
      <c r="K34359" s="1">
        <f t="shared" si="4294"/>
        <v>2.4313725490196048E-2</v>
      </c>
      <c r="L34359" s="1">
        <f t="shared" si="4295"/>
        <v>3.2294117647058815</v>
      </c>
      <c r="M34359" s="1">
        <f>ANALOG05[[#This Row],[Avg 255 Max]]-ANALOG05[[#This Row],[Avg 255 Min]]</f>
        <v>3.2050980392156854</v>
      </c>
    </row>
    <row r="34360" spans="1:13" x14ac:dyDescent="0.3">
      <c r="A34360">
        <v>525</v>
      </c>
      <c r="B34360">
        <v>523</v>
      </c>
      <c r="C34360">
        <f>ANALOG05[[#This Row],[Column1]]-ANALOG05[[#This Row],[Column2]]</f>
        <v>2</v>
      </c>
      <c r="D34360">
        <f t="shared" si="4288"/>
        <v>3</v>
      </c>
      <c r="E34360">
        <f t="shared" si="4289"/>
        <v>1.24</v>
      </c>
      <c r="F34360" s="1">
        <f t="shared" si="4290"/>
        <v>-1</v>
      </c>
      <c r="G34360" s="1">
        <f>ANALOG05[[#This Row],[Max25]]-ANALOG05[[#This Row],[Min25]]</f>
        <v>4</v>
      </c>
      <c r="H34360" s="1">
        <f t="shared" si="4291"/>
        <v>3.5769230769230771</v>
      </c>
      <c r="I34360" s="1">
        <f t="shared" si="4292"/>
        <v>4.0384615384615383</v>
      </c>
      <c r="J34360" s="1">
        <f t="shared" si="4293"/>
        <v>-0.52</v>
      </c>
      <c r="K34360" s="1">
        <f t="shared" si="4294"/>
        <v>2.6666666666666634E-2</v>
      </c>
      <c r="L34360" s="1">
        <f t="shared" si="4295"/>
        <v>3.2273001508295613</v>
      </c>
      <c r="M34360" s="1">
        <f>ANALOG05[[#This Row],[Avg 255 Max]]-ANALOG05[[#This Row],[Avg 255 Min]]</f>
        <v>3.2006334841628945</v>
      </c>
    </row>
    <row r="34361" spans="1:13" x14ac:dyDescent="0.3">
      <c r="A34361">
        <v>524</v>
      </c>
      <c r="B34361">
        <v>523</v>
      </c>
      <c r="C34361">
        <f>ANALOG05[[#This Row],[Column1]]-ANALOG05[[#This Row],[Column2]]</f>
        <v>1</v>
      </c>
      <c r="D34361">
        <f t="shared" si="4288"/>
        <v>3</v>
      </c>
      <c r="E34361">
        <f t="shared" si="4289"/>
        <v>1.28</v>
      </c>
      <c r="F34361" s="1">
        <f t="shared" si="4290"/>
        <v>-1</v>
      </c>
      <c r="G34361" s="1">
        <f>ANALOG05[[#This Row],[Max25]]-ANALOG05[[#This Row],[Min25]]</f>
        <v>4</v>
      </c>
      <c r="H34361" s="1">
        <f t="shared" si="4291"/>
        <v>3.6153846153846154</v>
      </c>
      <c r="I34361" s="1">
        <f t="shared" si="4292"/>
        <v>4</v>
      </c>
      <c r="J34361" s="1">
        <f t="shared" si="4293"/>
        <v>-0.44</v>
      </c>
      <c r="K34361" s="1">
        <f t="shared" si="4294"/>
        <v>2.8705882352941144E-2</v>
      </c>
      <c r="L34361" s="1">
        <f t="shared" si="4295"/>
        <v>3.2250377073906473</v>
      </c>
      <c r="M34361" s="1">
        <f>ANALOG05[[#This Row],[Avg 255 Max]]-ANALOG05[[#This Row],[Avg 255 Min]]</f>
        <v>3.196331825037706</v>
      </c>
    </row>
    <row r="34362" spans="1:13" x14ac:dyDescent="0.3">
      <c r="A34362">
        <v>523</v>
      </c>
      <c r="B34362">
        <v>523</v>
      </c>
      <c r="C34362">
        <f>ANALOG05[[#This Row],[Column1]]-ANALOG05[[#This Row],[Column2]]</f>
        <v>0</v>
      </c>
      <c r="D34362">
        <f t="shared" si="4288"/>
        <v>3</v>
      </c>
      <c r="E34362">
        <f t="shared" si="4289"/>
        <v>1.32</v>
      </c>
      <c r="F34362" s="1">
        <f t="shared" si="4290"/>
        <v>-1</v>
      </c>
      <c r="G34362" s="1">
        <f>ANALOG05[[#This Row],[Max25]]-ANALOG05[[#This Row],[Min25]]</f>
        <v>4</v>
      </c>
      <c r="H34362" s="1">
        <f t="shared" si="4291"/>
        <v>3.6538461538461537</v>
      </c>
      <c r="I34362" s="1">
        <f t="shared" si="4292"/>
        <v>3.9615384615384617</v>
      </c>
      <c r="J34362" s="1">
        <f t="shared" si="4293"/>
        <v>-0.36</v>
      </c>
      <c r="K34362" s="1">
        <f t="shared" si="4294"/>
        <v>3.0431372549019578E-2</v>
      </c>
      <c r="L34362" s="1">
        <f t="shared" si="4295"/>
        <v>3.222624434389139</v>
      </c>
      <c r="M34362" s="1">
        <f>ANALOG05[[#This Row],[Avg 255 Max]]-ANALOG05[[#This Row],[Avg 255 Min]]</f>
        <v>3.1921930618401193</v>
      </c>
    </row>
    <row r="34363" spans="1:13" x14ac:dyDescent="0.3">
      <c r="A34363">
        <v>524</v>
      </c>
      <c r="B34363">
        <v>523</v>
      </c>
      <c r="C34363">
        <f>ANALOG05[[#This Row],[Column1]]-ANALOG05[[#This Row],[Column2]]</f>
        <v>1</v>
      </c>
      <c r="D34363">
        <f t="shared" si="4288"/>
        <v>3</v>
      </c>
      <c r="E34363">
        <f t="shared" si="4289"/>
        <v>1.36</v>
      </c>
      <c r="F34363" s="1">
        <f t="shared" si="4290"/>
        <v>-1</v>
      </c>
      <c r="G34363" s="1">
        <f>ANALOG05[[#This Row],[Max25]]-ANALOG05[[#This Row],[Min25]]</f>
        <v>4</v>
      </c>
      <c r="H34363" s="1">
        <f t="shared" si="4291"/>
        <v>3.6923076923076925</v>
      </c>
      <c r="I34363" s="1">
        <f t="shared" si="4292"/>
        <v>3.9230769230769229</v>
      </c>
      <c r="J34363" s="1">
        <f t="shared" si="4293"/>
        <v>-0.28000000000000003</v>
      </c>
      <c r="K34363" s="1">
        <f t="shared" si="4294"/>
        <v>3.1843137254901906E-2</v>
      </c>
      <c r="L34363" s="1">
        <f t="shared" si="4295"/>
        <v>3.2200603318250365</v>
      </c>
      <c r="M34363" s="1">
        <f>ANALOG05[[#This Row],[Avg 255 Max]]-ANALOG05[[#This Row],[Avg 255 Min]]</f>
        <v>3.1882171945701345</v>
      </c>
    </row>
    <row r="34364" spans="1:13" x14ac:dyDescent="0.3">
      <c r="A34364">
        <v>525</v>
      </c>
      <c r="B34364">
        <v>524</v>
      </c>
      <c r="C34364">
        <f>ANALOG05[[#This Row],[Column1]]-ANALOG05[[#This Row],[Column2]]</f>
        <v>1</v>
      </c>
      <c r="D34364">
        <f t="shared" si="4288"/>
        <v>3</v>
      </c>
      <c r="E34364">
        <f t="shared" si="4289"/>
        <v>1.4</v>
      </c>
      <c r="F34364" s="1">
        <f t="shared" si="4290"/>
        <v>-1</v>
      </c>
      <c r="G34364" s="1">
        <f>ANALOG05[[#This Row],[Max25]]-ANALOG05[[#This Row],[Min25]]</f>
        <v>4</v>
      </c>
      <c r="H34364" s="1">
        <f t="shared" si="4291"/>
        <v>3.7307692307692308</v>
      </c>
      <c r="I34364" s="1">
        <f t="shared" si="4292"/>
        <v>3.8846153846153846</v>
      </c>
      <c r="J34364" s="1">
        <f t="shared" si="4293"/>
        <v>-0.2</v>
      </c>
      <c r="K34364" s="1">
        <f t="shared" si="4294"/>
        <v>3.2941176470588217E-2</v>
      </c>
      <c r="L34364" s="1">
        <f t="shared" si="4295"/>
        <v>3.2173453996983401</v>
      </c>
      <c r="M34364" s="1">
        <f>ANALOG05[[#This Row],[Avg 255 Max]]-ANALOG05[[#This Row],[Avg 255 Min]]</f>
        <v>3.1844042232277521</v>
      </c>
    </row>
    <row r="34365" spans="1:13" x14ac:dyDescent="0.3">
      <c r="A34365">
        <v>525</v>
      </c>
      <c r="B34365">
        <v>523</v>
      </c>
      <c r="C34365">
        <f>ANALOG05[[#This Row],[Column1]]-ANALOG05[[#This Row],[Column2]]</f>
        <v>2</v>
      </c>
      <c r="D34365">
        <f t="shared" si="4288"/>
        <v>3</v>
      </c>
      <c r="E34365">
        <f t="shared" si="4289"/>
        <v>1.4</v>
      </c>
      <c r="F34365" s="1">
        <f t="shared" si="4290"/>
        <v>-1</v>
      </c>
      <c r="G34365" s="1">
        <f>ANALOG05[[#This Row],[Max25]]-ANALOG05[[#This Row],[Min25]]</f>
        <v>4</v>
      </c>
      <c r="H34365" s="1">
        <f t="shared" si="4291"/>
        <v>3.7692307692307692</v>
      </c>
      <c r="I34365" s="1">
        <f t="shared" si="4292"/>
        <v>3.8461538461538463</v>
      </c>
      <c r="J34365" s="1">
        <f t="shared" si="4293"/>
        <v>-0.12</v>
      </c>
      <c r="K34365" s="1">
        <f t="shared" si="4294"/>
        <v>3.3725490196078393E-2</v>
      </c>
      <c r="L34365" s="1">
        <f t="shared" si="4295"/>
        <v>3.2144796380090486</v>
      </c>
      <c r="M34365" s="1">
        <f>ANALOG05[[#This Row],[Avg 255 Max]]-ANALOG05[[#This Row],[Avg 255 Min]]</f>
        <v>3.1807541478129702</v>
      </c>
    </row>
    <row r="34366" spans="1:13" x14ac:dyDescent="0.3">
      <c r="A34366">
        <v>523</v>
      </c>
      <c r="B34366">
        <v>523</v>
      </c>
      <c r="C34366">
        <f>ANALOG05[[#This Row],[Column1]]-ANALOG05[[#This Row],[Column2]]</f>
        <v>0</v>
      </c>
      <c r="D34366">
        <f t="shared" si="4288"/>
        <v>3</v>
      </c>
      <c r="E34366">
        <f t="shared" si="4289"/>
        <v>1.36</v>
      </c>
      <c r="F34366" s="1">
        <f t="shared" si="4290"/>
        <v>-1</v>
      </c>
      <c r="G34366" s="1">
        <f>ANALOG05[[#This Row],[Max25]]-ANALOG05[[#This Row],[Min25]]</f>
        <v>4</v>
      </c>
      <c r="H34366" s="1">
        <f t="shared" si="4291"/>
        <v>3.8076923076923075</v>
      </c>
      <c r="I34366" s="1">
        <f t="shared" si="4292"/>
        <v>3.8076923076923075</v>
      </c>
      <c r="J34366" s="1">
        <f t="shared" si="4293"/>
        <v>-0.04</v>
      </c>
      <c r="K34366" s="1">
        <f t="shared" si="4294"/>
        <v>3.4196078431372519E-2</v>
      </c>
      <c r="L34366" s="1">
        <f t="shared" si="4295"/>
        <v>3.2114630467571637</v>
      </c>
      <c r="M34366" s="1">
        <f>ANALOG05[[#This Row],[Avg 255 Max]]-ANALOG05[[#This Row],[Avg 255 Min]]</f>
        <v>3.177266968325791</v>
      </c>
    </row>
    <row r="34367" spans="1:13" x14ac:dyDescent="0.3">
      <c r="A34367">
        <v>524</v>
      </c>
      <c r="B34367">
        <v>523</v>
      </c>
      <c r="C34367">
        <f>ANALOG05[[#This Row],[Column1]]-ANALOG05[[#This Row],[Column2]]</f>
        <v>1</v>
      </c>
      <c r="D34367">
        <f t="shared" si="4288"/>
        <v>3</v>
      </c>
      <c r="E34367">
        <f t="shared" si="4289"/>
        <v>1.4</v>
      </c>
      <c r="F34367" s="1">
        <f t="shared" si="4290"/>
        <v>-1</v>
      </c>
      <c r="G34367" s="1">
        <f>ANALOG05[[#This Row],[Max25]]-ANALOG05[[#This Row],[Min25]]</f>
        <v>4</v>
      </c>
      <c r="H34367" s="1">
        <f t="shared" si="4291"/>
        <v>3.8461538461538463</v>
      </c>
      <c r="I34367" s="1">
        <f t="shared" si="4292"/>
        <v>3.7692307692307692</v>
      </c>
      <c r="J34367" s="1">
        <f t="shared" si="4293"/>
        <v>0.04</v>
      </c>
      <c r="K34367" s="1">
        <f t="shared" si="4294"/>
        <v>3.4352941176470551E-2</v>
      </c>
      <c r="L34367" s="1">
        <f t="shared" si="4295"/>
        <v>3.208295625942684</v>
      </c>
      <c r="M34367" s="1">
        <f>ANALOG05[[#This Row],[Avg 255 Max]]-ANALOG05[[#This Row],[Avg 255 Min]]</f>
        <v>3.1739426847662133</v>
      </c>
    </row>
    <row r="34368" spans="1:13" x14ac:dyDescent="0.3">
      <c r="A34368">
        <v>525</v>
      </c>
      <c r="B34368">
        <v>522</v>
      </c>
      <c r="C34368">
        <f>ANALOG05[[#This Row],[Column1]]-ANALOG05[[#This Row],[Column2]]</f>
        <v>3</v>
      </c>
      <c r="D34368">
        <f t="shared" si="4288"/>
        <v>3</v>
      </c>
      <c r="E34368">
        <f t="shared" si="4289"/>
        <v>1.44</v>
      </c>
      <c r="F34368" s="1">
        <f t="shared" si="4290"/>
        <v>-1</v>
      </c>
      <c r="G34368" s="1">
        <f>ANALOG05[[#This Row],[Max25]]-ANALOG05[[#This Row],[Min25]]</f>
        <v>4</v>
      </c>
      <c r="H34368" s="1">
        <f t="shared" si="4291"/>
        <v>3.8846153846153846</v>
      </c>
      <c r="I34368" s="1">
        <f t="shared" si="4292"/>
        <v>3.7307692307692308</v>
      </c>
      <c r="J34368" s="1">
        <f t="shared" si="4293"/>
        <v>0.12</v>
      </c>
      <c r="K34368" s="1">
        <f t="shared" si="4294"/>
        <v>3.4196078431372519E-2</v>
      </c>
      <c r="L34368" s="1">
        <f t="shared" si="4295"/>
        <v>3.2049773755656097</v>
      </c>
      <c r="M34368" s="1">
        <f>ANALOG05[[#This Row],[Avg 255 Max]]-ANALOG05[[#This Row],[Avg 255 Min]]</f>
        <v>3.1707812971342371</v>
      </c>
    </row>
    <row r="34369" spans="1:13" x14ac:dyDescent="0.3">
      <c r="A34369">
        <v>524</v>
      </c>
      <c r="B34369">
        <v>523</v>
      </c>
      <c r="C34369">
        <f>ANALOG05[[#This Row],[Column1]]-ANALOG05[[#This Row],[Column2]]</f>
        <v>1</v>
      </c>
      <c r="D34369">
        <f t="shared" si="4288"/>
        <v>3</v>
      </c>
      <c r="E34369">
        <f t="shared" si="4289"/>
        <v>1.36</v>
      </c>
      <c r="F34369" s="1">
        <f t="shared" si="4290"/>
        <v>-1</v>
      </c>
      <c r="G34369" s="1">
        <f>ANALOG05[[#This Row],[Max25]]-ANALOG05[[#This Row],[Min25]]</f>
        <v>4</v>
      </c>
      <c r="H34369" s="1">
        <f t="shared" si="4291"/>
        <v>3.9230769230769229</v>
      </c>
      <c r="I34369" s="1">
        <f t="shared" si="4292"/>
        <v>3.6923076923076925</v>
      </c>
      <c r="J34369" s="1">
        <f t="shared" si="4293"/>
        <v>0.2</v>
      </c>
      <c r="K34369" s="1">
        <f t="shared" si="4294"/>
        <v>3.3725490196078393E-2</v>
      </c>
      <c r="L34369" s="1">
        <f t="shared" si="4295"/>
        <v>3.2015082956259411</v>
      </c>
      <c r="M34369" s="1">
        <f>ANALOG05[[#This Row],[Avg 255 Max]]-ANALOG05[[#This Row],[Avg 255 Min]]</f>
        <v>3.1677828054298627</v>
      </c>
    </row>
    <row r="34370" spans="1:13" x14ac:dyDescent="0.3">
      <c r="A34370">
        <v>524</v>
      </c>
      <c r="B34370">
        <v>522</v>
      </c>
      <c r="C34370">
        <f>ANALOG05[[#This Row],[Column1]]-ANALOG05[[#This Row],[Column2]]</f>
        <v>2</v>
      </c>
      <c r="D34370">
        <f t="shared" ref="D34370:D34433" si="4296">MAX(C34370:C34393)</f>
        <v>3</v>
      </c>
      <c r="E34370">
        <f t="shared" ref="E34370:E34433" si="4297">AVERAGE(C34370:C34394)</f>
        <v>1.48</v>
      </c>
      <c r="F34370" s="1">
        <f t="shared" ref="F34370:F34433" si="4298">MIN(C34370:C34394)</f>
        <v>-1</v>
      </c>
      <c r="G34370" s="1">
        <f>ANALOG05[[#This Row],[Max25]]-ANALOG05[[#This Row],[Min25]]</f>
        <v>4</v>
      </c>
      <c r="H34370" s="1">
        <f t="shared" ref="H34370:H34433" si="4299">AVERAGE(D34370:D34395)</f>
        <v>3.9230769230769229</v>
      </c>
      <c r="I34370" s="1">
        <f t="shared" ref="I34370:I34433" si="4300">AVERAGE(G34370:G34395)</f>
        <v>3.6153846153846154</v>
      </c>
      <c r="J34370" s="1">
        <f t="shared" ref="J34370:J34433" si="4301">AVERAGE(F34370:F34394)</f>
        <v>0.28000000000000003</v>
      </c>
      <c r="K34370" s="1">
        <f t="shared" ref="K34370:K34433" si="4302">AVERAGE(J34370:J34624)</f>
        <v>3.2941176470588217E-2</v>
      </c>
      <c r="L34370" s="1">
        <f t="shared" ref="L34370:L34433" si="4303">AVERAGE(H34370:H34624)</f>
        <v>3.1978883861236787</v>
      </c>
      <c r="M34370" s="1">
        <f>ANALOG05[[#This Row],[Avg 255 Max]]-ANALOG05[[#This Row],[Avg 255 Min]]</f>
        <v>3.1649472096530906</v>
      </c>
    </row>
    <row r="34371" spans="1:13" x14ac:dyDescent="0.3">
      <c r="A34371">
        <v>525</v>
      </c>
      <c r="B34371">
        <v>523</v>
      </c>
      <c r="C34371">
        <f>ANALOG05[[#This Row],[Column1]]-ANALOG05[[#This Row],[Column2]]</f>
        <v>2</v>
      </c>
      <c r="D34371">
        <f t="shared" si="4296"/>
        <v>4</v>
      </c>
      <c r="E34371">
        <f t="shared" si="4297"/>
        <v>1.52</v>
      </c>
      <c r="F34371" s="1">
        <f t="shared" si="4298"/>
        <v>-1</v>
      </c>
      <c r="G34371" s="1">
        <f>ANALOG05[[#This Row],[Max25]]-ANALOG05[[#This Row],[Min25]]</f>
        <v>5</v>
      </c>
      <c r="H34371" s="1">
        <f t="shared" si="4299"/>
        <v>3.8846153846153846</v>
      </c>
      <c r="I34371" s="1">
        <f t="shared" si="4300"/>
        <v>3.5384615384615383</v>
      </c>
      <c r="J34371" s="1">
        <f t="shared" si="4301"/>
        <v>0.36</v>
      </c>
      <c r="K34371" s="1">
        <f t="shared" si="4302"/>
        <v>3.1843137254901906E-2</v>
      </c>
      <c r="L34371" s="1">
        <f t="shared" si="4303"/>
        <v>3.1942684766214167</v>
      </c>
      <c r="M34371" s="1">
        <f>ANALOG05[[#This Row],[Avg 255 Max]]-ANALOG05[[#This Row],[Avg 255 Min]]</f>
        <v>3.1624253393665147</v>
      </c>
    </row>
    <row r="34372" spans="1:13" x14ac:dyDescent="0.3">
      <c r="A34372">
        <v>525</v>
      </c>
      <c r="B34372">
        <v>523</v>
      </c>
      <c r="C34372">
        <f>ANALOG05[[#This Row],[Column1]]-ANALOG05[[#This Row],[Column2]]</f>
        <v>2</v>
      </c>
      <c r="D34372">
        <f t="shared" si="4296"/>
        <v>4</v>
      </c>
      <c r="E34372">
        <f t="shared" si="4297"/>
        <v>1.52</v>
      </c>
      <c r="F34372" s="1">
        <f t="shared" si="4298"/>
        <v>-1</v>
      </c>
      <c r="G34372" s="1">
        <f>ANALOG05[[#This Row],[Max25]]-ANALOG05[[#This Row],[Min25]]</f>
        <v>5</v>
      </c>
      <c r="H34372" s="1">
        <f t="shared" si="4299"/>
        <v>3.8076923076923075</v>
      </c>
      <c r="I34372" s="1">
        <f t="shared" si="4300"/>
        <v>3.4230769230769229</v>
      </c>
      <c r="J34372" s="1">
        <f t="shared" si="4301"/>
        <v>0.4</v>
      </c>
      <c r="K34372" s="1">
        <f t="shared" si="4302"/>
        <v>3.0431372549019578E-2</v>
      </c>
      <c r="L34372" s="1">
        <f t="shared" si="4303"/>
        <v>3.1907993966817485</v>
      </c>
      <c r="M34372" s="1">
        <f>ANALOG05[[#This Row],[Avg 255 Max]]-ANALOG05[[#This Row],[Avg 255 Min]]</f>
        <v>3.1603680241327288</v>
      </c>
    </row>
    <row r="34373" spans="1:13" x14ac:dyDescent="0.3">
      <c r="A34373">
        <v>524</v>
      </c>
      <c r="B34373">
        <v>523</v>
      </c>
      <c r="C34373">
        <f>ANALOG05[[#This Row],[Column1]]-ANALOG05[[#This Row],[Column2]]</f>
        <v>1</v>
      </c>
      <c r="D34373">
        <f t="shared" si="4296"/>
        <v>4</v>
      </c>
      <c r="E34373">
        <f t="shared" si="4297"/>
        <v>1.52</v>
      </c>
      <c r="F34373" s="1">
        <f t="shared" si="4298"/>
        <v>-1</v>
      </c>
      <c r="G34373" s="1">
        <f>ANALOG05[[#This Row],[Max25]]-ANALOG05[[#This Row],[Min25]]</f>
        <v>5</v>
      </c>
      <c r="H34373" s="1">
        <f t="shared" si="4299"/>
        <v>3.7307692307692308</v>
      </c>
      <c r="I34373" s="1">
        <f t="shared" si="4300"/>
        <v>3.3076923076923075</v>
      </c>
      <c r="J34373" s="1">
        <f t="shared" si="4301"/>
        <v>0.44</v>
      </c>
      <c r="K34373" s="1">
        <f t="shared" si="4302"/>
        <v>2.8862745098039193E-2</v>
      </c>
      <c r="L34373" s="1">
        <f t="shared" si="4303"/>
        <v>3.1876319758672689</v>
      </c>
      <c r="M34373" s="1">
        <f>ANALOG05[[#This Row],[Avg 255 Max]]-ANALOG05[[#This Row],[Avg 255 Min]]</f>
        <v>3.1587692307692299</v>
      </c>
    </row>
    <row r="34374" spans="1:13" x14ac:dyDescent="0.3">
      <c r="A34374">
        <v>523</v>
      </c>
      <c r="B34374">
        <v>523</v>
      </c>
      <c r="C34374">
        <f>ANALOG05[[#This Row],[Column1]]-ANALOG05[[#This Row],[Column2]]</f>
        <v>0</v>
      </c>
      <c r="D34374">
        <f t="shared" si="4296"/>
        <v>4</v>
      </c>
      <c r="E34374">
        <f t="shared" si="4297"/>
        <v>1.56</v>
      </c>
      <c r="F34374" s="1">
        <f t="shared" si="4298"/>
        <v>-1</v>
      </c>
      <c r="G34374" s="1">
        <f>ANALOG05[[#This Row],[Max25]]-ANALOG05[[#This Row],[Min25]]</f>
        <v>5</v>
      </c>
      <c r="H34374" s="1">
        <f t="shared" si="4299"/>
        <v>3.6538461538461537</v>
      </c>
      <c r="I34374" s="1">
        <f t="shared" si="4300"/>
        <v>3.1923076923076925</v>
      </c>
      <c r="J34374" s="1">
        <f t="shared" si="4301"/>
        <v>0.48</v>
      </c>
      <c r="K34374" s="1">
        <f t="shared" si="4302"/>
        <v>2.7137254901960749E-2</v>
      </c>
      <c r="L34374" s="1">
        <f t="shared" si="4303"/>
        <v>3.1847662141779778</v>
      </c>
      <c r="M34374" s="1">
        <f>ANALOG05[[#This Row],[Avg 255 Max]]-ANALOG05[[#This Row],[Avg 255 Min]]</f>
        <v>3.1576289592760172</v>
      </c>
    </row>
    <row r="34375" spans="1:13" x14ac:dyDescent="0.3">
      <c r="A34375">
        <v>525</v>
      </c>
      <c r="B34375">
        <v>522</v>
      </c>
      <c r="C34375">
        <f>ANALOG05[[#This Row],[Column1]]-ANALOG05[[#This Row],[Column2]]</f>
        <v>3</v>
      </c>
      <c r="D34375">
        <f t="shared" si="4296"/>
        <v>4</v>
      </c>
      <c r="E34375">
        <f t="shared" si="4297"/>
        <v>1.64</v>
      </c>
      <c r="F34375" s="1">
        <f t="shared" si="4298"/>
        <v>-1</v>
      </c>
      <c r="G34375" s="1">
        <f>ANALOG05[[#This Row],[Max25]]-ANALOG05[[#This Row],[Min25]]</f>
        <v>5</v>
      </c>
      <c r="H34375" s="1">
        <f t="shared" si="4299"/>
        <v>3.5769230769230771</v>
      </c>
      <c r="I34375" s="1">
        <f t="shared" si="4300"/>
        <v>3.0769230769230771</v>
      </c>
      <c r="J34375" s="1">
        <f t="shared" si="4301"/>
        <v>0.52</v>
      </c>
      <c r="K34375" s="1">
        <f t="shared" si="4302"/>
        <v>2.5254901960784289E-2</v>
      </c>
      <c r="L34375" s="1">
        <f t="shared" si="4303"/>
        <v>3.1822021116138748</v>
      </c>
      <c r="M34375" s="1">
        <f>ANALOG05[[#This Row],[Avg 255 Max]]-ANALOG05[[#This Row],[Avg 255 Min]]</f>
        <v>3.1569472096530906</v>
      </c>
    </row>
    <row r="34376" spans="1:13" x14ac:dyDescent="0.3">
      <c r="A34376">
        <v>525</v>
      </c>
      <c r="B34376">
        <v>524</v>
      </c>
      <c r="C34376">
        <f>ANALOG05[[#This Row],[Column1]]-ANALOG05[[#This Row],[Column2]]</f>
        <v>1</v>
      </c>
      <c r="D34376">
        <f t="shared" si="4296"/>
        <v>4</v>
      </c>
      <c r="E34376">
        <f t="shared" si="4297"/>
        <v>1.6</v>
      </c>
      <c r="F34376" s="1">
        <f t="shared" si="4298"/>
        <v>-1</v>
      </c>
      <c r="G34376" s="1">
        <f>ANALOG05[[#This Row],[Max25]]-ANALOG05[[#This Row],[Min25]]</f>
        <v>5</v>
      </c>
      <c r="H34376" s="1">
        <f t="shared" si="4299"/>
        <v>3.5</v>
      </c>
      <c r="I34376" s="1">
        <f t="shared" si="4300"/>
        <v>2.9615384615384617</v>
      </c>
      <c r="J34376" s="1">
        <f t="shared" si="4301"/>
        <v>0.56000000000000005</v>
      </c>
      <c r="K34376" s="1">
        <f t="shared" si="4302"/>
        <v>2.3215686274509782E-2</v>
      </c>
      <c r="L34376" s="1">
        <f t="shared" si="4303"/>
        <v>3.1799396681749608</v>
      </c>
      <c r="M34376" s="1">
        <f>ANALOG05[[#This Row],[Avg 255 Max]]-ANALOG05[[#This Row],[Avg 255 Min]]</f>
        <v>3.1567239819004511</v>
      </c>
    </row>
    <row r="34377" spans="1:13" x14ac:dyDescent="0.3">
      <c r="A34377">
        <v>525</v>
      </c>
      <c r="B34377">
        <v>524</v>
      </c>
      <c r="C34377">
        <f>ANALOG05[[#This Row],[Column1]]-ANALOG05[[#This Row],[Column2]]</f>
        <v>1</v>
      </c>
      <c r="D34377">
        <f t="shared" si="4296"/>
        <v>4</v>
      </c>
      <c r="E34377">
        <f t="shared" si="4297"/>
        <v>1.6</v>
      </c>
      <c r="F34377" s="1">
        <f t="shared" si="4298"/>
        <v>-1</v>
      </c>
      <c r="G34377" s="1">
        <f>ANALOG05[[#This Row],[Max25]]-ANALOG05[[#This Row],[Min25]]</f>
        <v>5</v>
      </c>
      <c r="H34377" s="1">
        <f t="shared" si="4299"/>
        <v>3.4230769230769229</v>
      </c>
      <c r="I34377" s="1">
        <f t="shared" si="4300"/>
        <v>2.8461538461538463</v>
      </c>
      <c r="J34377" s="1">
        <f t="shared" si="4301"/>
        <v>0.6</v>
      </c>
      <c r="K34377" s="1">
        <f t="shared" si="4302"/>
        <v>2.1019607843137236E-2</v>
      </c>
      <c r="L34377" s="1">
        <f t="shared" si="4303"/>
        <v>3.1779788838612353</v>
      </c>
      <c r="M34377" s="1">
        <f>ANALOG05[[#This Row],[Avg 255 Max]]-ANALOG05[[#This Row],[Avg 255 Min]]</f>
        <v>3.1569592760180982</v>
      </c>
    </row>
    <row r="34378" spans="1:13" x14ac:dyDescent="0.3">
      <c r="A34378">
        <v>523</v>
      </c>
      <c r="B34378">
        <v>524</v>
      </c>
      <c r="C34378">
        <f>ANALOG05[[#This Row],[Column1]]-ANALOG05[[#This Row],[Column2]]</f>
        <v>-1</v>
      </c>
      <c r="D34378">
        <f t="shared" si="4296"/>
        <v>4</v>
      </c>
      <c r="E34378">
        <f t="shared" si="4297"/>
        <v>1.6</v>
      </c>
      <c r="F34378" s="1">
        <f t="shared" si="4298"/>
        <v>-1</v>
      </c>
      <c r="G34378" s="1">
        <f>ANALOG05[[#This Row],[Max25]]-ANALOG05[[#This Row],[Min25]]</f>
        <v>5</v>
      </c>
      <c r="H34378" s="1">
        <f t="shared" si="4299"/>
        <v>3.3846153846153846</v>
      </c>
      <c r="I34378" s="1">
        <f t="shared" si="4300"/>
        <v>2.7692307692307692</v>
      </c>
      <c r="J34378" s="1">
        <f t="shared" si="4301"/>
        <v>0.64</v>
      </c>
      <c r="K34378" s="1">
        <f t="shared" si="4302"/>
        <v>1.8666666666666651E-2</v>
      </c>
      <c r="L34378" s="1">
        <f t="shared" si="4303"/>
        <v>3.1763197586726983</v>
      </c>
      <c r="M34378" s="1">
        <f>ANALOG05[[#This Row],[Avg 255 Max]]-ANALOG05[[#This Row],[Avg 255 Min]]</f>
        <v>3.1576530920060315</v>
      </c>
    </row>
    <row r="34379" spans="1:13" x14ac:dyDescent="0.3">
      <c r="A34379">
        <v>524</v>
      </c>
      <c r="B34379">
        <v>523</v>
      </c>
      <c r="C34379">
        <f>ANALOG05[[#This Row],[Column1]]-ANALOG05[[#This Row],[Column2]]</f>
        <v>1</v>
      </c>
      <c r="D34379">
        <f t="shared" si="4296"/>
        <v>4</v>
      </c>
      <c r="E34379">
        <f t="shared" si="4297"/>
        <v>1.72</v>
      </c>
      <c r="F34379" s="1">
        <f t="shared" si="4298"/>
        <v>1</v>
      </c>
      <c r="G34379" s="1">
        <f>ANALOG05[[#This Row],[Max25]]-ANALOG05[[#This Row],[Min25]]</f>
        <v>3</v>
      </c>
      <c r="H34379" s="1">
        <f t="shared" si="4299"/>
        <v>3.3461538461538463</v>
      </c>
      <c r="I34379" s="1">
        <f t="shared" si="4300"/>
        <v>2.6923076923076925</v>
      </c>
      <c r="J34379" s="1">
        <f t="shared" si="4301"/>
        <v>0.68</v>
      </c>
      <c r="K34379" s="1">
        <f t="shared" si="4302"/>
        <v>1.6156862745098029E-2</v>
      </c>
      <c r="L34379" s="1">
        <f t="shared" si="4303"/>
        <v>3.1748114630467557</v>
      </c>
      <c r="M34379" s="1">
        <f>ANALOG05[[#This Row],[Avg 255 Max]]-ANALOG05[[#This Row],[Avg 255 Min]]</f>
        <v>3.1586546003016576</v>
      </c>
    </row>
    <row r="34380" spans="1:13" x14ac:dyDescent="0.3">
      <c r="A34380">
        <v>525</v>
      </c>
      <c r="B34380">
        <v>524</v>
      </c>
      <c r="C34380">
        <f>ANALOG05[[#This Row],[Column1]]-ANALOG05[[#This Row],[Column2]]</f>
        <v>1</v>
      </c>
      <c r="D34380">
        <f t="shared" si="4296"/>
        <v>4</v>
      </c>
      <c r="E34380">
        <f t="shared" si="4297"/>
        <v>1.72</v>
      </c>
      <c r="F34380" s="1">
        <f t="shared" si="4298"/>
        <v>1</v>
      </c>
      <c r="G34380" s="1">
        <f>ANALOG05[[#This Row],[Max25]]-ANALOG05[[#This Row],[Min25]]</f>
        <v>3</v>
      </c>
      <c r="H34380" s="1">
        <f t="shared" si="4299"/>
        <v>3.3076923076923075</v>
      </c>
      <c r="I34380" s="1">
        <f t="shared" si="4300"/>
        <v>2.6923076923076925</v>
      </c>
      <c r="J34380" s="1">
        <f t="shared" si="4301"/>
        <v>0.64</v>
      </c>
      <c r="K34380" s="1">
        <f t="shared" si="4302"/>
        <v>1.349019607843137E-2</v>
      </c>
      <c r="L34380" s="1">
        <f t="shared" si="4303"/>
        <v>3.1734539969834072</v>
      </c>
      <c r="M34380" s="1">
        <f>ANALOG05[[#This Row],[Avg 255 Max]]-ANALOG05[[#This Row],[Avg 255 Min]]</f>
        <v>3.159963800904976</v>
      </c>
    </row>
    <row r="34381" spans="1:13" x14ac:dyDescent="0.3">
      <c r="A34381">
        <v>525</v>
      </c>
      <c r="B34381">
        <v>524</v>
      </c>
      <c r="C34381">
        <f>ANALOG05[[#This Row],[Column1]]-ANALOG05[[#This Row],[Column2]]</f>
        <v>1</v>
      </c>
      <c r="D34381">
        <f t="shared" si="4296"/>
        <v>4</v>
      </c>
      <c r="E34381">
        <f t="shared" si="4297"/>
        <v>1.72</v>
      </c>
      <c r="F34381" s="1">
        <f t="shared" si="4298"/>
        <v>1</v>
      </c>
      <c r="G34381" s="1">
        <f>ANALOG05[[#This Row],[Max25]]-ANALOG05[[#This Row],[Min25]]</f>
        <v>3</v>
      </c>
      <c r="H34381" s="1">
        <f t="shared" si="4299"/>
        <v>3.2692307692307692</v>
      </c>
      <c r="I34381" s="1">
        <f t="shared" si="4300"/>
        <v>2.6923076923076925</v>
      </c>
      <c r="J34381" s="1">
        <f t="shared" si="4301"/>
        <v>0.6</v>
      </c>
      <c r="K34381" s="1">
        <f t="shared" si="4302"/>
        <v>1.0980392156862749E-2</v>
      </c>
      <c r="L34381" s="1">
        <f t="shared" si="4303"/>
        <v>3.1722473604826531</v>
      </c>
      <c r="M34381" s="1">
        <f>ANALOG05[[#This Row],[Avg 255 Max]]-ANALOG05[[#This Row],[Avg 255 Min]]</f>
        <v>3.1612669683257906</v>
      </c>
    </row>
    <row r="34382" spans="1:13" x14ac:dyDescent="0.3">
      <c r="A34382">
        <v>525</v>
      </c>
      <c r="B34382">
        <v>522</v>
      </c>
      <c r="C34382">
        <f>ANALOG05[[#This Row],[Column1]]-ANALOG05[[#This Row],[Column2]]</f>
        <v>3</v>
      </c>
      <c r="D34382">
        <f t="shared" si="4296"/>
        <v>4</v>
      </c>
      <c r="E34382">
        <f t="shared" si="4297"/>
        <v>1.76</v>
      </c>
      <c r="F34382" s="1">
        <f t="shared" si="4298"/>
        <v>1</v>
      </c>
      <c r="G34382" s="1">
        <f>ANALOG05[[#This Row],[Max25]]-ANALOG05[[#This Row],[Min25]]</f>
        <v>3</v>
      </c>
      <c r="H34382" s="1">
        <f t="shared" si="4299"/>
        <v>3.2692307692307692</v>
      </c>
      <c r="I34382" s="1">
        <f t="shared" si="4300"/>
        <v>2.7307692307692308</v>
      </c>
      <c r="J34382" s="1">
        <f t="shared" si="4301"/>
        <v>0.56000000000000005</v>
      </c>
      <c r="K34382" s="1">
        <f t="shared" si="4302"/>
        <v>8.6274509803921755E-3</v>
      </c>
      <c r="L34382" s="1">
        <f t="shared" si="4303"/>
        <v>3.171040723981899</v>
      </c>
      <c r="M34382" s="1">
        <f>ANALOG05[[#This Row],[Avg 255 Max]]-ANALOG05[[#This Row],[Avg 255 Min]]</f>
        <v>3.1624132730015067</v>
      </c>
    </row>
    <row r="34383" spans="1:13" x14ac:dyDescent="0.3">
      <c r="A34383">
        <v>524</v>
      </c>
      <c r="B34383">
        <v>523</v>
      </c>
      <c r="C34383">
        <f>ANALOG05[[#This Row],[Column1]]-ANALOG05[[#This Row],[Column2]]</f>
        <v>1</v>
      </c>
      <c r="D34383">
        <f t="shared" si="4296"/>
        <v>4</v>
      </c>
      <c r="E34383">
        <f t="shared" si="4297"/>
        <v>1.68</v>
      </c>
      <c r="F34383" s="1">
        <f t="shared" si="4298"/>
        <v>1</v>
      </c>
      <c r="G34383" s="1">
        <f>ANALOG05[[#This Row],[Max25]]-ANALOG05[[#This Row],[Min25]]</f>
        <v>3</v>
      </c>
      <c r="H34383" s="1">
        <f t="shared" si="4299"/>
        <v>3.2692307692307692</v>
      </c>
      <c r="I34383" s="1">
        <f t="shared" si="4300"/>
        <v>2.7692307692307692</v>
      </c>
      <c r="J34383" s="1">
        <f t="shared" si="4301"/>
        <v>0.52</v>
      </c>
      <c r="K34383" s="1">
        <f t="shared" si="4302"/>
        <v>6.4313725490196347E-3</v>
      </c>
      <c r="L34383" s="1">
        <f t="shared" si="4303"/>
        <v>3.1696832579185505</v>
      </c>
      <c r="M34383" s="1">
        <f>ANALOG05[[#This Row],[Avg 255 Max]]-ANALOG05[[#This Row],[Avg 255 Min]]</f>
        <v>3.1632518853695308</v>
      </c>
    </row>
    <row r="34384" spans="1:13" x14ac:dyDescent="0.3">
      <c r="A34384">
        <v>524</v>
      </c>
      <c r="B34384">
        <v>523</v>
      </c>
      <c r="C34384">
        <f>ANALOG05[[#This Row],[Column1]]-ANALOG05[[#This Row],[Column2]]</f>
        <v>1</v>
      </c>
      <c r="D34384">
        <f t="shared" si="4296"/>
        <v>4</v>
      </c>
      <c r="E34384">
        <f t="shared" si="4297"/>
        <v>1.72</v>
      </c>
      <c r="F34384" s="1">
        <f t="shared" si="4298"/>
        <v>1</v>
      </c>
      <c r="G34384" s="1">
        <f>ANALOG05[[#This Row],[Max25]]-ANALOG05[[#This Row],[Min25]]</f>
        <v>3</v>
      </c>
      <c r="H34384" s="1">
        <f t="shared" si="4299"/>
        <v>3.2692307692307692</v>
      </c>
      <c r="I34384" s="1">
        <f t="shared" si="4300"/>
        <v>2.8076923076923075</v>
      </c>
      <c r="J34384" s="1">
        <f t="shared" si="4301"/>
        <v>0.48</v>
      </c>
      <c r="K34384" s="1">
        <f t="shared" si="4302"/>
        <v>4.3921568627451283E-3</v>
      </c>
      <c r="L34384" s="1">
        <f t="shared" si="4303"/>
        <v>3.1681749622926079</v>
      </c>
      <c r="M34384" s="1">
        <f>ANALOG05[[#This Row],[Avg 255 Max]]-ANALOG05[[#This Row],[Avg 255 Min]]</f>
        <v>3.1637828054298627</v>
      </c>
    </row>
    <row r="34385" spans="1:13" x14ac:dyDescent="0.3">
      <c r="A34385">
        <v>525</v>
      </c>
      <c r="B34385">
        <v>522</v>
      </c>
      <c r="C34385">
        <f>ANALOG05[[#This Row],[Column1]]-ANALOG05[[#This Row],[Column2]]</f>
        <v>3</v>
      </c>
      <c r="D34385">
        <f t="shared" si="4296"/>
        <v>4</v>
      </c>
      <c r="E34385">
        <f t="shared" si="4297"/>
        <v>1.76</v>
      </c>
      <c r="F34385" s="1">
        <f t="shared" si="4298"/>
        <v>1</v>
      </c>
      <c r="G34385" s="1">
        <f>ANALOG05[[#This Row],[Max25]]-ANALOG05[[#This Row],[Min25]]</f>
        <v>3</v>
      </c>
      <c r="H34385" s="1">
        <f t="shared" si="4299"/>
        <v>3.2692307692307692</v>
      </c>
      <c r="I34385" s="1">
        <f t="shared" si="4300"/>
        <v>2.8461538461538463</v>
      </c>
      <c r="J34385" s="1">
        <f t="shared" si="4301"/>
        <v>0.44</v>
      </c>
      <c r="K34385" s="1">
        <f t="shared" si="4302"/>
        <v>2.509803921568667E-3</v>
      </c>
      <c r="L34385" s="1">
        <f t="shared" si="4303"/>
        <v>3.1665158371040709</v>
      </c>
      <c r="M34385" s="1">
        <f>ANALOG05[[#This Row],[Avg 255 Max]]-ANALOG05[[#This Row],[Avg 255 Min]]</f>
        <v>3.1640060331825022</v>
      </c>
    </row>
    <row r="34386" spans="1:13" x14ac:dyDescent="0.3">
      <c r="A34386">
        <v>525</v>
      </c>
      <c r="B34386">
        <v>523</v>
      </c>
      <c r="C34386">
        <f>ANALOG05[[#This Row],[Column1]]-ANALOG05[[#This Row],[Column2]]</f>
        <v>2</v>
      </c>
      <c r="D34386">
        <f t="shared" si="4296"/>
        <v>4</v>
      </c>
      <c r="E34386">
        <f t="shared" si="4297"/>
        <v>1.68</v>
      </c>
      <c r="F34386" s="1">
        <f t="shared" si="4298"/>
        <v>1</v>
      </c>
      <c r="G34386" s="1">
        <f>ANALOG05[[#This Row],[Max25]]-ANALOG05[[#This Row],[Min25]]</f>
        <v>3</v>
      </c>
      <c r="H34386" s="1">
        <f t="shared" si="4299"/>
        <v>3.2692307692307692</v>
      </c>
      <c r="I34386" s="1">
        <f t="shared" si="4300"/>
        <v>2.8846153846153846</v>
      </c>
      <c r="J34386" s="1">
        <f t="shared" si="4301"/>
        <v>0.4</v>
      </c>
      <c r="K34386" s="1">
        <f t="shared" si="4302"/>
        <v>7.8431372549023974E-4</v>
      </c>
      <c r="L34386" s="1">
        <f t="shared" si="4303"/>
        <v>3.1647058823529393</v>
      </c>
      <c r="M34386" s="1">
        <f>ANALOG05[[#This Row],[Avg 255 Max]]-ANALOG05[[#This Row],[Avg 255 Min]]</f>
        <v>3.1639215686274489</v>
      </c>
    </row>
    <row r="34387" spans="1:13" x14ac:dyDescent="0.3">
      <c r="A34387">
        <v>524</v>
      </c>
      <c r="B34387">
        <v>523</v>
      </c>
      <c r="C34387">
        <f>ANALOG05[[#This Row],[Column1]]-ANALOG05[[#This Row],[Column2]]</f>
        <v>1</v>
      </c>
      <c r="D34387">
        <f t="shared" si="4296"/>
        <v>4</v>
      </c>
      <c r="E34387">
        <f t="shared" si="4297"/>
        <v>1.64</v>
      </c>
      <c r="F34387" s="1">
        <f t="shared" si="4298"/>
        <v>1</v>
      </c>
      <c r="G34387" s="1">
        <f>ANALOG05[[#This Row],[Max25]]-ANALOG05[[#This Row],[Min25]]</f>
        <v>3</v>
      </c>
      <c r="H34387" s="1">
        <f t="shared" si="4299"/>
        <v>3.2692307692307692</v>
      </c>
      <c r="I34387" s="1">
        <f t="shared" si="4300"/>
        <v>2.9230769230769229</v>
      </c>
      <c r="J34387" s="1">
        <f t="shared" si="4301"/>
        <v>0.36</v>
      </c>
      <c r="K34387" s="1">
        <f t="shared" si="4302"/>
        <v>-7.8431372549014531E-4</v>
      </c>
      <c r="L34387" s="1">
        <f t="shared" si="4303"/>
        <v>3.1627450980392133</v>
      </c>
      <c r="M34387" s="1">
        <f>ANALOG05[[#This Row],[Avg 255 Max]]-ANALOG05[[#This Row],[Avg 255 Min]]</f>
        <v>3.1635294117647033</v>
      </c>
    </row>
    <row r="34388" spans="1:13" x14ac:dyDescent="0.3">
      <c r="A34388">
        <v>524</v>
      </c>
      <c r="B34388">
        <v>522</v>
      </c>
      <c r="C34388">
        <f>ANALOG05[[#This Row],[Column1]]-ANALOG05[[#This Row],[Column2]]</f>
        <v>2</v>
      </c>
      <c r="D34388">
        <f t="shared" si="4296"/>
        <v>4</v>
      </c>
      <c r="E34388">
        <f t="shared" si="4297"/>
        <v>1.64</v>
      </c>
      <c r="F34388" s="1">
        <f t="shared" si="4298"/>
        <v>1</v>
      </c>
      <c r="G34388" s="1">
        <f>ANALOG05[[#This Row],[Max25]]-ANALOG05[[#This Row],[Min25]]</f>
        <v>3</v>
      </c>
      <c r="H34388" s="1">
        <f t="shared" si="4299"/>
        <v>3.2692307692307692</v>
      </c>
      <c r="I34388" s="1">
        <f t="shared" si="4300"/>
        <v>2.9615384615384617</v>
      </c>
      <c r="J34388" s="1">
        <f t="shared" si="4301"/>
        <v>0.32</v>
      </c>
      <c r="K34388" s="1">
        <f t="shared" si="4302"/>
        <v>-2.1960784313725021E-3</v>
      </c>
      <c r="L34388" s="1">
        <f t="shared" si="4303"/>
        <v>3.160633484162894</v>
      </c>
      <c r="M34388" s="1">
        <f>ANALOG05[[#This Row],[Avg 255 Max]]-ANALOG05[[#This Row],[Avg 255 Min]]</f>
        <v>3.1628295625942666</v>
      </c>
    </row>
    <row r="34389" spans="1:13" x14ac:dyDescent="0.3">
      <c r="A34389">
        <v>525</v>
      </c>
      <c r="B34389">
        <v>524</v>
      </c>
      <c r="C34389">
        <f>ANALOG05[[#This Row],[Column1]]-ANALOG05[[#This Row],[Column2]]</f>
        <v>1</v>
      </c>
      <c r="D34389">
        <f t="shared" si="4296"/>
        <v>4</v>
      </c>
      <c r="E34389">
        <f t="shared" si="4297"/>
        <v>1.6</v>
      </c>
      <c r="F34389" s="1">
        <f t="shared" si="4298"/>
        <v>1</v>
      </c>
      <c r="G34389" s="1">
        <f>ANALOG05[[#This Row],[Max25]]-ANALOG05[[#This Row],[Min25]]</f>
        <v>3</v>
      </c>
      <c r="H34389" s="1">
        <f t="shared" si="4299"/>
        <v>3.2692307692307692</v>
      </c>
      <c r="I34389" s="1">
        <f t="shared" si="4300"/>
        <v>3</v>
      </c>
      <c r="J34389" s="1">
        <f t="shared" si="4301"/>
        <v>0.28000000000000003</v>
      </c>
      <c r="K34389" s="1">
        <f t="shared" si="4302"/>
        <v>-3.4509803921568163E-3</v>
      </c>
      <c r="L34389" s="1">
        <f t="shared" si="4303"/>
        <v>3.15837104072398</v>
      </c>
      <c r="M34389" s="1">
        <f>ANALOG05[[#This Row],[Avg 255 Max]]-ANALOG05[[#This Row],[Avg 255 Min]]</f>
        <v>3.1618220211161367</v>
      </c>
    </row>
    <row r="34390" spans="1:13" x14ac:dyDescent="0.3">
      <c r="A34390">
        <v>525</v>
      </c>
      <c r="B34390">
        <v>524</v>
      </c>
      <c r="C34390">
        <f>ANALOG05[[#This Row],[Column1]]-ANALOG05[[#This Row],[Column2]]</f>
        <v>1</v>
      </c>
      <c r="D34390">
        <f t="shared" si="4296"/>
        <v>4</v>
      </c>
      <c r="E34390">
        <f t="shared" si="4297"/>
        <v>1.64</v>
      </c>
      <c r="F34390" s="1">
        <f t="shared" si="4298"/>
        <v>1</v>
      </c>
      <c r="G34390" s="1">
        <f>ANALOG05[[#This Row],[Max25]]-ANALOG05[[#This Row],[Min25]]</f>
        <v>3</v>
      </c>
      <c r="H34390" s="1">
        <f t="shared" si="4299"/>
        <v>3.2692307692307692</v>
      </c>
      <c r="I34390" s="1">
        <f t="shared" si="4300"/>
        <v>3.0384615384615383</v>
      </c>
      <c r="J34390" s="1">
        <f t="shared" si="4301"/>
        <v>0.24</v>
      </c>
      <c r="K34390" s="1">
        <f t="shared" si="4302"/>
        <v>-4.5490196078430923E-3</v>
      </c>
      <c r="L34390" s="1">
        <f t="shared" si="4303"/>
        <v>3.1559577677224722</v>
      </c>
      <c r="M34390" s="1">
        <f>ANALOG05[[#This Row],[Avg 255 Max]]-ANALOG05[[#This Row],[Avg 255 Min]]</f>
        <v>3.1605067873303154</v>
      </c>
    </row>
    <row r="34391" spans="1:13" x14ac:dyDescent="0.3">
      <c r="A34391">
        <v>524</v>
      </c>
      <c r="B34391">
        <v>523</v>
      </c>
      <c r="C34391">
        <f>ANALOG05[[#This Row],[Column1]]-ANALOG05[[#This Row],[Column2]]</f>
        <v>1</v>
      </c>
      <c r="D34391">
        <f t="shared" si="4296"/>
        <v>4</v>
      </c>
      <c r="E34391">
        <f t="shared" si="4297"/>
        <v>1.64</v>
      </c>
      <c r="F34391" s="1">
        <f t="shared" si="4298"/>
        <v>1</v>
      </c>
      <c r="G34391" s="1">
        <f>ANALOG05[[#This Row],[Max25]]-ANALOG05[[#This Row],[Min25]]</f>
        <v>3</v>
      </c>
      <c r="H34391" s="1">
        <f t="shared" si="4299"/>
        <v>3.2692307692307692</v>
      </c>
      <c r="I34391" s="1">
        <f t="shared" si="4300"/>
        <v>3.0769230769230771</v>
      </c>
      <c r="J34391" s="1">
        <f t="shared" si="4301"/>
        <v>0.2</v>
      </c>
      <c r="K34391" s="1">
        <f t="shared" si="4302"/>
        <v>-5.4901960784313284E-3</v>
      </c>
      <c r="L34391" s="1">
        <f t="shared" si="4303"/>
        <v>3.1533936651583692</v>
      </c>
      <c r="M34391" s="1">
        <f>ANALOG05[[#This Row],[Avg 255 Max]]-ANALOG05[[#This Row],[Avg 255 Min]]</f>
        <v>3.1588838612368004</v>
      </c>
    </row>
    <row r="34392" spans="1:13" x14ac:dyDescent="0.3">
      <c r="A34392">
        <v>525</v>
      </c>
      <c r="B34392">
        <v>523</v>
      </c>
      <c r="C34392">
        <f>ANALOG05[[#This Row],[Column1]]-ANALOG05[[#This Row],[Column2]]</f>
        <v>2</v>
      </c>
      <c r="D34392">
        <f t="shared" si="4296"/>
        <v>4</v>
      </c>
      <c r="E34392">
        <f t="shared" si="4297"/>
        <v>1.64</v>
      </c>
      <c r="F34392" s="1">
        <f t="shared" si="4298"/>
        <v>1</v>
      </c>
      <c r="G34392" s="1">
        <f>ANALOG05[[#This Row],[Max25]]-ANALOG05[[#This Row],[Min25]]</f>
        <v>3</v>
      </c>
      <c r="H34392" s="1">
        <f t="shared" si="4299"/>
        <v>3.2692307692307692</v>
      </c>
      <c r="I34392" s="1">
        <f t="shared" si="4300"/>
        <v>3.1153846153846154</v>
      </c>
      <c r="J34392" s="1">
        <f t="shared" si="4301"/>
        <v>0.16</v>
      </c>
      <c r="K34392" s="1">
        <f t="shared" si="4302"/>
        <v>-6.2745098039215276E-3</v>
      </c>
      <c r="L34392" s="1">
        <f t="shared" si="4303"/>
        <v>3.1506787330316728</v>
      </c>
      <c r="M34392" s="1">
        <f>ANALOG05[[#This Row],[Avg 255 Max]]-ANALOG05[[#This Row],[Avg 255 Min]]</f>
        <v>3.1569532428355944</v>
      </c>
    </row>
    <row r="34393" spans="1:13" x14ac:dyDescent="0.3">
      <c r="A34393">
        <v>524</v>
      </c>
      <c r="B34393">
        <v>523</v>
      </c>
      <c r="C34393">
        <f>ANALOG05[[#This Row],[Column1]]-ANALOG05[[#This Row],[Column2]]</f>
        <v>1</v>
      </c>
      <c r="D34393">
        <f t="shared" si="4296"/>
        <v>4</v>
      </c>
      <c r="E34393">
        <f t="shared" si="4297"/>
        <v>1.6</v>
      </c>
      <c r="F34393" s="1">
        <f t="shared" si="4298"/>
        <v>1</v>
      </c>
      <c r="G34393" s="1">
        <f>ANALOG05[[#This Row],[Max25]]-ANALOG05[[#This Row],[Min25]]</f>
        <v>3</v>
      </c>
      <c r="H34393" s="1">
        <f t="shared" si="4299"/>
        <v>3.2692307692307692</v>
      </c>
      <c r="I34393" s="1">
        <f t="shared" si="4300"/>
        <v>3.1538461538461537</v>
      </c>
      <c r="J34393" s="1">
        <f t="shared" si="4301"/>
        <v>0.12</v>
      </c>
      <c r="K34393" s="1">
        <f t="shared" si="4302"/>
        <v>-6.9019607843136916E-3</v>
      </c>
      <c r="L34393" s="1">
        <f t="shared" si="4303"/>
        <v>3.1478129713423821</v>
      </c>
      <c r="M34393" s="1">
        <f>ANALOG05[[#This Row],[Avg 255 Max]]-ANALOG05[[#This Row],[Avg 255 Min]]</f>
        <v>3.1547149321266956</v>
      </c>
    </row>
    <row r="34394" spans="1:13" x14ac:dyDescent="0.3">
      <c r="A34394">
        <v>526</v>
      </c>
      <c r="B34394">
        <v>522</v>
      </c>
      <c r="C34394">
        <f>ANALOG05[[#This Row],[Column1]]-ANALOG05[[#This Row],[Column2]]</f>
        <v>4</v>
      </c>
      <c r="D34394">
        <f t="shared" si="4296"/>
        <v>4</v>
      </c>
      <c r="E34394">
        <f t="shared" si="4297"/>
        <v>1.6</v>
      </c>
      <c r="F34394" s="1">
        <f t="shared" si="4298"/>
        <v>1</v>
      </c>
      <c r="G34394" s="1">
        <f>ANALOG05[[#This Row],[Max25]]-ANALOG05[[#This Row],[Min25]]</f>
        <v>3</v>
      </c>
      <c r="H34394" s="1">
        <f t="shared" si="4299"/>
        <v>3.2692307692307692</v>
      </c>
      <c r="I34394" s="1">
        <f t="shared" si="4300"/>
        <v>3.1923076923076925</v>
      </c>
      <c r="J34394" s="1">
        <f t="shared" si="4301"/>
        <v>0.08</v>
      </c>
      <c r="K34394" s="1">
        <f t="shared" si="4302"/>
        <v>-7.372549019607804E-3</v>
      </c>
      <c r="L34394" s="1">
        <f t="shared" si="4303"/>
        <v>3.1447963800904963</v>
      </c>
      <c r="M34394" s="1">
        <f>ANALOG05[[#This Row],[Avg 255 Max]]-ANALOG05[[#This Row],[Avg 255 Min]]</f>
        <v>3.152168929110104</v>
      </c>
    </row>
    <row r="34395" spans="1:13" x14ac:dyDescent="0.3">
      <c r="A34395">
        <v>525</v>
      </c>
      <c r="B34395">
        <v>522</v>
      </c>
      <c r="C34395">
        <f>ANALOG05[[#This Row],[Column1]]-ANALOG05[[#This Row],[Column2]]</f>
        <v>3</v>
      </c>
      <c r="D34395">
        <f t="shared" si="4296"/>
        <v>3</v>
      </c>
      <c r="E34395">
        <f t="shared" si="4297"/>
        <v>1.48</v>
      </c>
      <c r="F34395" s="1">
        <f t="shared" si="4298"/>
        <v>1</v>
      </c>
      <c r="G34395" s="1">
        <f>ANALOG05[[#This Row],[Max25]]-ANALOG05[[#This Row],[Min25]]</f>
        <v>2</v>
      </c>
      <c r="H34395" s="1">
        <f t="shared" si="4299"/>
        <v>3.2692307692307692</v>
      </c>
      <c r="I34395" s="1">
        <f t="shared" si="4300"/>
        <v>3.2307692307692308</v>
      </c>
      <c r="J34395" s="1">
        <f t="shared" si="4301"/>
        <v>0.04</v>
      </c>
      <c r="K34395" s="1">
        <f t="shared" si="4302"/>
        <v>-7.6862745098038761E-3</v>
      </c>
      <c r="L34395" s="1">
        <f t="shared" si="4303"/>
        <v>3.1416289592760163</v>
      </c>
      <c r="M34395" s="1">
        <f>ANALOG05[[#This Row],[Avg 255 Max]]-ANALOG05[[#This Row],[Avg 255 Min]]</f>
        <v>3.1493152337858201</v>
      </c>
    </row>
    <row r="34396" spans="1:13" x14ac:dyDescent="0.3">
      <c r="A34396">
        <v>525</v>
      </c>
      <c r="B34396">
        <v>523</v>
      </c>
      <c r="C34396">
        <f>ANALOG05[[#This Row],[Column1]]-ANALOG05[[#This Row],[Column2]]</f>
        <v>2</v>
      </c>
      <c r="D34396">
        <f t="shared" si="4296"/>
        <v>2</v>
      </c>
      <c r="E34396">
        <f t="shared" si="4297"/>
        <v>1.36</v>
      </c>
      <c r="F34396" s="1">
        <f t="shared" si="4298"/>
        <v>0</v>
      </c>
      <c r="G34396" s="1">
        <f>ANALOG05[[#This Row],[Max25]]-ANALOG05[[#This Row],[Min25]]</f>
        <v>2</v>
      </c>
      <c r="H34396" s="1">
        <f t="shared" si="4299"/>
        <v>3.3076923076923075</v>
      </c>
      <c r="I34396" s="1">
        <f t="shared" si="4300"/>
        <v>3.3076923076923075</v>
      </c>
      <c r="J34396" s="1">
        <f t="shared" si="4301"/>
        <v>0</v>
      </c>
      <c r="K34396" s="1">
        <f t="shared" si="4302"/>
        <v>-7.843137254901919E-3</v>
      </c>
      <c r="L34396" s="1">
        <f t="shared" si="4303"/>
        <v>3.1386123680241313</v>
      </c>
      <c r="M34396" s="1">
        <f>ANALOG05[[#This Row],[Avg 255 Max]]-ANALOG05[[#This Row],[Avg 255 Min]]</f>
        <v>3.1464555052790333</v>
      </c>
    </row>
    <row r="34397" spans="1:13" x14ac:dyDescent="0.3">
      <c r="A34397">
        <v>524</v>
      </c>
      <c r="B34397">
        <v>522</v>
      </c>
      <c r="C34397">
        <f>ANALOG05[[#This Row],[Column1]]-ANALOG05[[#This Row],[Column2]]</f>
        <v>2</v>
      </c>
      <c r="D34397">
        <f t="shared" si="4296"/>
        <v>2</v>
      </c>
      <c r="E34397">
        <f t="shared" si="4297"/>
        <v>1.36</v>
      </c>
      <c r="F34397" s="1">
        <f t="shared" si="4298"/>
        <v>0</v>
      </c>
      <c r="G34397" s="1">
        <f>ANALOG05[[#This Row],[Max25]]-ANALOG05[[#This Row],[Min25]]</f>
        <v>2</v>
      </c>
      <c r="H34397" s="1">
        <f t="shared" si="4299"/>
        <v>3.3846153846153846</v>
      </c>
      <c r="I34397" s="1">
        <f t="shared" si="4300"/>
        <v>3.3846153846153846</v>
      </c>
      <c r="J34397" s="1">
        <f t="shared" si="4301"/>
        <v>0</v>
      </c>
      <c r="K34397" s="1">
        <f t="shared" si="4302"/>
        <v>-7.843137254901919E-3</v>
      </c>
      <c r="L34397" s="1">
        <f t="shared" si="4303"/>
        <v>3.1355957767722455</v>
      </c>
      <c r="M34397" s="1">
        <f>ANALOG05[[#This Row],[Avg 255 Max]]-ANALOG05[[#This Row],[Avg 255 Min]]</f>
        <v>3.1434389140271475</v>
      </c>
    </row>
    <row r="34398" spans="1:13" x14ac:dyDescent="0.3">
      <c r="A34398">
        <v>525</v>
      </c>
      <c r="B34398">
        <v>523</v>
      </c>
      <c r="C34398">
        <f>ANALOG05[[#This Row],[Column1]]-ANALOG05[[#This Row],[Column2]]</f>
        <v>2</v>
      </c>
      <c r="D34398">
        <f t="shared" si="4296"/>
        <v>2</v>
      </c>
      <c r="E34398">
        <f t="shared" si="4297"/>
        <v>1.28</v>
      </c>
      <c r="F34398" s="1">
        <f t="shared" si="4298"/>
        <v>0</v>
      </c>
      <c r="G34398" s="1">
        <f>ANALOG05[[#This Row],[Max25]]-ANALOG05[[#This Row],[Min25]]</f>
        <v>2</v>
      </c>
      <c r="H34398" s="1">
        <f t="shared" si="4299"/>
        <v>3.4615384615384617</v>
      </c>
      <c r="I34398" s="1">
        <f t="shared" si="4300"/>
        <v>3.4230769230769229</v>
      </c>
      <c r="J34398" s="1">
        <f t="shared" si="4301"/>
        <v>0</v>
      </c>
      <c r="K34398" s="1">
        <f t="shared" si="4302"/>
        <v>-7.843137254901919E-3</v>
      </c>
      <c r="L34398" s="1">
        <f t="shared" si="4303"/>
        <v>3.1324283559577664</v>
      </c>
      <c r="M34398" s="1">
        <f>ANALOG05[[#This Row],[Avg 255 Max]]-ANALOG05[[#This Row],[Avg 255 Min]]</f>
        <v>3.1402714932126683</v>
      </c>
    </row>
    <row r="34399" spans="1:13" x14ac:dyDescent="0.3">
      <c r="A34399">
        <v>525</v>
      </c>
      <c r="B34399">
        <v>523</v>
      </c>
      <c r="C34399">
        <f>ANALOG05[[#This Row],[Column1]]-ANALOG05[[#This Row],[Column2]]</f>
        <v>2</v>
      </c>
      <c r="D34399">
        <f t="shared" si="4296"/>
        <v>2</v>
      </c>
      <c r="E34399">
        <f t="shared" si="4297"/>
        <v>1.28</v>
      </c>
      <c r="F34399" s="1">
        <f t="shared" si="4298"/>
        <v>0</v>
      </c>
      <c r="G34399" s="1">
        <f>ANALOG05[[#This Row],[Max25]]-ANALOG05[[#This Row],[Min25]]</f>
        <v>2</v>
      </c>
      <c r="H34399" s="1">
        <f t="shared" si="4299"/>
        <v>3.5384615384615383</v>
      </c>
      <c r="I34399" s="1">
        <f t="shared" si="4300"/>
        <v>3.4615384615384617</v>
      </c>
      <c r="J34399" s="1">
        <f t="shared" si="4301"/>
        <v>0.04</v>
      </c>
      <c r="K34399" s="1">
        <f t="shared" si="4302"/>
        <v>-7.843137254901919E-3</v>
      </c>
      <c r="L34399" s="1">
        <f t="shared" si="4303"/>
        <v>3.1291101055806925</v>
      </c>
      <c r="M34399" s="1">
        <f>ANALOG05[[#This Row],[Avg 255 Max]]-ANALOG05[[#This Row],[Avg 255 Min]]</f>
        <v>3.1369532428355944</v>
      </c>
    </row>
    <row r="34400" spans="1:13" x14ac:dyDescent="0.3">
      <c r="A34400">
        <v>524</v>
      </c>
      <c r="B34400">
        <v>522</v>
      </c>
      <c r="C34400">
        <f>ANALOG05[[#This Row],[Column1]]-ANALOG05[[#This Row],[Column2]]</f>
        <v>2</v>
      </c>
      <c r="D34400">
        <f t="shared" si="4296"/>
        <v>2</v>
      </c>
      <c r="E34400">
        <f t="shared" si="4297"/>
        <v>1.28</v>
      </c>
      <c r="F34400" s="1">
        <f t="shared" si="4298"/>
        <v>0</v>
      </c>
      <c r="G34400" s="1">
        <f>ANALOG05[[#This Row],[Max25]]-ANALOG05[[#This Row],[Min25]]</f>
        <v>2</v>
      </c>
      <c r="H34400" s="1">
        <f t="shared" si="4299"/>
        <v>3.6153846153846154</v>
      </c>
      <c r="I34400" s="1">
        <f t="shared" si="4300"/>
        <v>3.5</v>
      </c>
      <c r="J34400" s="1">
        <f t="shared" si="4301"/>
        <v>0.08</v>
      </c>
      <c r="K34400" s="1">
        <f t="shared" si="4302"/>
        <v>-7.8431372549019156E-3</v>
      </c>
      <c r="L34400" s="1">
        <f t="shared" si="4303"/>
        <v>3.1256410256410243</v>
      </c>
      <c r="M34400" s="1">
        <f>ANALOG05[[#This Row],[Avg 255 Max]]-ANALOG05[[#This Row],[Avg 255 Min]]</f>
        <v>3.1334841628959262</v>
      </c>
    </row>
    <row r="34401" spans="1:13" x14ac:dyDescent="0.3">
      <c r="A34401">
        <v>524</v>
      </c>
      <c r="B34401">
        <v>523</v>
      </c>
      <c r="C34401">
        <f>ANALOG05[[#This Row],[Column1]]-ANALOG05[[#This Row],[Column2]]</f>
        <v>1</v>
      </c>
      <c r="D34401">
        <f t="shared" si="4296"/>
        <v>2</v>
      </c>
      <c r="E34401">
        <f t="shared" si="4297"/>
        <v>1.28</v>
      </c>
      <c r="F34401" s="1">
        <f t="shared" si="4298"/>
        <v>0</v>
      </c>
      <c r="G34401" s="1">
        <f>ANALOG05[[#This Row],[Max25]]-ANALOG05[[#This Row],[Min25]]</f>
        <v>2</v>
      </c>
      <c r="H34401" s="1">
        <f t="shared" si="4299"/>
        <v>3.6923076923076925</v>
      </c>
      <c r="I34401" s="1">
        <f t="shared" si="4300"/>
        <v>3.5384615384615383</v>
      </c>
      <c r="J34401" s="1">
        <f t="shared" si="4301"/>
        <v>0.12</v>
      </c>
      <c r="K34401" s="1">
        <f t="shared" si="4302"/>
        <v>-7.8431372549019156E-3</v>
      </c>
      <c r="L34401" s="1">
        <f t="shared" si="4303"/>
        <v>3.1220211161387619</v>
      </c>
      <c r="M34401" s="1">
        <f>ANALOG05[[#This Row],[Avg 255 Max]]-ANALOG05[[#This Row],[Avg 255 Min]]</f>
        <v>3.1298642533936638</v>
      </c>
    </row>
    <row r="34402" spans="1:13" x14ac:dyDescent="0.3">
      <c r="A34402">
        <v>524</v>
      </c>
      <c r="B34402">
        <v>523</v>
      </c>
      <c r="C34402">
        <f>ANALOG05[[#This Row],[Column1]]-ANALOG05[[#This Row],[Column2]]</f>
        <v>1</v>
      </c>
      <c r="D34402">
        <f t="shared" si="4296"/>
        <v>2</v>
      </c>
      <c r="E34402">
        <f t="shared" si="4297"/>
        <v>1.36</v>
      </c>
      <c r="F34402" s="1">
        <f t="shared" si="4298"/>
        <v>0</v>
      </c>
      <c r="G34402" s="1">
        <f>ANALOG05[[#This Row],[Max25]]-ANALOG05[[#This Row],[Min25]]</f>
        <v>2</v>
      </c>
      <c r="H34402" s="1">
        <f t="shared" si="4299"/>
        <v>3.7692307692307692</v>
      </c>
      <c r="I34402" s="1">
        <f t="shared" si="4300"/>
        <v>3.5769230769230771</v>
      </c>
      <c r="J34402" s="1">
        <f t="shared" si="4301"/>
        <v>0.16</v>
      </c>
      <c r="K34402" s="1">
        <f t="shared" si="4302"/>
        <v>-7.9999999999999585E-3</v>
      </c>
      <c r="L34402" s="1">
        <f t="shared" si="4303"/>
        <v>3.1182503770739056</v>
      </c>
      <c r="M34402" s="1">
        <f>ANALOG05[[#This Row],[Avg 255 Max]]-ANALOG05[[#This Row],[Avg 255 Min]]</f>
        <v>3.1262503770739056</v>
      </c>
    </row>
    <row r="34403" spans="1:13" x14ac:dyDescent="0.3">
      <c r="A34403">
        <v>525</v>
      </c>
      <c r="B34403">
        <v>523</v>
      </c>
      <c r="C34403">
        <f>ANALOG05[[#This Row],[Column1]]-ANALOG05[[#This Row],[Column2]]</f>
        <v>2</v>
      </c>
      <c r="D34403">
        <f t="shared" si="4296"/>
        <v>3</v>
      </c>
      <c r="E34403">
        <f t="shared" si="4297"/>
        <v>1.36</v>
      </c>
      <c r="F34403" s="1">
        <f t="shared" si="4298"/>
        <v>0</v>
      </c>
      <c r="G34403" s="1">
        <f>ANALOG05[[#This Row],[Max25]]-ANALOG05[[#This Row],[Min25]]</f>
        <v>3</v>
      </c>
      <c r="H34403" s="1">
        <f t="shared" si="4299"/>
        <v>3.8461538461538463</v>
      </c>
      <c r="I34403" s="1">
        <f t="shared" si="4300"/>
        <v>3.6153846153846154</v>
      </c>
      <c r="J34403" s="1">
        <f t="shared" si="4301"/>
        <v>0.2</v>
      </c>
      <c r="K34403" s="1">
        <f t="shared" si="4302"/>
        <v>-8.3137254901960375E-3</v>
      </c>
      <c r="L34403" s="1">
        <f t="shared" si="4303"/>
        <v>3.1143288084464542</v>
      </c>
      <c r="M34403" s="1">
        <f>ANALOG05[[#This Row],[Avg 255 Max]]-ANALOG05[[#This Row],[Avg 255 Min]]</f>
        <v>3.1226425339366504</v>
      </c>
    </row>
    <row r="34404" spans="1:13" x14ac:dyDescent="0.3">
      <c r="A34404">
        <v>524</v>
      </c>
      <c r="B34404">
        <v>523</v>
      </c>
      <c r="C34404">
        <f>ANALOG05[[#This Row],[Column1]]-ANALOG05[[#This Row],[Column2]]</f>
        <v>1</v>
      </c>
      <c r="D34404">
        <f t="shared" si="4296"/>
        <v>3</v>
      </c>
      <c r="E34404">
        <f t="shared" si="4297"/>
        <v>1.36</v>
      </c>
      <c r="F34404" s="1">
        <f t="shared" si="4298"/>
        <v>0</v>
      </c>
      <c r="G34404" s="1">
        <f>ANALOG05[[#This Row],[Max25]]-ANALOG05[[#This Row],[Min25]]</f>
        <v>3</v>
      </c>
      <c r="H34404" s="1">
        <f t="shared" si="4299"/>
        <v>3.8846153846153846</v>
      </c>
      <c r="I34404" s="1">
        <f t="shared" si="4300"/>
        <v>3.6153846153846154</v>
      </c>
      <c r="J34404" s="1">
        <f t="shared" si="4301"/>
        <v>0.24</v>
      </c>
      <c r="K34404" s="1">
        <f t="shared" si="4302"/>
        <v>-8.7843137254901508E-3</v>
      </c>
      <c r="L34404" s="1">
        <f t="shared" si="4303"/>
        <v>3.1102564102564085</v>
      </c>
      <c r="M34404" s="1">
        <f>ANALOG05[[#This Row],[Avg 255 Max]]-ANALOG05[[#This Row],[Avg 255 Min]]</f>
        <v>3.1190407239818985</v>
      </c>
    </row>
    <row r="34405" spans="1:13" x14ac:dyDescent="0.3">
      <c r="A34405">
        <v>523</v>
      </c>
      <c r="B34405">
        <v>522</v>
      </c>
      <c r="C34405">
        <f>ANALOG05[[#This Row],[Column1]]-ANALOG05[[#This Row],[Column2]]</f>
        <v>1</v>
      </c>
      <c r="D34405">
        <f t="shared" si="4296"/>
        <v>3</v>
      </c>
      <c r="E34405">
        <f t="shared" si="4297"/>
        <v>1.36</v>
      </c>
      <c r="F34405" s="1">
        <f t="shared" si="4298"/>
        <v>0</v>
      </c>
      <c r="G34405" s="1">
        <f>ANALOG05[[#This Row],[Max25]]-ANALOG05[[#This Row],[Min25]]</f>
        <v>3</v>
      </c>
      <c r="H34405" s="1">
        <f t="shared" si="4299"/>
        <v>3.9230769230769229</v>
      </c>
      <c r="I34405" s="1">
        <f t="shared" si="4300"/>
        <v>3.6153846153846154</v>
      </c>
      <c r="J34405" s="1">
        <f t="shared" si="4301"/>
        <v>0.28000000000000003</v>
      </c>
      <c r="K34405" s="1">
        <f t="shared" si="4302"/>
        <v>-9.4117647058823087E-3</v>
      </c>
      <c r="L34405" s="1">
        <f t="shared" si="4303"/>
        <v>3.1061840120663633</v>
      </c>
      <c r="M34405" s="1">
        <f>ANALOG05[[#This Row],[Avg 255 Max]]-ANALOG05[[#This Row],[Avg 255 Min]]</f>
        <v>3.1155957767722455</v>
      </c>
    </row>
    <row r="34406" spans="1:13" x14ac:dyDescent="0.3">
      <c r="A34406">
        <v>524</v>
      </c>
      <c r="B34406">
        <v>522</v>
      </c>
      <c r="C34406">
        <f>ANALOG05[[#This Row],[Column1]]-ANALOG05[[#This Row],[Column2]]</f>
        <v>2</v>
      </c>
      <c r="D34406">
        <f t="shared" si="4296"/>
        <v>3</v>
      </c>
      <c r="E34406">
        <f t="shared" si="4297"/>
        <v>1.48</v>
      </c>
      <c r="F34406" s="1">
        <f t="shared" si="4298"/>
        <v>0</v>
      </c>
      <c r="G34406" s="1">
        <f>ANALOG05[[#This Row],[Max25]]-ANALOG05[[#This Row],[Min25]]</f>
        <v>3</v>
      </c>
      <c r="H34406" s="1">
        <f t="shared" si="4299"/>
        <v>3.9230769230769229</v>
      </c>
      <c r="I34406" s="1">
        <f t="shared" si="4300"/>
        <v>3.5769230769230771</v>
      </c>
      <c r="J34406" s="1">
        <f t="shared" si="4301"/>
        <v>0.32</v>
      </c>
      <c r="K34406" s="1">
        <f t="shared" si="4302"/>
        <v>-1.0196078431372517E-2</v>
      </c>
      <c r="L34406" s="1">
        <f t="shared" si="4303"/>
        <v>3.1021116138763181</v>
      </c>
      <c r="M34406" s="1">
        <f>ANALOG05[[#This Row],[Avg 255 Max]]-ANALOG05[[#This Row],[Avg 255 Min]]</f>
        <v>3.1123076923076907</v>
      </c>
    </row>
    <row r="34407" spans="1:13" x14ac:dyDescent="0.3">
      <c r="A34407">
        <v>524</v>
      </c>
      <c r="B34407">
        <v>523</v>
      </c>
      <c r="C34407">
        <f>ANALOG05[[#This Row],[Column1]]-ANALOG05[[#This Row],[Column2]]</f>
        <v>1</v>
      </c>
      <c r="D34407">
        <f t="shared" si="4296"/>
        <v>4</v>
      </c>
      <c r="E34407">
        <f t="shared" si="4297"/>
        <v>1.48</v>
      </c>
      <c r="F34407" s="1">
        <f t="shared" si="4298"/>
        <v>0</v>
      </c>
      <c r="G34407" s="1">
        <f>ANALOG05[[#This Row],[Max25]]-ANALOG05[[#This Row],[Min25]]</f>
        <v>4</v>
      </c>
      <c r="H34407" s="1">
        <f t="shared" si="4299"/>
        <v>3.9230769230769229</v>
      </c>
      <c r="I34407" s="1">
        <f t="shared" si="4300"/>
        <v>3.5384615384615383</v>
      </c>
      <c r="J34407" s="1">
        <f t="shared" si="4301"/>
        <v>0.36</v>
      </c>
      <c r="K34407" s="1">
        <f t="shared" si="4302"/>
        <v>-1.1137254901960748E-2</v>
      </c>
      <c r="L34407" s="1">
        <f t="shared" si="4303"/>
        <v>3.0981900452488671</v>
      </c>
      <c r="M34407" s="1">
        <f>ANALOG05[[#This Row],[Avg 255 Max]]-ANALOG05[[#This Row],[Avg 255 Min]]</f>
        <v>3.1093273001508277</v>
      </c>
    </row>
    <row r="34408" spans="1:13" x14ac:dyDescent="0.3">
      <c r="A34408">
        <v>524</v>
      </c>
      <c r="B34408">
        <v>522</v>
      </c>
      <c r="C34408">
        <f>ANALOG05[[#This Row],[Column1]]-ANALOG05[[#This Row],[Column2]]</f>
        <v>2</v>
      </c>
      <c r="D34408">
        <f t="shared" si="4296"/>
        <v>4</v>
      </c>
      <c r="E34408">
        <f t="shared" si="4297"/>
        <v>1.56</v>
      </c>
      <c r="F34408" s="1">
        <f t="shared" si="4298"/>
        <v>0</v>
      </c>
      <c r="G34408" s="1">
        <f>ANALOG05[[#This Row],[Max25]]-ANALOG05[[#This Row],[Min25]]</f>
        <v>4</v>
      </c>
      <c r="H34408" s="1">
        <f t="shared" si="4299"/>
        <v>3.8846153846153846</v>
      </c>
      <c r="I34408" s="1">
        <f t="shared" si="4300"/>
        <v>3.4615384615384617</v>
      </c>
      <c r="J34408" s="1">
        <f t="shared" si="4301"/>
        <v>0.4</v>
      </c>
      <c r="K34408" s="1">
        <f t="shared" si="4302"/>
        <v>-1.2235294117647025E-2</v>
      </c>
      <c r="L34408" s="1">
        <f t="shared" si="4303"/>
        <v>3.0945701357466051</v>
      </c>
      <c r="M34408" s="1">
        <f>ANALOG05[[#This Row],[Avg 255 Max]]-ANALOG05[[#This Row],[Avg 255 Min]]</f>
        <v>3.1068054298642522</v>
      </c>
    </row>
    <row r="34409" spans="1:13" x14ac:dyDescent="0.3">
      <c r="A34409">
        <v>525</v>
      </c>
      <c r="B34409">
        <v>523</v>
      </c>
      <c r="C34409">
        <f>ANALOG05[[#This Row],[Column1]]-ANALOG05[[#This Row],[Column2]]</f>
        <v>2</v>
      </c>
      <c r="D34409">
        <f t="shared" si="4296"/>
        <v>4</v>
      </c>
      <c r="E34409">
        <f t="shared" si="4297"/>
        <v>1.6</v>
      </c>
      <c r="F34409" s="1">
        <f t="shared" si="4298"/>
        <v>0</v>
      </c>
      <c r="G34409" s="1">
        <f>ANALOG05[[#This Row],[Max25]]-ANALOG05[[#This Row],[Min25]]</f>
        <v>4</v>
      </c>
      <c r="H34409" s="1">
        <f t="shared" si="4299"/>
        <v>3.8461538461538463</v>
      </c>
      <c r="I34409" s="1">
        <f t="shared" si="4300"/>
        <v>3.4230769230769229</v>
      </c>
      <c r="J34409" s="1">
        <f t="shared" si="4301"/>
        <v>0.44</v>
      </c>
      <c r="K34409" s="1">
        <f t="shared" si="4302"/>
        <v>-1.3490196078431349E-2</v>
      </c>
      <c r="L34409" s="1">
        <f t="shared" si="4303"/>
        <v>3.091402714932125</v>
      </c>
      <c r="M34409" s="1">
        <f>ANALOG05[[#This Row],[Avg 255 Max]]-ANALOG05[[#This Row],[Avg 255 Min]]</f>
        <v>3.1048929110105563</v>
      </c>
    </row>
    <row r="34410" spans="1:13" x14ac:dyDescent="0.3">
      <c r="A34410">
        <v>524</v>
      </c>
      <c r="B34410">
        <v>523</v>
      </c>
      <c r="C34410">
        <f>ANALOG05[[#This Row],[Column1]]-ANALOG05[[#This Row],[Column2]]</f>
        <v>1</v>
      </c>
      <c r="D34410">
        <f t="shared" si="4296"/>
        <v>4</v>
      </c>
      <c r="E34410">
        <f t="shared" si="4297"/>
        <v>1.6</v>
      </c>
      <c r="F34410" s="1">
        <f t="shared" si="4298"/>
        <v>0</v>
      </c>
      <c r="G34410" s="1">
        <f>ANALOG05[[#This Row],[Max25]]-ANALOG05[[#This Row],[Min25]]</f>
        <v>4</v>
      </c>
      <c r="H34410" s="1">
        <f t="shared" si="4299"/>
        <v>3.8076923076923075</v>
      </c>
      <c r="I34410" s="1">
        <f t="shared" si="4300"/>
        <v>3.3846153846153846</v>
      </c>
      <c r="J34410" s="1">
        <f t="shared" si="4301"/>
        <v>0.44</v>
      </c>
      <c r="K34410" s="1">
        <f t="shared" si="4302"/>
        <v>-1.4901960784313703E-2</v>
      </c>
      <c r="L34410" s="1">
        <f t="shared" si="4303"/>
        <v>3.0886877828054287</v>
      </c>
      <c r="M34410" s="1">
        <f>ANALOG05[[#This Row],[Avg 255 Max]]-ANALOG05[[#This Row],[Avg 255 Min]]</f>
        <v>3.1035897435897422</v>
      </c>
    </row>
    <row r="34411" spans="1:13" x14ac:dyDescent="0.3">
      <c r="A34411">
        <v>524</v>
      </c>
      <c r="B34411">
        <v>523</v>
      </c>
      <c r="C34411">
        <f>ANALOG05[[#This Row],[Column1]]-ANALOG05[[#This Row],[Column2]]</f>
        <v>1</v>
      </c>
      <c r="D34411">
        <f t="shared" si="4296"/>
        <v>4</v>
      </c>
      <c r="E34411">
        <f t="shared" si="4297"/>
        <v>1.68</v>
      </c>
      <c r="F34411" s="1">
        <f t="shared" si="4298"/>
        <v>0</v>
      </c>
      <c r="G34411" s="1">
        <f>ANALOG05[[#This Row],[Max25]]-ANALOG05[[#This Row],[Min25]]</f>
        <v>4</v>
      </c>
      <c r="H34411" s="1">
        <f t="shared" si="4299"/>
        <v>3.7692307692307692</v>
      </c>
      <c r="I34411" s="1">
        <f t="shared" si="4300"/>
        <v>3.3461538461538463</v>
      </c>
      <c r="J34411" s="1">
        <f t="shared" si="4301"/>
        <v>0.44</v>
      </c>
      <c r="K34411" s="1">
        <f t="shared" si="4302"/>
        <v>-1.6313725490196069E-2</v>
      </c>
      <c r="L34411" s="1">
        <f t="shared" si="4303"/>
        <v>3.0864253393665155</v>
      </c>
      <c r="M34411" s="1">
        <f>ANALOG05[[#This Row],[Avg 255 Max]]-ANALOG05[[#This Row],[Avg 255 Min]]</f>
        <v>3.1027390648567117</v>
      </c>
    </row>
    <row r="34412" spans="1:13" x14ac:dyDescent="0.3">
      <c r="A34412">
        <v>524</v>
      </c>
      <c r="B34412">
        <v>523</v>
      </c>
      <c r="C34412">
        <f>ANALOG05[[#This Row],[Column1]]-ANALOG05[[#This Row],[Column2]]</f>
        <v>1</v>
      </c>
      <c r="D34412">
        <f t="shared" si="4296"/>
        <v>4</v>
      </c>
      <c r="E34412">
        <f t="shared" si="4297"/>
        <v>1.76</v>
      </c>
      <c r="F34412" s="1">
        <f t="shared" si="4298"/>
        <v>0</v>
      </c>
      <c r="G34412" s="1">
        <f>ANALOG05[[#This Row],[Max25]]-ANALOG05[[#This Row],[Min25]]</f>
        <v>4</v>
      </c>
      <c r="H34412" s="1">
        <f t="shared" si="4299"/>
        <v>3.7692307692307692</v>
      </c>
      <c r="I34412" s="1">
        <f t="shared" si="4300"/>
        <v>3.3846153846153846</v>
      </c>
      <c r="J34412" s="1">
        <f t="shared" si="4301"/>
        <v>0.44</v>
      </c>
      <c r="K34412" s="1">
        <f t="shared" si="4302"/>
        <v>-1.7725490196078421E-2</v>
      </c>
      <c r="L34412" s="1">
        <f t="shared" si="4303"/>
        <v>3.0846153846153843</v>
      </c>
      <c r="M34412" s="1">
        <f>ANALOG05[[#This Row],[Avg 255 Max]]-ANALOG05[[#This Row],[Avg 255 Min]]</f>
        <v>3.1023408748114627</v>
      </c>
    </row>
    <row r="34413" spans="1:13" x14ac:dyDescent="0.3">
      <c r="A34413">
        <v>524</v>
      </c>
      <c r="B34413">
        <v>523</v>
      </c>
      <c r="C34413">
        <f>ANALOG05[[#This Row],[Column1]]-ANALOG05[[#This Row],[Column2]]</f>
        <v>1</v>
      </c>
      <c r="D34413">
        <f t="shared" si="4296"/>
        <v>4</v>
      </c>
      <c r="E34413">
        <f t="shared" si="4297"/>
        <v>1.76</v>
      </c>
      <c r="F34413" s="1">
        <f t="shared" si="4298"/>
        <v>0</v>
      </c>
      <c r="G34413" s="1">
        <f>ANALOG05[[#This Row],[Max25]]-ANALOG05[[#This Row],[Min25]]</f>
        <v>4</v>
      </c>
      <c r="H34413" s="1">
        <f t="shared" si="4299"/>
        <v>3.7692307692307692</v>
      </c>
      <c r="I34413" s="1">
        <f t="shared" si="4300"/>
        <v>3.4230769230769229</v>
      </c>
      <c r="J34413" s="1">
        <f t="shared" si="4301"/>
        <v>0.4</v>
      </c>
      <c r="K34413" s="1">
        <f t="shared" si="4302"/>
        <v>-1.9137254901960762E-2</v>
      </c>
      <c r="L34413" s="1">
        <f t="shared" si="4303"/>
        <v>3.0831070889894412</v>
      </c>
      <c r="M34413" s="1">
        <f>ANALOG05[[#This Row],[Avg 255 Max]]-ANALOG05[[#This Row],[Avg 255 Min]]</f>
        <v>3.1022443438914018</v>
      </c>
    </row>
    <row r="34414" spans="1:13" x14ac:dyDescent="0.3">
      <c r="A34414">
        <v>524</v>
      </c>
      <c r="B34414">
        <v>522</v>
      </c>
      <c r="C34414">
        <f>ANALOG05[[#This Row],[Column1]]-ANALOG05[[#This Row],[Column2]]</f>
        <v>2</v>
      </c>
      <c r="D34414">
        <f t="shared" si="4296"/>
        <v>4</v>
      </c>
      <c r="E34414">
        <f t="shared" si="4297"/>
        <v>1.76</v>
      </c>
      <c r="F34414" s="1">
        <f t="shared" si="4298"/>
        <v>0</v>
      </c>
      <c r="G34414" s="1">
        <f>ANALOG05[[#This Row],[Max25]]-ANALOG05[[#This Row],[Min25]]</f>
        <v>4</v>
      </c>
      <c r="H34414" s="1">
        <f t="shared" si="4299"/>
        <v>3.7692307692307692</v>
      </c>
      <c r="I34414" s="1">
        <f t="shared" si="4300"/>
        <v>3.4615384615384617</v>
      </c>
      <c r="J34414" s="1">
        <f t="shared" si="4301"/>
        <v>0.36</v>
      </c>
      <c r="K34414" s="1">
        <f t="shared" si="4302"/>
        <v>-2.0392156862745085E-2</v>
      </c>
      <c r="L34414" s="1">
        <f t="shared" si="4303"/>
        <v>3.081900452488687</v>
      </c>
      <c r="M34414" s="1">
        <f>ANALOG05[[#This Row],[Avg 255 Max]]-ANALOG05[[#This Row],[Avg 255 Min]]</f>
        <v>3.1022926093514323</v>
      </c>
    </row>
    <row r="34415" spans="1:13" x14ac:dyDescent="0.3">
      <c r="A34415">
        <v>524</v>
      </c>
      <c r="B34415">
        <v>523</v>
      </c>
      <c r="C34415">
        <f>ANALOG05[[#This Row],[Column1]]-ANALOG05[[#This Row],[Column2]]</f>
        <v>1</v>
      </c>
      <c r="D34415">
        <f t="shared" si="4296"/>
        <v>4</v>
      </c>
      <c r="E34415">
        <f t="shared" si="4297"/>
        <v>1.72</v>
      </c>
      <c r="F34415" s="1">
        <f t="shared" si="4298"/>
        <v>0</v>
      </c>
      <c r="G34415" s="1">
        <f>ANALOG05[[#This Row],[Max25]]-ANALOG05[[#This Row],[Min25]]</f>
        <v>4</v>
      </c>
      <c r="H34415" s="1">
        <f t="shared" si="4299"/>
        <v>3.7692307692307692</v>
      </c>
      <c r="I34415" s="1">
        <f t="shared" si="4300"/>
        <v>3.5</v>
      </c>
      <c r="J34415" s="1">
        <f t="shared" si="4301"/>
        <v>0.32</v>
      </c>
      <c r="K34415" s="1">
        <f t="shared" si="4302"/>
        <v>-2.1490196078431358E-2</v>
      </c>
      <c r="L34415" s="1">
        <f t="shared" si="4303"/>
        <v>3.0809954751131219</v>
      </c>
      <c r="M34415" s="1">
        <f>ANALOG05[[#This Row],[Avg 255 Max]]-ANALOG05[[#This Row],[Avg 255 Min]]</f>
        <v>3.1024856711915532</v>
      </c>
    </row>
    <row r="34416" spans="1:13" x14ac:dyDescent="0.3">
      <c r="A34416">
        <v>524</v>
      </c>
      <c r="B34416">
        <v>523</v>
      </c>
      <c r="C34416">
        <f>ANALOG05[[#This Row],[Column1]]-ANALOG05[[#This Row],[Column2]]</f>
        <v>1</v>
      </c>
      <c r="D34416">
        <f t="shared" si="4296"/>
        <v>4</v>
      </c>
      <c r="E34416">
        <f t="shared" si="4297"/>
        <v>1.76</v>
      </c>
      <c r="F34416" s="1">
        <f t="shared" si="4298"/>
        <v>0</v>
      </c>
      <c r="G34416" s="1">
        <f>ANALOG05[[#This Row],[Max25]]-ANALOG05[[#This Row],[Min25]]</f>
        <v>4</v>
      </c>
      <c r="H34416" s="1">
        <f t="shared" si="4299"/>
        <v>3.7692307692307692</v>
      </c>
      <c r="I34416" s="1">
        <f t="shared" si="4300"/>
        <v>3.5384615384615383</v>
      </c>
      <c r="J34416" s="1">
        <f t="shared" si="4301"/>
        <v>0.28000000000000003</v>
      </c>
      <c r="K34416" s="1">
        <f t="shared" si="4302"/>
        <v>-2.2431372549019592E-2</v>
      </c>
      <c r="L34416" s="1">
        <f t="shared" si="4303"/>
        <v>3.0803921568627448</v>
      </c>
      <c r="M34416" s="1">
        <f>ANALOG05[[#This Row],[Avg 255 Max]]-ANALOG05[[#This Row],[Avg 255 Min]]</f>
        <v>3.1028235294117645</v>
      </c>
    </row>
    <row r="34417" spans="1:13" x14ac:dyDescent="0.3">
      <c r="A34417">
        <v>524</v>
      </c>
      <c r="B34417">
        <v>523</v>
      </c>
      <c r="C34417">
        <f>ANALOG05[[#This Row],[Column1]]-ANALOG05[[#This Row],[Column2]]</f>
        <v>1</v>
      </c>
      <c r="D34417">
        <f t="shared" si="4296"/>
        <v>4</v>
      </c>
      <c r="E34417">
        <f t="shared" si="4297"/>
        <v>1.76</v>
      </c>
      <c r="F34417" s="1">
        <f t="shared" si="4298"/>
        <v>0</v>
      </c>
      <c r="G34417" s="1">
        <f>ANALOG05[[#This Row],[Max25]]-ANALOG05[[#This Row],[Min25]]</f>
        <v>4</v>
      </c>
      <c r="H34417" s="1">
        <f t="shared" si="4299"/>
        <v>3.7692307692307692</v>
      </c>
      <c r="I34417" s="1">
        <f t="shared" si="4300"/>
        <v>3.5769230769230771</v>
      </c>
      <c r="J34417" s="1">
        <f t="shared" si="4301"/>
        <v>0.24</v>
      </c>
      <c r="K34417" s="1">
        <f t="shared" si="4302"/>
        <v>-2.3215686274509793E-2</v>
      </c>
      <c r="L34417" s="1">
        <f t="shared" si="4303"/>
        <v>3.0800904977375563</v>
      </c>
      <c r="M34417" s="1">
        <f>ANALOG05[[#This Row],[Avg 255 Max]]-ANALOG05[[#This Row],[Avg 255 Min]]</f>
        <v>3.1033061840120659</v>
      </c>
    </row>
    <row r="34418" spans="1:13" x14ac:dyDescent="0.3">
      <c r="A34418">
        <v>524</v>
      </c>
      <c r="B34418">
        <v>523</v>
      </c>
      <c r="C34418">
        <f>ANALOG05[[#This Row],[Column1]]-ANALOG05[[#This Row],[Column2]]</f>
        <v>1</v>
      </c>
      <c r="D34418">
        <f t="shared" si="4296"/>
        <v>4</v>
      </c>
      <c r="E34418">
        <f t="shared" si="4297"/>
        <v>1.76</v>
      </c>
      <c r="F34418" s="1">
        <f t="shared" si="4298"/>
        <v>0</v>
      </c>
      <c r="G34418" s="1">
        <f>ANALOG05[[#This Row],[Max25]]-ANALOG05[[#This Row],[Min25]]</f>
        <v>4</v>
      </c>
      <c r="H34418" s="1">
        <f t="shared" si="4299"/>
        <v>3.7692307692307692</v>
      </c>
      <c r="I34418" s="1">
        <f t="shared" si="4300"/>
        <v>3.6153846153846154</v>
      </c>
      <c r="J34418" s="1">
        <f t="shared" si="4301"/>
        <v>0.2</v>
      </c>
      <c r="K34418" s="1">
        <f t="shared" si="4302"/>
        <v>-2.3843137254901944E-2</v>
      </c>
      <c r="L34418" s="1">
        <f t="shared" si="4303"/>
        <v>3.0800904977375563</v>
      </c>
      <c r="M34418" s="1">
        <f>ANALOG05[[#This Row],[Avg 255 Max]]-ANALOG05[[#This Row],[Avg 255 Min]]</f>
        <v>3.1039336349924582</v>
      </c>
    </row>
    <row r="34419" spans="1:13" x14ac:dyDescent="0.3">
      <c r="A34419">
        <v>524</v>
      </c>
      <c r="B34419">
        <v>523</v>
      </c>
      <c r="C34419">
        <f>ANALOG05[[#This Row],[Column1]]-ANALOG05[[#This Row],[Column2]]</f>
        <v>1</v>
      </c>
      <c r="D34419">
        <f t="shared" si="4296"/>
        <v>4</v>
      </c>
      <c r="E34419">
        <f t="shared" si="4297"/>
        <v>1.8</v>
      </c>
      <c r="F34419" s="1">
        <f t="shared" si="4298"/>
        <v>0</v>
      </c>
      <c r="G34419" s="1">
        <f>ANALOG05[[#This Row],[Max25]]-ANALOG05[[#This Row],[Min25]]</f>
        <v>4</v>
      </c>
      <c r="H34419" s="1">
        <f t="shared" si="4299"/>
        <v>3.7692307692307692</v>
      </c>
      <c r="I34419" s="1">
        <f t="shared" si="4300"/>
        <v>3.6538461538461537</v>
      </c>
      <c r="J34419" s="1">
        <f t="shared" si="4301"/>
        <v>0.16</v>
      </c>
      <c r="K34419" s="1">
        <f t="shared" si="4302"/>
        <v>-2.4313725490196059E-2</v>
      </c>
      <c r="L34419" s="1">
        <f t="shared" si="4303"/>
        <v>3.0803921568627453</v>
      </c>
      <c r="M34419" s="1">
        <f>ANALOG05[[#This Row],[Avg 255 Max]]-ANALOG05[[#This Row],[Avg 255 Min]]</f>
        <v>3.1047058823529414</v>
      </c>
    </row>
    <row r="34420" spans="1:13" x14ac:dyDescent="0.3">
      <c r="A34420">
        <v>524</v>
      </c>
      <c r="B34420">
        <v>524</v>
      </c>
      <c r="C34420">
        <f>ANALOG05[[#This Row],[Column1]]-ANALOG05[[#This Row],[Column2]]</f>
        <v>0</v>
      </c>
      <c r="D34420">
        <f t="shared" si="4296"/>
        <v>4</v>
      </c>
      <c r="E34420">
        <f t="shared" si="4297"/>
        <v>1.8</v>
      </c>
      <c r="F34420" s="1">
        <f t="shared" si="4298"/>
        <v>0</v>
      </c>
      <c r="G34420" s="1">
        <f>ANALOG05[[#This Row],[Max25]]-ANALOG05[[#This Row],[Min25]]</f>
        <v>4</v>
      </c>
      <c r="H34420" s="1">
        <f t="shared" si="4299"/>
        <v>3.7692307692307692</v>
      </c>
      <c r="I34420" s="1">
        <f t="shared" si="4300"/>
        <v>3.6923076923076925</v>
      </c>
      <c r="J34420" s="1">
        <f t="shared" si="4301"/>
        <v>0.12</v>
      </c>
      <c r="K34420" s="1">
        <f t="shared" si="4302"/>
        <v>-2.4627450980392141E-2</v>
      </c>
      <c r="L34420" s="1">
        <f t="shared" si="4303"/>
        <v>3.0808446455505281</v>
      </c>
      <c r="M34420" s="1">
        <f>ANALOG05[[#This Row],[Avg 255 Max]]-ANALOG05[[#This Row],[Avg 255 Min]]</f>
        <v>3.1054720965309204</v>
      </c>
    </row>
    <row r="34421" spans="1:13" x14ac:dyDescent="0.3">
      <c r="A34421">
        <v>524</v>
      </c>
      <c r="B34421">
        <v>522</v>
      </c>
      <c r="C34421">
        <f>ANALOG05[[#This Row],[Column1]]-ANALOG05[[#This Row],[Column2]]</f>
        <v>2</v>
      </c>
      <c r="D34421">
        <f t="shared" si="4296"/>
        <v>4</v>
      </c>
      <c r="E34421">
        <f t="shared" si="4297"/>
        <v>1.88</v>
      </c>
      <c r="F34421" s="1">
        <f t="shared" si="4298"/>
        <v>0</v>
      </c>
      <c r="G34421" s="1">
        <f>ANALOG05[[#This Row],[Max25]]-ANALOG05[[#This Row],[Min25]]</f>
        <v>4</v>
      </c>
      <c r="H34421" s="1">
        <f t="shared" si="4299"/>
        <v>3.7692307692307692</v>
      </c>
      <c r="I34421" s="1">
        <f t="shared" si="4300"/>
        <v>3.7307692307692308</v>
      </c>
      <c r="J34421" s="1">
        <f t="shared" si="4301"/>
        <v>0.08</v>
      </c>
      <c r="K34421" s="1">
        <f t="shared" si="4302"/>
        <v>-2.4784313725490188E-2</v>
      </c>
      <c r="L34421" s="1">
        <f t="shared" si="4303"/>
        <v>3.0814479638009051</v>
      </c>
      <c r="M34421" s="1">
        <f>ANALOG05[[#This Row],[Avg 255 Max]]-ANALOG05[[#This Row],[Avg 255 Min]]</f>
        <v>3.1062322775263955</v>
      </c>
    </row>
    <row r="34422" spans="1:13" x14ac:dyDescent="0.3">
      <c r="A34422">
        <v>524</v>
      </c>
      <c r="B34422">
        <v>524</v>
      </c>
      <c r="C34422">
        <f>ANALOG05[[#This Row],[Column1]]-ANALOG05[[#This Row],[Column2]]</f>
        <v>0</v>
      </c>
      <c r="D34422">
        <f t="shared" si="4296"/>
        <v>4</v>
      </c>
      <c r="E34422">
        <f t="shared" si="4297"/>
        <v>1.84</v>
      </c>
      <c r="F34422" s="1">
        <f t="shared" si="4298"/>
        <v>0</v>
      </c>
      <c r="G34422" s="1">
        <f>ANALOG05[[#This Row],[Max25]]-ANALOG05[[#This Row],[Min25]]</f>
        <v>4</v>
      </c>
      <c r="H34422" s="1">
        <f t="shared" si="4299"/>
        <v>3.7692307692307692</v>
      </c>
      <c r="I34422" s="1">
        <f t="shared" si="4300"/>
        <v>3.7692307692307692</v>
      </c>
      <c r="J34422" s="1">
        <f t="shared" si="4301"/>
        <v>0.04</v>
      </c>
      <c r="K34422" s="1">
        <f t="shared" si="4302"/>
        <v>-2.4784313725490198E-2</v>
      </c>
      <c r="L34422" s="1">
        <f t="shared" si="4303"/>
        <v>3.0819004524886879</v>
      </c>
      <c r="M34422" s="1">
        <f>ANALOG05[[#This Row],[Avg 255 Max]]-ANALOG05[[#This Row],[Avg 255 Min]]</f>
        <v>3.1066847662141783</v>
      </c>
    </row>
    <row r="34423" spans="1:13" x14ac:dyDescent="0.3">
      <c r="A34423">
        <v>524</v>
      </c>
      <c r="B34423">
        <v>522</v>
      </c>
      <c r="C34423">
        <f>ANALOG05[[#This Row],[Column1]]-ANALOG05[[#This Row],[Column2]]</f>
        <v>2</v>
      </c>
      <c r="D34423">
        <f t="shared" si="4296"/>
        <v>4</v>
      </c>
      <c r="E34423">
        <f t="shared" si="4297"/>
        <v>1.88</v>
      </c>
      <c r="F34423" s="1">
        <f t="shared" si="4298"/>
        <v>1</v>
      </c>
      <c r="G34423" s="1">
        <f>ANALOG05[[#This Row],[Max25]]-ANALOG05[[#This Row],[Min25]]</f>
        <v>3</v>
      </c>
      <c r="H34423" s="1">
        <f t="shared" si="4299"/>
        <v>3.7692307692307692</v>
      </c>
      <c r="I34423" s="1">
        <f t="shared" si="4300"/>
        <v>3.8076923076923075</v>
      </c>
      <c r="J34423" s="1">
        <f t="shared" si="4301"/>
        <v>0</v>
      </c>
      <c r="K34423" s="1">
        <f t="shared" si="4302"/>
        <v>-2.4627450980392155E-2</v>
      </c>
      <c r="L34423" s="1">
        <f t="shared" si="4303"/>
        <v>3.0822021116138769</v>
      </c>
      <c r="M34423" s="1">
        <f>ANALOG05[[#This Row],[Avg 255 Max]]-ANALOG05[[#This Row],[Avg 255 Min]]</f>
        <v>3.1068295625942692</v>
      </c>
    </row>
    <row r="34424" spans="1:13" x14ac:dyDescent="0.3">
      <c r="A34424">
        <v>525</v>
      </c>
      <c r="B34424">
        <v>523</v>
      </c>
      <c r="C34424">
        <f>ANALOG05[[#This Row],[Column1]]-ANALOG05[[#This Row],[Column2]]</f>
        <v>2</v>
      </c>
      <c r="D34424">
        <f t="shared" si="4296"/>
        <v>4</v>
      </c>
      <c r="E34424">
        <f t="shared" si="4297"/>
        <v>1.84</v>
      </c>
      <c r="F34424" s="1">
        <f t="shared" si="4298"/>
        <v>1</v>
      </c>
      <c r="G34424" s="1">
        <f>ANALOG05[[#This Row],[Max25]]-ANALOG05[[#This Row],[Min25]]</f>
        <v>3</v>
      </c>
      <c r="H34424" s="1">
        <f t="shared" si="4299"/>
        <v>3.7692307692307692</v>
      </c>
      <c r="I34424" s="1">
        <f t="shared" si="4300"/>
        <v>3.8846153846153846</v>
      </c>
      <c r="J34424" s="1">
        <f t="shared" si="4301"/>
        <v>-0.08</v>
      </c>
      <c r="K34424" s="1">
        <f t="shared" si="4302"/>
        <v>-2.4313725490196076E-2</v>
      </c>
      <c r="L34424" s="1">
        <f t="shared" si="4303"/>
        <v>3.0823529411764712</v>
      </c>
      <c r="M34424" s="1">
        <f>ANALOG05[[#This Row],[Avg 255 Max]]-ANALOG05[[#This Row],[Avg 255 Min]]</f>
        <v>3.1066666666666674</v>
      </c>
    </row>
    <row r="34425" spans="1:13" x14ac:dyDescent="0.3">
      <c r="A34425">
        <v>525</v>
      </c>
      <c r="B34425">
        <v>523</v>
      </c>
      <c r="C34425">
        <f>ANALOG05[[#This Row],[Column1]]-ANALOG05[[#This Row],[Column2]]</f>
        <v>2</v>
      </c>
      <c r="D34425">
        <f t="shared" si="4296"/>
        <v>4</v>
      </c>
      <c r="E34425">
        <f t="shared" si="4297"/>
        <v>1.8</v>
      </c>
      <c r="F34425" s="1">
        <f t="shared" si="4298"/>
        <v>1</v>
      </c>
      <c r="G34425" s="1">
        <f>ANALOG05[[#This Row],[Max25]]-ANALOG05[[#This Row],[Min25]]</f>
        <v>3</v>
      </c>
      <c r="H34425" s="1">
        <f t="shared" si="4299"/>
        <v>3.7692307692307692</v>
      </c>
      <c r="I34425" s="1">
        <f t="shared" si="4300"/>
        <v>3.9615384615384617</v>
      </c>
      <c r="J34425" s="1">
        <f t="shared" si="4301"/>
        <v>-0.16</v>
      </c>
      <c r="K34425" s="1">
        <f t="shared" si="4302"/>
        <v>-2.3843137254901951E-2</v>
      </c>
      <c r="L34425" s="1">
        <f t="shared" si="4303"/>
        <v>3.0823529411764707</v>
      </c>
      <c r="M34425" s="1">
        <f>ANALOG05[[#This Row],[Avg 255 Max]]-ANALOG05[[#This Row],[Avg 255 Min]]</f>
        <v>3.1061960784313727</v>
      </c>
    </row>
    <row r="34426" spans="1:13" x14ac:dyDescent="0.3">
      <c r="A34426">
        <v>525</v>
      </c>
      <c r="B34426">
        <v>522</v>
      </c>
      <c r="C34426">
        <f>ANALOG05[[#This Row],[Column1]]-ANALOG05[[#This Row],[Column2]]</f>
        <v>3</v>
      </c>
      <c r="D34426">
        <f t="shared" si="4296"/>
        <v>4</v>
      </c>
      <c r="E34426">
        <f t="shared" si="4297"/>
        <v>1.84</v>
      </c>
      <c r="F34426" s="1">
        <f t="shared" si="4298"/>
        <v>1</v>
      </c>
      <c r="G34426" s="1">
        <f>ANALOG05[[#This Row],[Max25]]-ANALOG05[[#This Row],[Min25]]</f>
        <v>3</v>
      </c>
      <c r="H34426" s="1">
        <f t="shared" si="4299"/>
        <v>3.7692307692307692</v>
      </c>
      <c r="I34426" s="1">
        <f t="shared" si="4300"/>
        <v>4.0384615384615383</v>
      </c>
      <c r="J34426" s="1">
        <f t="shared" si="4301"/>
        <v>-0.24</v>
      </c>
      <c r="K34426" s="1">
        <f t="shared" si="4302"/>
        <v>-2.3215686274509786E-2</v>
      </c>
      <c r="L34426" s="1">
        <f t="shared" si="4303"/>
        <v>3.0822021116138769</v>
      </c>
      <c r="M34426" s="1">
        <f>ANALOG05[[#This Row],[Avg 255 Max]]-ANALOG05[[#This Row],[Avg 255 Min]]</f>
        <v>3.1054177978883866</v>
      </c>
    </row>
    <row r="34427" spans="1:13" x14ac:dyDescent="0.3">
      <c r="A34427">
        <v>524</v>
      </c>
      <c r="B34427">
        <v>523</v>
      </c>
      <c r="C34427">
        <f>ANALOG05[[#This Row],[Column1]]-ANALOG05[[#This Row],[Column2]]</f>
        <v>1</v>
      </c>
      <c r="D34427">
        <f t="shared" si="4296"/>
        <v>4</v>
      </c>
      <c r="E34427">
        <f t="shared" si="4297"/>
        <v>1.8</v>
      </c>
      <c r="F34427" s="1">
        <f t="shared" si="4298"/>
        <v>1</v>
      </c>
      <c r="G34427" s="1">
        <f>ANALOG05[[#This Row],[Max25]]-ANALOG05[[#This Row],[Min25]]</f>
        <v>3</v>
      </c>
      <c r="H34427" s="1">
        <f t="shared" si="4299"/>
        <v>3.7692307692307692</v>
      </c>
      <c r="I34427" s="1">
        <f t="shared" si="4300"/>
        <v>4.115384615384615</v>
      </c>
      <c r="J34427" s="1">
        <f t="shared" si="4301"/>
        <v>-0.32</v>
      </c>
      <c r="K34427" s="1">
        <f t="shared" si="4302"/>
        <v>-2.2274509803921552E-2</v>
      </c>
      <c r="L34427" s="1">
        <f t="shared" si="4303"/>
        <v>3.0819004524886884</v>
      </c>
      <c r="M34427" s="1">
        <f>ANALOG05[[#This Row],[Avg 255 Max]]-ANALOG05[[#This Row],[Avg 255 Min]]</f>
        <v>3.10417496229261</v>
      </c>
    </row>
    <row r="34428" spans="1:13" x14ac:dyDescent="0.3">
      <c r="A34428">
        <v>525</v>
      </c>
      <c r="B34428">
        <v>523</v>
      </c>
      <c r="C34428">
        <f>ANALOG05[[#This Row],[Column1]]-ANALOG05[[#This Row],[Column2]]</f>
        <v>2</v>
      </c>
      <c r="D34428">
        <f t="shared" si="4296"/>
        <v>4</v>
      </c>
      <c r="E34428">
        <f t="shared" si="4297"/>
        <v>1.84</v>
      </c>
      <c r="F34428" s="1">
        <f t="shared" si="4298"/>
        <v>1</v>
      </c>
      <c r="G34428" s="1">
        <f>ANALOG05[[#This Row],[Max25]]-ANALOG05[[#This Row],[Min25]]</f>
        <v>3</v>
      </c>
      <c r="H34428" s="1">
        <f t="shared" si="4299"/>
        <v>3.7692307692307692</v>
      </c>
      <c r="I34428" s="1">
        <f t="shared" si="4300"/>
        <v>4.1923076923076925</v>
      </c>
      <c r="J34428" s="1">
        <f t="shared" si="4301"/>
        <v>-0.4</v>
      </c>
      <c r="K34428" s="1">
        <f t="shared" si="4302"/>
        <v>-2.101960784313724E-2</v>
      </c>
      <c r="L34428" s="1">
        <f t="shared" si="4303"/>
        <v>3.0814479638009056</v>
      </c>
      <c r="M34428" s="1">
        <f>ANALOG05[[#This Row],[Avg 255 Max]]-ANALOG05[[#This Row],[Avg 255 Min]]</f>
        <v>3.1024675716440426</v>
      </c>
    </row>
    <row r="34429" spans="1:13" x14ac:dyDescent="0.3">
      <c r="A34429">
        <v>524</v>
      </c>
      <c r="B34429">
        <v>523</v>
      </c>
      <c r="C34429">
        <f>ANALOG05[[#This Row],[Column1]]-ANALOG05[[#This Row],[Column2]]</f>
        <v>1</v>
      </c>
      <c r="D34429">
        <f t="shared" si="4296"/>
        <v>4</v>
      </c>
      <c r="E34429">
        <f t="shared" si="4297"/>
        <v>1.84</v>
      </c>
      <c r="F34429" s="1">
        <f t="shared" si="4298"/>
        <v>1</v>
      </c>
      <c r="G34429" s="1">
        <f>ANALOG05[[#This Row],[Max25]]-ANALOG05[[#This Row],[Min25]]</f>
        <v>3</v>
      </c>
      <c r="H34429" s="1">
        <f t="shared" si="4299"/>
        <v>3.7692307692307692</v>
      </c>
      <c r="I34429" s="1">
        <f t="shared" si="4300"/>
        <v>4.2692307692307692</v>
      </c>
      <c r="J34429" s="1">
        <f t="shared" si="4301"/>
        <v>-0.48</v>
      </c>
      <c r="K34429" s="1">
        <f t="shared" si="4302"/>
        <v>-1.9450980392156838E-2</v>
      </c>
      <c r="L34429" s="1">
        <f t="shared" si="4303"/>
        <v>3.0808446455505289</v>
      </c>
      <c r="M34429" s="1">
        <f>ANALOG05[[#This Row],[Avg 255 Max]]-ANALOG05[[#This Row],[Avg 255 Min]]</f>
        <v>3.1002956259426857</v>
      </c>
    </row>
    <row r="34430" spans="1:13" x14ac:dyDescent="0.3">
      <c r="A34430">
        <v>525</v>
      </c>
      <c r="B34430">
        <v>521</v>
      </c>
      <c r="C34430">
        <f>ANALOG05[[#This Row],[Column1]]-ANALOG05[[#This Row],[Column2]]</f>
        <v>4</v>
      </c>
      <c r="D34430">
        <f t="shared" si="4296"/>
        <v>4</v>
      </c>
      <c r="E34430">
        <f t="shared" si="4297"/>
        <v>1.92</v>
      </c>
      <c r="F34430" s="1">
        <f t="shared" si="4298"/>
        <v>1</v>
      </c>
      <c r="G34430" s="1">
        <f>ANALOG05[[#This Row],[Max25]]-ANALOG05[[#This Row],[Min25]]</f>
        <v>3</v>
      </c>
      <c r="H34430" s="1">
        <f t="shared" si="4299"/>
        <v>3.7692307692307692</v>
      </c>
      <c r="I34430" s="1">
        <f t="shared" si="4300"/>
        <v>4.3461538461538458</v>
      </c>
      <c r="J34430" s="1">
        <f t="shared" si="4301"/>
        <v>-0.56000000000000005</v>
      </c>
      <c r="K34430" s="1">
        <f t="shared" si="4302"/>
        <v>-1.7568627450980381E-2</v>
      </c>
      <c r="L34430" s="1">
        <f t="shared" si="4303"/>
        <v>3.0800904977375576</v>
      </c>
      <c r="M34430" s="1">
        <f>ANALOG05[[#This Row],[Avg 255 Max]]-ANALOG05[[#This Row],[Avg 255 Min]]</f>
        <v>3.0976591251885379</v>
      </c>
    </row>
    <row r="34431" spans="1:13" x14ac:dyDescent="0.3">
      <c r="A34431">
        <v>524</v>
      </c>
      <c r="B34431">
        <v>522</v>
      </c>
      <c r="C34431">
        <f>ANALOG05[[#This Row],[Column1]]-ANALOG05[[#This Row],[Column2]]</f>
        <v>2</v>
      </c>
      <c r="D34431">
        <f t="shared" si="4296"/>
        <v>3</v>
      </c>
      <c r="E34431">
        <f t="shared" si="4297"/>
        <v>1.84</v>
      </c>
      <c r="F34431" s="1">
        <f t="shared" si="4298"/>
        <v>1</v>
      </c>
      <c r="G34431" s="1">
        <f>ANALOG05[[#This Row],[Max25]]-ANALOG05[[#This Row],[Min25]]</f>
        <v>2</v>
      </c>
      <c r="H34431" s="1">
        <f t="shared" si="4299"/>
        <v>3.7692307692307692</v>
      </c>
      <c r="I34431" s="1">
        <f t="shared" si="4300"/>
        <v>4.4230769230769234</v>
      </c>
      <c r="J34431" s="1">
        <f t="shared" si="4301"/>
        <v>-0.64</v>
      </c>
      <c r="K34431" s="1">
        <f t="shared" si="4302"/>
        <v>-1.5372549019607822E-2</v>
      </c>
      <c r="L34431" s="1">
        <f t="shared" si="4303"/>
        <v>3.079185520361992</v>
      </c>
      <c r="M34431" s="1">
        <f>ANALOG05[[#This Row],[Avg 255 Max]]-ANALOG05[[#This Row],[Avg 255 Min]]</f>
        <v>3.0945580693815997</v>
      </c>
    </row>
    <row r="34432" spans="1:13" x14ac:dyDescent="0.3">
      <c r="A34432">
        <v>525</v>
      </c>
      <c r="B34432">
        <v>522</v>
      </c>
      <c r="C34432">
        <f>ANALOG05[[#This Row],[Column1]]-ANALOG05[[#This Row],[Column2]]</f>
        <v>3</v>
      </c>
      <c r="D34432">
        <f t="shared" si="4296"/>
        <v>3</v>
      </c>
      <c r="E34432">
        <f t="shared" si="4297"/>
        <v>1.8</v>
      </c>
      <c r="F34432" s="1">
        <f t="shared" si="4298"/>
        <v>1</v>
      </c>
      <c r="G34432" s="1">
        <f>ANALOG05[[#This Row],[Max25]]-ANALOG05[[#This Row],[Min25]]</f>
        <v>2</v>
      </c>
      <c r="H34432" s="1">
        <f t="shared" si="4299"/>
        <v>3.8076923076923075</v>
      </c>
      <c r="I34432" s="1">
        <f t="shared" si="4300"/>
        <v>4.5384615384615383</v>
      </c>
      <c r="J34432" s="1">
        <f t="shared" si="4301"/>
        <v>-0.72</v>
      </c>
      <c r="K34432" s="1">
        <f t="shared" si="4302"/>
        <v>-1.2862745098039191E-2</v>
      </c>
      <c r="L34432" s="1">
        <f t="shared" si="4303"/>
        <v>3.0781297134238317</v>
      </c>
      <c r="M34432" s="1">
        <f>ANALOG05[[#This Row],[Avg 255 Max]]-ANALOG05[[#This Row],[Avg 255 Min]]</f>
        <v>3.0909924585218707</v>
      </c>
    </row>
    <row r="34433" spans="1:13" x14ac:dyDescent="0.3">
      <c r="A34433">
        <v>525</v>
      </c>
      <c r="B34433">
        <v>522</v>
      </c>
      <c r="C34433">
        <f>ANALOG05[[#This Row],[Column1]]-ANALOG05[[#This Row],[Column2]]</f>
        <v>3</v>
      </c>
      <c r="D34433">
        <f t="shared" si="4296"/>
        <v>3</v>
      </c>
      <c r="E34433">
        <f t="shared" si="4297"/>
        <v>1.76</v>
      </c>
      <c r="F34433" s="1">
        <f t="shared" si="4298"/>
        <v>1</v>
      </c>
      <c r="G34433" s="1">
        <f>ANALOG05[[#This Row],[Max25]]-ANALOG05[[#This Row],[Min25]]</f>
        <v>2</v>
      </c>
      <c r="H34433" s="1">
        <f t="shared" si="4299"/>
        <v>3.8461538461538463</v>
      </c>
      <c r="I34433" s="1">
        <f t="shared" si="4300"/>
        <v>4.6538461538461542</v>
      </c>
      <c r="J34433" s="1">
        <f t="shared" si="4301"/>
        <v>-0.8</v>
      </c>
      <c r="K34433" s="1">
        <f t="shared" si="4302"/>
        <v>-1.0039215686274491E-2</v>
      </c>
      <c r="L34433" s="1">
        <f t="shared" si="4303"/>
        <v>3.0767722473604837</v>
      </c>
      <c r="M34433" s="1">
        <f>ANALOG05[[#This Row],[Avg 255 Max]]-ANALOG05[[#This Row],[Avg 255 Min]]</f>
        <v>3.0868114630467582</v>
      </c>
    </row>
    <row r="34434" spans="1:13" x14ac:dyDescent="0.3">
      <c r="A34434">
        <v>525</v>
      </c>
      <c r="B34434">
        <v>523</v>
      </c>
      <c r="C34434">
        <f>ANALOG05[[#This Row],[Column1]]-ANALOG05[[#This Row],[Column2]]</f>
        <v>2</v>
      </c>
      <c r="D34434">
        <f t="shared" ref="D34434:D34497" si="4304">MAX(C34434:C34457)</f>
        <v>3</v>
      </c>
      <c r="E34434">
        <f t="shared" ref="E34434:E34497" si="4305">AVERAGE(C34434:C34458)</f>
        <v>1.64</v>
      </c>
      <c r="F34434" s="1">
        <f t="shared" ref="F34434:F34497" si="4306">MIN(C34434:C34458)</f>
        <v>0</v>
      </c>
      <c r="G34434" s="1">
        <f>ANALOG05[[#This Row],[Max25]]-ANALOG05[[#This Row],[Min25]]</f>
        <v>3</v>
      </c>
      <c r="H34434" s="1">
        <f t="shared" ref="H34434:H34497" si="4307">AVERAGE(D34434:D34459)</f>
        <v>3.8846153846153846</v>
      </c>
      <c r="I34434" s="1">
        <f t="shared" ref="I34434:I34497" si="4308">AVERAGE(G34434:G34459)</f>
        <v>4.7692307692307692</v>
      </c>
      <c r="J34434" s="1">
        <f t="shared" ref="J34434:J34497" si="4309">AVERAGE(F34434:F34458)</f>
        <v>-0.88</v>
      </c>
      <c r="K34434" s="1">
        <f t="shared" ref="K34434:K34497" si="4310">AVERAGE(J34434:J34688)</f>
        <v>-6.9019607843136899E-3</v>
      </c>
      <c r="L34434" s="1">
        <f t="shared" ref="L34434:L34497" si="4311">AVERAGE(H34434:H34688)</f>
        <v>3.0751131221719468</v>
      </c>
      <c r="M34434" s="1">
        <f>ANALOG05[[#This Row],[Avg 255 Max]]-ANALOG05[[#This Row],[Avg 255 Min]]</f>
        <v>3.0820150829562603</v>
      </c>
    </row>
    <row r="34435" spans="1:13" x14ac:dyDescent="0.3">
      <c r="A34435">
        <v>525</v>
      </c>
      <c r="B34435">
        <v>522</v>
      </c>
      <c r="C34435">
        <f>ANALOG05[[#This Row],[Column1]]-ANALOG05[[#This Row],[Column2]]</f>
        <v>3</v>
      </c>
      <c r="D34435">
        <f t="shared" si="4304"/>
        <v>3</v>
      </c>
      <c r="E34435">
        <f t="shared" si="4305"/>
        <v>1.64</v>
      </c>
      <c r="F34435" s="1">
        <f t="shared" si="4306"/>
        <v>0</v>
      </c>
      <c r="G34435" s="1">
        <f>ANALOG05[[#This Row],[Max25]]-ANALOG05[[#This Row],[Min25]]</f>
        <v>3</v>
      </c>
      <c r="H34435" s="1">
        <f t="shared" si="4307"/>
        <v>3.9230769230769229</v>
      </c>
      <c r="I34435" s="1">
        <f t="shared" si="4308"/>
        <v>4.8461538461538458</v>
      </c>
      <c r="J34435" s="1">
        <f t="shared" si="4309"/>
        <v>-0.92</v>
      </c>
      <c r="K34435" s="1">
        <f t="shared" si="4310"/>
        <v>-3.4509803921568181E-3</v>
      </c>
      <c r="L34435" s="1">
        <f t="shared" si="4311"/>
        <v>3.0731523378582213</v>
      </c>
      <c r="M34435" s="1">
        <f>ANALOG05[[#This Row],[Avg 255 Max]]-ANALOG05[[#This Row],[Avg 255 Min]]</f>
        <v>3.076603318250378</v>
      </c>
    </row>
    <row r="34436" spans="1:13" x14ac:dyDescent="0.3">
      <c r="A34436">
        <v>526</v>
      </c>
      <c r="B34436">
        <v>523</v>
      </c>
      <c r="C34436">
        <f>ANALOG05[[#This Row],[Column1]]-ANALOG05[[#This Row],[Column2]]</f>
        <v>3</v>
      </c>
      <c r="D34436">
        <f t="shared" si="4304"/>
        <v>3</v>
      </c>
      <c r="E34436">
        <f t="shared" si="4305"/>
        <v>1.68</v>
      </c>
      <c r="F34436" s="1">
        <f t="shared" si="4306"/>
        <v>0</v>
      </c>
      <c r="G34436" s="1">
        <f>ANALOG05[[#This Row],[Max25]]-ANALOG05[[#This Row],[Min25]]</f>
        <v>3</v>
      </c>
      <c r="H34436" s="1">
        <f t="shared" si="4307"/>
        <v>3.9230769230769229</v>
      </c>
      <c r="I34436" s="1">
        <f t="shared" si="4308"/>
        <v>4.884615384615385</v>
      </c>
      <c r="J34436" s="1">
        <f t="shared" si="4309"/>
        <v>-0.96</v>
      </c>
      <c r="K34436" s="1">
        <f t="shared" si="4310"/>
        <v>1.5686274509808026E-4</v>
      </c>
      <c r="L34436" s="1">
        <f t="shared" si="4311"/>
        <v>3.0708898944193073</v>
      </c>
      <c r="M34436" s="1">
        <f>ANALOG05[[#This Row],[Avg 255 Max]]-ANALOG05[[#This Row],[Avg 255 Min]]</f>
        <v>3.0707330316742092</v>
      </c>
    </row>
    <row r="34437" spans="1:13" x14ac:dyDescent="0.3">
      <c r="A34437">
        <v>524</v>
      </c>
      <c r="B34437">
        <v>523</v>
      </c>
      <c r="C34437">
        <f>ANALOG05[[#This Row],[Column1]]-ANALOG05[[#This Row],[Column2]]</f>
        <v>1</v>
      </c>
      <c r="D34437">
        <f t="shared" si="4304"/>
        <v>4</v>
      </c>
      <c r="E34437">
        <f t="shared" si="4305"/>
        <v>1.52</v>
      </c>
      <c r="F34437" s="1">
        <f t="shared" si="4306"/>
        <v>-1</v>
      </c>
      <c r="G34437" s="1">
        <f>ANALOG05[[#This Row],[Max25]]-ANALOG05[[#This Row],[Min25]]</f>
        <v>5</v>
      </c>
      <c r="H34437" s="1">
        <f t="shared" si="4307"/>
        <v>3.9230769230769229</v>
      </c>
      <c r="I34437" s="1">
        <f t="shared" si="4308"/>
        <v>4.884615384615385</v>
      </c>
      <c r="J34437" s="1">
        <f t="shared" si="4309"/>
        <v>-1</v>
      </c>
      <c r="K34437" s="1">
        <f t="shared" si="4310"/>
        <v>3.9215686274510159E-3</v>
      </c>
      <c r="L34437" s="1">
        <f t="shared" si="4311"/>
        <v>3.0684766214177981</v>
      </c>
      <c r="M34437" s="1">
        <f>ANALOG05[[#This Row],[Avg 255 Max]]-ANALOG05[[#This Row],[Avg 255 Min]]</f>
        <v>3.0645550527903471</v>
      </c>
    </row>
    <row r="34438" spans="1:13" x14ac:dyDescent="0.3">
      <c r="A34438">
        <v>524</v>
      </c>
      <c r="B34438">
        <v>523</v>
      </c>
      <c r="C34438">
        <f>ANALOG05[[#This Row],[Column1]]-ANALOG05[[#This Row],[Column2]]</f>
        <v>1</v>
      </c>
      <c r="D34438">
        <f t="shared" si="4304"/>
        <v>4</v>
      </c>
      <c r="E34438">
        <f t="shared" si="4305"/>
        <v>1.6</v>
      </c>
      <c r="F34438" s="1">
        <f t="shared" si="4306"/>
        <v>-1</v>
      </c>
      <c r="G34438" s="1">
        <f>ANALOG05[[#This Row],[Max25]]-ANALOG05[[#This Row],[Min25]]</f>
        <v>5</v>
      </c>
      <c r="H34438" s="1">
        <f t="shared" si="4307"/>
        <v>3.8461538461538463</v>
      </c>
      <c r="I34438" s="1">
        <f t="shared" si="4308"/>
        <v>4.7692307692307692</v>
      </c>
      <c r="J34438" s="1">
        <f t="shared" si="4309"/>
        <v>-0.96</v>
      </c>
      <c r="K34438" s="1">
        <f t="shared" si="4310"/>
        <v>7.8431372549020023E-3</v>
      </c>
      <c r="L34438" s="1">
        <f t="shared" si="4311"/>
        <v>3.0659125188536955</v>
      </c>
      <c r="M34438" s="1">
        <f>ANALOG05[[#This Row],[Avg 255 Max]]-ANALOG05[[#This Row],[Avg 255 Min]]</f>
        <v>3.0580693815987936</v>
      </c>
    </row>
    <row r="34439" spans="1:13" x14ac:dyDescent="0.3">
      <c r="A34439">
        <v>523</v>
      </c>
      <c r="B34439">
        <v>522</v>
      </c>
      <c r="C34439">
        <f>ANALOG05[[#This Row],[Column1]]-ANALOG05[[#This Row],[Column2]]</f>
        <v>1</v>
      </c>
      <c r="D34439">
        <f t="shared" si="4304"/>
        <v>4</v>
      </c>
      <c r="E34439">
        <f t="shared" si="4305"/>
        <v>1.64</v>
      </c>
      <c r="F34439" s="1">
        <f t="shared" si="4306"/>
        <v>-1</v>
      </c>
      <c r="G34439" s="1">
        <f>ANALOG05[[#This Row],[Max25]]-ANALOG05[[#This Row],[Min25]]</f>
        <v>5</v>
      </c>
      <c r="H34439" s="1">
        <f t="shared" si="4307"/>
        <v>3.8076923076923075</v>
      </c>
      <c r="I34439" s="1">
        <f t="shared" si="4308"/>
        <v>4.6923076923076925</v>
      </c>
      <c r="J34439" s="1">
        <f t="shared" si="4309"/>
        <v>-0.92</v>
      </c>
      <c r="K34439" s="1">
        <f t="shared" si="4310"/>
        <v>1.1607843137254941E-2</v>
      </c>
      <c r="L34439" s="1">
        <f t="shared" si="4311"/>
        <v>3.0634992458521877</v>
      </c>
      <c r="M34439" s="1">
        <f>ANALOG05[[#This Row],[Avg 255 Max]]-ANALOG05[[#This Row],[Avg 255 Min]]</f>
        <v>3.0518914027149329</v>
      </c>
    </row>
    <row r="34440" spans="1:13" x14ac:dyDescent="0.3">
      <c r="A34440">
        <v>525</v>
      </c>
      <c r="B34440">
        <v>523</v>
      </c>
      <c r="C34440">
        <f>ANALOG05[[#This Row],[Column1]]-ANALOG05[[#This Row],[Column2]]</f>
        <v>2</v>
      </c>
      <c r="D34440">
        <f t="shared" si="4304"/>
        <v>4</v>
      </c>
      <c r="E34440">
        <f t="shared" si="4305"/>
        <v>1.68</v>
      </c>
      <c r="F34440" s="1">
        <f t="shared" si="4306"/>
        <v>-1</v>
      </c>
      <c r="G34440" s="1">
        <f>ANALOG05[[#This Row],[Max25]]-ANALOG05[[#This Row],[Min25]]</f>
        <v>5</v>
      </c>
      <c r="H34440" s="1">
        <f t="shared" si="4307"/>
        <v>3.7692307692307692</v>
      </c>
      <c r="I34440" s="1">
        <f t="shared" si="4308"/>
        <v>4.615384615384615</v>
      </c>
      <c r="J34440" s="1">
        <f t="shared" si="4309"/>
        <v>-0.88</v>
      </c>
      <c r="K34440" s="1">
        <f t="shared" si="4310"/>
        <v>1.5215686274509834E-2</v>
      </c>
      <c r="L34440" s="1">
        <f t="shared" si="4311"/>
        <v>3.0610859728506794</v>
      </c>
      <c r="M34440" s="1">
        <f>ANALOG05[[#This Row],[Avg 255 Max]]-ANALOG05[[#This Row],[Avg 255 Min]]</f>
        <v>3.0458702865761698</v>
      </c>
    </row>
    <row r="34441" spans="1:13" x14ac:dyDescent="0.3">
      <c r="A34441">
        <v>524</v>
      </c>
      <c r="B34441">
        <v>523</v>
      </c>
      <c r="C34441">
        <f>ANALOG05[[#This Row],[Column1]]-ANALOG05[[#This Row],[Column2]]</f>
        <v>1</v>
      </c>
      <c r="D34441">
        <f t="shared" si="4304"/>
        <v>4</v>
      </c>
      <c r="E34441">
        <f t="shared" si="4305"/>
        <v>1.6</v>
      </c>
      <c r="F34441" s="1">
        <f t="shared" si="4306"/>
        <v>-1</v>
      </c>
      <c r="G34441" s="1">
        <f>ANALOG05[[#This Row],[Max25]]-ANALOG05[[#This Row],[Min25]]</f>
        <v>5</v>
      </c>
      <c r="H34441" s="1">
        <f t="shared" si="4307"/>
        <v>3.7307692307692308</v>
      </c>
      <c r="I34441" s="1">
        <f t="shared" si="4308"/>
        <v>4.5384615384615383</v>
      </c>
      <c r="J34441" s="1">
        <f t="shared" si="4309"/>
        <v>-0.84</v>
      </c>
      <c r="K34441" s="1">
        <f t="shared" si="4310"/>
        <v>1.8666666666666679E-2</v>
      </c>
      <c r="L34441" s="1">
        <f t="shared" si="4311"/>
        <v>3.0586726998491711</v>
      </c>
      <c r="M34441" s="1">
        <f>ANALOG05[[#This Row],[Avg 255 Max]]-ANALOG05[[#This Row],[Avg 255 Min]]</f>
        <v>3.0400060331825043</v>
      </c>
    </row>
    <row r="34442" spans="1:13" x14ac:dyDescent="0.3">
      <c r="A34442">
        <v>524</v>
      </c>
      <c r="B34442">
        <v>523</v>
      </c>
      <c r="C34442">
        <f>ANALOG05[[#This Row],[Column1]]-ANALOG05[[#This Row],[Column2]]</f>
        <v>1</v>
      </c>
      <c r="D34442">
        <f t="shared" si="4304"/>
        <v>4</v>
      </c>
      <c r="E34442">
        <f t="shared" si="4305"/>
        <v>1.56</v>
      </c>
      <c r="F34442" s="1">
        <f t="shared" si="4306"/>
        <v>-1</v>
      </c>
      <c r="G34442" s="1">
        <f>ANALOG05[[#This Row],[Max25]]-ANALOG05[[#This Row],[Min25]]</f>
        <v>5</v>
      </c>
      <c r="H34442" s="1">
        <f t="shared" si="4307"/>
        <v>3.6923076923076925</v>
      </c>
      <c r="I34442" s="1">
        <f t="shared" si="4308"/>
        <v>4.4615384615384617</v>
      </c>
      <c r="J34442" s="1">
        <f t="shared" si="4309"/>
        <v>-0.8</v>
      </c>
      <c r="K34442" s="1">
        <f t="shared" si="4310"/>
        <v>2.1960784313725504E-2</v>
      </c>
      <c r="L34442" s="1">
        <f t="shared" si="4311"/>
        <v>3.0562594268476628</v>
      </c>
      <c r="M34442" s="1">
        <f>ANALOG05[[#This Row],[Avg 255 Max]]-ANALOG05[[#This Row],[Avg 255 Min]]</f>
        <v>3.0342986425339373</v>
      </c>
    </row>
    <row r="34443" spans="1:13" x14ac:dyDescent="0.3">
      <c r="A34443">
        <v>525</v>
      </c>
      <c r="B34443">
        <v>523</v>
      </c>
      <c r="C34443">
        <f>ANALOG05[[#This Row],[Column1]]-ANALOG05[[#This Row],[Column2]]</f>
        <v>2</v>
      </c>
      <c r="D34443">
        <f t="shared" si="4304"/>
        <v>4</v>
      </c>
      <c r="E34443">
        <f t="shared" si="4305"/>
        <v>1.6</v>
      </c>
      <c r="F34443" s="1">
        <f t="shared" si="4306"/>
        <v>-1</v>
      </c>
      <c r="G34443" s="1">
        <f>ANALOG05[[#This Row],[Max25]]-ANALOG05[[#This Row],[Min25]]</f>
        <v>5</v>
      </c>
      <c r="H34443" s="1">
        <f t="shared" si="4307"/>
        <v>3.6538461538461537</v>
      </c>
      <c r="I34443" s="1">
        <f t="shared" si="4308"/>
        <v>4.384615384615385</v>
      </c>
      <c r="J34443" s="1">
        <f t="shared" si="4309"/>
        <v>-0.76</v>
      </c>
      <c r="K34443" s="1">
        <f t="shared" si="4310"/>
        <v>2.5098039215686284E-2</v>
      </c>
      <c r="L34443" s="1">
        <f t="shared" si="4311"/>
        <v>3.0538461538461545</v>
      </c>
      <c r="M34443" s="1">
        <f>ANALOG05[[#This Row],[Avg 255 Max]]-ANALOG05[[#This Row],[Avg 255 Min]]</f>
        <v>3.0287481146304684</v>
      </c>
    </row>
    <row r="34444" spans="1:13" x14ac:dyDescent="0.3">
      <c r="A34444">
        <v>524</v>
      </c>
      <c r="B34444">
        <v>523</v>
      </c>
      <c r="C34444">
        <f>ANALOG05[[#This Row],[Column1]]-ANALOG05[[#This Row],[Column2]]</f>
        <v>1</v>
      </c>
      <c r="D34444">
        <f t="shared" si="4304"/>
        <v>4</v>
      </c>
      <c r="E34444">
        <f t="shared" si="4305"/>
        <v>1.6</v>
      </c>
      <c r="F34444" s="1">
        <f t="shared" si="4306"/>
        <v>-1</v>
      </c>
      <c r="G34444" s="1">
        <f>ANALOG05[[#This Row],[Max25]]-ANALOG05[[#This Row],[Min25]]</f>
        <v>5</v>
      </c>
      <c r="H34444" s="1">
        <f t="shared" si="4307"/>
        <v>3.6153846153846154</v>
      </c>
      <c r="I34444" s="1">
        <f t="shared" si="4308"/>
        <v>4.3076923076923075</v>
      </c>
      <c r="J34444" s="1">
        <f t="shared" si="4309"/>
        <v>-0.72</v>
      </c>
      <c r="K34444" s="1">
        <f t="shared" si="4310"/>
        <v>2.8078431372549034E-2</v>
      </c>
      <c r="L34444" s="1">
        <f t="shared" si="4311"/>
        <v>3.0514328808446463</v>
      </c>
      <c r="M34444" s="1">
        <f>ANALOG05[[#This Row],[Avg 255 Max]]-ANALOG05[[#This Row],[Avg 255 Min]]</f>
        <v>3.0233544494720972</v>
      </c>
    </row>
    <row r="34445" spans="1:13" x14ac:dyDescent="0.3">
      <c r="A34445">
        <v>524</v>
      </c>
      <c r="B34445">
        <v>522</v>
      </c>
      <c r="C34445">
        <f>ANALOG05[[#This Row],[Column1]]-ANALOG05[[#This Row],[Column2]]</f>
        <v>2</v>
      </c>
      <c r="D34445">
        <f t="shared" si="4304"/>
        <v>4</v>
      </c>
      <c r="E34445">
        <f t="shared" si="4305"/>
        <v>1.6</v>
      </c>
      <c r="F34445" s="1">
        <f t="shared" si="4306"/>
        <v>-1</v>
      </c>
      <c r="G34445" s="1">
        <f>ANALOG05[[#This Row],[Max25]]-ANALOG05[[#This Row],[Min25]]</f>
        <v>5</v>
      </c>
      <c r="H34445" s="1">
        <f t="shared" si="4307"/>
        <v>3.5769230769230771</v>
      </c>
      <c r="I34445" s="1">
        <f t="shared" si="4308"/>
        <v>4.2307692307692308</v>
      </c>
      <c r="J34445" s="1">
        <f t="shared" si="4309"/>
        <v>-0.68</v>
      </c>
      <c r="K34445" s="1">
        <f t="shared" si="4310"/>
        <v>3.0745098039215702E-2</v>
      </c>
      <c r="L34445" s="1">
        <f t="shared" si="4311"/>
        <v>3.0490196078431375</v>
      </c>
      <c r="M34445" s="1">
        <f>ANALOG05[[#This Row],[Avg 255 Max]]-ANALOG05[[#This Row],[Avg 255 Min]]</f>
        <v>3.0182745098039216</v>
      </c>
    </row>
    <row r="34446" spans="1:13" x14ac:dyDescent="0.3">
      <c r="A34446">
        <v>524</v>
      </c>
      <c r="B34446">
        <v>523</v>
      </c>
      <c r="C34446">
        <f>ANALOG05[[#This Row],[Column1]]-ANALOG05[[#This Row],[Column2]]</f>
        <v>1</v>
      </c>
      <c r="D34446">
        <f t="shared" si="4304"/>
        <v>4</v>
      </c>
      <c r="E34446">
        <f t="shared" si="4305"/>
        <v>1.6</v>
      </c>
      <c r="F34446" s="1">
        <f t="shared" si="4306"/>
        <v>-1</v>
      </c>
      <c r="G34446" s="1">
        <f>ANALOG05[[#This Row],[Max25]]-ANALOG05[[#This Row],[Min25]]</f>
        <v>5</v>
      </c>
      <c r="H34446" s="1">
        <f t="shared" si="4307"/>
        <v>3.5384615384615383</v>
      </c>
      <c r="I34446" s="1">
        <f t="shared" si="4308"/>
        <v>4.1538461538461542</v>
      </c>
      <c r="J34446" s="1">
        <f t="shared" si="4309"/>
        <v>-0.64</v>
      </c>
      <c r="K34446" s="1">
        <f t="shared" si="4310"/>
        <v>3.3098039215686291E-2</v>
      </c>
      <c r="L34446" s="1">
        <f t="shared" si="4311"/>
        <v>3.0467571644042235</v>
      </c>
      <c r="M34446" s="1">
        <f>ANALOG05[[#This Row],[Avg 255 Max]]-ANALOG05[[#This Row],[Avg 255 Min]]</f>
        <v>3.0136591251885374</v>
      </c>
    </row>
    <row r="34447" spans="1:13" x14ac:dyDescent="0.3">
      <c r="A34447">
        <v>524</v>
      </c>
      <c r="B34447">
        <v>523</v>
      </c>
      <c r="C34447">
        <f>ANALOG05[[#This Row],[Column1]]-ANALOG05[[#This Row],[Column2]]</f>
        <v>1</v>
      </c>
      <c r="D34447">
        <f t="shared" si="4304"/>
        <v>4</v>
      </c>
      <c r="E34447">
        <f t="shared" si="4305"/>
        <v>1.56</v>
      </c>
      <c r="F34447" s="1">
        <f t="shared" si="4306"/>
        <v>-1</v>
      </c>
      <c r="G34447" s="1">
        <f>ANALOG05[[#This Row],[Max25]]-ANALOG05[[#This Row],[Min25]]</f>
        <v>5</v>
      </c>
      <c r="H34447" s="1">
        <f t="shared" si="4307"/>
        <v>3.5</v>
      </c>
      <c r="I34447" s="1">
        <f t="shared" si="4308"/>
        <v>4.0769230769230766</v>
      </c>
      <c r="J34447" s="1">
        <f t="shared" si="4309"/>
        <v>-0.6</v>
      </c>
      <c r="K34447" s="1">
        <f t="shared" si="4310"/>
        <v>3.5137254901960811E-2</v>
      </c>
      <c r="L34447" s="1">
        <f t="shared" si="4311"/>
        <v>3.0446455505279038</v>
      </c>
      <c r="M34447" s="1">
        <f>ANALOG05[[#This Row],[Avg 255 Max]]-ANALOG05[[#This Row],[Avg 255 Min]]</f>
        <v>3.0095082956259431</v>
      </c>
    </row>
    <row r="34448" spans="1:13" x14ac:dyDescent="0.3">
      <c r="A34448">
        <v>524</v>
      </c>
      <c r="B34448">
        <v>523</v>
      </c>
      <c r="C34448">
        <f>ANALOG05[[#This Row],[Column1]]-ANALOG05[[#This Row],[Column2]]</f>
        <v>1</v>
      </c>
      <c r="D34448">
        <f t="shared" si="4304"/>
        <v>4</v>
      </c>
      <c r="E34448">
        <f t="shared" si="4305"/>
        <v>1.6</v>
      </c>
      <c r="F34448" s="1">
        <f t="shared" si="4306"/>
        <v>-1</v>
      </c>
      <c r="G34448" s="1">
        <f>ANALOG05[[#This Row],[Max25]]-ANALOG05[[#This Row],[Min25]]</f>
        <v>5</v>
      </c>
      <c r="H34448" s="1">
        <f t="shared" si="4307"/>
        <v>3.4615384615384617</v>
      </c>
      <c r="I34448" s="1">
        <f t="shared" si="4308"/>
        <v>4</v>
      </c>
      <c r="J34448" s="1">
        <f t="shared" si="4309"/>
        <v>-0.56000000000000005</v>
      </c>
      <c r="K34448" s="1">
        <f t="shared" si="4310"/>
        <v>3.6862745098039246E-2</v>
      </c>
      <c r="L34448" s="1">
        <f t="shared" si="4311"/>
        <v>3.0426847662141783</v>
      </c>
      <c r="M34448" s="1">
        <f>ANALOG05[[#This Row],[Avg 255 Max]]-ANALOG05[[#This Row],[Avg 255 Min]]</f>
        <v>3.0058220211161388</v>
      </c>
    </row>
    <row r="34449" spans="1:13" x14ac:dyDescent="0.3">
      <c r="A34449">
        <v>525</v>
      </c>
      <c r="B34449">
        <v>524</v>
      </c>
      <c r="C34449">
        <f>ANALOG05[[#This Row],[Column1]]-ANALOG05[[#This Row],[Column2]]</f>
        <v>1</v>
      </c>
      <c r="D34449">
        <f t="shared" si="4304"/>
        <v>4</v>
      </c>
      <c r="E34449">
        <f t="shared" si="4305"/>
        <v>1.64</v>
      </c>
      <c r="F34449" s="1">
        <f t="shared" si="4306"/>
        <v>-1</v>
      </c>
      <c r="G34449" s="1">
        <f>ANALOG05[[#This Row],[Max25]]-ANALOG05[[#This Row],[Min25]]</f>
        <v>5</v>
      </c>
      <c r="H34449" s="1">
        <f t="shared" si="4307"/>
        <v>3.4230769230769229</v>
      </c>
      <c r="I34449" s="1">
        <f t="shared" si="4308"/>
        <v>3.9230769230769229</v>
      </c>
      <c r="J34449" s="1">
        <f t="shared" si="4309"/>
        <v>-0.52</v>
      </c>
      <c r="K34449" s="1">
        <f t="shared" si="4310"/>
        <v>3.8274509803921587E-2</v>
      </c>
      <c r="L34449" s="1">
        <f t="shared" si="4311"/>
        <v>3.0408748114630471</v>
      </c>
      <c r="M34449" s="1">
        <f>ANALOG05[[#This Row],[Avg 255 Max]]-ANALOG05[[#This Row],[Avg 255 Min]]</f>
        <v>3.0026003016591254</v>
      </c>
    </row>
    <row r="34450" spans="1:13" x14ac:dyDescent="0.3">
      <c r="A34450">
        <v>526</v>
      </c>
      <c r="B34450">
        <v>523</v>
      </c>
      <c r="C34450">
        <f>ANALOG05[[#This Row],[Column1]]-ANALOG05[[#This Row],[Column2]]</f>
        <v>3</v>
      </c>
      <c r="D34450">
        <f t="shared" si="4304"/>
        <v>4</v>
      </c>
      <c r="E34450">
        <f t="shared" si="4305"/>
        <v>1.64</v>
      </c>
      <c r="F34450" s="1">
        <f t="shared" si="4306"/>
        <v>-1</v>
      </c>
      <c r="G34450" s="1">
        <f>ANALOG05[[#This Row],[Max25]]-ANALOG05[[#This Row],[Min25]]</f>
        <v>5</v>
      </c>
      <c r="H34450" s="1">
        <f t="shared" si="4307"/>
        <v>3.3846153846153846</v>
      </c>
      <c r="I34450" s="1">
        <f t="shared" si="4308"/>
        <v>3.8461538461538463</v>
      </c>
      <c r="J34450" s="1">
        <f t="shared" si="4309"/>
        <v>-0.48</v>
      </c>
      <c r="K34450" s="1">
        <f t="shared" si="4310"/>
        <v>3.9372549019607864E-2</v>
      </c>
      <c r="L34450" s="1">
        <f t="shared" si="4311"/>
        <v>3.0392156862745097</v>
      </c>
      <c r="M34450" s="1">
        <f>ANALOG05[[#This Row],[Avg 255 Max]]-ANALOG05[[#This Row],[Avg 255 Min]]</f>
        <v>2.9998431372549019</v>
      </c>
    </row>
    <row r="34451" spans="1:13" x14ac:dyDescent="0.3">
      <c r="A34451">
        <v>524</v>
      </c>
      <c r="B34451">
        <v>522</v>
      </c>
      <c r="C34451">
        <f>ANALOG05[[#This Row],[Column1]]-ANALOG05[[#This Row],[Column2]]</f>
        <v>2</v>
      </c>
      <c r="D34451">
        <f t="shared" si="4304"/>
        <v>4</v>
      </c>
      <c r="E34451">
        <f t="shared" si="4305"/>
        <v>1.6</v>
      </c>
      <c r="F34451" s="1">
        <f t="shared" si="4306"/>
        <v>-1</v>
      </c>
      <c r="G34451" s="1">
        <f>ANALOG05[[#This Row],[Max25]]-ANALOG05[[#This Row],[Min25]]</f>
        <v>5</v>
      </c>
      <c r="H34451" s="1">
        <f t="shared" si="4307"/>
        <v>3.3461538461538463</v>
      </c>
      <c r="I34451" s="1">
        <f t="shared" si="4308"/>
        <v>3.7692307692307692</v>
      </c>
      <c r="J34451" s="1">
        <f t="shared" si="4309"/>
        <v>-0.44</v>
      </c>
      <c r="K34451" s="1">
        <f t="shared" si="4310"/>
        <v>4.0156862745098054E-2</v>
      </c>
      <c r="L34451" s="1">
        <f t="shared" si="4311"/>
        <v>3.0377073906485674</v>
      </c>
      <c r="M34451" s="1">
        <f>ANALOG05[[#This Row],[Avg 255 Max]]-ANALOG05[[#This Row],[Avg 255 Min]]</f>
        <v>2.9975505279034693</v>
      </c>
    </row>
    <row r="34452" spans="1:13" x14ac:dyDescent="0.3">
      <c r="A34452">
        <v>525</v>
      </c>
      <c r="B34452">
        <v>523</v>
      </c>
      <c r="C34452">
        <f>ANALOG05[[#This Row],[Column1]]-ANALOG05[[#This Row],[Column2]]</f>
        <v>2</v>
      </c>
      <c r="D34452">
        <f t="shared" si="4304"/>
        <v>4</v>
      </c>
      <c r="E34452">
        <f t="shared" si="4305"/>
        <v>1.6</v>
      </c>
      <c r="F34452" s="1">
        <f t="shared" si="4306"/>
        <v>-1</v>
      </c>
      <c r="G34452" s="1">
        <f>ANALOG05[[#This Row],[Max25]]-ANALOG05[[#This Row],[Min25]]</f>
        <v>5</v>
      </c>
      <c r="H34452" s="1">
        <f t="shared" si="4307"/>
        <v>3.3076923076923075</v>
      </c>
      <c r="I34452" s="1">
        <f t="shared" si="4308"/>
        <v>3.6923076923076925</v>
      </c>
      <c r="J34452" s="1">
        <f t="shared" si="4309"/>
        <v>-0.4</v>
      </c>
      <c r="K34452" s="1">
        <f t="shared" si="4310"/>
        <v>4.0627450980392173E-2</v>
      </c>
      <c r="L34452" s="1">
        <f t="shared" si="4311"/>
        <v>3.036349924585219</v>
      </c>
      <c r="M34452" s="1">
        <f>ANALOG05[[#This Row],[Avg 255 Max]]-ANALOG05[[#This Row],[Avg 255 Min]]</f>
        <v>2.9957224736048267</v>
      </c>
    </row>
    <row r="34453" spans="1:13" x14ac:dyDescent="0.3">
      <c r="A34453">
        <v>524</v>
      </c>
      <c r="B34453">
        <v>522</v>
      </c>
      <c r="C34453">
        <f>ANALOG05[[#This Row],[Column1]]-ANALOG05[[#This Row],[Column2]]</f>
        <v>2</v>
      </c>
      <c r="D34453">
        <f t="shared" si="4304"/>
        <v>4</v>
      </c>
      <c r="E34453">
        <f t="shared" si="4305"/>
        <v>1.56</v>
      </c>
      <c r="F34453" s="1">
        <f t="shared" si="4306"/>
        <v>-1</v>
      </c>
      <c r="G34453" s="1">
        <f>ANALOG05[[#This Row],[Max25]]-ANALOG05[[#This Row],[Min25]]</f>
        <v>5</v>
      </c>
      <c r="H34453" s="1">
        <f t="shared" si="4307"/>
        <v>3.2692307692307692</v>
      </c>
      <c r="I34453" s="1">
        <f t="shared" si="4308"/>
        <v>3.6153846153846154</v>
      </c>
      <c r="J34453" s="1">
        <f t="shared" si="4309"/>
        <v>-0.36</v>
      </c>
      <c r="K34453" s="1">
        <f t="shared" si="4310"/>
        <v>4.0784313725490219E-2</v>
      </c>
      <c r="L34453" s="1">
        <f t="shared" si="4311"/>
        <v>3.0351432880844644</v>
      </c>
      <c r="M34453" s="1">
        <f>ANALOG05[[#This Row],[Avg 255 Max]]-ANALOG05[[#This Row],[Avg 255 Min]]</f>
        <v>2.994358974358974</v>
      </c>
    </row>
    <row r="34454" spans="1:13" x14ac:dyDescent="0.3">
      <c r="A34454">
        <v>525</v>
      </c>
      <c r="B34454">
        <v>522</v>
      </c>
      <c r="C34454">
        <f>ANALOG05[[#This Row],[Column1]]-ANALOG05[[#This Row],[Column2]]</f>
        <v>3</v>
      </c>
      <c r="D34454">
        <f t="shared" si="4304"/>
        <v>4</v>
      </c>
      <c r="E34454">
        <f t="shared" si="4305"/>
        <v>1.48</v>
      </c>
      <c r="F34454" s="1">
        <f t="shared" si="4306"/>
        <v>-1</v>
      </c>
      <c r="G34454" s="1">
        <f>ANALOG05[[#This Row],[Max25]]-ANALOG05[[#This Row],[Min25]]</f>
        <v>5</v>
      </c>
      <c r="H34454" s="1">
        <f t="shared" si="4307"/>
        <v>3.2307692307692308</v>
      </c>
      <c r="I34454" s="1">
        <f t="shared" si="4308"/>
        <v>3.5384615384615383</v>
      </c>
      <c r="J34454" s="1">
        <f t="shared" si="4309"/>
        <v>-0.32</v>
      </c>
      <c r="K34454" s="1">
        <f t="shared" si="4310"/>
        <v>4.0627450980392173E-2</v>
      </c>
      <c r="L34454" s="1">
        <f t="shared" si="4311"/>
        <v>3.0340874811463046</v>
      </c>
      <c r="M34454" s="1">
        <f>ANALOG05[[#This Row],[Avg 255 Max]]-ANALOG05[[#This Row],[Avg 255 Min]]</f>
        <v>2.9934600301659122</v>
      </c>
    </row>
    <row r="34455" spans="1:13" x14ac:dyDescent="0.3">
      <c r="A34455">
        <v>525</v>
      </c>
      <c r="B34455">
        <v>523</v>
      </c>
      <c r="C34455">
        <f>ANALOG05[[#This Row],[Column1]]-ANALOG05[[#This Row],[Column2]]</f>
        <v>2</v>
      </c>
      <c r="D34455">
        <f t="shared" si="4304"/>
        <v>4</v>
      </c>
      <c r="E34455">
        <f t="shared" si="4305"/>
        <v>1.44</v>
      </c>
      <c r="F34455" s="1">
        <f t="shared" si="4306"/>
        <v>-1</v>
      </c>
      <c r="G34455" s="1">
        <f>ANALOG05[[#This Row],[Max25]]-ANALOG05[[#This Row],[Min25]]</f>
        <v>5</v>
      </c>
      <c r="H34455" s="1">
        <f t="shared" si="4307"/>
        <v>3.1923076923076925</v>
      </c>
      <c r="I34455" s="1">
        <f t="shared" si="4308"/>
        <v>3.4615384615384617</v>
      </c>
      <c r="J34455" s="1">
        <f t="shared" si="4309"/>
        <v>-0.28000000000000003</v>
      </c>
      <c r="K34455" s="1">
        <f t="shared" si="4310"/>
        <v>4.0156862745098061E-2</v>
      </c>
      <c r="L34455" s="1">
        <f t="shared" si="4311"/>
        <v>3.0331825037707389</v>
      </c>
      <c r="M34455" s="1">
        <f>ANALOG05[[#This Row],[Avg 255 Max]]-ANALOG05[[#This Row],[Avg 255 Min]]</f>
        <v>2.9930256410256408</v>
      </c>
    </row>
    <row r="34456" spans="1:13" x14ac:dyDescent="0.3">
      <c r="A34456">
        <v>524</v>
      </c>
      <c r="B34456">
        <v>523</v>
      </c>
      <c r="C34456">
        <f>ANALOG05[[#This Row],[Column1]]-ANALOG05[[#This Row],[Column2]]</f>
        <v>1</v>
      </c>
      <c r="D34456">
        <f t="shared" si="4304"/>
        <v>4</v>
      </c>
      <c r="E34456">
        <f t="shared" si="4305"/>
        <v>1.44</v>
      </c>
      <c r="F34456" s="1">
        <f t="shared" si="4306"/>
        <v>-1</v>
      </c>
      <c r="G34456" s="1">
        <f>ANALOG05[[#This Row],[Max25]]-ANALOG05[[#This Row],[Min25]]</f>
        <v>5</v>
      </c>
      <c r="H34456" s="1">
        <f t="shared" si="4307"/>
        <v>3.1538461538461537</v>
      </c>
      <c r="I34456" s="1">
        <f t="shared" si="4308"/>
        <v>3.3846153846153846</v>
      </c>
      <c r="J34456" s="1">
        <f t="shared" si="4309"/>
        <v>-0.24</v>
      </c>
      <c r="K34456" s="1">
        <f t="shared" si="4310"/>
        <v>3.9372549019607871E-2</v>
      </c>
      <c r="L34456" s="1">
        <f t="shared" si="4311"/>
        <v>3.0324283559577676</v>
      </c>
      <c r="M34456" s="1">
        <f>ANALOG05[[#This Row],[Avg 255 Max]]-ANALOG05[[#This Row],[Avg 255 Min]]</f>
        <v>2.9930558069381599</v>
      </c>
    </row>
    <row r="34457" spans="1:13" x14ac:dyDescent="0.3">
      <c r="A34457">
        <v>524</v>
      </c>
      <c r="B34457">
        <v>522</v>
      </c>
      <c r="C34457">
        <f>ANALOG05[[#This Row],[Column1]]-ANALOG05[[#This Row],[Column2]]</f>
        <v>2</v>
      </c>
      <c r="D34457">
        <f t="shared" si="4304"/>
        <v>4</v>
      </c>
      <c r="E34457">
        <f t="shared" si="4305"/>
        <v>1.44</v>
      </c>
      <c r="F34457" s="1">
        <f t="shared" si="4306"/>
        <v>-1</v>
      </c>
      <c r="G34457" s="1">
        <f>ANALOG05[[#This Row],[Max25]]-ANALOG05[[#This Row],[Min25]]</f>
        <v>5</v>
      </c>
      <c r="H34457" s="1">
        <f t="shared" si="4307"/>
        <v>3.1153846153846154</v>
      </c>
      <c r="I34457" s="1">
        <f t="shared" si="4308"/>
        <v>3.3076923076923075</v>
      </c>
      <c r="J34457" s="1">
        <f t="shared" si="4309"/>
        <v>-0.2</v>
      </c>
      <c r="K34457" s="1">
        <f t="shared" si="4310"/>
        <v>3.8274509803921594E-2</v>
      </c>
      <c r="L34457" s="1">
        <f t="shared" si="4311"/>
        <v>3.0318250377073901</v>
      </c>
      <c r="M34457" s="1">
        <f>ANALOG05[[#This Row],[Avg 255 Max]]-ANALOG05[[#This Row],[Avg 255 Min]]</f>
        <v>2.9935505279034684</v>
      </c>
    </row>
    <row r="34458" spans="1:13" x14ac:dyDescent="0.3">
      <c r="A34458">
        <v>524</v>
      </c>
      <c r="B34458">
        <v>524</v>
      </c>
      <c r="C34458">
        <f>ANALOG05[[#This Row],[Column1]]-ANALOG05[[#This Row],[Column2]]</f>
        <v>0</v>
      </c>
      <c r="D34458">
        <f t="shared" si="4304"/>
        <v>4</v>
      </c>
      <c r="E34458">
        <f t="shared" si="4305"/>
        <v>1.44</v>
      </c>
      <c r="F34458" s="1">
        <f t="shared" si="4306"/>
        <v>-1</v>
      </c>
      <c r="G34458" s="1">
        <f>ANALOG05[[#This Row],[Max25]]-ANALOG05[[#This Row],[Min25]]</f>
        <v>5</v>
      </c>
      <c r="H34458" s="1">
        <f t="shared" si="4307"/>
        <v>3.0769230769230771</v>
      </c>
      <c r="I34458" s="1">
        <f t="shared" si="4308"/>
        <v>3.2307692307692308</v>
      </c>
      <c r="J34458" s="1">
        <f t="shared" si="4309"/>
        <v>-0.16</v>
      </c>
      <c r="K34458" s="1">
        <f t="shared" si="4310"/>
        <v>3.6862745098039239E-2</v>
      </c>
      <c r="L34458" s="1">
        <f t="shared" si="4311"/>
        <v>3.0313725490196077</v>
      </c>
      <c r="M34458" s="1">
        <f>ANALOG05[[#This Row],[Avg 255 Max]]-ANALOG05[[#This Row],[Avg 255 Min]]</f>
        <v>2.9945098039215683</v>
      </c>
    </row>
    <row r="34459" spans="1:13" x14ac:dyDescent="0.3">
      <c r="A34459">
        <v>525</v>
      </c>
      <c r="B34459">
        <v>523</v>
      </c>
      <c r="C34459">
        <f>ANALOG05[[#This Row],[Column1]]-ANALOG05[[#This Row],[Column2]]</f>
        <v>2</v>
      </c>
      <c r="D34459">
        <f t="shared" si="4304"/>
        <v>4</v>
      </c>
      <c r="E34459">
        <f t="shared" si="4305"/>
        <v>1.52</v>
      </c>
      <c r="F34459" s="1">
        <f t="shared" si="4306"/>
        <v>-1</v>
      </c>
      <c r="G34459" s="1">
        <f>ANALOG05[[#This Row],[Max25]]-ANALOG05[[#This Row],[Min25]]</f>
        <v>5</v>
      </c>
      <c r="H34459" s="1">
        <f t="shared" si="4307"/>
        <v>3.0384615384615383</v>
      </c>
      <c r="I34459" s="1">
        <f t="shared" si="4308"/>
        <v>3.1538461538461537</v>
      </c>
      <c r="J34459" s="1">
        <f t="shared" si="4309"/>
        <v>-0.12</v>
      </c>
      <c r="K34459" s="1">
        <f t="shared" si="4310"/>
        <v>3.5137254901960811E-2</v>
      </c>
      <c r="L34459" s="1">
        <f t="shared" si="4311"/>
        <v>3.0310708898944192</v>
      </c>
      <c r="M34459" s="1">
        <f>ANALOG05[[#This Row],[Avg 255 Max]]-ANALOG05[[#This Row],[Avg 255 Min]]</f>
        <v>2.9959336349924586</v>
      </c>
    </row>
    <row r="34460" spans="1:13" x14ac:dyDescent="0.3">
      <c r="A34460">
        <v>526</v>
      </c>
      <c r="B34460">
        <v>522</v>
      </c>
      <c r="C34460">
        <f>ANALOG05[[#This Row],[Column1]]-ANALOG05[[#This Row],[Column2]]</f>
        <v>4</v>
      </c>
      <c r="D34460">
        <f t="shared" si="4304"/>
        <v>4</v>
      </c>
      <c r="E34460">
        <f t="shared" si="4305"/>
        <v>1.52</v>
      </c>
      <c r="F34460" s="1">
        <f t="shared" si="4306"/>
        <v>-1</v>
      </c>
      <c r="G34460" s="1">
        <f>ANALOG05[[#This Row],[Max25]]-ANALOG05[[#This Row],[Min25]]</f>
        <v>5</v>
      </c>
      <c r="H34460" s="1">
        <f t="shared" si="4307"/>
        <v>3</v>
      </c>
      <c r="I34460" s="1">
        <f t="shared" si="4308"/>
        <v>3.0769230769230771</v>
      </c>
      <c r="J34460" s="1">
        <f t="shared" si="4309"/>
        <v>-0.08</v>
      </c>
      <c r="K34460" s="1">
        <f t="shared" si="4310"/>
        <v>3.3098039215686291E-2</v>
      </c>
      <c r="L34460" s="1">
        <f t="shared" si="4311"/>
        <v>3.0309200603318245</v>
      </c>
      <c r="M34460" s="1">
        <f>ANALOG05[[#This Row],[Avg 255 Max]]-ANALOG05[[#This Row],[Avg 255 Min]]</f>
        <v>2.9978220211161384</v>
      </c>
    </row>
    <row r="34461" spans="1:13" x14ac:dyDescent="0.3">
      <c r="A34461">
        <v>523</v>
      </c>
      <c r="B34461">
        <v>524</v>
      </c>
      <c r="C34461">
        <f>ANALOG05[[#This Row],[Column1]]-ANALOG05[[#This Row],[Column2]]</f>
        <v>-1</v>
      </c>
      <c r="D34461">
        <f t="shared" si="4304"/>
        <v>3</v>
      </c>
      <c r="E34461">
        <f t="shared" si="4305"/>
        <v>1.44</v>
      </c>
      <c r="F34461" s="1">
        <f t="shared" si="4306"/>
        <v>-1</v>
      </c>
      <c r="G34461" s="1">
        <f>ANALOG05[[#This Row],[Max25]]-ANALOG05[[#This Row],[Min25]]</f>
        <v>4</v>
      </c>
      <c r="H34461" s="1">
        <f t="shared" si="4307"/>
        <v>2.9615384615384617</v>
      </c>
      <c r="I34461" s="1">
        <f t="shared" si="4308"/>
        <v>3</v>
      </c>
      <c r="J34461" s="1">
        <f t="shared" si="4309"/>
        <v>-0.04</v>
      </c>
      <c r="K34461" s="1">
        <f t="shared" si="4310"/>
        <v>3.0745098039215706E-2</v>
      </c>
      <c r="L34461" s="1">
        <f t="shared" si="4311"/>
        <v>3.0309200603318245</v>
      </c>
      <c r="M34461" s="1">
        <f>ANALOG05[[#This Row],[Avg 255 Max]]-ANALOG05[[#This Row],[Avg 255 Min]]</f>
        <v>3.0001749622926086</v>
      </c>
    </row>
    <row r="34462" spans="1:13" x14ac:dyDescent="0.3">
      <c r="A34462">
        <v>525</v>
      </c>
      <c r="B34462">
        <v>522</v>
      </c>
      <c r="C34462">
        <f>ANALOG05[[#This Row],[Column1]]-ANALOG05[[#This Row],[Column2]]</f>
        <v>3</v>
      </c>
      <c r="D34462">
        <f t="shared" si="4304"/>
        <v>3</v>
      </c>
      <c r="E34462">
        <f t="shared" si="4305"/>
        <v>1.52</v>
      </c>
      <c r="F34462" s="1">
        <f t="shared" si="4306"/>
        <v>0</v>
      </c>
      <c r="G34462" s="1">
        <f>ANALOG05[[#This Row],[Max25]]-ANALOG05[[#This Row],[Min25]]</f>
        <v>3</v>
      </c>
      <c r="H34462" s="1">
        <f t="shared" si="4307"/>
        <v>2.9615384615384617</v>
      </c>
      <c r="I34462" s="1">
        <f t="shared" si="4308"/>
        <v>2.9615384615384617</v>
      </c>
      <c r="J34462" s="1">
        <f t="shared" si="4309"/>
        <v>0</v>
      </c>
      <c r="K34462" s="1">
        <f t="shared" si="4310"/>
        <v>2.8078431372549038E-2</v>
      </c>
      <c r="L34462" s="1">
        <f t="shared" si="4311"/>
        <v>3.0310708898944192</v>
      </c>
      <c r="M34462" s="1">
        <f>ANALOG05[[#This Row],[Avg 255 Max]]-ANALOG05[[#This Row],[Avg 255 Min]]</f>
        <v>3.0029924585218701</v>
      </c>
    </row>
    <row r="34463" spans="1:13" x14ac:dyDescent="0.3">
      <c r="A34463">
        <v>524</v>
      </c>
      <c r="B34463">
        <v>522</v>
      </c>
      <c r="C34463">
        <f>ANALOG05[[#This Row],[Column1]]-ANALOG05[[#This Row],[Column2]]</f>
        <v>2</v>
      </c>
      <c r="D34463">
        <f t="shared" si="4304"/>
        <v>2</v>
      </c>
      <c r="E34463">
        <f t="shared" si="4305"/>
        <v>1.52</v>
      </c>
      <c r="F34463" s="1">
        <f t="shared" si="4306"/>
        <v>0</v>
      </c>
      <c r="G34463" s="1">
        <f>ANALOG05[[#This Row],[Max25]]-ANALOG05[[#This Row],[Min25]]</f>
        <v>2</v>
      </c>
      <c r="H34463" s="1">
        <f t="shared" si="4307"/>
        <v>2.9615384615384617</v>
      </c>
      <c r="I34463" s="1">
        <f t="shared" si="4308"/>
        <v>2.9615384615384617</v>
      </c>
      <c r="J34463" s="1">
        <f t="shared" si="4309"/>
        <v>0</v>
      </c>
      <c r="K34463" s="1">
        <f t="shared" si="4310"/>
        <v>2.5098039215686294E-2</v>
      </c>
      <c r="L34463" s="1">
        <f t="shared" si="4311"/>
        <v>3.031221719457013</v>
      </c>
      <c r="M34463" s="1">
        <f>ANALOG05[[#This Row],[Avg 255 Max]]-ANALOG05[[#This Row],[Avg 255 Min]]</f>
        <v>3.0061236802413269</v>
      </c>
    </row>
    <row r="34464" spans="1:13" x14ac:dyDescent="0.3">
      <c r="A34464">
        <v>525</v>
      </c>
      <c r="B34464">
        <v>523</v>
      </c>
      <c r="C34464">
        <f>ANALOG05[[#This Row],[Column1]]-ANALOG05[[#This Row],[Column2]]</f>
        <v>2</v>
      </c>
      <c r="D34464">
        <f t="shared" si="4304"/>
        <v>3</v>
      </c>
      <c r="E34464">
        <f t="shared" si="4305"/>
        <v>1.44</v>
      </c>
      <c r="F34464" s="1">
        <f t="shared" si="4306"/>
        <v>0</v>
      </c>
      <c r="G34464" s="1">
        <f>ANALOG05[[#This Row],[Max25]]-ANALOG05[[#This Row],[Min25]]</f>
        <v>3</v>
      </c>
      <c r="H34464" s="1">
        <f t="shared" si="4307"/>
        <v>3</v>
      </c>
      <c r="I34464" s="1">
        <f t="shared" si="4308"/>
        <v>2.9615384615384617</v>
      </c>
      <c r="J34464" s="1">
        <f t="shared" si="4309"/>
        <v>0</v>
      </c>
      <c r="K34464" s="1">
        <f t="shared" si="4310"/>
        <v>2.1960784313725511E-2</v>
      </c>
      <c r="L34464" s="1">
        <f t="shared" si="4311"/>
        <v>3.0313725490196077</v>
      </c>
      <c r="M34464" s="1">
        <f>ANALOG05[[#This Row],[Avg 255 Max]]-ANALOG05[[#This Row],[Avg 255 Min]]</f>
        <v>3.0094117647058822</v>
      </c>
    </row>
    <row r="34465" spans="1:13" x14ac:dyDescent="0.3">
      <c r="A34465">
        <v>523</v>
      </c>
      <c r="B34465">
        <v>523</v>
      </c>
      <c r="C34465">
        <f>ANALOG05[[#This Row],[Column1]]-ANALOG05[[#This Row],[Column2]]</f>
        <v>0</v>
      </c>
      <c r="D34465">
        <f t="shared" si="4304"/>
        <v>3</v>
      </c>
      <c r="E34465">
        <f t="shared" si="4305"/>
        <v>1.4</v>
      </c>
      <c r="F34465" s="1">
        <f t="shared" si="4306"/>
        <v>0</v>
      </c>
      <c r="G34465" s="1">
        <f>ANALOG05[[#This Row],[Max25]]-ANALOG05[[#This Row],[Min25]]</f>
        <v>3</v>
      </c>
      <c r="H34465" s="1">
        <f t="shared" si="4307"/>
        <v>3</v>
      </c>
      <c r="I34465" s="1">
        <f t="shared" si="4308"/>
        <v>2.9230769230769229</v>
      </c>
      <c r="J34465" s="1">
        <f t="shared" si="4309"/>
        <v>0.04</v>
      </c>
      <c r="K34465" s="1">
        <f t="shared" si="4310"/>
        <v>1.8666666666666686E-2</v>
      </c>
      <c r="L34465" s="1">
        <f t="shared" si="4311"/>
        <v>3.0313725490196077</v>
      </c>
      <c r="M34465" s="1">
        <f>ANALOG05[[#This Row],[Avg 255 Max]]-ANALOG05[[#This Row],[Avg 255 Min]]</f>
        <v>3.0127058823529409</v>
      </c>
    </row>
    <row r="34466" spans="1:13" x14ac:dyDescent="0.3">
      <c r="A34466">
        <v>523</v>
      </c>
      <c r="B34466">
        <v>523</v>
      </c>
      <c r="C34466">
        <f>ANALOG05[[#This Row],[Column1]]-ANALOG05[[#This Row],[Column2]]</f>
        <v>0</v>
      </c>
      <c r="D34466">
        <f t="shared" si="4304"/>
        <v>3</v>
      </c>
      <c r="E34466">
        <f t="shared" si="4305"/>
        <v>1.48</v>
      </c>
      <c r="F34466" s="1">
        <f t="shared" si="4306"/>
        <v>0</v>
      </c>
      <c r="G34466" s="1">
        <f>ANALOG05[[#This Row],[Max25]]-ANALOG05[[#This Row],[Min25]]</f>
        <v>3</v>
      </c>
      <c r="H34466" s="1">
        <f t="shared" si="4307"/>
        <v>3</v>
      </c>
      <c r="I34466" s="1">
        <f t="shared" si="4308"/>
        <v>2.8846153846153846</v>
      </c>
      <c r="J34466" s="1">
        <f t="shared" si="4309"/>
        <v>0.08</v>
      </c>
      <c r="K34466" s="1">
        <f t="shared" si="4310"/>
        <v>1.5058823529411788E-2</v>
      </c>
      <c r="L34466" s="1">
        <f t="shared" si="4311"/>
        <v>3.0313725490196077</v>
      </c>
      <c r="M34466" s="1">
        <f>ANALOG05[[#This Row],[Avg 255 Max]]-ANALOG05[[#This Row],[Avg 255 Min]]</f>
        <v>3.0163137254901962</v>
      </c>
    </row>
    <row r="34467" spans="1:13" x14ac:dyDescent="0.3">
      <c r="A34467">
        <v>525</v>
      </c>
      <c r="B34467">
        <v>523</v>
      </c>
      <c r="C34467">
        <f>ANALOG05[[#This Row],[Column1]]-ANALOG05[[#This Row],[Column2]]</f>
        <v>2</v>
      </c>
      <c r="D34467">
        <f t="shared" si="4304"/>
        <v>3</v>
      </c>
      <c r="E34467">
        <f t="shared" si="4305"/>
        <v>1.56</v>
      </c>
      <c r="F34467" s="1">
        <f t="shared" si="4306"/>
        <v>0</v>
      </c>
      <c r="G34467" s="1">
        <f>ANALOG05[[#This Row],[Max25]]-ANALOG05[[#This Row],[Min25]]</f>
        <v>3</v>
      </c>
      <c r="H34467" s="1">
        <f t="shared" si="4307"/>
        <v>3</v>
      </c>
      <c r="I34467" s="1">
        <f t="shared" si="4308"/>
        <v>2.8461538461538463</v>
      </c>
      <c r="J34467" s="1">
        <f t="shared" si="4309"/>
        <v>0.12</v>
      </c>
      <c r="K34467" s="1">
        <f t="shared" si="4310"/>
        <v>1.1137254901960807E-2</v>
      </c>
      <c r="L34467" s="1">
        <f t="shared" si="4311"/>
        <v>3.0313725490196077</v>
      </c>
      <c r="M34467" s="1">
        <f>ANALOG05[[#This Row],[Avg 255 Max]]-ANALOG05[[#This Row],[Avg 255 Min]]</f>
        <v>3.0202352941176471</v>
      </c>
    </row>
    <row r="34468" spans="1:13" x14ac:dyDescent="0.3">
      <c r="A34468">
        <v>525</v>
      </c>
      <c r="B34468">
        <v>523</v>
      </c>
      <c r="C34468">
        <f>ANALOG05[[#This Row],[Column1]]-ANALOG05[[#This Row],[Column2]]</f>
        <v>2</v>
      </c>
      <c r="D34468">
        <f t="shared" si="4304"/>
        <v>3</v>
      </c>
      <c r="E34468">
        <f t="shared" si="4305"/>
        <v>1.56</v>
      </c>
      <c r="F34468" s="1">
        <f t="shared" si="4306"/>
        <v>0</v>
      </c>
      <c r="G34468" s="1">
        <f>ANALOG05[[#This Row],[Max25]]-ANALOG05[[#This Row],[Min25]]</f>
        <v>3</v>
      </c>
      <c r="H34468" s="1">
        <f t="shared" si="4307"/>
        <v>3</v>
      </c>
      <c r="I34468" s="1">
        <f t="shared" si="4308"/>
        <v>2.8076923076923075</v>
      </c>
      <c r="J34468" s="1">
        <f t="shared" si="4309"/>
        <v>0.16</v>
      </c>
      <c r="K34468" s="1">
        <f t="shared" si="4310"/>
        <v>6.9019607843137524E-3</v>
      </c>
      <c r="L34468" s="1">
        <f t="shared" si="4311"/>
        <v>3.0313725490196077</v>
      </c>
      <c r="M34468" s="1">
        <f>ANALOG05[[#This Row],[Avg 255 Max]]-ANALOG05[[#This Row],[Avg 255 Min]]</f>
        <v>3.0244705882352938</v>
      </c>
    </row>
    <row r="34469" spans="1:13" x14ac:dyDescent="0.3">
      <c r="A34469">
        <v>524</v>
      </c>
      <c r="B34469">
        <v>523</v>
      </c>
      <c r="C34469">
        <f>ANALOG05[[#This Row],[Column1]]-ANALOG05[[#This Row],[Column2]]</f>
        <v>1</v>
      </c>
      <c r="D34469">
        <f t="shared" si="4304"/>
        <v>3</v>
      </c>
      <c r="E34469">
        <f t="shared" si="4305"/>
        <v>1.56</v>
      </c>
      <c r="F34469" s="1">
        <f t="shared" si="4306"/>
        <v>0</v>
      </c>
      <c r="G34469" s="1">
        <f>ANALOG05[[#This Row],[Max25]]-ANALOG05[[#This Row],[Min25]]</f>
        <v>3</v>
      </c>
      <c r="H34469" s="1">
        <f t="shared" si="4307"/>
        <v>3</v>
      </c>
      <c r="I34469" s="1">
        <f t="shared" si="4308"/>
        <v>2.7692307692307692</v>
      </c>
      <c r="J34469" s="1">
        <f t="shared" si="4309"/>
        <v>0.2</v>
      </c>
      <c r="K34469" s="1">
        <f t="shared" si="4310"/>
        <v>2.3529411764706149E-3</v>
      </c>
      <c r="L34469" s="1">
        <f t="shared" si="4311"/>
        <v>3.0313725490196077</v>
      </c>
      <c r="M34469" s="1">
        <f>ANALOG05[[#This Row],[Avg 255 Max]]-ANALOG05[[#This Row],[Avg 255 Min]]</f>
        <v>3.0290196078431371</v>
      </c>
    </row>
    <row r="34470" spans="1:13" x14ac:dyDescent="0.3">
      <c r="A34470">
        <v>525</v>
      </c>
      <c r="B34470">
        <v>523</v>
      </c>
      <c r="C34470">
        <f>ANALOG05[[#This Row],[Column1]]-ANALOG05[[#This Row],[Column2]]</f>
        <v>2</v>
      </c>
      <c r="D34470">
        <f t="shared" si="4304"/>
        <v>3</v>
      </c>
      <c r="E34470">
        <f t="shared" si="4305"/>
        <v>1.56</v>
      </c>
      <c r="F34470" s="1">
        <f t="shared" si="4306"/>
        <v>0</v>
      </c>
      <c r="G34470" s="1">
        <f>ANALOG05[[#This Row],[Max25]]-ANALOG05[[#This Row],[Min25]]</f>
        <v>3</v>
      </c>
      <c r="H34470" s="1">
        <f t="shared" si="4307"/>
        <v>3</v>
      </c>
      <c r="I34470" s="1">
        <f t="shared" si="4308"/>
        <v>2.7307692307692308</v>
      </c>
      <c r="J34470" s="1">
        <f t="shared" si="4309"/>
        <v>0.24</v>
      </c>
      <c r="K34470" s="1">
        <f t="shared" si="4310"/>
        <v>-2.196078431372516E-3</v>
      </c>
      <c r="L34470" s="1">
        <f t="shared" si="4311"/>
        <v>3.0313725490196082</v>
      </c>
      <c r="M34470" s="1">
        <f>ANALOG05[[#This Row],[Avg 255 Max]]-ANALOG05[[#This Row],[Avg 255 Min]]</f>
        <v>3.0335686274509808</v>
      </c>
    </row>
    <row r="34471" spans="1:13" x14ac:dyDescent="0.3">
      <c r="A34471">
        <v>524</v>
      </c>
      <c r="B34471">
        <v>524</v>
      </c>
      <c r="C34471">
        <f>ANALOG05[[#This Row],[Column1]]-ANALOG05[[#This Row],[Column2]]</f>
        <v>0</v>
      </c>
      <c r="D34471">
        <f t="shared" si="4304"/>
        <v>3</v>
      </c>
      <c r="E34471">
        <f t="shared" si="4305"/>
        <v>1.52</v>
      </c>
      <c r="F34471" s="1">
        <f t="shared" si="4306"/>
        <v>0</v>
      </c>
      <c r="G34471" s="1">
        <f>ANALOG05[[#This Row],[Max25]]-ANALOG05[[#This Row],[Min25]]</f>
        <v>3</v>
      </c>
      <c r="H34471" s="1">
        <f t="shared" si="4307"/>
        <v>3</v>
      </c>
      <c r="I34471" s="1">
        <f t="shared" si="4308"/>
        <v>2.6923076923076925</v>
      </c>
      <c r="J34471" s="1">
        <f t="shared" si="4309"/>
        <v>0.28000000000000003</v>
      </c>
      <c r="K34471" s="1">
        <f t="shared" si="4310"/>
        <v>-6.7450980392156539E-3</v>
      </c>
      <c r="L34471" s="1">
        <f t="shared" si="4311"/>
        <v>3.0313725490196082</v>
      </c>
      <c r="M34471" s="1">
        <f>ANALOG05[[#This Row],[Avg 255 Max]]-ANALOG05[[#This Row],[Avg 255 Min]]</f>
        <v>3.038117647058824</v>
      </c>
    </row>
    <row r="34472" spans="1:13" x14ac:dyDescent="0.3">
      <c r="A34472">
        <v>525</v>
      </c>
      <c r="B34472">
        <v>523</v>
      </c>
      <c r="C34472">
        <f>ANALOG05[[#This Row],[Column1]]-ANALOG05[[#This Row],[Column2]]</f>
        <v>2</v>
      </c>
      <c r="D34472">
        <f t="shared" si="4304"/>
        <v>3</v>
      </c>
      <c r="E34472">
        <f t="shared" si="4305"/>
        <v>1.6</v>
      </c>
      <c r="F34472" s="1">
        <f t="shared" si="4306"/>
        <v>0</v>
      </c>
      <c r="G34472" s="1">
        <f>ANALOG05[[#This Row],[Max25]]-ANALOG05[[#This Row],[Min25]]</f>
        <v>3</v>
      </c>
      <c r="H34472" s="1">
        <f t="shared" si="4307"/>
        <v>3</v>
      </c>
      <c r="I34472" s="1">
        <f t="shared" si="4308"/>
        <v>2.6923076923076925</v>
      </c>
      <c r="J34472" s="1">
        <f t="shared" si="4309"/>
        <v>0.32</v>
      </c>
      <c r="K34472" s="1">
        <f t="shared" si="4310"/>
        <v>-1.1294117647058795E-2</v>
      </c>
      <c r="L34472" s="1">
        <f t="shared" si="4311"/>
        <v>3.0313725490196077</v>
      </c>
      <c r="M34472" s="1">
        <f>ANALOG05[[#This Row],[Avg 255 Max]]-ANALOG05[[#This Row],[Avg 255 Min]]</f>
        <v>3.0426666666666664</v>
      </c>
    </row>
    <row r="34473" spans="1:13" x14ac:dyDescent="0.3">
      <c r="A34473">
        <v>524</v>
      </c>
      <c r="B34473">
        <v>522</v>
      </c>
      <c r="C34473">
        <f>ANALOG05[[#This Row],[Column1]]-ANALOG05[[#This Row],[Column2]]</f>
        <v>2</v>
      </c>
      <c r="D34473">
        <f t="shared" si="4304"/>
        <v>3</v>
      </c>
      <c r="E34473">
        <f t="shared" si="4305"/>
        <v>1.6</v>
      </c>
      <c r="F34473" s="1">
        <f t="shared" si="4306"/>
        <v>0</v>
      </c>
      <c r="G34473" s="1">
        <f>ANALOG05[[#This Row],[Max25]]-ANALOG05[[#This Row],[Min25]]</f>
        <v>3</v>
      </c>
      <c r="H34473" s="1">
        <f t="shared" si="4307"/>
        <v>3</v>
      </c>
      <c r="I34473" s="1">
        <f t="shared" si="4308"/>
        <v>2.6923076923076925</v>
      </c>
      <c r="J34473" s="1">
        <f t="shared" si="4309"/>
        <v>0.32</v>
      </c>
      <c r="K34473" s="1">
        <f t="shared" si="4310"/>
        <v>-1.5843137254901933E-2</v>
      </c>
      <c r="L34473" s="1">
        <f t="shared" si="4311"/>
        <v>3.0313725490196077</v>
      </c>
      <c r="M34473" s="1">
        <f>ANALOG05[[#This Row],[Avg 255 Max]]-ANALOG05[[#This Row],[Avg 255 Min]]</f>
        <v>3.0472156862745097</v>
      </c>
    </row>
    <row r="34474" spans="1:13" x14ac:dyDescent="0.3">
      <c r="A34474">
        <v>524</v>
      </c>
      <c r="B34474">
        <v>523</v>
      </c>
      <c r="C34474">
        <f>ANALOG05[[#This Row],[Column1]]-ANALOG05[[#This Row],[Column2]]</f>
        <v>1</v>
      </c>
      <c r="D34474">
        <f t="shared" si="4304"/>
        <v>3</v>
      </c>
      <c r="E34474">
        <f t="shared" si="4305"/>
        <v>1.6</v>
      </c>
      <c r="F34474" s="1">
        <f t="shared" si="4306"/>
        <v>0</v>
      </c>
      <c r="G34474" s="1">
        <f>ANALOG05[[#This Row],[Max25]]-ANALOG05[[#This Row],[Min25]]</f>
        <v>3</v>
      </c>
      <c r="H34474" s="1">
        <f t="shared" si="4307"/>
        <v>3</v>
      </c>
      <c r="I34474" s="1">
        <f t="shared" si="4308"/>
        <v>2.6923076923076925</v>
      </c>
      <c r="J34474" s="1">
        <f t="shared" si="4309"/>
        <v>0.32</v>
      </c>
      <c r="K34474" s="1">
        <f t="shared" si="4310"/>
        <v>-2.0235294117647032E-2</v>
      </c>
      <c r="L34474" s="1">
        <f t="shared" si="4311"/>
        <v>3.0313725490196073</v>
      </c>
      <c r="M34474" s="1">
        <f>ANALOG05[[#This Row],[Avg 255 Max]]-ANALOG05[[#This Row],[Avg 255 Min]]</f>
        <v>3.0516078431372544</v>
      </c>
    </row>
    <row r="34475" spans="1:13" x14ac:dyDescent="0.3">
      <c r="A34475">
        <v>524</v>
      </c>
      <c r="B34475">
        <v>522</v>
      </c>
      <c r="C34475">
        <f>ANALOG05[[#This Row],[Column1]]-ANALOG05[[#This Row],[Column2]]</f>
        <v>2</v>
      </c>
      <c r="D34475">
        <f t="shared" si="4304"/>
        <v>3</v>
      </c>
      <c r="E34475">
        <f t="shared" si="4305"/>
        <v>1.6</v>
      </c>
      <c r="F34475" s="1">
        <f t="shared" si="4306"/>
        <v>0</v>
      </c>
      <c r="G34475" s="1">
        <f>ANALOG05[[#This Row],[Max25]]-ANALOG05[[#This Row],[Min25]]</f>
        <v>3</v>
      </c>
      <c r="H34475" s="1">
        <f t="shared" si="4307"/>
        <v>3</v>
      </c>
      <c r="I34475" s="1">
        <f t="shared" si="4308"/>
        <v>2.6923076923076925</v>
      </c>
      <c r="J34475" s="1">
        <f t="shared" si="4309"/>
        <v>0.32</v>
      </c>
      <c r="K34475" s="1">
        <f t="shared" si="4310"/>
        <v>-2.4470588235294091E-2</v>
      </c>
      <c r="L34475" s="1">
        <f t="shared" si="4311"/>
        <v>3.0313725490196073</v>
      </c>
      <c r="M34475" s="1">
        <f>ANALOG05[[#This Row],[Avg 255 Max]]-ANALOG05[[#This Row],[Avg 255 Min]]</f>
        <v>3.0558431372549015</v>
      </c>
    </row>
    <row r="34476" spans="1:13" x14ac:dyDescent="0.3">
      <c r="A34476">
        <v>524</v>
      </c>
      <c r="B34476">
        <v>522</v>
      </c>
      <c r="C34476">
        <f>ANALOG05[[#This Row],[Column1]]-ANALOG05[[#This Row],[Column2]]</f>
        <v>2</v>
      </c>
      <c r="D34476">
        <f t="shared" si="4304"/>
        <v>3</v>
      </c>
      <c r="E34476">
        <f t="shared" si="4305"/>
        <v>1.6</v>
      </c>
      <c r="F34476" s="1">
        <f t="shared" si="4306"/>
        <v>0</v>
      </c>
      <c r="G34476" s="1">
        <f>ANALOG05[[#This Row],[Max25]]-ANALOG05[[#This Row],[Min25]]</f>
        <v>3</v>
      </c>
      <c r="H34476" s="1">
        <f t="shared" si="4307"/>
        <v>3</v>
      </c>
      <c r="I34476" s="1">
        <f t="shared" si="4308"/>
        <v>2.6923076923076925</v>
      </c>
      <c r="J34476" s="1">
        <f t="shared" si="4309"/>
        <v>0.32</v>
      </c>
      <c r="K34476" s="1">
        <f t="shared" si="4310"/>
        <v>-2.8549019607843111E-2</v>
      </c>
      <c r="L34476" s="1">
        <f t="shared" si="4311"/>
        <v>3.0313725490196077</v>
      </c>
      <c r="M34476" s="1">
        <f>ANALOG05[[#This Row],[Avg 255 Max]]-ANALOG05[[#This Row],[Avg 255 Min]]</f>
        <v>3.059921568627451</v>
      </c>
    </row>
    <row r="34477" spans="1:13" x14ac:dyDescent="0.3">
      <c r="A34477">
        <v>524</v>
      </c>
      <c r="B34477">
        <v>523</v>
      </c>
      <c r="C34477">
        <f>ANALOG05[[#This Row],[Column1]]-ANALOG05[[#This Row],[Column2]]</f>
        <v>1</v>
      </c>
      <c r="D34477">
        <f t="shared" si="4304"/>
        <v>3</v>
      </c>
      <c r="E34477">
        <f t="shared" si="4305"/>
        <v>1.64</v>
      </c>
      <c r="F34477" s="1">
        <f t="shared" si="4306"/>
        <v>0</v>
      </c>
      <c r="G34477" s="1">
        <f>ANALOG05[[#This Row],[Max25]]-ANALOG05[[#This Row],[Min25]]</f>
        <v>3</v>
      </c>
      <c r="H34477" s="1">
        <f t="shared" si="4307"/>
        <v>2.9615384615384617</v>
      </c>
      <c r="I34477" s="1">
        <f t="shared" si="4308"/>
        <v>2.6538461538461537</v>
      </c>
      <c r="J34477" s="1">
        <f t="shared" si="4309"/>
        <v>0.32</v>
      </c>
      <c r="K34477" s="1">
        <f t="shared" si="4310"/>
        <v>-3.2470588235294091E-2</v>
      </c>
      <c r="L34477" s="1">
        <f t="shared" si="4311"/>
        <v>3.0312217194570135</v>
      </c>
      <c r="M34477" s="1">
        <f>ANALOG05[[#This Row],[Avg 255 Max]]-ANALOG05[[#This Row],[Avg 255 Min]]</f>
        <v>3.0636923076923077</v>
      </c>
    </row>
    <row r="34478" spans="1:13" x14ac:dyDescent="0.3">
      <c r="A34478">
        <v>524</v>
      </c>
      <c r="B34478">
        <v>524</v>
      </c>
      <c r="C34478">
        <f>ANALOG05[[#This Row],[Column1]]-ANALOG05[[#This Row],[Column2]]</f>
        <v>0</v>
      </c>
      <c r="D34478">
        <f t="shared" si="4304"/>
        <v>3</v>
      </c>
      <c r="E34478">
        <f t="shared" si="4305"/>
        <v>1.64</v>
      </c>
      <c r="F34478" s="1">
        <f t="shared" si="4306"/>
        <v>0</v>
      </c>
      <c r="G34478" s="1">
        <f>ANALOG05[[#This Row],[Max25]]-ANALOG05[[#This Row],[Min25]]</f>
        <v>3</v>
      </c>
      <c r="H34478" s="1">
        <f t="shared" si="4307"/>
        <v>2.9230769230769229</v>
      </c>
      <c r="I34478" s="1">
        <f t="shared" si="4308"/>
        <v>2.6153846153846154</v>
      </c>
      <c r="J34478" s="1">
        <f t="shared" si="4309"/>
        <v>0.32</v>
      </c>
      <c r="K34478" s="1">
        <f t="shared" si="4310"/>
        <v>-3.6235294117647039E-2</v>
      </c>
      <c r="L34478" s="1">
        <f t="shared" si="4311"/>
        <v>3.0312217194570135</v>
      </c>
      <c r="M34478" s="1">
        <f>ANALOG05[[#This Row],[Avg 255 Max]]-ANALOG05[[#This Row],[Avg 255 Min]]</f>
        <v>3.0674570135746606</v>
      </c>
    </row>
    <row r="34479" spans="1:13" x14ac:dyDescent="0.3">
      <c r="A34479">
        <v>525</v>
      </c>
      <c r="B34479">
        <v>523</v>
      </c>
      <c r="C34479">
        <f>ANALOG05[[#This Row],[Column1]]-ANALOG05[[#This Row],[Column2]]</f>
        <v>2</v>
      </c>
      <c r="D34479">
        <f t="shared" si="4304"/>
        <v>3</v>
      </c>
      <c r="E34479">
        <f t="shared" si="4305"/>
        <v>1.72</v>
      </c>
      <c r="F34479" s="1">
        <f t="shared" si="4306"/>
        <v>0</v>
      </c>
      <c r="G34479" s="1">
        <f>ANALOG05[[#This Row],[Max25]]-ANALOG05[[#This Row],[Min25]]</f>
        <v>3</v>
      </c>
      <c r="H34479" s="1">
        <f t="shared" si="4307"/>
        <v>2.9230769230769229</v>
      </c>
      <c r="I34479" s="1">
        <f t="shared" si="4308"/>
        <v>2.6153846153846154</v>
      </c>
      <c r="J34479" s="1">
        <f t="shared" si="4309"/>
        <v>0.32</v>
      </c>
      <c r="K34479" s="1">
        <f t="shared" si="4310"/>
        <v>-3.9843137254901934E-2</v>
      </c>
      <c r="L34479" s="1">
        <f t="shared" si="4311"/>
        <v>3.0313725490196073</v>
      </c>
      <c r="M34479" s="1">
        <f>ANALOG05[[#This Row],[Avg 255 Max]]-ANALOG05[[#This Row],[Avg 255 Min]]</f>
        <v>3.0712156862745092</v>
      </c>
    </row>
    <row r="34480" spans="1:13" x14ac:dyDescent="0.3">
      <c r="A34480">
        <v>525</v>
      </c>
      <c r="B34480">
        <v>523</v>
      </c>
      <c r="C34480">
        <f>ANALOG05[[#This Row],[Column1]]-ANALOG05[[#This Row],[Column2]]</f>
        <v>2</v>
      </c>
      <c r="D34480">
        <f t="shared" si="4304"/>
        <v>3</v>
      </c>
      <c r="E34480">
        <f t="shared" si="4305"/>
        <v>1.68</v>
      </c>
      <c r="F34480" s="1">
        <f t="shared" si="4306"/>
        <v>0</v>
      </c>
      <c r="G34480" s="1">
        <f>ANALOG05[[#This Row],[Max25]]-ANALOG05[[#This Row],[Min25]]</f>
        <v>3</v>
      </c>
      <c r="H34480" s="1">
        <f t="shared" si="4307"/>
        <v>2.9230769230769229</v>
      </c>
      <c r="I34480" s="1">
        <f t="shared" si="4308"/>
        <v>2.6153846153846154</v>
      </c>
      <c r="J34480" s="1">
        <f t="shared" si="4309"/>
        <v>0.32</v>
      </c>
      <c r="K34480" s="1">
        <f t="shared" si="4310"/>
        <v>-4.3294117647058802E-2</v>
      </c>
      <c r="L34480" s="1">
        <f t="shared" si="4311"/>
        <v>3.0315233785822016</v>
      </c>
      <c r="M34480" s="1">
        <f>ANALOG05[[#This Row],[Avg 255 Max]]-ANALOG05[[#This Row],[Avg 255 Min]]</f>
        <v>3.0748174962292603</v>
      </c>
    </row>
    <row r="34481" spans="1:13" x14ac:dyDescent="0.3">
      <c r="A34481">
        <v>524</v>
      </c>
      <c r="B34481">
        <v>523</v>
      </c>
      <c r="C34481">
        <f>ANALOG05[[#This Row],[Column1]]-ANALOG05[[#This Row],[Column2]]</f>
        <v>1</v>
      </c>
      <c r="D34481">
        <f t="shared" si="4304"/>
        <v>3</v>
      </c>
      <c r="E34481">
        <f t="shared" si="4305"/>
        <v>1.68</v>
      </c>
      <c r="F34481" s="1">
        <f t="shared" si="4306"/>
        <v>0</v>
      </c>
      <c r="G34481" s="1">
        <f>ANALOG05[[#This Row],[Max25]]-ANALOG05[[#This Row],[Min25]]</f>
        <v>3</v>
      </c>
      <c r="H34481" s="1">
        <f t="shared" si="4307"/>
        <v>2.9230769230769229</v>
      </c>
      <c r="I34481" s="1">
        <f t="shared" si="4308"/>
        <v>2.6153846153846154</v>
      </c>
      <c r="J34481" s="1">
        <f t="shared" si="4309"/>
        <v>0.32</v>
      </c>
      <c r="K34481" s="1">
        <f t="shared" si="4310"/>
        <v>-4.6588235294117625E-2</v>
      </c>
      <c r="L34481" s="1">
        <f t="shared" si="4311"/>
        <v>3.0316742081447958</v>
      </c>
      <c r="M34481" s="1">
        <f>ANALOG05[[#This Row],[Avg 255 Max]]-ANALOG05[[#This Row],[Avg 255 Min]]</f>
        <v>3.0782624434389136</v>
      </c>
    </row>
    <row r="34482" spans="1:13" x14ac:dyDescent="0.3">
      <c r="A34482">
        <v>524</v>
      </c>
      <c r="B34482">
        <v>522</v>
      </c>
      <c r="C34482">
        <f>ANALOG05[[#This Row],[Column1]]-ANALOG05[[#This Row],[Column2]]</f>
        <v>2</v>
      </c>
      <c r="D34482">
        <f t="shared" si="4304"/>
        <v>3</v>
      </c>
      <c r="E34482">
        <f t="shared" si="4305"/>
        <v>1.68</v>
      </c>
      <c r="F34482" s="1">
        <f t="shared" si="4306"/>
        <v>0</v>
      </c>
      <c r="G34482" s="1">
        <f>ANALOG05[[#This Row],[Max25]]-ANALOG05[[#This Row],[Min25]]</f>
        <v>3</v>
      </c>
      <c r="H34482" s="1">
        <f t="shared" si="4307"/>
        <v>2.9230769230769229</v>
      </c>
      <c r="I34482" s="1">
        <f t="shared" si="4308"/>
        <v>2.6153846153846154</v>
      </c>
      <c r="J34482" s="1">
        <f t="shared" si="4309"/>
        <v>0.32</v>
      </c>
      <c r="K34482" s="1">
        <f t="shared" si="4310"/>
        <v>-4.9725490196078408E-2</v>
      </c>
      <c r="L34482" s="1">
        <f t="shared" si="4311"/>
        <v>3.0318250377073896</v>
      </c>
      <c r="M34482" s="1">
        <f>ANALOG05[[#This Row],[Avg 255 Max]]-ANALOG05[[#This Row],[Avg 255 Min]]</f>
        <v>3.0815505279034681</v>
      </c>
    </row>
    <row r="34483" spans="1:13" x14ac:dyDescent="0.3">
      <c r="A34483">
        <v>524</v>
      </c>
      <c r="B34483">
        <v>522</v>
      </c>
      <c r="C34483">
        <f>ANALOG05[[#This Row],[Column1]]-ANALOG05[[#This Row],[Column2]]</f>
        <v>2</v>
      </c>
      <c r="D34483">
        <f t="shared" si="4304"/>
        <v>3</v>
      </c>
      <c r="E34483">
        <f t="shared" si="4305"/>
        <v>1.64</v>
      </c>
      <c r="F34483" s="1">
        <f t="shared" si="4306"/>
        <v>0</v>
      </c>
      <c r="G34483" s="1">
        <f>ANALOG05[[#This Row],[Max25]]-ANALOG05[[#This Row],[Min25]]</f>
        <v>3</v>
      </c>
      <c r="H34483" s="1">
        <f t="shared" si="4307"/>
        <v>2.9230769230769229</v>
      </c>
      <c r="I34483" s="1">
        <f t="shared" si="4308"/>
        <v>2.6153846153846154</v>
      </c>
      <c r="J34483" s="1">
        <f t="shared" si="4309"/>
        <v>0.32</v>
      </c>
      <c r="K34483" s="1">
        <f t="shared" si="4310"/>
        <v>-5.2705882352941151E-2</v>
      </c>
      <c r="L34483" s="1">
        <f t="shared" si="4311"/>
        <v>3.0319758672699844</v>
      </c>
      <c r="M34483" s="1">
        <f>ANALOG05[[#This Row],[Avg 255 Max]]-ANALOG05[[#This Row],[Avg 255 Min]]</f>
        <v>3.0846817496229253</v>
      </c>
    </row>
    <row r="34484" spans="1:13" x14ac:dyDescent="0.3">
      <c r="A34484">
        <v>524</v>
      </c>
      <c r="B34484">
        <v>522</v>
      </c>
      <c r="C34484">
        <f>ANALOG05[[#This Row],[Column1]]-ANALOG05[[#This Row],[Column2]]</f>
        <v>2</v>
      </c>
      <c r="D34484">
        <f t="shared" si="4304"/>
        <v>3</v>
      </c>
      <c r="E34484">
        <f t="shared" si="4305"/>
        <v>1.64</v>
      </c>
      <c r="F34484" s="1">
        <f t="shared" si="4306"/>
        <v>0</v>
      </c>
      <c r="G34484" s="1">
        <f>ANALOG05[[#This Row],[Max25]]-ANALOG05[[#This Row],[Min25]]</f>
        <v>3</v>
      </c>
      <c r="H34484" s="1">
        <f t="shared" si="4307"/>
        <v>2.9230769230769229</v>
      </c>
      <c r="I34484" s="1">
        <f t="shared" si="4308"/>
        <v>2.6153846153846154</v>
      </c>
      <c r="J34484" s="1">
        <f t="shared" si="4309"/>
        <v>0.32</v>
      </c>
      <c r="K34484" s="1">
        <f t="shared" si="4310"/>
        <v>-5.5529411764705862E-2</v>
      </c>
      <c r="L34484" s="1">
        <f t="shared" si="4311"/>
        <v>3.0321266968325786</v>
      </c>
      <c r="M34484" s="1">
        <f>ANALOG05[[#This Row],[Avg 255 Max]]-ANALOG05[[#This Row],[Avg 255 Min]]</f>
        <v>3.0876561085972845</v>
      </c>
    </row>
    <row r="34485" spans="1:13" x14ac:dyDescent="0.3">
      <c r="A34485">
        <v>525</v>
      </c>
      <c r="B34485">
        <v>523</v>
      </c>
      <c r="C34485">
        <f>ANALOG05[[#This Row],[Column1]]-ANALOG05[[#This Row],[Column2]]</f>
        <v>2</v>
      </c>
      <c r="D34485">
        <f t="shared" si="4304"/>
        <v>3</v>
      </c>
      <c r="E34485">
        <f t="shared" si="4305"/>
        <v>1.64</v>
      </c>
      <c r="F34485" s="1">
        <f t="shared" si="4306"/>
        <v>0</v>
      </c>
      <c r="G34485" s="1">
        <f>ANALOG05[[#This Row],[Max25]]-ANALOG05[[#This Row],[Min25]]</f>
        <v>3</v>
      </c>
      <c r="H34485" s="1">
        <f t="shared" si="4307"/>
        <v>2.9230769230769229</v>
      </c>
      <c r="I34485" s="1">
        <f t="shared" si="4308"/>
        <v>2.6153846153846154</v>
      </c>
      <c r="J34485" s="1">
        <f t="shared" si="4309"/>
        <v>0.32</v>
      </c>
      <c r="K34485" s="1">
        <f t="shared" si="4310"/>
        <v>-5.8196078431372533E-2</v>
      </c>
      <c r="L34485" s="1">
        <f t="shared" si="4311"/>
        <v>3.0322775263951729</v>
      </c>
      <c r="M34485" s="1">
        <f>ANALOG05[[#This Row],[Avg 255 Max]]-ANALOG05[[#This Row],[Avg 255 Min]]</f>
        <v>3.0904736048265455</v>
      </c>
    </row>
    <row r="34486" spans="1:13" x14ac:dyDescent="0.3">
      <c r="A34486">
        <v>524</v>
      </c>
      <c r="B34486">
        <v>523</v>
      </c>
      <c r="C34486">
        <f>ANALOG05[[#This Row],[Column1]]-ANALOG05[[#This Row],[Column2]]</f>
        <v>1</v>
      </c>
      <c r="D34486">
        <f t="shared" si="4304"/>
        <v>3</v>
      </c>
      <c r="E34486">
        <f t="shared" si="4305"/>
        <v>1.64</v>
      </c>
      <c r="F34486" s="1">
        <f t="shared" si="4306"/>
        <v>0</v>
      </c>
      <c r="G34486" s="1">
        <f>ANALOG05[[#This Row],[Max25]]-ANALOG05[[#This Row],[Min25]]</f>
        <v>3</v>
      </c>
      <c r="H34486" s="1">
        <f t="shared" si="4307"/>
        <v>2.9230769230769229</v>
      </c>
      <c r="I34486" s="1">
        <f t="shared" si="4308"/>
        <v>2.6153846153846154</v>
      </c>
      <c r="J34486" s="1">
        <f t="shared" si="4309"/>
        <v>0.32</v>
      </c>
      <c r="K34486" s="1">
        <f t="shared" si="4310"/>
        <v>-6.0705882352941172E-2</v>
      </c>
      <c r="L34486" s="1">
        <f t="shared" si="4311"/>
        <v>3.0324283559577672</v>
      </c>
      <c r="M34486" s="1">
        <f>ANALOG05[[#This Row],[Avg 255 Max]]-ANALOG05[[#This Row],[Avg 255 Min]]</f>
        <v>3.0931342383107086</v>
      </c>
    </row>
    <row r="34487" spans="1:13" x14ac:dyDescent="0.3">
      <c r="A34487">
        <v>525</v>
      </c>
      <c r="B34487">
        <v>522</v>
      </c>
      <c r="C34487">
        <f>ANALOG05[[#This Row],[Column1]]-ANALOG05[[#This Row],[Column2]]</f>
        <v>3</v>
      </c>
      <c r="D34487">
        <f t="shared" si="4304"/>
        <v>3</v>
      </c>
      <c r="E34487">
        <f t="shared" si="4305"/>
        <v>1.64</v>
      </c>
      <c r="F34487" s="1">
        <f t="shared" si="4306"/>
        <v>0</v>
      </c>
      <c r="G34487" s="1">
        <f>ANALOG05[[#This Row],[Max25]]-ANALOG05[[#This Row],[Min25]]</f>
        <v>3</v>
      </c>
      <c r="H34487" s="1">
        <f t="shared" si="4307"/>
        <v>2.9230769230769229</v>
      </c>
      <c r="I34487" s="1">
        <f t="shared" si="4308"/>
        <v>2.6153846153846154</v>
      </c>
      <c r="J34487" s="1">
        <f t="shared" si="4309"/>
        <v>0.32</v>
      </c>
      <c r="K34487" s="1">
        <f t="shared" si="4310"/>
        <v>-6.3058823529411764E-2</v>
      </c>
      <c r="L34487" s="1">
        <f t="shared" si="4311"/>
        <v>3.0327300150829561</v>
      </c>
      <c r="M34487" s="1">
        <f>ANALOG05[[#This Row],[Avg 255 Max]]-ANALOG05[[#This Row],[Avg 255 Min]]</f>
        <v>3.0957888386123678</v>
      </c>
    </row>
    <row r="34488" spans="1:13" x14ac:dyDescent="0.3">
      <c r="A34488">
        <v>524</v>
      </c>
      <c r="B34488">
        <v>524</v>
      </c>
      <c r="C34488">
        <f>ANALOG05[[#This Row],[Column1]]-ANALOG05[[#This Row],[Column2]]</f>
        <v>0</v>
      </c>
      <c r="D34488">
        <f t="shared" si="4304"/>
        <v>3</v>
      </c>
      <c r="E34488">
        <f t="shared" si="4305"/>
        <v>1.56</v>
      </c>
      <c r="F34488" s="1">
        <f t="shared" si="4306"/>
        <v>0</v>
      </c>
      <c r="G34488" s="1">
        <f>ANALOG05[[#This Row],[Max25]]-ANALOG05[[#This Row],[Min25]]</f>
        <v>3</v>
      </c>
      <c r="H34488" s="1">
        <f t="shared" si="4307"/>
        <v>2.9230769230769229</v>
      </c>
      <c r="I34488" s="1">
        <f t="shared" si="4308"/>
        <v>2.6153846153846154</v>
      </c>
      <c r="J34488" s="1">
        <f t="shared" si="4309"/>
        <v>0.32</v>
      </c>
      <c r="K34488" s="1">
        <f t="shared" si="4310"/>
        <v>-6.5254901960784303E-2</v>
      </c>
      <c r="L34488" s="1">
        <f t="shared" si="4311"/>
        <v>3.0331825037707385</v>
      </c>
      <c r="M34488" s="1">
        <f>ANALOG05[[#This Row],[Avg 255 Max]]-ANALOG05[[#This Row],[Avg 255 Min]]</f>
        <v>3.0984374057315227</v>
      </c>
    </row>
    <row r="34489" spans="1:13" x14ac:dyDescent="0.3">
      <c r="A34489">
        <v>524</v>
      </c>
      <c r="B34489">
        <v>523</v>
      </c>
      <c r="C34489">
        <f>ANALOG05[[#This Row],[Column1]]-ANALOG05[[#This Row],[Column2]]</f>
        <v>1</v>
      </c>
      <c r="D34489">
        <f t="shared" si="4304"/>
        <v>3</v>
      </c>
      <c r="E34489">
        <f t="shared" si="4305"/>
        <v>1.6</v>
      </c>
      <c r="F34489" s="1">
        <f t="shared" si="4306"/>
        <v>1</v>
      </c>
      <c r="G34489" s="1">
        <f>ANALOG05[[#This Row],[Max25]]-ANALOG05[[#This Row],[Min25]]</f>
        <v>2</v>
      </c>
      <c r="H34489" s="1">
        <f t="shared" si="4307"/>
        <v>2.9230769230769229</v>
      </c>
      <c r="I34489" s="1">
        <f t="shared" si="4308"/>
        <v>2.6153846153846154</v>
      </c>
      <c r="J34489" s="1">
        <f t="shared" si="4309"/>
        <v>0.32</v>
      </c>
      <c r="K34489" s="1">
        <f t="shared" si="4310"/>
        <v>-6.7294117647058824E-2</v>
      </c>
      <c r="L34489" s="1">
        <f t="shared" si="4311"/>
        <v>3.0337858220211156</v>
      </c>
      <c r="M34489" s="1">
        <f>ANALOG05[[#This Row],[Avg 255 Max]]-ANALOG05[[#This Row],[Avg 255 Min]]</f>
        <v>3.1010799396681743</v>
      </c>
    </row>
    <row r="34490" spans="1:13" x14ac:dyDescent="0.3">
      <c r="A34490">
        <v>525</v>
      </c>
      <c r="B34490">
        <v>523</v>
      </c>
      <c r="C34490">
        <f>ANALOG05[[#This Row],[Column1]]-ANALOG05[[#This Row],[Column2]]</f>
        <v>2</v>
      </c>
      <c r="D34490">
        <f t="shared" si="4304"/>
        <v>3</v>
      </c>
      <c r="E34490">
        <f t="shared" si="4305"/>
        <v>1.6</v>
      </c>
      <c r="F34490" s="1">
        <f t="shared" si="4306"/>
        <v>1</v>
      </c>
      <c r="G34490" s="1">
        <f>ANALOG05[[#This Row],[Max25]]-ANALOG05[[#This Row],[Min25]]</f>
        <v>2</v>
      </c>
      <c r="H34490" s="1">
        <f t="shared" si="4307"/>
        <v>2.9230769230769229</v>
      </c>
      <c r="I34490" s="1">
        <f t="shared" si="4308"/>
        <v>2.6538461538461537</v>
      </c>
      <c r="J34490" s="1">
        <f t="shared" si="4309"/>
        <v>0.28000000000000003</v>
      </c>
      <c r="K34490" s="1">
        <f t="shared" si="4310"/>
        <v>-6.9176470588235284E-2</v>
      </c>
      <c r="L34490" s="1">
        <f t="shared" si="4311"/>
        <v>3.0345399698340874</v>
      </c>
      <c r="M34490" s="1">
        <f>ANALOG05[[#This Row],[Avg 255 Max]]-ANALOG05[[#This Row],[Avg 255 Min]]</f>
        <v>3.1037164404223225</v>
      </c>
    </row>
    <row r="34491" spans="1:13" x14ac:dyDescent="0.3">
      <c r="A34491">
        <v>525</v>
      </c>
      <c r="B34491">
        <v>523</v>
      </c>
      <c r="C34491">
        <f>ANALOG05[[#This Row],[Column1]]-ANALOG05[[#This Row],[Column2]]</f>
        <v>2</v>
      </c>
      <c r="D34491">
        <f t="shared" si="4304"/>
        <v>3</v>
      </c>
      <c r="E34491">
        <f t="shared" si="4305"/>
        <v>1.6</v>
      </c>
      <c r="F34491" s="1">
        <f t="shared" si="4306"/>
        <v>1</v>
      </c>
      <c r="G34491" s="1">
        <f>ANALOG05[[#This Row],[Max25]]-ANALOG05[[#This Row],[Min25]]</f>
        <v>2</v>
      </c>
      <c r="H34491" s="1">
        <f t="shared" si="4307"/>
        <v>2.9230769230769229</v>
      </c>
      <c r="I34491" s="1">
        <f t="shared" si="4308"/>
        <v>2.6923076923076925</v>
      </c>
      <c r="J34491" s="1">
        <f t="shared" si="4309"/>
        <v>0.24</v>
      </c>
      <c r="K34491" s="1">
        <f t="shared" si="4310"/>
        <v>-7.0745098039215679E-2</v>
      </c>
      <c r="L34491" s="1">
        <f t="shared" si="4311"/>
        <v>3.035444947209653</v>
      </c>
      <c r="M34491" s="1">
        <f>ANALOG05[[#This Row],[Avg 255 Max]]-ANALOG05[[#This Row],[Avg 255 Min]]</f>
        <v>3.1061900452488684</v>
      </c>
    </row>
    <row r="34492" spans="1:13" x14ac:dyDescent="0.3">
      <c r="A34492">
        <v>524</v>
      </c>
      <c r="B34492">
        <v>522</v>
      </c>
      <c r="C34492">
        <f>ANALOG05[[#This Row],[Column1]]-ANALOG05[[#This Row],[Column2]]</f>
        <v>2</v>
      </c>
      <c r="D34492">
        <f t="shared" si="4304"/>
        <v>3</v>
      </c>
      <c r="E34492">
        <f t="shared" si="4305"/>
        <v>1.56</v>
      </c>
      <c r="F34492" s="1">
        <f t="shared" si="4306"/>
        <v>1</v>
      </c>
      <c r="G34492" s="1">
        <f>ANALOG05[[#This Row],[Max25]]-ANALOG05[[#This Row],[Min25]]</f>
        <v>2</v>
      </c>
      <c r="H34492" s="1">
        <f t="shared" si="4307"/>
        <v>2.9230769230769229</v>
      </c>
      <c r="I34492" s="1">
        <f t="shared" si="4308"/>
        <v>2.7307692307692308</v>
      </c>
      <c r="J34492" s="1">
        <f t="shared" si="4309"/>
        <v>0.2</v>
      </c>
      <c r="K34492" s="1">
        <f t="shared" si="4310"/>
        <v>-7.1999999999999995E-2</v>
      </c>
      <c r="L34492" s="1">
        <f t="shared" si="4311"/>
        <v>3.0365007541478128</v>
      </c>
      <c r="M34492" s="1">
        <f>ANALOG05[[#This Row],[Avg 255 Max]]-ANALOG05[[#This Row],[Avg 255 Min]]</f>
        <v>3.1085007541478129</v>
      </c>
    </row>
    <row r="34493" spans="1:13" x14ac:dyDescent="0.3">
      <c r="A34493">
        <v>525</v>
      </c>
      <c r="B34493">
        <v>523</v>
      </c>
      <c r="C34493">
        <f>ANALOG05[[#This Row],[Column1]]-ANALOG05[[#This Row],[Column2]]</f>
        <v>2</v>
      </c>
      <c r="D34493">
        <f t="shared" si="4304"/>
        <v>3</v>
      </c>
      <c r="E34493">
        <f t="shared" si="4305"/>
        <v>1.56</v>
      </c>
      <c r="F34493" s="1">
        <f t="shared" si="4306"/>
        <v>1</v>
      </c>
      <c r="G34493" s="1">
        <f>ANALOG05[[#This Row],[Max25]]-ANALOG05[[#This Row],[Min25]]</f>
        <v>2</v>
      </c>
      <c r="H34493" s="1">
        <f t="shared" si="4307"/>
        <v>2.9230769230769229</v>
      </c>
      <c r="I34493" s="1">
        <f t="shared" si="4308"/>
        <v>2.7692307692307692</v>
      </c>
      <c r="J34493" s="1">
        <f t="shared" si="4309"/>
        <v>0.16</v>
      </c>
      <c r="K34493" s="1">
        <f t="shared" si="4310"/>
        <v>-7.2941176470588232E-2</v>
      </c>
      <c r="L34493" s="1">
        <f t="shared" si="4311"/>
        <v>3.0377073906485674</v>
      </c>
      <c r="M34493" s="1">
        <f>ANALOG05[[#This Row],[Avg 255 Max]]-ANALOG05[[#This Row],[Avg 255 Min]]</f>
        <v>3.1106485671191555</v>
      </c>
    </row>
    <row r="34494" spans="1:13" x14ac:dyDescent="0.3">
      <c r="A34494">
        <v>525</v>
      </c>
      <c r="B34494">
        <v>524</v>
      </c>
      <c r="C34494">
        <f>ANALOG05[[#This Row],[Column1]]-ANALOG05[[#This Row],[Column2]]</f>
        <v>1</v>
      </c>
      <c r="D34494">
        <f t="shared" si="4304"/>
        <v>3</v>
      </c>
      <c r="E34494">
        <f t="shared" si="4305"/>
        <v>1.56</v>
      </c>
      <c r="F34494" s="1">
        <f t="shared" si="4306"/>
        <v>1</v>
      </c>
      <c r="G34494" s="1">
        <f>ANALOG05[[#This Row],[Max25]]-ANALOG05[[#This Row],[Min25]]</f>
        <v>2</v>
      </c>
      <c r="H34494" s="1">
        <f t="shared" si="4307"/>
        <v>2.9230769230769229</v>
      </c>
      <c r="I34494" s="1">
        <f t="shared" si="4308"/>
        <v>2.8076923076923075</v>
      </c>
      <c r="J34494" s="1">
        <f t="shared" si="4309"/>
        <v>0.12</v>
      </c>
      <c r="K34494" s="1">
        <f t="shared" si="4310"/>
        <v>-7.3568627450980389E-2</v>
      </c>
      <c r="L34494" s="1">
        <f t="shared" si="4311"/>
        <v>3.0390648567119154</v>
      </c>
      <c r="M34494" s="1">
        <f>ANALOG05[[#This Row],[Avg 255 Max]]-ANALOG05[[#This Row],[Avg 255 Min]]</f>
        <v>3.1126334841628958</v>
      </c>
    </row>
    <row r="34495" spans="1:13" x14ac:dyDescent="0.3">
      <c r="A34495">
        <v>524</v>
      </c>
      <c r="B34495">
        <v>523</v>
      </c>
      <c r="C34495">
        <f>ANALOG05[[#This Row],[Column1]]-ANALOG05[[#This Row],[Column2]]</f>
        <v>1</v>
      </c>
      <c r="D34495">
        <f t="shared" si="4304"/>
        <v>3</v>
      </c>
      <c r="E34495">
        <f t="shared" si="4305"/>
        <v>1.56</v>
      </c>
      <c r="F34495" s="1">
        <f t="shared" si="4306"/>
        <v>1</v>
      </c>
      <c r="G34495" s="1">
        <f>ANALOG05[[#This Row],[Max25]]-ANALOG05[[#This Row],[Min25]]</f>
        <v>2</v>
      </c>
      <c r="H34495" s="1">
        <f t="shared" si="4307"/>
        <v>2.9230769230769229</v>
      </c>
      <c r="I34495" s="1">
        <f t="shared" si="4308"/>
        <v>2.8461538461538463</v>
      </c>
      <c r="J34495" s="1">
        <f t="shared" si="4309"/>
        <v>0.08</v>
      </c>
      <c r="K34495" s="1">
        <f t="shared" si="4310"/>
        <v>-7.4039215686274501E-2</v>
      </c>
      <c r="L34495" s="1">
        <f t="shared" si="4311"/>
        <v>3.0405731523378581</v>
      </c>
      <c r="M34495" s="1">
        <f>ANALOG05[[#This Row],[Avg 255 Max]]-ANALOG05[[#This Row],[Avg 255 Min]]</f>
        <v>3.1146123680241327</v>
      </c>
    </row>
    <row r="34496" spans="1:13" x14ac:dyDescent="0.3">
      <c r="A34496">
        <v>525</v>
      </c>
      <c r="B34496">
        <v>523</v>
      </c>
      <c r="C34496">
        <f>ANALOG05[[#This Row],[Column1]]-ANALOG05[[#This Row],[Column2]]</f>
        <v>2</v>
      </c>
      <c r="D34496">
        <f t="shared" si="4304"/>
        <v>3</v>
      </c>
      <c r="E34496">
        <f t="shared" si="4305"/>
        <v>1.56</v>
      </c>
      <c r="F34496" s="1">
        <f t="shared" si="4306"/>
        <v>1</v>
      </c>
      <c r="G34496" s="1">
        <f>ANALOG05[[#This Row],[Max25]]-ANALOG05[[#This Row],[Min25]]</f>
        <v>2</v>
      </c>
      <c r="H34496" s="1">
        <f t="shared" si="4307"/>
        <v>2.9230769230769229</v>
      </c>
      <c r="I34496" s="1">
        <f t="shared" si="4308"/>
        <v>2.8846153846153846</v>
      </c>
      <c r="J34496" s="1">
        <f t="shared" si="4309"/>
        <v>0.04</v>
      </c>
      <c r="K34496" s="1">
        <f t="shared" si="4310"/>
        <v>-7.435294117647058E-2</v>
      </c>
      <c r="L34496" s="1">
        <f t="shared" si="4311"/>
        <v>3.042232277526395</v>
      </c>
      <c r="M34496" s="1">
        <f>ANALOG05[[#This Row],[Avg 255 Max]]-ANALOG05[[#This Row],[Avg 255 Min]]</f>
        <v>3.1165852187028658</v>
      </c>
    </row>
    <row r="34497" spans="1:13" x14ac:dyDescent="0.3">
      <c r="A34497">
        <v>524</v>
      </c>
      <c r="B34497">
        <v>522</v>
      </c>
      <c r="C34497">
        <f>ANALOG05[[#This Row],[Column1]]-ANALOG05[[#This Row],[Column2]]</f>
        <v>2</v>
      </c>
      <c r="D34497">
        <f t="shared" si="4304"/>
        <v>3</v>
      </c>
      <c r="E34497">
        <f t="shared" si="4305"/>
        <v>1.48</v>
      </c>
      <c r="F34497" s="1">
        <f t="shared" si="4306"/>
        <v>0</v>
      </c>
      <c r="G34497" s="1">
        <f>ANALOG05[[#This Row],[Max25]]-ANALOG05[[#This Row],[Min25]]</f>
        <v>3</v>
      </c>
      <c r="H34497" s="1">
        <f t="shared" si="4307"/>
        <v>2.9230769230769229</v>
      </c>
      <c r="I34497" s="1">
        <f t="shared" si="4308"/>
        <v>2.9230769230769229</v>
      </c>
      <c r="J34497" s="1">
        <f t="shared" si="4309"/>
        <v>0</v>
      </c>
      <c r="K34497" s="1">
        <f t="shared" si="4310"/>
        <v>-7.4509803921568613E-2</v>
      </c>
      <c r="L34497" s="1">
        <f t="shared" si="4311"/>
        <v>3.0440422322775258</v>
      </c>
      <c r="M34497" s="1">
        <f>ANALOG05[[#This Row],[Avg 255 Max]]-ANALOG05[[#This Row],[Avg 255 Min]]</f>
        <v>3.1185520361990946</v>
      </c>
    </row>
    <row r="34498" spans="1:13" x14ac:dyDescent="0.3">
      <c r="A34498">
        <v>525</v>
      </c>
      <c r="B34498">
        <v>523</v>
      </c>
      <c r="C34498">
        <f>ANALOG05[[#This Row],[Column1]]-ANALOG05[[#This Row],[Column2]]</f>
        <v>2</v>
      </c>
      <c r="D34498">
        <f t="shared" ref="D34498:D34561" si="4312">MAX(C34498:C34521)</f>
        <v>3</v>
      </c>
      <c r="E34498">
        <f t="shared" ref="E34498:E34561" si="4313">AVERAGE(C34498:C34522)</f>
        <v>1.4</v>
      </c>
      <c r="F34498" s="1">
        <f t="shared" ref="F34498:F34561" si="4314">MIN(C34498:C34522)</f>
        <v>0</v>
      </c>
      <c r="G34498" s="1">
        <f>ANALOG05[[#This Row],[Max25]]-ANALOG05[[#This Row],[Min25]]</f>
        <v>3</v>
      </c>
      <c r="H34498" s="1">
        <f t="shared" ref="H34498:H34561" si="4315">AVERAGE(D34498:D34523)</f>
        <v>2.9230769230769229</v>
      </c>
      <c r="I34498" s="1">
        <f t="shared" ref="I34498:I34561" si="4316">AVERAGE(G34498:G34523)</f>
        <v>2.9230769230769229</v>
      </c>
      <c r="J34498" s="1">
        <f t="shared" ref="J34498:J34561" si="4317">AVERAGE(F34498:F34522)</f>
        <v>0</v>
      </c>
      <c r="K34498" s="1">
        <f t="shared" ref="K34498:K34561" si="4318">AVERAGE(J34498:J34752)</f>
        <v>-7.4509803921568613E-2</v>
      </c>
      <c r="L34498" s="1">
        <f t="shared" ref="L34498:L34561" si="4319">AVERAGE(H34498:H34752)</f>
        <v>3.0460030165912513</v>
      </c>
      <c r="M34498" s="1">
        <f>ANALOG05[[#This Row],[Avg 255 Max]]-ANALOG05[[#This Row],[Avg 255 Min]]</f>
        <v>3.1205128205128201</v>
      </c>
    </row>
    <row r="34499" spans="1:13" x14ac:dyDescent="0.3">
      <c r="A34499">
        <v>524</v>
      </c>
      <c r="B34499">
        <v>523</v>
      </c>
      <c r="C34499">
        <f>ANALOG05[[#This Row],[Column1]]-ANALOG05[[#This Row],[Column2]]</f>
        <v>1</v>
      </c>
      <c r="D34499">
        <f t="shared" si="4312"/>
        <v>3</v>
      </c>
      <c r="E34499">
        <f t="shared" si="4313"/>
        <v>1.36</v>
      </c>
      <c r="F34499" s="1">
        <f t="shared" si="4314"/>
        <v>0</v>
      </c>
      <c r="G34499" s="1">
        <f>ANALOG05[[#This Row],[Max25]]-ANALOG05[[#This Row],[Min25]]</f>
        <v>3</v>
      </c>
      <c r="H34499" s="1">
        <f t="shared" si="4315"/>
        <v>2.9230769230769229</v>
      </c>
      <c r="I34499" s="1">
        <f t="shared" si="4316"/>
        <v>2.9230769230769229</v>
      </c>
      <c r="J34499" s="1">
        <f t="shared" si="4317"/>
        <v>0</v>
      </c>
      <c r="K34499" s="1">
        <f t="shared" si="4318"/>
        <v>-7.4509803921568613E-2</v>
      </c>
      <c r="L34499" s="1">
        <f t="shared" si="4319"/>
        <v>3.048114630467571</v>
      </c>
      <c r="M34499" s="1">
        <f>ANALOG05[[#This Row],[Avg 255 Max]]-ANALOG05[[#This Row],[Avg 255 Min]]</f>
        <v>3.1226244343891398</v>
      </c>
    </row>
    <row r="34500" spans="1:13" x14ac:dyDescent="0.3">
      <c r="A34500">
        <v>524</v>
      </c>
      <c r="B34500">
        <v>522</v>
      </c>
      <c r="C34500">
        <f>ANALOG05[[#This Row],[Column1]]-ANALOG05[[#This Row],[Column2]]</f>
        <v>2</v>
      </c>
      <c r="D34500">
        <f t="shared" si="4312"/>
        <v>3</v>
      </c>
      <c r="E34500">
        <f t="shared" si="4313"/>
        <v>1.4</v>
      </c>
      <c r="F34500" s="1">
        <f t="shared" si="4314"/>
        <v>0</v>
      </c>
      <c r="G34500" s="1">
        <f>ANALOG05[[#This Row],[Max25]]-ANALOG05[[#This Row],[Min25]]</f>
        <v>3</v>
      </c>
      <c r="H34500" s="1">
        <f t="shared" si="4315"/>
        <v>2.9230769230769229</v>
      </c>
      <c r="I34500" s="1">
        <f t="shared" si="4316"/>
        <v>2.9230769230769229</v>
      </c>
      <c r="J34500" s="1">
        <f t="shared" si="4317"/>
        <v>0</v>
      </c>
      <c r="K34500" s="1">
        <f t="shared" si="4318"/>
        <v>-7.4509803921568613E-2</v>
      </c>
      <c r="L34500" s="1">
        <f t="shared" si="4319"/>
        <v>3.050377073906485</v>
      </c>
      <c r="M34500" s="1">
        <f>ANALOG05[[#This Row],[Avg 255 Max]]-ANALOG05[[#This Row],[Avg 255 Min]]</f>
        <v>3.1248868778280539</v>
      </c>
    </row>
    <row r="34501" spans="1:13" x14ac:dyDescent="0.3">
      <c r="A34501">
        <v>525</v>
      </c>
      <c r="B34501">
        <v>522</v>
      </c>
      <c r="C34501">
        <f>ANALOG05[[#This Row],[Column1]]-ANALOG05[[#This Row],[Column2]]</f>
        <v>3</v>
      </c>
      <c r="D34501">
        <f t="shared" si="4312"/>
        <v>3</v>
      </c>
      <c r="E34501">
        <f t="shared" si="4313"/>
        <v>1.36</v>
      </c>
      <c r="F34501" s="1">
        <f t="shared" si="4314"/>
        <v>0</v>
      </c>
      <c r="G34501" s="1">
        <f>ANALOG05[[#This Row],[Max25]]-ANALOG05[[#This Row],[Min25]]</f>
        <v>3</v>
      </c>
      <c r="H34501" s="1">
        <f t="shared" si="4315"/>
        <v>2.9230769230769229</v>
      </c>
      <c r="I34501" s="1">
        <f t="shared" si="4316"/>
        <v>2.9230769230769229</v>
      </c>
      <c r="J34501" s="1">
        <f t="shared" si="4317"/>
        <v>0</v>
      </c>
      <c r="K34501" s="1">
        <f t="shared" si="4318"/>
        <v>-7.4509803921568613E-2</v>
      </c>
      <c r="L34501" s="1">
        <f t="shared" si="4319"/>
        <v>3.0527903469079933</v>
      </c>
      <c r="M34501" s="1">
        <f>ANALOG05[[#This Row],[Avg 255 Max]]-ANALOG05[[#This Row],[Avg 255 Min]]</f>
        <v>3.1273001508295621</v>
      </c>
    </row>
    <row r="34502" spans="1:13" x14ac:dyDescent="0.3">
      <c r="A34502">
        <v>524</v>
      </c>
      <c r="B34502">
        <v>523</v>
      </c>
      <c r="C34502">
        <f>ANALOG05[[#This Row],[Column1]]-ANALOG05[[#This Row],[Column2]]</f>
        <v>1</v>
      </c>
      <c r="D34502">
        <f t="shared" si="4312"/>
        <v>2</v>
      </c>
      <c r="E34502">
        <f t="shared" si="4313"/>
        <v>1.32</v>
      </c>
      <c r="F34502" s="1">
        <f t="shared" si="4314"/>
        <v>0</v>
      </c>
      <c r="G34502" s="1">
        <f>ANALOG05[[#This Row],[Max25]]-ANALOG05[[#This Row],[Min25]]</f>
        <v>2</v>
      </c>
      <c r="H34502" s="1">
        <f t="shared" si="4315"/>
        <v>2.9230769230769229</v>
      </c>
      <c r="I34502" s="1">
        <f t="shared" si="4316"/>
        <v>2.9230769230769229</v>
      </c>
      <c r="J34502" s="1">
        <f t="shared" si="4317"/>
        <v>0</v>
      </c>
      <c r="K34502" s="1">
        <f t="shared" si="4318"/>
        <v>-7.4509803921568613E-2</v>
      </c>
      <c r="L34502" s="1">
        <f t="shared" si="4319"/>
        <v>3.0553544494720963</v>
      </c>
      <c r="M34502" s="1">
        <f>ANALOG05[[#This Row],[Avg 255 Max]]-ANALOG05[[#This Row],[Avg 255 Min]]</f>
        <v>3.1298642533936651</v>
      </c>
    </row>
    <row r="34503" spans="1:13" x14ac:dyDescent="0.3">
      <c r="A34503">
        <v>524</v>
      </c>
      <c r="B34503">
        <v>522</v>
      </c>
      <c r="C34503">
        <f>ANALOG05[[#This Row],[Column1]]-ANALOG05[[#This Row],[Column2]]</f>
        <v>2</v>
      </c>
      <c r="D34503">
        <f t="shared" si="4312"/>
        <v>2</v>
      </c>
      <c r="E34503">
        <f t="shared" si="4313"/>
        <v>1.4</v>
      </c>
      <c r="F34503" s="1">
        <f t="shared" si="4314"/>
        <v>0</v>
      </c>
      <c r="G34503" s="1">
        <f>ANALOG05[[#This Row],[Max25]]-ANALOG05[[#This Row],[Min25]]</f>
        <v>2</v>
      </c>
      <c r="H34503" s="1">
        <f t="shared" si="4315"/>
        <v>2.9615384615384617</v>
      </c>
      <c r="I34503" s="1">
        <f t="shared" si="4316"/>
        <v>2.9615384615384617</v>
      </c>
      <c r="J34503" s="1">
        <f t="shared" si="4317"/>
        <v>0</v>
      </c>
      <c r="K34503" s="1">
        <f t="shared" si="4318"/>
        <v>-7.4509803921568613E-2</v>
      </c>
      <c r="L34503" s="1">
        <f t="shared" si="4319"/>
        <v>3.0582202111613874</v>
      </c>
      <c r="M34503" s="1">
        <f>ANALOG05[[#This Row],[Avg 255 Max]]-ANALOG05[[#This Row],[Avg 255 Min]]</f>
        <v>3.1327300150829562</v>
      </c>
    </row>
    <row r="34504" spans="1:13" x14ac:dyDescent="0.3">
      <c r="A34504">
        <v>524</v>
      </c>
      <c r="B34504">
        <v>523</v>
      </c>
      <c r="C34504">
        <f>ANALOG05[[#This Row],[Column1]]-ANALOG05[[#This Row],[Column2]]</f>
        <v>1</v>
      </c>
      <c r="D34504">
        <f t="shared" si="4312"/>
        <v>3</v>
      </c>
      <c r="E34504">
        <f t="shared" si="4313"/>
        <v>1.36</v>
      </c>
      <c r="F34504" s="1">
        <f t="shared" si="4314"/>
        <v>0</v>
      </c>
      <c r="G34504" s="1">
        <f>ANALOG05[[#This Row],[Max25]]-ANALOG05[[#This Row],[Min25]]</f>
        <v>3</v>
      </c>
      <c r="H34504" s="1">
        <f t="shared" si="4315"/>
        <v>3</v>
      </c>
      <c r="I34504" s="1">
        <f t="shared" si="4316"/>
        <v>3</v>
      </c>
      <c r="J34504" s="1">
        <f t="shared" si="4317"/>
        <v>0</v>
      </c>
      <c r="K34504" s="1">
        <f t="shared" si="4318"/>
        <v>-7.4509803921568613E-2</v>
      </c>
      <c r="L34504" s="1">
        <f t="shared" si="4319"/>
        <v>3.061085972850679</v>
      </c>
      <c r="M34504" s="1">
        <f>ANALOG05[[#This Row],[Avg 255 Max]]-ANALOG05[[#This Row],[Avg 255 Min]]</f>
        <v>3.1355957767722478</v>
      </c>
    </row>
    <row r="34505" spans="1:13" x14ac:dyDescent="0.3">
      <c r="A34505">
        <v>525</v>
      </c>
      <c r="B34505">
        <v>523</v>
      </c>
      <c r="C34505">
        <f>ANALOG05[[#This Row],[Column1]]-ANALOG05[[#This Row],[Column2]]</f>
        <v>2</v>
      </c>
      <c r="D34505">
        <f t="shared" si="4312"/>
        <v>3</v>
      </c>
      <c r="E34505">
        <f t="shared" si="4313"/>
        <v>1.32</v>
      </c>
      <c r="F34505" s="1">
        <f t="shared" si="4314"/>
        <v>0</v>
      </c>
      <c r="G34505" s="1">
        <f>ANALOG05[[#This Row],[Max25]]-ANALOG05[[#This Row],[Min25]]</f>
        <v>3</v>
      </c>
      <c r="H34505" s="1">
        <f t="shared" si="4315"/>
        <v>3</v>
      </c>
      <c r="I34505" s="1">
        <f t="shared" si="4316"/>
        <v>3</v>
      </c>
      <c r="J34505" s="1">
        <f t="shared" si="4317"/>
        <v>0</v>
      </c>
      <c r="K34505" s="1">
        <f t="shared" si="4318"/>
        <v>-7.4509803921568613E-2</v>
      </c>
      <c r="L34505" s="1">
        <f t="shared" si="4319"/>
        <v>3.0639517345399701</v>
      </c>
      <c r="M34505" s="1">
        <f>ANALOG05[[#This Row],[Avg 255 Max]]-ANALOG05[[#This Row],[Avg 255 Min]]</f>
        <v>3.1384615384615389</v>
      </c>
    </row>
    <row r="34506" spans="1:13" x14ac:dyDescent="0.3">
      <c r="A34506">
        <v>524</v>
      </c>
      <c r="B34506">
        <v>523</v>
      </c>
      <c r="C34506">
        <f>ANALOG05[[#This Row],[Column1]]-ANALOG05[[#This Row],[Column2]]</f>
        <v>1</v>
      </c>
      <c r="D34506">
        <f t="shared" si="4312"/>
        <v>3</v>
      </c>
      <c r="E34506">
        <f t="shared" si="4313"/>
        <v>1.28</v>
      </c>
      <c r="F34506" s="1">
        <f t="shared" si="4314"/>
        <v>0</v>
      </c>
      <c r="G34506" s="1">
        <f>ANALOG05[[#This Row],[Max25]]-ANALOG05[[#This Row],[Min25]]</f>
        <v>3</v>
      </c>
      <c r="H34506" s="1">
        <f t="shared" si="4315"/>
        <v>3</v>
      </c>
      <c r="I34506" s="1">
        <f t="shared" si="4316"/>
        <v>3</v>
      </c>
      <c r="J34506" s="1">
        <f t="shared" si="4317"/>
        <v>0</v>
      </c>
      <c r="K34506" s="1">
        <f t="shared" si="4318"/>
        <v>-7.4509803921568613E-2</v>
      </c>
      <c r="L34506" s="1">
        <f t="shared" si="4319"/>
        <v>3.0669683257918554</v>
      </c>
      <c r="M34506" s="1">
        <f>ANALOG05[[#This Row],[Avg 255 Max]]-ANALOG05[[#This Row],[Avg 255 Min]]</f>
        <v>3.1414781297134242</v>
      </c>
    </row>
    <row r="34507" spans="1:13" x14ac:dyDescent="0.3">
      <c r="A34507">
        <v>524</v>
      </c>
      <c r="B34507">
        <v>523</v>
      </c>
      <c r="C34507">
        <f>ANALOG05[[#This Row],[Column1]]-ANALOG05[[#This Row],[Column2]]</f>
        <v>1</v>
      </c>
      <c r="D34507">
        <f t="shared" si="4312"/>
        <v>3</v>
      </c>
      <c r="E34507">
        <f t="shared" si="4313"/>
        <v>1.28</v>
      </c>
      <c r="F34507" s="1">
        <f t="shared" si="4314"/>
        <v>0</v>
      </c>
      <c r="G34507" s="1">
        <f>ANALOG05[[#This Row],[Max25]]-ANALOG05[[#This Row],[Min25]]</f>
        <v>3</v>
      </c>
      <c r="H34507" s="1">
        <f t="shared" si="4315"/>
        <v>3</v>
      </c>
      <c r="I34507" s="1">
        <f t="shared" si="4316"/>
        <v>3</v>
      </c>
      <c r="J34507" s="1">
        <f t="shared" si="4317"/>
        <v>0</v>
      </c>
      <c r="K34507" s="1">
        <f t="shared" si="4318"/>
        <v>-7.4509803921568613E-2</v>
      </c>
      <c r="L34507" s="1">
        <f t="shared" si="4319"/>
        <v>3.0701357466063346</v>
      </c>
      <c r="M34507" s="1">
        <f>ANALOG05[[#This Row],[Avg 255 Max]]-ANALOG05[[#This Row],[Avg 255 Min]]</f>
        <v>3.1446455505279034</v>
      </c>
    </row>
    <row r="34508" spans="1:13" x14ac:dyDescent="0.3">
      <c r="A34508">
        <v>525</v>
      </c>
      <c r="B34508">
        <v>523</v>
      </c>
      <c r="C34508">
        <f>ANALOG05[[#This Row],[Column1]]-ANALOG05[[#This Row],[Column2]]</f>
        <v>2</v>
      </c>
      <c r="D34508">
        <f t="shared" si="4312"/>
        <v>3</v>
      </c>
      <c r="E34508">
        <f t="shared" si="4313"/>
        <v>1.28</v>
      </c>
      <c r="F34508" s="1">
        <f t="shared" si="4314"/>
        <v>0</v>
      </c>
      <c r="G34508" s="1">
        <f>ANALOG05[[#This Row],[Max25]]-ANALOG05[[#This Row],[Min25]]</f>
        <v>3</v>
      </c>
      <c r="H34508" s="1">
        <f t="shared" si="4315"/>
        <v>3</v>
      </c>
      <c r="I34508" s="1">
        <f t="shared" si="4316"/>
        <v>3</v>
      </c>
      <c r="J34508" s="1">
        <f t="shared" si="4317"/>
        <v>0</v>
      </c>
      <c r="K34508" s="1">
        <f t="shared" si="4318"/>
        <v>-7.4509803921568613E-2</v>
      </c>
      <c r="L34508" s="1">
        <f t="shared" si="4319"/>
        <v>3.0734539969834089</v>
      </c>
      <c r="M34508" s="1">
        <f>ANALOG05[[#This Row],[Avg 255 Max]]-ANALOG05[[#This Row],[Avg 255 Min]]</f>
        <v>3.1479638009049777</v>
      </c>
    </row>
    <row r="34509" spans="1:13" x14ac:dyDescent="0.3">
      <c r="A34509">
        <v>524</v>
      </c>
      <c r="B34509">
        <v>522</v>
      </c>
      <c r="C34509">
        <f>ANALOG05[[#This Row],[Column1]]-ANALOG05[[#This Row],[Column2]]</f>
        <v>2</v>
      </c>
      <c r="D34509">
        <f t="shared" si="4312"/>
        <v>3</v>
      </c>
      <c r="E34509">
        <f t="shared" si="4313"/>
        <v>1.24</v>
      </c>
      <c r="F34509" s="1">
        <f t="shared" si="4314"/>
        <v>0</v>
      </c>
      <c r="G34509" s="1">
        <f>ANALOG05[[#This Row],[Max25]]-ANALOG05[[#This Row],[Min25]]</f>
        <v>3</v>
      </c>
      <c r="H34509" s="1">
        <f t="shared" si="4315"/>
        <v>3</v>
      </c>
      <c r="I34509" s="1">
        <f t="shared" si="4316"/>
        <v>3</v>
      </c>
      <c r="J34509" s="1">
        <f t="shared" si="4317"/>
        <v>0</v>
      </c>
      <c r="K34509" s="1">
        <f t="shared" si="4318"/>
        <v>-7.4509803921568613E-2</v>
      </c>
      <c r="L34509" s="1">
        <f t="shared" si="4319"/>
        <v>3.0769230769230771</v>
      </c>
      <c r="M34509" s="1">
        <f>ANALOG05[[#This Row],[Avg 255 Max]]-ANALOG05[[#This Row],[Avg 255 Min]]</f>
        <v>3.1514328808446459</v>
      </c>
    </row>
    <row r="34510" spans="1:13" x14ac:dyDescent="0.3">
      <c r="A34510">
        <v>524</v>
      </c>
      <c r="B34510">
        <v>522</v>
      </c>
      <c r="C34510">
        <f>ANALOG05[[#This Row],[Column1]]-ANALOG05[[#This Row],[Column2]]</f>
        <v>2</v>
      </c>
      <c r="D34510">
        <f t="shared" si="4312"/>
        <v>3</v>
      </c>
      <c r="E34510">
        <f t="shared" si="4313"/>
        <v>1.1599999999999999</v>
      </c>
      <c r="F34510" s="1">
        <f t="shared" si="4314"/>
        <v>0</v>
      </c>
      <c r="G34510" s="1">
        <f>ANALOG05[[#This Row],[Max25]]-ANALOG05[[#This Row],[Min25]]</f>
        <v>3</v>
      </c>
      <c r="H34510" s="1">
        <f t="shared" si="4315"/>
        <v>3</v>
      </c>
      <c r="I34510" s="1">
        <f t="shared" si="4316"/>
        <v>3</v>
      </c>
      <c r="J34510" s="1">
        <f t="shared" si="4317"/>
        <v>0</v>
      </c>
      <c r="K34510" s="1">
        <f t="shared" si="4318"/>
        <v>-7.4509803921568613E-2</v>
      </c>
      <c r="L34510" s="1">
        <f t="shared" si="4319"/>
        <v>3.0805429864253395</v>
      </c>
      <c r="M34510" s="1">
        <f>ANALOG05[[#This Row],[Avg 255 Max]]-ANALOG05[[#This Row],[Avg 255 Min]]</f>
        <v>3.1550527903469083</v>
      </c>
    </row>
    <row r="34511" spans="1:13" x14ac:dyDescent="0.3">
      <c r="A34511">
        <v>524</v>
      </c>
      <c r="B34511">
        <v>523</v>
      </c>
      <c r="C34511">
        <f>ANALOG05[[#This Row],[Column1]]-ANALOG05[[#This Row],[Column2]]</f>
        <v>1</v>
      </c>
      <c r="D34511">
        <f t="shared" si="4312"/>
        <v>3</v>
      </c>
      <c r="E34511">
        <f t="shared" si="4313"/>
        <v>1.1599999999999999</v>
      </c>
      <c r="F34511" s="1">
        <f t="shared" si="4314"/>
        <v>0</v>
      </c>
      <c r="G34511" s="1">
        <f>ANALOG05[[#This Row],[Max25]]-ANALOG05[[#This Row],[Min25]]</f>
        <v>3</v>
      </c>
      <c r="H34511" s="1">
        <f t="shared" si="4315"/>
        <v>3</v>
      </c>
      <c r="I34511" s="1">
        <f t="shared" si="4316"/>
        <v>3</v>
      </c>
      <c r="J34511" s="1">
        <f t="shared" si="4317"/>
        <v>0</v>
      </c>
      <c r="K34511" s="1">
        <f t="shared" si="4318"/>
        <v>-7.4509803921568613E-2</v>
      </c>
      <c r="L34511" s="1">
        <f t="shared" si="4319"/>
        <v>3.0843137254901962</v>
      </c>
      <c r="M34511" s="1">
        <f>ANALOG05[[#This Row],[Avg 255 Max]]-ANALOG05[[#This Row],[Avg 255 Min]]</f>
        <v>3.158823529411765</v>
      </c>
    </row>
    <row r="34512" spans="1:13" x14ac:dyDescent="0.3">
      <c r="A34512">
        <v>524</v>
      </c>
      <c r="B34512">
        <v>523</v>
      </c>
      <c r="C34512">
        <f>ANALOG05[[#This Row],[Column1]]-ANALOG05[[#This Row],[Column2]]</f>
        <v>1</v>
      </c>
      <c r="D34512">
        <f t="shared" si="4312"/>
        <v>3</v>
      </c>
      <c r="E34512">
        <f t="shared" si="4313"/>
        <v>1.1200000000000001</v>
      </c>
      <c r="F34512" s="1">
        <f t="shared" si="4314"/>
        <v>0</v>
      </c>
      <c r="G34512" s="1">
        <f>ANALOG05[[#This Row],[Max25]]-ANALOG05[[#This Row],[Min25]]</f>
        <v>3</v>
      </c>
      <c r="H34512" s="1">
        <f t="shared" si="4315"/>
        <v>3</v>
      </c>
      <c r="I34512" s="1">
        <f t="shared" si="4316"/>
        <v>3</v>
      </c>
      <c r="J34512" s="1">
        <f t="shared" si="4317"/>
        <v>0</v>
      </c>
      <c r="K34512" s="1">
        <f t="shared" si="4318"/>
        <v>-7.4509803921568613E-2</v>
      </c>
      <c r="L34512" s="1">
        <f t="shared" si="4319"/>
        <v>3.0882352941176472</v>
      </c>
      <c r="M34512" s="1">
        <f>ANALOG05[[#This Row],[Avg 255 Max]]-ANALOG05[[#This Row],[Avg 255 Min]]</f>
        <v>3.162745098039216</v>
      </c>
    </row>
    <row r="34513" spans="1:13" x14ac:dyDescent="0.3">
      <c r="A34513">
        <v>525</v>
      </c>
      <c r="B34513">
        <v>524</v>
      </c>
      <c r="C34513">
        <f>ANALOG05[[#This Row],[Column1]]-ANALOG05[[#This Row],[Column2]]</f>
        <v>1</v>
      </c>
      <c r="D34513">
        <f t="shared" si="4312"/>
        <v>3</v>
      </c>
      <c r="E34513">
        <f t="shared" si="4313"/>
        <v>1.1200000000000001</v>
      </c>
      <c r="F34513" s="1">
        <f t="shared" si="4314"/>
        <v>0</v>
      </c>
      <c r="G34513" s="1">
        <f>ANALOG05[[#This Row],[Max25]]-ANALOG05[[#This Row],[Min25]]</f>
        <v>3</v>
      </c>
      <c r="H34513" s="1">
        <f t="shared" si="4315"/>
        <v>3</v>
      </c>
      <c r="I34513" s="1">
        <f t="shared" si="4316"/>
        <v>3</v>
      </c>
      <c r="J34513" s="1">
        <f t="shared" si="4317"/>
        <v>0</v>
      </c>
      <c r="K34513" s="1">
        <f t="shared" si="4318"/>
        <v>-7.4509803921568613E-2</v>
      </c>
      <c r="L34513" s="1">
        <f t="shared" si="4319"/>
        <v>3.0921568627450977</v>
      </c>
      <c r="M34513" s="1">
        <f>ANALOG05[[#This Row],[Avg 255 Max]]-ANALOG05[[#This Row],[Avg 255 Min]]</f>
        <v>3.1666666666666665</v>
      </c>
    </row>
    <row r="34514" spans="1:13" x14ac:dyDescent="0.3">
      <c r="A34514">
        <v>525</v>
      </c>
      <c r="B34514">
        <v>524</v>
      </c>
      <c r="C34514">
        <f>ANALOG05[[#This Row],[Column1]]-ANALOG05[[#This Row],[Column2]]</f>
        <v>1</v>
      </c>
      <c r="D34514">
        <f t="shared" si="4312"/>
        <v>3</v>
      </c>
      <c r="E34514">
        <f t="shared" si="4313"/>
        <v>1.1599999999999999</v>
      </c>
      <c r="F34514" s="1">
        <f t="shared" si="4314"/>
        <v>0</v>
      </c>
      <c r="G34514" s="1">
        <f>ANALOG05[[#This Row],[Max25]]-ANALOG05[[#This Row],[Min25]]</f>
        <v>3</v>
      </c>
      <c r="H34514" s="1">
        <f t="shared" si="4315"/>
        <v>3</v>
      </c>
      <c r="I34514" s="1">
        <f t="shared" si="4316"/>
        <v>3</v>
      </c>
      <c r="J34514" s="1">
        <f t="shared" si="4317"/>
        <v>0</v>
      </c>
      <c r="K34514" s="1">
        <f t="shared" si="4318"/>
        <v>-7.4509803921568613E-2</v>
      </c>
      <c r="L34514" s="1">
        <f t="shared" si="4319"/>
        <v>3.0960784313725487</v>
      </c>
      <c r="M34514" s="1">
        <f>ANALOG05[[#This Row],[Avg 255 Max]]-ANALOG05[[#This Row],[Avg 255 Min]]</f>
        <v>3.1705882352941175</v>
      </c>
    </row>
    <row r="34515" spans="1:13" x14ac:dyDescent="0.3">
      <c r="A34515">
        <v>525</v>
      </c>
      <c r="B34515">
        <v>523</v>
      </c>
      <c r="C34515">
        <f>ANALOG05[[#This Row],[Column1]]-ANALOG05[[#This Row],[Column2]]</f>
        <v>2</v>
      </c>
      <c r="D34515">
        <f t="shared" si="4312"/>
        <v>3</v>
      </c>
      <c r="E34515">
        <f t="shared" si="4313"/>
        <v>1.1599999999999999</v>
      </c>
      <c r="F34515" s="1">
        <f t="shared" si="4314"/>
        <v>0</v>
      </c>
      <c r="G34515" s="1">
        <f>ANALOG05[[#This Row],[Max25]]-ANALOG05[[#This Row],[Min25]]</f>
        <v>3</v>
      </c>
      <c r="H34515" s="1">
        <f t="shared" si="4315"/>
        <v>3</v>
      </c>
      <c r="I34515" s="1">
        <f t="shared" si="4316"/>
        <v>3</v>
      </c>
      <c r="J34515" s="1">
        <f t="shared" si="4317"/>
        <v>0</v>
      </c>
      <c r="K34515" s="1">
        <f t="shared" si="4318"/>
        <v>-7.4509803921568613E-2</v>
      </c>
      <c r="L34515" s="1">
        <f t="shared" si="4319"/>
        <v>3.0998491704374054</v>
      </c>
      <c r="M34515" s="1">
        <f>ANALOG05[[#This Row],[Avg 255 Max]]-ANALOG05[[#This Row],[Avg 255 Min]]</f>
        <v>3.1743589743589742</v>
      </c>
    </row>
    <row r="34516" spans="1:13" x14ac:dyDescent="0.3">
      <c r="A34516">
        <v>524</v>
      </c>
      <c r="B34516">
        <v>523</v>
      </c>
      <c r="C34516">
        <f>ANALOG05[[#This Row],[Column1]]-ANALOG05[[#This Row],[Column2]]</f>
        <v>1</v>
      </c>
      <c r="D34516">
        <f t="shared" si="4312"/>
        <v>3</v>
      </c>
      <c r="E34516">
        <f t="shared" si="4313"/>
        <v>1.08</v>
      </c>
      <c r="F34516" s="1">
        <f t="shared" si="4314"/>
        <v>0</v>
      </c>
      <c r="G34516" s="1">
        <f>ANALOG05[[#This Row],[Max25]]-ANALOG05[[#This Row],[Min25]]</f>
        <v>3</v>
      </c>
      <c r="H34516" s="1">
        <f t="shared" si="4315"/>
        <v>3</v>
      </c>
      <c r="I34516" s="1">
        <f t="shared" si="4316"/>
        <v>3</v>
      </c>
      <c r="J34516" s="1">
        <f t="shared" si="4317"/>
        <v>0</v>
      </c>
      <c r="K34516" s="1">
        <f t="shared" si="4318"/>
        <v>-7.4509803921568613E-2</v>
      </c>
      <c r="L34516" s="1">
        <f t="shared" si="4319"/>
        <v>3.1039215686274506</v>
      </c>
      <c r="M34516" s="1">
        <f>ANALOG05[[#This Row],[Avg 255 Max]]-ANALOG05[[#This Row],[Avg 255 Min]]</f>
        <v>3.1784313725490194</v>
      </c>
    </row>
    <row r="34517" spans="1:13" x14ac:dyDescent="0.3">
      <c r="A34517">
        <v>524</v>
      </c>
      <c r="B34517">
        <v>522</v>
      </c>
      <c r="C34517">
        <f>ANALOG05[[#This Row],[Column1]]-ANALOG05[[#This Row],[Column2]]</f>
        <v>2</v>
      </c>
      <c r="D34517">
        <f t="shared" si="4312"/>
        <v>3</v>
      </c>
      <c r="E34517">
        <f t="shared" si="4313"/>
        <v>1.04</v>
      </c>
      <c r="F34517" s="1">
        <f t="shared" si="4314"/>
        <v>0</v>
      </c>
      <c r="G34517" s="1">
        <f>ANALOG05[[#This Row],[Max25]]-ANALOG05[[#This Row],[Min25]]</f>
        <v>3</v>
      </c>
      <c r="H34517" s="1">
        <f t="shared" si="4315"/>
        <v>3</v>
      </c>
      <c r="I34517" s="1">
        <f t="shared" si="4316"/>
        <v>3</v>
      </c>
      <c r="J34517" s="1">
        <f t="shared" si="4317"/>
        <v>0</v>
      </c>
      <c r="K34517" s="1">
        <f t="shared" si="4318"/>
        <v>-7.4509803921568613E-2</v>
      </c>
      <c r="L34517" s="1">
        <f t="shared" si="4319"/>
        <v>3.1082956259426844</v>
      </c>
      <c r="M34517" s="1">
        <f>ANALOG05[[#This Row],[Avg 255 Max]]-ANALOG05[[#This Row],[Avg 255 Min]]</f>
        <v>3.1828054298642532</v>
      </c>
    </row>
    <row r="34518" spans="1:13" x14ac:dyDescent="0.3">
      <c r="A34518">
        <v>525</v>
      </c>
      <c r="B34518">
        <v>523</v>
      </c>
      <c r="C34518">
        <f>ANALOG05[[#This Row],[Column1]]-ANALOG05[[#This Row],[Column2]]</f>
        <v>2</v>
      </c>
      <c r="D34518">
        <f t="shared" si="4312"/>
        <v>3</v>
      </c>
      <c r="E34518">
        <f t="shared" si="4313"/>
        <v>1</v>
      </c>
      <c r="F34518" s="1">
        <f t="shared" si="4314"/>
        <v>0</v>
      </c>
      <c r="G34518" s="1">
        <f>ANALOG05[[#This Row],[Max25]]-ANALOG05[[#This Row],[Min25]]</f>
        <v>3</v>
      </c>
      <c r="H34518" s="1">
        <f t="shared" si="4315"/>
        <v>3</v>
      </c>
      <c r="I34518" s="1">
        <f t="shared" si="4316"/>
        <v>3</v>
      </c>
      <c r="J34518" s="1">
        <f t="shared" si="4317"/>
        <v>0</v>
      </c>
      <c r="K34518" s="1">
        <f t="shared" si="4318"/>
        <v>-7.4509803921568613E-2</v>
      </c>
      <c r="L34518" s="1">
        <f t="shared" si="4319"/>
        <v>3.1129713423831071</v>
      </c>
      <c r="M34518" s="1">
        <f>ANALOG05[[#This Row],[Avg 255 Max]]-ANALOG05[[#This Row],[Avg 255 Min]]</f>
        <v>3.1874811463046759</v>
      </c>
    </row>
    <row r="34519" spans="1:13" x14ac:dyDescent="0.3">
      <c r="A34519">
        <v>524</v>
      </c>
      <c r="B34519">
        <v>523</v>
      </c>
      <c r="C34519">
        <f>ANALOG05[[#This Row],[Column1]]-ANALOG05[[#This Row],[Column2]]</f>
        <v>1</v>
      </c>
      <c r="D34519">
        <f t="shared" si="4312"/>
        <v>3</v>
      </c>
      <c r="E34519">
        <f t="shared" si="4313"/>
        <v>0.96</v>
      </c>
      <c r="F34519" s="1">
        <f t="shared" si="4314"/>
        <v>0</v>
      </c>
      <c r="G34519" s="1">
        <f>ANALOG05[[#This Row],[Max25]]-ANALOG05[[#This Row],[Min25]]</f>
        <v>3</v>
      </c>
      <c r="H34519" s="1">
        <f t="shared" si="4315"/>
        <v>3</v>
      </c>
      <c r="I34519" s="1">
        <f t="shared" si="4316"/>
        <v>3</v>
      </c>
      <c r="J34519" s="1">
        <f t="shared" si="4317"/>
        <v>0</v>
      </c>
      <c r="K34519" s="1">
        <f t="shared" si="4318"/>
        <v>-7.4509803921568613E-2</v>
      </c>
      <c r="L34519" s="1">
        <f t="shared" si="4319"/>
        <v>3.1179487179487175</v>
      </c>
      <c r="M34519" s="1">
        <f>ANALOG05[[#This Row],[Avg 255 Max]]-ANALOG05[[#This Row],[Avg 255 Min]]</f>
        <v>3.1924585218702863</v>
      </c>
    </row>
    <row r="34520" spans="1:13" x14ac:dyDescent="0.3">
      <c r="A34520">
        <v>523</v>
      </c>
      <c r="B34520">
        <v>522</v>
      </c>
      <c r="C34520">
        <f>ANALOG05[[#This Row],[Column1]]-ANALOG05[[#This Row],[Column2]]</f>
        <v>1</v>
      </c>
      <c r="D34520">
        <f t="shared" si="4312"/>
        <v>3</v>
      </c>
      <c r="E34520">
        <f t="shared" si="4313"/>
        <v>1</v>
      </c>
      <c r="F34520" s="1">
        <f t="shared" si="4314"/>
        <v>0</v>
      </c>
      <c r="G34520" s="1">
        <f>ANALOG05[[#This Row],[Max25]]-ANALOG05[[#This Row],[Min25]]</f>
        <v>3</v>
      </c>
      <c r="H34520" s="1">
        <f t="shared" si="4315"/>
        <v>3</v>
      </c>
      <c r="I34520" s="1">
        <f t="shared" si="4316"/>
        <v>3</v>
      </c>
      <c r="J34520" s="1">
        <f t="shared" si="4317"/>
        <v>0</v>
      </c>
      <c r="K34520" s="1">
        <f t="shared" si="4318"/>
        <v>-7.4509803921568613E-2</v>
      </c>
      <c r="L34520" s="1">
        <f t="shared" si="4319"/>
        <v>3.1232277526395169</v>
      </c>
      <c r="M34520" s="1">
        <f>ANALOG05[[#This Row],[Avg 255 Max]]-ANALOG05[[#This Row],[Avg 255 Min]]</f>
        <v>3.1977375565610857</v>
      </c>
    </row>
    <row r="34521" spans="1:13" x14ac:dyDescent="0.3">
      <c r="A34521">
        <v>523</v>
      </c>
      <c r="B34521">
        <v>523</v>
      </c>
      <c r="C34521">
        <f>ANALOG05[[#This Row],[Column1]]-ANALOG05[[#This Row],[Column2]]</f>
        <v>0</v>
      </c>
      <c r="D34521">
        <f t="shared" si="4312"/>
        <v>3</v>
      </c>
      <c r="E34521">
        <f t="shared" si="4313"/>
        <v>1.04</v>
      </c>
      <c r="F34521" s="1">
        <f t="shared" si="4314"/>
        <v>0</v>
      </c>
      <c r="G34521" s="1">
        <f>ANALOG05[[#This Row],[Max25]]-ANALOG05[[#This Row],[Min25]]</f>
        <v>3</v>
      </c>
      <c r="H34521" s="1">
        <f t="shared" si="4315"/>
        <v>3</v>
      </c>
      <c r="I34521" s="1">
        <f t="shared" si="4316"/>
        <v>3</v>
      </c>
      <c r="J34521" s="1">
        <f t="shared" si="4317"/>
        <v>0</v>
      </c>
      <c r="K34521" s="1">
        <f t="shared" si="4318"/>
        <v>-7.4509803921568613E-2</v>
      </c>
      <c r="L34521" s="1">
        <f t="shared" si="4319"/>
        <v>3.1288084464555048</v>
      </c>
      <c r="M34521" s="1">
        <f>ANALOG05[[#This Row],[Avg 255 Max]]-ANALOG05[[#This Row],[Avg 255 Min]]</f>
        <v>3.2033182503770736</v>
      </c>
    </row>
    <row r="34522" spans="1:13" x14ac:dyDescent="0.3">
      <c r="A34522">
        <v>524</v>
      </c>
      <c r="B34522">
        <v>524</v>
      </c>
      <c r="C34522">
        <f>ANALOG05[[#This Row],[Column1]]-ANALOG05[[#This Row],[Column2]]</f>
        <v>0</v>
      </c>
      <c r="D34522">
        <f t="shared" si="4312"/>
        <v>3</v>
      </c>
      <c r="E34522">
        <f t="shared" si="4313"/>
        <v>1.1200000000000001</v>
      </c>
      <c r="F34522" s="1">
        <f t="shared" si="4314"/>
        <v>0</v>
      </c>
      <c r="G34522" s="1">
        <f>ANALOG05[[#This Row],[Max25]]-ANALOG05[[#This Row],[Min25]]</f>
        <v>3</v>
      </c>
      <c r="H34522" s="1">
        <f t="shared" si="4315"/>
        <v>3</v>
      </c>
      <c r="I34522" s="1">
        <f t="shared" si="4316"/>
        <v>3</v>
      </c>
      <c r="J34522" s="1">
        <f t="shared" si="4317"/>
        <v>0</v>
      </c>
      <c r="K34522" s="1">
        <f t="shared" si="4318"/>
        <v>-7.4509803921568613E-2</v>
      </c>
      <c r="L34522" s="1">
        <f t="shared" si="4319"/>
        <v>3.1346907993966813</v>
      </c>
      <c r="M34522" s="1">
        <f>ANALOG05[[#This Row],[Avg 255 Max]]-ANALOG05[[#This Row],[Avg 255 Min]]</f>
        <v>3.2092006033182501</v>
      </c>
    </row>
    <row r="34523" spans="1:13" x14ac:dyDescent="0.3">
      <c r="A34523">
        <v>524</v>
      </c>
      <c r="B34523">
        <v>523</v>
      </c>
      <c r="C34523">
        <f>ANALOG05[[#This Row],[Column1]]-ANALOG05[[#This Row],[Column2]]</f>
        <v>1</v>
      </c>
      <c r="D34523">
        <f t="shared" si="4312"/>
        <v>3</v>
      </c>
      <c r="E34523">
        <f t="shared" si="4313"/>
        <v>1.2</v>
      </c>
      <c r="F34523" s="1">
        <f t="shared" si="4314"/>
        <v>0</v>
      </c>
      <c r="G34523" s="1">
        <f>ANALOG05[[#This Row],[Max25]]-ANALOG05[[#This Row],[Min25]]</f>
        <v>3</v>
      </c>
      <c r="H34523" s="1">
        <f t="shared" si="4315"/>
        <v>3</v>
      </c>
      <c r="I34523" s="1">
        <f t="shared" si="4316"/>
        <v>3</v>
      </c>
      <c r="J34523" s="1">
        <f t="shared" si="4317"/>
        <v>0</v>
      </c>
      <c r="K34523" s="1">
        <f t="shared" si="4318"/>
        <v>-7.4509803921568613E-2</v>
      </c>
      <c r="L34523" s="1">
        <f t="shared" si="4319"/>
        <v>3.1408748114630463</v>
      </c>
      <c r="M34523" s="1">
        <f>ANALOG05[[#This Row],[Avg 255 Max]]-ANALOG05[[#This Row],[Avg 255 Min]]</f>
        <v>3.2153846153846151</v>
      </c>
    </row>
    <row r="34524" spans="1:13" x14ac:dyDescent="0.3">
      <c r="A34524">
        <v>524</v>
      </c>
      <c r="B34524">
        <v>522</v>
      </c>
      <c r="C34524">
        <f>ANALOG05[[#This Row],[Column1]]-ANALOG05[[#This Row],[Column2]]</f>
        <v>2</v>
      </c>
      <c r="D34524">
        <f t="shared" si="4312"/>
        <v>3</v>
      </c>
      <c r="E34524">
        <f t="shared" si="4313"/>
        <v>1.28</v>
      </c>
      <c r="F34524" s="1">
        <f t="shared" si="4314"/>
        <v>0</v>
      </c>
      <c r="G34524" s="1">
        <f>ANALOG05[[#This Row],[Max25]]-ANALOG05[[#This Row],[Min25]]</f>
        <v>3</v>
      </c>
      <c r="H34524" s="1">
        <f t="shared" si="4315"/>
        <v>3</v>
      </c>
      <c r="I34524" s="1">
        <f t="shared" si="4316"/>
        <v>3</v>
      </c>
      <c r="J34524" s="1">
        <f t="shared" si="4317"/>
        <v>0</v>
      </c>
      <c r="K34524" s="1">
        <f t="shared" si="4318"/>
        <v>-7.4509803921568613E-2</v>
      </c>
      <c r="L34524" s="1">
        <f t="shared" si="4319"/>
        <v>3.1473604826546002</v>
      </c>
      <c r="M34524" s="1">
        <f>ANALOG05[[#This Row],[Avg 255 Max]]-ANALOG05[[#This Row],[Avg 255 Min]]</f>
        <v>3.221870286576169</v>
      </c>
    </row>
    <row r="34525" spans="1:13" x14ac:dyDescent="0.3">
      <c r="A34525">
        <v>524</v>
      </c>
      <c r="B34525">
        <v>523</v>
      </c>
      <c r="C34525">
        <f>ANALOG05[[#This Row],[Column1]]-ANALOG05[[#This Row],[Column2]]</f>
        <v>1</v>
      </c>
      <c r="D34525">
        <f t="shared" si="4312"/>
        <v>3</v>
      </c>
      <c r="E34525">
        <f t="shared" si="4313"/>
        <v>1.28</v>
      </c>
      <c r="F34525" s="1">
        <f t="shared" si="4314"/>
        <v>0</v>
      </c>
      <c r="G34525" s="1">
        <f>ANALOG05[[#This Row],[Max25]]-ANALOG05[[#This Row],[Min25]]</f>
        <v>3</v>
      </c>
      <c r="H34525" s="1">
        <f t="shared" si="4315"/>
        <v>3</v>
      </c>
      <c r="I34525" s="1">
        <f t="shared" si="4316"/>
        <v>3</v>
      </c>
      <c r="J34525" s="1">
        <f t="shared" si="4317"/>
        <v>0</v>
      </c>
      <c r="K34525" s="1">
        <f t="shared" si="4318"/>
        <v>-7.4509803921568613E-2</v>
      </c>
      <c r="L34525" s="1">
        <f t="shared" si="4319"/>
        <v>3.1541478129713427</v>
      </c>
      <c r="M34525" s="1">
        <f>ANALOG05[[#This Row],[Avg 255 Max]]-ANALOG05[[#This Row],[Avg 255 Min]]</f>
        <v>3.2286576168929115</v>
      </c>
    </row>
    <row r="34526" spans="1:13" x14ac:dyDescent="0.3">
      <c r="A34526">
        <v>525</v>
      </c>
      <c r="B34526">
        <v>523</v>
      </c>
      <c r="C34526">
        <f>ANALOG05[[#This Row],[Column1]]-ANALOG05[[#This Row],[Column2]]</f>
        <v>2</v>
      </c>
      <c r="D34526">
        <f t="shared" si="4312"/>
        <v>3</v>
      </c>
      <c r="E34526">
        <f t="shared" si="4313"/>
        <v>1.28</v>
      </c>
      <c r="F34526" s="1">
        <f t="shared" si="4314"/>
        <v>0</v>
      </c>
      <c r="G34526" s="1">
        <f>ANALOG05[[#This Row],[Max25]]-ANALOG05[[#This Row],[Min25]]</f>
        <v>3</v>
      </c>
      <c r="H34526" s="1">
        <f t="shared" si="4315"/>
        <v>3</v>
      </c>
      <c r="I34526" s="1">
        <f t="shared" si="4316"/>
        <v>3</v>
      </c>
      <c r="J34526" s="1">
        <f t="shared" si="4317"/>
        <v>0</v>
      </c>
      <c r="K34526" s="1">
        <f t="shared" si="4318"/>
        <v>-7.4509803921568613E-2</v>
      </c>
      <c r="L34526" s="1">
        <f t="shared" si="4319"/>
        <v>3.1612368024132733</v>
      </c>
      <c r="M34526" s="1">
        <f>ANALOG05[[#This Row],[Avg 255 Max]]-ANALOG05[[#This Row],[Avg 255 Min]]</f>
        <v>3.2357466063348421</v>
      </c>
    </row>
    <row r="34527" spans="1:13" x14ac:dyDescent="0.3">
      <c r="A34527">
        <v>525</v>
      </c>
      <c r="B34527">
        <v>522</v>
      </c>
      <c r="C34527">
        <f>ANALOG05[[#This Row],[Column1]]-ANALOG05[[#This Row],[Column2]]</f>
        <v>3</v>
      </c>
      <c r="D34527">
        <f t="shared" si="4312"/>
        <v>3</v>
      </c>
      <c r="E34527">
        <f t="shared" si="4313"/>
        <v>1.28</v>
      </c>
      <c r="F34527" s="1">
        <f t="shared" si="4314"/>
        <v>0</v>
      </c>
      <c r="G34527" s="1">
        <f>ANALOG05[[#This Row],[Max25]]-ANALOG05[[#This Row],[Min25]]</f>
        <v>3</v>
      </c>
      <c r="H34527" s="1">
        <f t="shared" si="4315"/>
        <v>3</v>
      </c>
      <c r="I34527" s="1">
        <f t="shared" si="4316"/>
        <v>3</v>
      </c>
      <c r="J34527" s="1">
        <f t="shared" si="4317"/>
        <v>0</v>
      </c>
      <c r="K34527" s="1">
        <f t="shared" si="4318"/>
        <v>-7.4509803921568613E-2</v>
      </c>
      <c r="L34527" s="1">
        <f t="shared" si="4319"/>
        <v>3.168627450980392</v>
      </c>
      <c r="M34527" s="1">
        <f>ANALOG05[[#This Row],[Avg 255 Max]]-ANALOG05[[#This Row],[Avg 255 Min]]</f>
        <v>3.2431372549019608</v>
      </c>
    </row>
    <row r="34528" spans="1:13" x14ac:dyDescent="0.3">
      <c r="A34528">
        <v>524</v>
      </c>
      <c r="B34528">
        <v>523</v>
      </c>
      <c r="C34528">
        <f>ANALOG05[[#This Row],[Column1]]-ANALOG05[[#This Row],[Column2]]</f>
        <v>1</v>
      </c>
      <c r="D34528">
        <f t="shared" si="4312"/>
        <v>3</v>
      </c>
      <c r="E34528">
        <f t="shared" si="4313"/>
        <v>1.28</v>
      </c>
      <c r="F34528" s="1">
        <f t="shared" si="4314"/>
        <v>0</v>
      </c>
      <c r="G34528" s="1">
        <f>ANALOG05[[#This Row],[Max25]]-ANALOG05[[#This Row],[Min25]]</f>
        <v>3</v>
      </c>
      <c r="H34528" s="1">
        <f t="shared" si="4315"/>
        <v>3</v>
      </c>
      <c r="I34528" s="1">
        <f t="shared" si="4316"/>
        <v>3</v>
      </c>
      <c r="J34528" s="1">
        <f t="shared" si="4317"/>
        <v>0</v>
      </c>
      <c r="K34528" s="1">
        <f t="shared" si="4318"/>
        <v>-7.4509803921568613E-2</v>
      </c>
      <c r="L34528" s="1">
        <f t="shared" si="4319"/>
        <v>3.1763197586726992</v>
      </c>
      <c r="M34528" s="1">
        <f>ANALOG05[[#This Row],[Avg 255 Max]]-ANALOG05[[#This Row],[Avg 255 Min]]</f>
        <v>3.250829562594268</v>
      </c>
    </row>
    <row r="34529" spans="1:13" x14ac:dyDescent="0.3">
      <c r="A34529">
        <v>524</v>
      </c>
      <c r="B34529">
        <v>524</v>
      </c>
      <c r="C34529">
        <f>ANALOG05[[#This Row],[Column1]]-ANALOG05[[#This Row],[Column2]]</f>
        <v>0</v>
      </c>
      <c r="D34529">
        <f t="shared" si="4312"/>
        <v>3</v>
      </c>
      <c r="E34529">
        <f t="shared" si="4313"/>
        <v>1.28</v>
      </c>
      <c r="F34529" s="1">
        <f t="shared" si="4314"/>
        <v>0</v>
      </c>
      <c r="G34529" s="1">
        <f>ANALOG05[[#This Row],[Max25]]-ANALOG05[[#This Row],[Min25]]</f>
        <v>3</v>
      </c>
      <c r="H34529" s="1">
        <f t="shared" si="4315"/>
        <v>3</v>
      </c>
      <c r="I34529" s="1">
        <f t="shared" si="4316"/>
        <v>3</v>
      </c>
      <c r="J34529" s="1">
        <f t="shared" si="4317"/>
        <v>0</v>
      </c>
      <c r="K34529" s="1">
        <f t="shared" si="4318"/>
        <v>-7.4509803921568613E-2</v>
      </c>
      <c r="L34529" s="1">
        <f t="shared" si="4319"/>
        <v>3.1843137254901954</v>
      </c>
      <c r="M34529" s="1">
        <f>ANALOG05[[#This Row],[Avg 255 Max]]-ANALOG05[[#This Row],[Avg 255 Min]]</f>
        <v>3.2588235294117642</v>
      </c>
    </row>
    <row r="34530" spans="1:13" x14ac:dyDescent="0.3">
      <c r="A34530">
        <v>524</v>
      </c>
      <c r="B34530">
        <v>523</v>
      </c>
      <c r="C34530">
        <f>ANALOG05[[#This Row],[Column1]]-ANALOG05[[#This Row],[Column2]]</f>
        <v>1</v>
      </c>
      <c r="D34530">
        <f t="shared" si="4312"/>
        <v>3</v>
      </c>
      <c r="E34530">
        <f t="shared" si="4313"/>
        <v>1.36</v>
      </c>
      <c r="F34530" s="1">
        <f t="shared" si="4314"/>
        <v>0</v>
      </c>
      <c r="G34530" s="1">
        <f>ANALOG05[[#This Row],[Max25]]-ANALOG05[[#This Row],[Min25]]</f>
        <v>3</v>
      </c>
      <c r="H34530" s="1">
        <f t="shared" si="4315"/>
        <v>3</v>
      </c>
      <c r="I34530" s="1">
        <f t="shared" si="4316"/>
        <v>3</v>
      </c>
      <c r="J34530" s="1">
        <f t="shared" si="4317"/>
        <v>0</v>
      </c>
      <c r="K34530" s="1">
        <f t="shared" si="4318"/>
        <v>-7.4509803921568613E-2</v>
      </c>
      <c r="L34530" s="1">
        <f t="shared" si="4319"/>
        <v>3.1926093514328806</v>
      </c>
      <c r="M34530" s="1">
        <f>ANALOG05[[#This Row],[Avg 255 Max]]-ANALOG05[[#This Row],[Avg 255 Min]]</f>
        <v>3.2671191553544494</v>
      </c>
    </row>
    <row r="34531" spans="1:13" x14ac:dyDescent="0.3">
      <c r="A34531">
        <v>525</v>
      </c>
      <c r="B34531">
        <v>524</v>
      </c>
      <c r="C34531">
        <f>ANALOG05[[#This Row],[Column1]]-ANALOG05[[#This Row],[Column2]]</f>
        <v>1</v>
      </c>
      <c r="D34531">
        <f t="shared" si="4312"/>
        <v>3</v>
      </c>
      <c r="E34531">
        <f t="shared" si="4313"/>
        <v>1.36</v>
      </c>
      <c r="F34531" s="1">
        <f t="shared" si="4314"/>
        <v>0</v>
      </c>
      <c r="G34531" s="1">
        <f>ANALOG05[[#This Row],[Max25]]-ANALOG05[[#This Row],[Min25]]</f>
        <v>3</v>
      </c>
      <c r="H34531" s="1">
        <f t="shared" si="4315"/>
        <v>3</v>
      </c>
      <c r="I34531" s="1">
        <f t="shared" si="4316"/>
        <v>3</v>
      </c>
      <c r="J34531" s="1">
        <f t="shared" si="4317"/>
        <v>0</v>
      </c>
      <c r="K34531" s="1">
        <f t="shared" si="4318"/>
        <v>-7.4509803921568613E-2</v>
      </c>
      <c r="L34531" s="1">
        <f t="shared" si="4319"/>
        <v>3.2012066365007539</v>
      </c>
      <c r="M34531" s="1">
        <f>ANALOG05[[#This Row],[Avg 255 Max]]-ANALOG05[[#This Row],[Avg 255 Min]]</f>
        <v>3.2757164404223227</v>
      </c>
    </row>
    <row r="34532" spans="1:13" x14ac:dyDescent="0.3">
      <c r="A34532">
        <v>524</v>
      </c>
      <c r="B34532">
        <v>523</v>
      </c>
      <c r="C34532">
        <f>ANALOG05[[#This Row],[Column1]]-ANALOG05[[#This Row],[Column2]]</f>
        <v>1</v>
      </c>
      <c r="D34532">
        <f t="shared" si="4312"/>
        <v>3</v>
      </c>
      <c r="E34532">
        <f t="shared" si="4313"/>
        <v>1.44</v>
      </c>
      <c r="F34532" s="1">
        <f t="shared" si="4314"/>
        <v>0</v>
      </c>
      <c r="G34532" s="1">
        <f>ANALOG05[[#This Row],[Max25]]-ANALOG05[[#This Row],[Min25]]</f>
        <v>3</v>
      </c>
      <c r="H34532" s="1">
        <f t="shared" si="4315"/>
        <v>3</v>
      </c>
      <c r="I34532" s="1">
        <f t="shared" si="4316"/>
        <v>3</v>
      </c>
      <c r="J34532" s="1">
        <f t="shared" si="4317"/>
        <v>0</v>
      </c>
      <c r="K34532" s="1">
        <f t="shared" si="4318"/>
        <v>-7.4509803921568613E-2</v>
      </c>
      <c r="L34532" s="1">
        <f t="shared" si="4319"/>
        <v>3.2101055806938157</v>
      </c>
      <c r="M34532" s="1">
        <f>ANALOG05[[#This Row],[Avg 255 Max]]-ANALOG05[[#This Row],[Avg 255 Min]]</f>
        <v>3.2846153846153845</v>
      </c>
    </row>
    <row r="34533" spans="1:13" x14ac:dyDescent="0.3">
      <c r="A34533">
        <v>524</v>
      </c>
      <c r="B34533">
        <v>523</v>
      </c>
      <c r="C34533">
        <f>ANALOG05[[#This Row],[Column1]]-ANALOG05[[#This Row],[Column2]]</f>
        <v>1</v>
      </c>
      <c r="D34533">
        <f t="shared" si="4312"/>
        <v>3</v>
      </c>
      <c r="E34533">
        <f t="shared" si="4313"/>
        <v>1.44</v>
      </c>
      <c r="F34533" s="1">
        <f t="shared" si="4314"/>
        <v>0</v>
      </c>
      <c r="G34533" s="1">
        <f>ANALOG05[[#This Row],[Max25]]-ANALOG05[[#This Row],[Min25]]</f>
        <v>3</v>
      </c>
      <c r="H34533" s="1">
        <f t="shared" si="4315"/>
        <v>3</v>
      </c>
      <c r="I34533" s="1">
        <f t="shared" si="4316"/>
        <v>3</v>
      </c>
      <c r="J34533" s="1">
        <f t="shared" si="4317"/>
        <v>0</v>
      </c>
      <c r="K34533" s="1">
        <f t="shared" si="4318"/>
        <v>-7.4509803921568613E-2</v>
      </c>
      <c r="L34533" s="1">
        <f t="shared" si="4319"/>
        <v>3.219306184012066</v>
      </c>
      <c r="M34533" s="1">
        <f>ANALOG05[[#This Row],[Avg 255 Max]]-ANALOG05[[#This Row],[Avg 255 Min]]</f>
        <v>3.2938159879336348</v>
      </c>
    </row>
    <row r="34534" spans="1:13" x14ac:dyDescent="0.3">
      <c r="A34534">
        <v>524</v>
      </c>
      <c r="B34534">
        <v>524</v>
      </c>
      <c r="C34534">
        <f>ANALOG05[[#This Row],[Column1]]-ANALOG05[[#This Row],[Column2]]</f>
        <v>0</v>
      </c>
      <c r="D34534">
        <f t="shared" si="4312"/>
        <v>3</v>
      </c>
      <c r="E34534">
        <f t="shared" si="4313"/>
        <v>1.4</v>
      </c>
      <c r="F34534" s="1">
        <f t="shared" si="4314"/>
        <v>0</v>
      </c>
      <c r="G34534" s="1">
        <f>ANALOG05[[#This Row],[Max25]]-ANALOG05[[#This Row],[Min25]]</f>
        <v>3</v>
      </c>
      <c r="H34534" s="1">
        <f t="shared" si="4315"/>
        <v>3</v>
      </c>
      <c r="I34534" s="1">
        <f t="shared" si="4316"/>
        <v>2.9615384615384617</v>
      </c>
      <c r="J34534" s="1">
        <f t="shared" si="4317"/>
        <v>0</v>
      </c>
      <c r="K34534" s="1">
        <f t="shared" si="4318"/>
        <v>-7.4509803921568613E-2</v>
      </c>
      <c r="L34534" s="1">
        <f t="shared" si="4319"/>
        <v>3.2288084464555049</v>
      </c>
      <c r="M34534" s="1">
        <f>ANALOG05[[#This Row],[Avg 255 Max]]-ANALOG05[[#This Row],[Avg 255 Min]]</f>
        <v>3.3033182503770737</v>
      </c>
    </row>
    <row r="34535" spans="1:13" x14ac:dyDescent="0.3">
      <c r="A34535">
        <v>525</v>
      </c>
      <c r="B34535">
        <v>523</v>
      </c>
      <c r="C34535">
        <f>ANALOG05[[#This Row],[Column1]]-ANALOG05[[#This Row],[Column2]]</f>
        <v>2</v>
      </c>
      <c r="D34535">
        <f t="shared" si="4312"/>
        <v>3</v>
      </c>
      <c r="E34535">
        <f t="shared" si="4313"/>
        <v>1.44</v>
      </c>
      <c r="F34535" s="1">
        <f t="shared" si="4314"/>
        <v>0</v>
      </c>
      <c r="G34535" s="1">
        <f>ANALOG05[[#This Row],[Max25]]-ANALOG05[[#This Row],[Min25]]</f>
        <v>3</v>
      </c>
      <c r="H34535" s="1">
        <f t="shared" si="4315"/>
        <v>3</v>
      </c>
      <c r="I34535" s="1">
        <f t="shared" si="4316"/>
        <v>2.9230769230769229</v>
      </c>
      <c r="J34535" s="1">
        <f t="shared" si="4317"/>
        <v>0.04</v>
      </c>
      <c r="K34535" s="1">
        <f t="shared" si="4318"/>
        <v>-7.4509803921568613E-2</v>
      </c>
      <c r="L34535" s="1">
        <f t="shared" si="4319"/>
        <v>3.2386123680241323</v>
      </c>
      <c r="M34535" s="1">
        <f>ANALOG05[[#This Row],[Avg 255 Max]]-ANALOG05[[#This Row],[Avg 255 Min]]</f>
        <v>3.3131221719457011</v>
      </c>
    </row>
    <row r="34536" spans="1:13" x14ac:dyDescent="0.3">
      <c r="A34536">
        <v>524</v>
      </c>
      <c r="B34536">
        <v>524</v>
      </c>
      <c r="C34536">
        <f>ANALOG05[[#This Row],[Column1]]-ANALOG05[[#This Row],[Column2]]</f>
        <v>0</v>
      </c>
      <c r="D34536">
        <f t="shared" si="4312"/>
        <v>3</v>
      </c>
      <c r="E34536">
        <f t="shared" si="4313"/>
        <v>1.44</v>
      </c>
      <c r="F34536" s="1">
        <f t="shared" si="4314"/>
        <v>0</v>
      </c>
      <c r="G34536" s="1">
        <f>ANALOG05[[#This Row],[Max25]]-ANALOG05[[#This Row],[Min25]]</f>
        <v>3</v>
      </c>
      <c r="H34536" s="1">
        <f t="shared" si="4315"/>
        <v>3</v>
      </c>
      <c r="I34536" s="1">
        <f t="shared" si="4316"/>
        <v>2.8846153846153846</v>
      </c>
      <c r="J34536" s="1">
        <f t="shared" si="4317"/>
        <v>0.08</v>
      </c>
      <c r="K34536" s="1">
        <f t="shared" si="4318"/>
        <v>-7.4666666666666659E-2</v>
      </c>
      <c r="L34536" s="1">
        <f t="shared" si="4319"/>
        <v>3.2487179487179483</v>
      </c>
      <c r="M34536" s="1">
        <f>ANALOG05[[#This Row],[Avg 255 Max]]-ANALOG05[[#This Row],[Avg 255 Min]]</f>
        <v>3.3233846153846152</v>
      </c>
    </row>
    <row r="34537" spans="1:13" x14ac:dyDescent="0.3">
      <c r="A34537">
        <v>525</v>
      </c>
      <c r="B34537">
        <v>524</v>
      </c>
      <c r="C34537">
        <f>ANALOG05[[#This Row],[Column1]]-ANALOG05[[#This Row],[Column2]]</f>
        <v>1</v>
      </c>
      <c r="D34537">
        <f t="shared" si="4312"/>
        <v>3</v>
      </c>
      <c r="E34537">
        <f t="shared" si="4313"/>
        <v>1.52</v>
      </c>
      <c r="F34537" s="1">
        <f t="shared" si="4314"/>
        <v>0</v>
      </c>
      <c r="G34537" s="1">
        <f>ANALOG05[[#This Row],[Max25]]-ANALOG05[[#This Row],[Min25]]</f>
        <v>3</v>
      </c>
      <c r="H34537" s="1">
        <f t="shared" si="4315"/>
        <v>3</v>
      </c>
      <c r="I34537" s="1">
        <f t="shared" si="4316"/>
        <v>2.8461538461538463</v>
      </c>
      <c r="J34537" s="1">
        <f t="shared" si="4317"/>
        <v>0.12</v>
      </c>
      <c r="K34537" s="1">
        <f t="shared" si="4318"/>
        <v>-7.4980392156862738E-2</v>
      </c>
      <c r="L34537" s="1">
        <f t="shared" si="4319"/>
        <v>3.2591251885369528</v>
      </c>
      <c r="M34537" s="1">
        <f>ANALOG05[[#This Row],[Avg 255 Max]]-ANALOG05[[#This Row],[Avg 255 Min]]</f>
        <v>3.3341055806938154</v>
      </c>
    </row>
    <row r="34538" spans="1:13" x14ac:dyDescent="0.3">
      <c r="A34538">
        <v>525</v>
      </c>
      <c r="B34538">
        <v>523</v>
      </c>
      <c r="C34538">
        <f>ANALOG05[[#This Row],[Column1]]-ANALOG05[[#This Row],[Column2]]</f>
        <v>2</v>
      </c>
      <c r="D34538">
        <f t="shared" si="4312"/>
        <v>3</v>
      </c>
      <c r="E34538">
        <f t="shared" si="4313"/>
        <v>1.52</v>
      </c>
      <c r="F34538" s="1">
        <f t="shared" si="4314"/>
        <v>0</v>
      </c>
      <c r="G34538" s="1">
        <f>ANALOG05[[#This Row],[Max25]]-ANALOG05[[#This Row],[Min25]]</f>
        <v>3</v>
      </c>
      <c r="H34538" s="1">
        <f t="shared" si="4315"/>
        <v>3</v>
      </c>
      <c r="I34538" s="1">
        <f t="shared" si="4316"/>
        <v>2.8461538461538463</v>
      </c>
      <c r="J34538" s="1">
        <f t="shared" si="4317"/>
        <v>0.16</v>
      </c>
      <c r="K34538" s="1">
        <f t="shared" si="4318"/>
        <v>-7.5450980392156863E-2</v>
      </c>
      <c r="L34538" s="1">
        <f t="shared" si="4319"/>
        <v>3.2698340874811462</v>
      </c>
      <c r="M34538" s="1">
        <f>ANALOG05[[#This Row],[Avg 255 Max]]-ANALOG05[[#This Row],[Avg 255 Min]]</f>
        <v>3.345285067873303</v>
      </c>
    </row>
    <row r="34539" spans="1:13" x14ac:dyDescent="0.3">
      <c r="A34539">
        <v>524</v>
      </c>
      <c r="B34539">
        <v>523</v>
      </c>
      <c r="C34539">
        <f>ANALOG05[[#This Row],[Column1]]-ANALOG05[[#This Row],[Column2]]</f>
        <v>1</v>
      </c>
      <c r="D34539">
        <f t="shared" si="4312"/>
        <v>3</v>
      </c>
      <c r="E34539">
        <f t="shared" si="4313"/>
        <v>1.52</v>
      </c>
      <c r="F34539" s="1">
        <f t="shared" si="4314"/>
        <v>0</v>
      </c>
      <c r="G34539" s="1">
        <f>ANALOG05[[#This Row],[Max25]]-ANALOG05[[#This Row],[Min25]]</f>
        <v>3</v>
      </c>
      <c r="H34539" s="1">
        <f t="shared" si="4315"/>
        <v>3</v>
      </c>
      <c r="I34539" s="1">
        <f t="shared" si="4316"/>
        <v>2.8461538461538463</v>
      </c>
      <c r="J34539" s="1">
        <f t="shared" si="4317"/>
        <v>0.16</v>
      </c>
      <c r="K34539" s="1">
        <f t="shared" si="4318"/>
        <v>-7.6078431372549007E-2</v>
      </c>
      <c r="L34539" s="1">
        <f t="shared" si="4319"/>
        <v>3.2808446455505273</v>
      </c>
      <c r="M34539" s="1">
        <f>ANALOG05[[#This Row],[Avg 255 Max]]-ANALOG05[[#This Row],[Avg 255 Min]]</f>
        <v>3.3569230769230765</v>
      </c>
    </row>
    <row r="34540" spans="1:13" x14ac:dyDescent="0.3">
      <c r="A34540">
        <v>524</v>
      </c>
      <c r="B34540">
        <v>524</v>
      </c>
      <c r="C34540">
        <f>ANALOG05[[#This Row],[Column1]]-ANALOG05[[#This Row],[Column2]]</f>
        <v>0</v>
      </c>
      <c r="D34540">
        <f t="shared" si="4312"/>
        <v>3</v>
      </c>
      <c r="E34540">
        <f t="shared" si="4313"/>
        <v>1.56</v>
      </c>
      <c r="F34540" s="1">
        <f t="shared" si="4314"/>
        <v>0</v>
      </c>
      <c r="G34540" s="1">
        <f>ANALOG05[[#This Row],[Max25]]-ANALOG05[[#This Row],[Min25]]</f>
        <v>3</v>
      </c>
      <c r="H34540" s="1">
        <f t="shared" si="4315"/>
        <v>3</v>
      </c>
      <c r="I34540" s="1">
        <f t="shared" si="4316"/>
        <v>2.8461538461538463</v>
      </c>
      <c r="J34540" s="1">
        <f t="shared" si="4317"/>
        <v>0.16</v>
      </c>
      <c r="K34540" s="1">
        <f t="shared" si="4318"/>
        <v>-7.6705882352941165E-2</v>
      </c>
      <c r="L34540" s="1">
        <f t="shared" si="4319"/>
        <v>3.2917043740573146</v>
      </c>
      <c r="M34540" s="1">
        <f>ANALOG05[[#This Row],[Avg 255 Max]]-ANALOG05[[#This Row],[Avg 255 Min]]</f>
        <v>3.3684102564102556</v>
      </c>
    </row>
    <row r="34541" spans="1:13" x14ac:dyDescent="0.3">
      <c r="A34541">
        <v>524</v>
      </c>
      <c r="B34541">
        <v>524</v>
      </c>
      <c r="C34541">
        <f>ANALOG05[[#This Row],[Column1]]-ANALOG05[[#This Row],[Column2]]</f>
        <v>0</v>
      </c>
      <c r="D34541">
        <f t="shared" si="4312"/>
        <v>3</v>
      </c>
      <c r="E34541">
        <f t="shared" si="4313"/>
        <v>1.68</v>
      </c>
      <c r="F34541" s="1">
        <f t="shared" si="4314"/>
        <v>0</v>
      </c>
      <c r="G34541" s="1">
        <f>ANALOG05[[#This Row],[Max25]]-ANALOG05[[#This Row],[Min25]]</f>
        <v>3</v>
      </c>
      <c r="H34541" s="1">
        <f t="shared" si="4315"/>
        <v>3</v>
      </c>
      <c r="I34541" s="1">
        <f t="shared" si="4316"/>
        <v>2.8461538461538463</v>
      </c>
      <c r="J34541" s="1">
        <f t="shared" si="4317"/>
        <v>0.16</v>
      </c>
      <c r="K34541" s="1">
        <f t="shared" si="4318"/>
        <v>-7.733333333333331E-2</v>
      </c>
      <c r="L34541" s="1">
        <f t="shared" si="4319"/>
        <v>3.3025641025641019</v>
      </c>
      <c r="M34541" s="1">
        <f>ANALOG05[[#This Row],[Avg 255 Max]]-ANALOG05[[#This Row],[Avg 255 Min]]</f>
        <v>3.3798974358974352</v>
      </c>
    </row>
    <row r="34542" spans="1:13" x14ac:dyDescent="0.3">
      <c r="A34542">
        <v>524</v>
      </c>
      <c r="B34542">
        <v>523</v>
      </c>
      <c r="C34542">
        <f>ANALOG05[[#This Row],[Column1]]-ANALOG05[[#This Row],[Column2]]</f>
        <v>1</v>
      </c>
      <c r="D34542">
        <f t="shared" si="4312"/>
        <v>3</v>
      </c>
      <c r="E34542">
        <f t="shared" si="4313"/>
        <v>1.8</v>
      </c>
      <c r="F34542" s="1">
        <f t="shared" si="4314"/>
        <v>0</v>
      </c>
      <c r="G34542" s="1">
        <f>ANALOG05[[#This Row],[Max25]]-ANALOG05[[#This Row],[Min25]]</f>
        <v>3</v>
      </c>
      <c r="H34542" s="1">
        <f t="shared" si="4315"/>
        <v>3</v>
      </c>
      <c r="I34542" s="1">
        <f t="shared" si="4316"/>
        <v>2.8461538461538463</v>
      </c>
      <c r="J34542" s="1">
        <f t="shared" si="4317"/>
        <v>0.16</v>
      </c>
      <c r="K34542" s="1">
        <f t="shared" si="4318"/>
        <v>-7.7960784313725467E-2</v>
      </c>
      <c r="L34542" s="1">
        <f t="shared" si="4319"/>
        <v>3.3129713423831064</v>
      </c>
      <c r="M34542" s="1">
        <f>ANALOG05[[#This Row],[Avg 255 Max]]-ANALOG05[[#This Row],[Avg 255 Min]]</f>
        <v>3.390932126696832</v>
      </c>
    </row>
    <row r="34543" spans="1:13" x14ac:dyDescent="0.3">
      <c r="A34543">
        <v>524</v>
      </c>
      <c r="B34543">
        <v>523</v>
      </c>
      <c r="C34543">
        <f>ANALOG05[[#This Row],[Column1]]-ANALOG05[[#This Row],[Column2]]</f>
        <v>1</v>
      </c>
      <c r="D34543">
        <f t="shared" si="4312"/>
        <v>3</v>
      </c>
      <c r="E34543">
        <f t="shared" si="4313"/>
        <v>1.84</v>
      </c>
      <c r="F34543" s="1">
        <f t="shared" si="4314"/>
        <v>0</v>
      </c>
      <c r="G34543" s="1">
        <f>ANALOG05[[#This Row],[Max25]]-ANALOG05[[#This Row],[Min25]]</f>
        <v>3</v>
      </c>
      <c r="H34543" s="1">
        <f t="shared" si="4315"/>
        <v>3</v>
      </c>
      <c r="I34543" s="1">
        <f t="shared" si="4316"/>
        <v>2.8461538461538463</v>
      </c>
      <c r="J34543" s="1">
        <f t="shared" si="4317"/>
        <v>0.16</v>
      </c>
      <c r="K34543" s="1">
        <f t="shared" si="4318"/>
        <v>-7.8588235294117639E-2</v>
      </c>
      <c r="L34543" s="1">
        <f t="shared" si="4319"/>
        <v>3.3229260935143281</v>
      </c>
      <c r="M34543" s="1">
        <f>ANALOG05[[#This Row],[Avg 255 Max]]-ANALOG05[[#This Row],[Avg 255 Min]]</f>
        <v>3.401514328808446</v>
      </c>
    </row>
    <row r="34544" spans="1:13" x14ac:dyDescent="0.3">
      <c r="A34544">
        <v>525</v>
      </c>
      <c r="B34544">
        <v>523</v>
      </c>
      <c r="C34544">
        <f>ANALOG05[[#This Row],[Column1]]-ANALOG05[[#This Row],[Column2]]</f>
        <v>2</v>
      </c>
      <c r="D34544">
        <f t="shared" si="4312"/>
        <v>3</v>
      </c>
      <c r="E34544">
        <f t="shared" si="4313"/>
        <v>1.88</v>
      </c>
      <c r="F34544" s="1">
        <f t="shared" si="4314"/>
        <v>0</v>
      </c>
      <c r="G34544" s="1">
        <f>ANALOG05[[#This Row],[Max25]]-ANALOG05[[#This Row],[Min25]]</f>
        <v>3</v>
      </c>
      <c r="H34544" s="1">
        <f t="shared" si="4315"/>
        <v>3</v>
      </c>
      <c r="I34544" s="1">
        <f t="shared" si="4316"/>
        <v>2.8461538461538463</v>
      </c>
      <c r="J34544" s="1">
        <f t="shared" si="4317"/>
        <v>0.16</v>
      </c>
      <c r="K34544" s="1">
        <f t="shared" si="4318"/>
        <v>-7.9215686274509797E-2</v>
      </c>
      <c r="L34544" s="1">
        <f t="shared" si="4319"/>
        <v>3.332428355957767</v>
      </c>
      <c r="M34544" s="1">
        <f>ANALOG05[[#This Row],[Avg 255 Max]]-ANALOG05[[#This Row],[Avg 255 Min]]</f>
        <v>3.4116440422322767</v>
      </c>
    </row>
    <row r="34545" spans="1:13" x14ac:dyDescent="0.3">
      <c r="A34545">
        <v>524</v>
      </c>
      <c r="B34545">
        <v>522</v>
      </c>
      <c r="C34545">
        <f>ANALOG05[[#This Row],[Column1]]-ANALOG05[[#This Row],[Column2]]</f>
        <v>2</v>
      </c>
      <c r="D34545">
        <f t="shared" si="4312"/>
        <v>3</v>
      </c>
      <c r="E34545">
        <f t="shared" si="4313"/>
        <v>1.84</v>
      </c>
      <c r="F34545" s="1">
        <f t="shared" si="4314"/>
        <v>0</v>
      </c>
      <c r="G34545" s="1">
        <f>ANALOG05[[#This Row],[Max25]]-ANALOG05[[#This Row],[Min25]]</f>
        <v>3</v>
      </c>
      <c r="H34545" s="1">
        <f t="shared" si="4315"/>
        <v>3</v>
      </c>
      <c r="I34545" s="1">
        <f t="shared" si="4316"/>
        <v>2.8461538461538463</v>
      </c>
      <c r="J34545" s="1">
        <f t="shared" si="4317"/>
        <v>0.16</v>
      </c>
      <c r="K34545" s="1">
        <f t="shared" si="4318"/>
        <v>-7.9843137254901955E-2</v>
      </c>
      <c r="L34545" s="1">
        <f t="shared" si="4319"/>
        <v>3.3414781297134231</v>
      </c>
      <c r="M34545" s="1">
        <f>ANALOG05[[#This Row],[Avg 255 Max]]-ANALOG05[[#This Row],[Avg 255 Min]]</f>
        <v>3.4213212669683251</v>
      </c>
    </row>
    <row r="34546" spans="1:13" x14ac:dyDescent="0.3">
      <c r="A34546">
        <v>524</v>
      </c>
      <c r="B34546">
        <v>522</v>
      </c>
      <c r="C34546">
        <f>ANALOG05[[#This Row],[Column1]]-ANALOG05[[#This Row],[Column2]]</f>
        <v>2</v>
      </c>
      <c r="D34546">
        <f t="shared" si="4312"/>
        <v>3</v>
      </c>
      <c r="E34546">
        <f t="shared" si="4313"/>
        <v>1.84</v>
      </c>
      <c r="F34546" s="1">
        <f t="shared" si="4314"/>
        <v>0</v>
      </c>
      <c r="G34546" s="1">
        <f>ANALOG05[[#This Row],[Max25]]-ANALOG05[[#This Row],[Min25]]</f>
        <v>3</v>
      </c>
      <c r="H34546" s="1">
        <f t="shared" si="4315"/>
        <v>3</v>
      </c>
      <c r="I34546" s="1">
        <f t="shared" si="4316"/>
        <v>2.8461538461538463</v>
      </c>
      <c r="J34546" s="1">
        <f t="shared" si="4317"/>
        <v>0.16</v>
      </c>
      <c r="K34546" s="1">
        <f t="shared" si="4318"/>
        <v>-8.0470588235294113E-2</v>
      </c>
      <c r="L34546" s="1">
        <f t="shared" si="4319"/>
        <v>3.3500754147812963</v>
      </c>
      <c r="M34546" s="1">
        <f>ANALOG05[[#This Row],[Avg 255 Max]]-ANALOG05[[#This Row],[Avg 255 Min]]</f>
        <v>3.4305460030165906</v>
      </c>
    </row>
    <row r="34547" spans="1:13" x14ac:dyDescent="0.3">
      <c r="A34547">
        <v>524</v>
      </c>
      <c r="B34547">
        <v>522</v>
      </c>
      <c r="C34547">
        <f>ANALOG05[[#This Row],[Column1]]-ANALOG05[[#This Row],[Column2]]</f>
        <v>2</v>
      </c>
      <c r="D34547">
        <f t="shared" si="4312"/>
        <v>3</v>
      </c>
      <c r="E34547">
        <f t="shared" si="4313"/>
        <v>1.84</v>
      </c>
      <c r="F34547" s="1">
        <f t="shared" si="4314"/>
        <v>0</v>
      </c>
      <c r="G34547" s="1">
        <f>ANALOG05[[#This Row],[Max25]]-ANALOG05[[#This Row],[Min25]]</f>
        <v>3</v>
      </c>
      <c r="H34547" s="1">
        <f t="shared" si="4315"/>
        <v>3</v>
      </c>
      <c r="I34547" s="1">
        <f t="shared" si="4316"/>
        <v>2.8461538461538463</v>
      </c>
      <c r="J34547" s="1">
        <f t="shared" si="4317"/>
        <v>0.16</v>
      </c>
      <c r="K34547" s="1">
        <f t="shared" si="4318"/>
        <v>-8.1098039215686271E-2</v>
      </c>
      <c r="L34547" s="1">
        <f t="shared" si="4319"/>
        <v>3.3582202111613872</v>
      </c>
      <c r="M34547" s="1">
        <f>ANALOG05[[#This Row],[Avg 255 Max]]-ANALOG05[[#This Row],[Avg 255 Min]]</f>
        <v>3.4393182503770734</v>
      </c>
    </row>
    <row r="34548" spans="1:13" x14ac:dyDescent="0.3">
      <c r="A34548">
        <v>525</v>
      </c>
      <c r="B34548">
        <v>522</v>
      </c>
      <c r="C34548">
        <f>ANALOG05[[#This Row],[Column1]]-ANALOG05[[#This Row],[Column2]]</f>
        <v>3</v>
      </c>
      <c r="D34548">
        <f t="shared" si="4312"/>
        <v>3</v>
      </c>
      <c r="E34548">
        <f t="shared" si="4313"/>
        <v>1.8</v>
      </c>
      <c r="F34548" s="1">
        <f t="shared" si="4314"/>
        <v>0</v>
      </c>
      <c r="G34548" s="1">
        <f>ANALOG05[[#This Row],[Max25]]-ANALOG05[[#This Row],[Min25]]</f>
        <v>3</v>
      </c>
      <c r="H34548" s="1">
        <f t="shared" si="4315"/>
        <v>3</v>
      </c>
      <c r="I34548" s="1">
        <f t="shared" si="4316"/>
        <v>2.8461538461538463</v>
      </c>
      <c r="J34548" s="1">
        <f t="shared" si="4317"/>
        <v>0.16</v>
      </c>
      <c r="K34548" s="1">
        <f t="shared" si="4318"/>
        <v>-8.1725490196078429E-2</v>
      </c>
      <c r="L34548" s="1">
        <f t="shared" si="4319"/>
        <v>3.3659125188536949</v>
      </c>
      <c r="M34548" s="1">
        <f>ANALOG05[[#This Row],[Avg 255 Max]]-ANALOG05[[#This Row],[Avg 255 Min]]</f>
        <v>3.4476380090497734</v>
      </c>
    </row>
    <row r="34549" spans="1:13" x14ac:dyDescent="0.3">
      <c r="A34549">
        <v>524</v>
      </c>
      <c r="B34549">
        <v>522</v>
      </c>
      <c r="C34549">
        <f>ANALOG05[[#This Row],[Column1]]-ANALOG05[[#This Row],[Column2]]</f>
        <v>2</v>
      </c>
      <c r="D34549">
        <f t="shared" si="4312"/>
        <v>3</v>
      </c>
      <c r="E34549">
        <f t="shared" si="4313"/>
        <v>1.8</v>
      </c>
      <c r="F34549" s="1">
        <f t="shared" si="4314"/>
        <v>0</v>
      </c>
      <c r="G34549" s="1">
        <f>ANALOG05[[#This Row],[Max25]]-ANALOG05[[#This Row],[Min25]]</f>
        <v>3</v>
      </c>
      <c r="H34549" s="1">
        <f t="shared" si="4315"/>
        <v>3</v>
      </c>
      <c r="I34549" s="1">
        <f t="shared" si="4316"/>
        <v>2.8461538461538463</v>
      </c>
      <c r="J34549" s="1">
        <f t="shared" si="4317"/>
        <v>0.16</v>
      </c>
      <c r="K34549" s="1">
        <f t="shared" si="4318"/>
        <v>-8.2352941176470573E-2</v>
      </c>
      <c r="L34549" s="1">
        <f t="shared" si="4319"/>
        <v>3.3731523378582193</v>
      </c>
      <c r="M34549" s="1">
        <f>ANALOG05[[#This Row],[Avg 255 Max]]-ANALOG05[[#This Row],[Avg 255 Min]]</f>
        <v>3.4555052790346901</v>
      </c>
    </row>
    <row r="34550" spans="1:13" x14ac:dyDescent="0.3">
      <c r="A34550">
        <v>525</v>
      </c>
      <c r="B34550">
        <v>524</v>
      </c>
      <c r="C34550">
        <f>ANALOG05[[#This Row],[Column1]]-ANALOG05[[#This Row],[Column2]]</f>
        <v>1</v>
      </c>
      <c r="D34550">
        <f t="shared" si="4312"/>
        <v>3</v>
      </c>
      <c r="E34550">
        <f t="shared" si="4313"/>
        <v>1.76</v>
      </c>
      <c r="F34550" s="1">
        <f t="shared" si="4314"/>
        <v>0</v>
      </c>
      <c r="G34550" s="1">
        <f>ANALOG05[[#This Row],[Max25]]-ANALOG05[[#This Row],[Min25]]</f>
        <v>3</v>
      </c>
      <c r="H34550" s="1">
        <f t="shared" si="4315"/>
        <v>3</v>
      </c>
      <c r="I34550" s="1">
        <f t="shared" si="4316"/>
        <v>2.8461538461538463</v>
      </c>
      <c r="J34550" s="1">
        <f t="shared" si="4317"/>
        <v>0.16</v>
      </c>
      <c r="K34550" s="1">
        <f t="shared" si="4318"/>
        <v>-8.2980392156862731E-2</v>
      </c>
      <c r="L34550" s="1">
        <f t="shared" si="4319"/>
        <v>3.3799396681749618</v>
      </c>
      <c r="M34550" s="1">
        <f>ANALOG05[[#This Row],[Avg 255 Max]]-ANALOG05[[#This Row],[Avg 255 Min]]</f>
        <v>3.4629200603318244</v>
      </c>
    </row>
    <row r="34551" spans="1:13" x14ac:dyDescent="0.3">
      <c r="A34551">
        <v>525</v>
      </c>
      <c r="B34551">
        <v>523</v>
      </c>
      <c r="C34551">
        <f>ANALOG05[[#This Row],[Column1]]-ANALOG05[[#This Row],[Column2]]</f>
        <v>2</v>
      </c>
      <c r="D34551">
        <f t="shared" si="4312"/>
        <v>3</v>
      </c>
      <c r="E34551">
        <f t="shared" si="4313"/>
        <v>1.76</v>
      </c>
      <c r="F34551" s="1">
        <f t="shared" si="4314"/>
        <v>0</v>
      </c>
      <c r="G34551" s="1">
        <f>ANALOG05[[#This Row],[Max25]]-ANALOG05[[#This Row],[Min25]]</f>
        <v>3</v>
      </c>
      <c r="H34551" s="1">
        <f t="shared" si="4315"/>
        <v>3</v>
      </c>
      <c r="I34551" s="1">
        <f t="shared" si="4316"/>
        <v>2.8461538461538463</v>
      </c>
      <c r="J34551" s="1">
        <f t="shared" si="4317"/>
        <v>0.16</v>
      </c>
      <c r="K34551" s="1">
        <f t="shared" si="4318"/>
        <v>-8.3607843137254889E-2</v>
      </c>
      <c r="L34551" s="1">
        <f t="shared" si="4319"/>
        <v>3.3862745098039211</v>
      </c>
      <c r="M34551" s="1">
        <f>ANALOG05[[#This Row],[Avg 255 Max]]-ANALOG05[[#This Row],[Avg 255 Min]]</f>
        <v>3.469882352941176</v>
      </c>
    </row>
    <row r="34552" spans="1:13" x14ac:dyDescent="0.3">
      <c r="A34552">
        <v>525</v>
      </c>
      <c r="B34552">
        <v>522</v>
      </c>
      <c r="C34552">
        <f>ANALOG05[[#This Row],[Column1]]-ANALOG05[[#This Row],[Column2]]</f>
        <v>3</v>
      </c>
      <c r="D34552">
        <f t="shared" si="4312"/>
        <v>3</v>
      </c>
      <c r="E34552">
        <f t="shared" si="4313"/>
        <v>1.72</v>
      </c>
      <c r="F34552" s="1">
        <f t="shared" si="4314"/>
        <v>0</v>
      </c>
      <c r="G34552" s="1">
        <f>ANALOG05[[#This Row],[Max25]]-ANALOG05[[#This Row],[Min25]]</f>
        <v>3</v>
      </c>
      <c r="H34552" s="1">
        <f t="shared" si="4315"/>
        <v>3</v>
      </c>
      <c r="I34552" s="1">
        <f t="shared" si="4316"/>
        <v>2.8461538461538463</v>
      </c>
      <c r="J34552" s="1">
        <f t="shared" si="4317"/>
        <v>0.16</v>
      </c>
      <c r="K34552" s="1">
        <f t="shared" si="4318"/>
        <v>-8.4078431372549015E-2</v>
      </c>
      <c r="L34552" s="1">
        <f t="shared" si="4319"/>
        <v>3.3921568627450975</v>
      </c>
      <c r="M34552" s="1">
        <f>ANALOG05[[#This Row],[Avg 255 Max]]-ANALOG05[[#This Row],[Avg 255 Min]]</f>
        <v>3.4762352941176466</v>
      </c>
    </row>
    <row r="34553" spans="1:13" x14ac:dyDescent="0.3">
      <c r="A34553">
        <v>524</v>
      </c>
      <c r="B34553">
        <v>523</v>
      </c>
      <c r="C34553">
        <f>ANALOG05[[#This Row],[Column1]]-ANALOG05[[#This Row],[Column2]]</f>
        <v>1</v>
      </c>
      <c r="D34553">
        <f t="shared" si="4312"/>
        <v>3</v>
      </c>
      <c r="E34553">
        <f t="shared" si="4313"/>
        <v>1.64</v>
      </c>
      <c r="F34553" s="1">
        <f t="shared" si="4314"/>
        <v>0</v>
      </c>
      <c r="G34553" s="1">
        <f>ANALOG05[[#This Row],[Max25]]-ANALOG05[[#This Row],[Min25]]</f>
        <v>3</v>
      </c>
      <c r="H34553" s="1">
        <f t="shared" si="4315"/>
        <v>3</v>
      </c>
      <c r="I34553" s="1">
        <f t="shared" si="4316"/>
        <v>2.8461538461538463</v>
      </c>
      <c r="J34553" s="1">
        <f t="shared" si="4317"/>
        <v>0.16</v>
      </c>
      <c r="K34553" s="1">
        <f t="shared" si="4318"/>
        <v>-8.4392156862745094E-2</v>
      </c>
      <c r="L34553" s="1">
        <f t="shared" si="4319"/>
        <v>3.3975867269984912</v>
      </c>
      <c r="M34553" s="1">
        <f>ANALOG05[[#This Row],[Avg 255 Max]]-ANALOG05[[#This Row],[Avg 255 Min]]</f>
        <v>3.4819788838612364</v>
      </c>
    </row>
    <row r="34554" spans="1:13" x14ac:dyDescent="0.3">
      <c r="A34554">
        <v>524</v>
      </c>
      <c r="B34554">
        <v>522</v>
      </c>
      <c r="C34554">
        <f>ANALOG05[[#This Row],[Column1]]-ANALOG05[[#This Row],[Column2]]</f>
        <v>2</v>
      </c>
      <c r="D34554">
        <f t="shared" si="4312"/>
        <v>3</v>
      </c>
      <c r="E34554">
        <f t="shared" si="4313"/>
        <v>1.64</v>
      </c>
      <c r="F34554" s="1">
        <f t="shared" si="4314"/>
        <v>0</v>
      </c>
      <c r="G34554" s="1">
        <f>ANALOG05[[#This Row],[Max25]]-ANALOG05[[#This Row],[Min25]]</f>
        <v>3</v>
      </c>
      <c r="H34554" s="1">
        <f t="shared" si="4315"/>
        <v>3</v>
      </c>
      <c r="I34554" s="1">
        <f t="shared" si="4316"/>
        <v>2.8461538461538463</v>
      </c>
      <c r="J34554" s="1">
        <f t="shared" si="4317"/>
        <v>0.16</v>
      </c>
      <c r="K34554" s="1">
        <f t="shared" si="4318"/>
        <v>-8.4549019607843126E-2</v>
      </c>
      <c r="L34554" s="1">
        <f t="shared" si="4319"/>
        <v>3.402564102564102</v>
      </c>
      <c r="M34554" s="1">
        <f>ANALOG05[[#This Row],[Avg 255 Max]]-ANALOG05[[#This Row],[Avg 255 Min]]</f>
        <v>3.4871131221719454</v>
      </c>
    </row>
    <row r="34555" spans="1:13" x14ac:dyDescent="0.3">
      <c r="A34555">
        <v>524</v>
      </c>
      <c r="B34555">
        <v>523</v>
      </c>
      <c r="C34555">
        <f>ANALOG05[[#This Row],[Column1]]-ANALOG05[[#This Row],[Column2]]</f>
        <v>1</v>
      </c>
      <c r="D34555">
        <f t="shared" si="4312"/>
        <v>3</v>
      </c>
      <c r="E34555">
        <f t="shared" si="4313"/>
        <v>1.64</v>
      </c>
      <c r="F34555" s="1">
        <f t="shared" si="4314"/>
        <v>0</v>
      </c>
      <c r="G34555" s="1">
        <f>ANALOG05[[#This Row],[Max25]]-ANALOG05[[#This Row],[Min25]]</f>
        <v>3</v>
      </c>
      <c r="H34555" s="1">
        <f t="shared" si="4315"/>
        <v>3</v>
      </c>
      <c r="I34555" s="1">
        <f t="shared" si="4316"/>
        <v>2.8461538461538463</v>
      </c>
      <c r="J34555" s="1">
        <f t="shared" si="4317"/>
        <v>0.16</v>
      </c>
      <c r="K34555" s="1">
        <f t="shared" si="4318"/>
        <v>-8.4549019607843126E-2</v>
      </c>
      <c r="L34555" s="1">
        <f t="shared" si="4319"/>
        <v>3.4070889894419301</v>
      </c>
      <c r="M34555" s="1">
        <f>ANALOG05[[#This Row],[Avg 255 Max]]-ANALOG05[[#This Row],[Avg 255 Min]]</f>
        <v>3.4916380090497734</v>
      </c>
    </row>
    <row r="34556" spans="1:13" x14ac:dyDescent="0.3">
      <c r="A34556">
        <v>525</v>
      </c>
      <c r="B34556">
        <v>522</v>
      </c>
      <c r="C34556">
        <f>ANALOG05[[#This Row],[Column1]]-ANALOG05[[#This Row],[Column2]]</f>
        <v>3</v>
      </c>
      <c r="D34556">
        <f t="shared" si="4312"/>
        <v>3</v>
      </c>
      <c r="E34556">
        <f t="shared" si="4313"/>
        <v>1.68</v>
      </c>
      <c r="F34556" s="1">
        <f t="shared" si="4314"/>
        <v>0</v>
      </c>
      <c r="G34556" s="1">
        <f>ANALOG05[[#This Row],[Max25]]-ANALOG05[[#This Row],[Min25]]</f>
        <v>3</v>
      </c>
      <c r="H34556" s="1">
        <f t="shared" si="4315"/>
        <v>3</v>
      </c>
      <c r="I34556" s="1">
        <f t="shared" si="4316"/>
        <v>2.8461538461538463</v>
      </c>
      <c r="J34556" s="1">
        <f t="shared" si="4317"/>
        <v>0.16</v>
      </c>
      <c r="K34556" s="1">
        <f t="shared" si="4318"/>
        <v>-8.4392156862745094E-2</v>
      </c>
      <c r="L34556" s="1">
        <f t="shared" si="4319"/>
        <v>3.4111613876319753</v>
      </c>
      <c r="M34556" s="1">
        <f>ANALOG05[[#This Row],[Avg 255 Max]]-ANALOG05[[#This Row],[Avg 255 Min]]</f>
        <v>3.4955535444947206</v>
      </c>
    </row>
    <row r="34557" spans="1:13" x14ac:dyDescent="0.3">
      <c r="A34557">
        <v>524</v>
      </c>
      <c r="B34557">
        <v>523</v>
      </c>
      <c r="C34557">
        <f>ANALOG05[[#This Row],[Column1]]-ANALOG05[[#This Row],[Column2]]</f>
        <v>1</v>
      </c>
      <c r="D34557">
        <f t="shared" si="4312"/>
        <v>3</v>
      </c>
      <c r="E34557">
        <f t="shared" si="4313"/>
        <v>1.64</v>
      </c>
      <c r="F34557" s="1">
        <f t="shared" si="4314"/>
        <v>0</v>
      </c>
      <c r="G34557" s="1">
        <f>ANALOG05[[#This Row],[Max25]]-ANALOG05[[#This Row],[Min25]]</f>
        <v>3</v>
      </c>
      <c r="H34557" s="1">
        <f t="shared" si="4315"/>
        <v>3</v>
      </c>
      <c r="I34557" s="1">
        <f t="shared" si="4316"/>
        <v>2.8461538461538463</v>
      </c>
      <c r="J34557" s="1">
        <f t="shared" si="4317"/>
        <v>0.16</v>
      </c>
      <c r="K34557" s="1">
        <f t="shared" si="4318"/>
        <v>-8.4078431372549042E-2</v>
      </c>
      <c r="L34557" s="1">
        <f t="shared" si="4319"/>
        <v>3.4147812971342377</v>
      </c>
      <c r="M34557" s="1">
        <f>ANALOG05[[#This Row],[Avg 255 Max]]-ANALOG05[[#This Row],[Avg 255 Min]]</f>
        <v>3.4988597285067868</v>
      </c>
    </row>
    <row r="34558" spans="1:13" x14ac:dyDescent="0.3">
      <c r="A34558">
        <v>523</v>
      </c>
      <c r="B34558">
        <v>523</v>
      </c>
      <c r="C34558">
        <f>ANALOG05[[#This Row],[Column1]]-ANALOG05[[#This Row],[Column2]]</f>
        <v>0</v>
      </c>
      <c r="D34558">
        <f t="shared" si="4312"/>
        <v>3</v>
      </c>
      <c r="E34558">
        <f t="shared" si="4313"/>
        <v>1.64</v>
      </c>
      <c r="F34558" s="1">
        <f t="shared" si="4314"/>
        <v>0</v>
      </c>
      <c r="G34558" s="1">
        <f>ANALOG05[[#This Row],[Max25]]-ANALOG05[[#This Row],[Min25]]</f>
        <v>3</v>
      </c>
      <c r="H34558" s="1">
        <f t="shared" si="4315"/>
        <v>3</v>
      </c>
      <c r="I34558" s="1">
        <f t="shared" si="4316"/>
        <v>2.8461538461538463</v>
      </c>
      <c r="J34558" s="1">
        <f t="shared" si="4317"/>
        <v>0.16</v>
      </c>
      <c r="K34558" s="1">
        <f t="shared" si="4318"/>
        <v>-8.3607843137254903E-2</v>
      </c>
      <c r="L34558" s="1">
        <f t="shared" si="4319"/>
        <v>3.4179487179487169</v>
      </c>
      <c r="M34558" s="1">
        <f>ANALOG05[[#This Row],[Avg 255 Max]]-ANALOG05[[#This Row],[Avg 255 Min]]</f>
        <v>3.5015565610859718</v>
      </c>
    </row>
    <row r="34559" spans="1:13" x14ac:dyDescent="0.3">
      <c r="A34559">
        <v>524</v>
      </c>
      <c r="B34559">
        <v>523</v>
      </c>
      <c r="C34559">
        <f>ANALOG05[[#This Row],[Column1]]-ANALOG05[[#This Row],[Column2]]</f>
        <v>1</v>
      </c>
      <c r="D34559">
        <f t="shared" si="4312"/>
        <v>3</v>
      </c>
      <c r="E34559">
        <f t="shared" si="4313"/>
        <v>1.68</v>
      </c>
      <c r="F34559" s="1">
        <f t="shared" si="4314"/>
        <v>1</v>
      </c>
      <c r="G34559" s="1">
        <f>ANALOG05[[#This Row],[Max25]]-ANALOG05[[#This Row],[Min25]]</f>
        <v>2</v>
      </c>
      <c r="H34559" s="1">
        <f t="shared" si="4315"/>
        <v>3</v>
      </c>
      <c r="I34559" s="1">
        <f t="shared" si="4316"/>
        <v>2.8461538461538463</v>
      </c>
      <c r="J34559" s="1">
        <f t="shared" si="4317"/>
        <v>0.16</v>
      </c>
      <c r="K34559" s="1">
        <f t="shared" si="4318"/>
        <v>-8.2980392156862745E-2</v>
      </c>
      <c r="L34559" s="1">
        <f t="shared" si="4319"/>
        <v>3.4206636500754142</v>
      </c>
      <c r="M34559" s="1">
        <f>ANALOG05[[#This Row],[Avg 255 Max]]-ANALOG05[[#This Row],[Avg 255 Min]]</f>
        <v>3.5036440422322768</v>
      </c>
    </row>
    <row r="34560" spans="1:13" x14ac:dyDescent="0.3">
      <c r="A34560">
        <v>525</v>
      </c>
      <c r="B34560">
        <v>523</v>
      </c>
      <c r="C34560">
        <f>ANALOG05[[#This Row],[Column1]]-ANALOG05[[#This Row],[Column2]]</f>
        <v>2</v>
      </c>
      <c r="D34560">
        <f t="shared" si="4312"/>
        <v>3</v>
      </c>
      <c r="E34560">
        <f t="shared" si="4313"/>
        <v>1.72</v>
      </c>
      <c r="F34560" s="1">
        <f t="shared" si="4314"/>
        <v>1</v>
      </c>
      <c r="G34560" s="1">
        <f>ANALOG05[[#This Row],[Max25]]-ANALOG05[[#This Row],[Min25]]</f>
        <v>2</v>
      </c>
      <c r="H34560" s="1">
        <f t="shared" si="4315"/>
        <v>3</v>
      </c>
      <c r="I34560" s="1">
        <f t="shared" si="4316"/>
        <v>2.8846153846153846</v>
      </c>
      <c r="J34560" s="1">
        <f t="shared" si="4317"/>
        <v>0.12</v>
      </c>
      <c r="K34560" s="1">
        <f t="shared" si="4318"/>
        <v>-8.2196078431372555E-2</v>
      </c>
      <c r="L34560" s="1">
        <f t="shared" si="4319"/>
        <v>3.4229260935143282</v>
      </c>
      <c r="M34560" s="1">
        <f>ANALOG05[[#This Row],[Avg 255 Max]]-ANALOG05[[#This Row],[Avg 255 Min]]</f>
        <v>3.5051221719457009</v>
      </c>
    </row>
    <row r="34561" spans="1:13" x14ac:dyDescent="0.3">
      <c r="A34561">
        <v>525</v>
      </c>
      <c r="B34561">
        <v>523</v>
      </c>
      <c r="C34561">
        <f>ANALOG05[[#This Row],[Column1]]-ANALOG05[[#This Row],[Column2]]</f>
        <v>2</v>
      </c>
      <c r="D34561">
        <f t="shared" si="4312"/>
        <v>3</v>
      </c>
      <c r="E34561">
        <f t="shared" si="4313"/>
        <v>1.68</v>
      </c>
      <c r="F34561" s="1">
        <f t="shared" si="4314"/>
        <v>1</v>
      </c>
      <c r="G34561" s="1">
        <f>ANALOG05[[#This Row],[Max25]]-ANALOG05[[#This Row],[Min25]]</f>
        <v>2</v>
      </c>
      <c r="H34561" s="1">
        <f t="shared" si="4315"/>
        <v>3</v>
      </c>
      <c r="I34561" s="1">
        <f t="shared" si="4316"/>
        <v>2.9230769230769229</v>
      </c>
      <c r="J34561" s="1">
        <f t="shared" si="4317"/>
        <v>0.08</v>
      </c>
      <c r="K34561" s="1">
        <f t="shared" si="4318"/>
        <v>-8.1098039215686285E-2</v>
      </c>
      <c r="L34561" s="1">
        <f t="shared" si="4319"/>
        <v>3.4247360482654594</v>
      </c>
      <c r="M34561" s="1">
        <f>ANALOG05[[#This Row],[Avg 255 Max]]-ANALOG05[[#This Row],[Avg 255 Min]]</f>
        <v>3.5058340874811456</v>
      </c>
    </row>
    <row r="34562" spans="1:13" x14ac:dyDescent="0.3">
      <c r="A34562">
        <v>524</v>
      </c>
      <c r="B34562">
        <v>523</v>
      </c>
      <c r="C34562">
        <f>ANALOG05[[#This Row],[Column1]]-ANALOG05[[#This Row],[Column2]]</f>
        <v>1</v>
      </c>
      <c r="D34562">
        <f t="shared" ref="D34562:D34625" si="4320">MAX(C34562:C34585)</f>
        <v>3</v>
      </c>
      <c r="E34562">
        <f t="shared" ref="E34562:E34625" si="4321">AVERAGE(C34562:C34586)</f>
        <v>1.68</v>
      </c>
      <c r="F34562" s="1">
        <f t="shared" ref="F34562:F34625" si="4322">MIN(C34562:C34586)</f>
        <v>1</v>
      </c>
      <c r="G34562" s="1">
        <f>ANALOG05[[#This Row],[Max25]]-ANALOG05[[#This Row],[Min25]]</f>
        <v>2</v>
      </c>
      <c r="H34562" s="1">
        <f t="shared" ref="H34562:H34625" si="4323">AVERAGE(D34562:D34587)</f>
        <v>3</v>
      </c>
      <c r="I34562" s="1">
        <f t="shared" ref="I34562:I34625" si="4324">AVERAGE(G34562:G34587)</f>
        <v>2.9615384615384617</v>
      </c>
      <c r="J34562" s="1">
        <f t="shared" ref="J34562:J34625" si="4325">AVERAGE(F34562:F34586)</f>
        <v>0.04</v>
      </c>
      <c r="K34562" s="1">
        <f t="shared" ref="K34562:K34625" si="4326">AVERAGE(J34562:J34816)</f>
        <v>-7.9843137254901983E-2</v>
      </c>
      <c r="L34562" s="1">
        <f t="shared" ref="L34562:L34625" si="4327">AVERAGE(H34562:H34816)</f>
        <v>3.4260935143288078</v>
      </c>
      <c r="M34562" s="1">
        <f>ANALOG05[[#This Row],[Avg 255 Max]]-ANALOG05[[#This Row],[Avg 255 Min]]</f>
        <v>3.5059366515837098</v>
      </c>
    </row>
    <row r="34563" spans="1:13" x14ac:dyDescent="0.3">
      <c r="A34563">
        <v>525</v>
      </c>
      <c r="B34563">
        <v>523</v>
      </c>
      <c r="C34563">
        <f>ANALOG05[[#This Row],[Column1]]-ANALOG05[[#This Row],[Column2]]</f>
        <v>2</v>
      </c>
      <c r="D34563">
        <f t="shared" si="4320"/>
        <v>3</v>
      </c>
      <c r="E34563">
        <f t="shared" si="4321"/>
        <v>1.64</v>
      </c>
      <c r="F34563" s="1">
        <f t="shared" si="4322"/>
        <v>0</v>
      </c>
      <c r="G34563" s="1">
        <f>ANALOG05[[#This Row],[Max25]]-ANALOG05[[#This Row],[Min25]]</f>
        <v>3</v>
      </c>
      <c r="H34563" s="1">
        <f t="shared" si="4323"/>
        <v>3</v>
      </c>
      <c r="I34563" s="1">
        <f t="shared" si="4324"/>
        <v>3</v>
      </c>
      <c r="J34563" s="1">
        <f t="shared" si="4325"/>
        <v>0</v>
      </c>
      <c r="K34563" s="1">
        <f t="shared" si="4326"/>
        <v>-7.8431372549019635E-2</v>
      </c>
      <c r="L34563" s="1">
        <f t="shared" si="4327"/>
        <v>3.4269984917043734</v>
      </c>
      <c r="M34563" s="1">
        <f>ANALOG05[[#This Row],[Avg 255 Max]]-ANALOG05[[#This Row],[Avg 255 Min]]</f>
        <v>3.5054298642533932</v>
      </c>
    </row>
    <row r="34564" spans="1:13" x14ac:dyDescent="0.3">
      <c r="A34564">
        <v>525</v>
      </c>
      <c r="B34564">
        <v>523</v>
      </c>
      <c r="C34564">
        <f>ANALOG05[[#This Row],[Column1]]-ANALOG05[[#This Row],[Column2]]</f>
        <v>2</v>
      </c>
      <c r="D34564">
        <f t="shared" si="4320"/>
        <v>3</v>
      </c>
      <c r="E34564">
        <f t="shared" si="4321"/>
        <v>1.64</v>
      </c>
      <c r="F34564" s="1">
        <f t="shared" si="4322"/>
        <v>0</v>
      </c>
      <c r="G34564" s="1">
        <f>ANALOG05[[#This Row],[Max25]]-ANALOG05[[#This Row],[Min25]]</f>
        <v>3</v>
      </c>
      <c r="H34564" s="1">
        <f t="shared" si="4323"/>
        <v>3</v>
      </c>
      <c r="I34564" s="1">
        <f t="shared" si="4324"/>
        <v>3</v>
      </c>
      <c r="J34564" s="1">
        <f t="shared" si="4325"/>
        <v>0</v>
      </c>
      <c r="K34564" s="1">
        <f t="shared" si="4326"/>
        <v>-7.6862745098039253E-2</v>
      </c>
      <c r="L34564" s="1">
        <f t="shared" si="4327"/>
        <v>3.4274509803921562</v>
      </c>
      <c r="M34564" s="1">
        <f>ANALOG05[[#This Row],[Avg 255 Max]]-ANALOG05[[#This Row],[Avg 255 Min]]</f>
        <v>3.5043137254901957</v>
      </c>
    </row>
    <row r="34565" spans="1:13" x14ac:dyDescent="0.3">
      <c r="A34565">
        <v>525</v>
      </c>
      <c r="B34565">
        <v>522</v>
      </c>
      <c r="C34565">
        <f>ANALOG05[[#This Row],[Column1]]-ANALOG05[[#This Row],[Column2]]</f>
        <v>3</v>
      </c>
      <c r="D34565">
        <f t="shared" si="4320"/>
        <v>3</v>
      </c>
      <c r="E34565">
        <f t="shared" si="4321"/>
        <v>1.64</v>
      </c>
      <c r="F34565" s="1">
        <f t="shared" si="4322"/>
        <v>0</v>
      </c>
      <c r="G34565" s="1">
        <f>ANALOG05[[#This Row],[Max25]]-ANALOG05[[#This Row],[Min25]]</f>
        <v>3</v>
      </c>
      <c r="H34565" s="1">
        <f t="shared" si="4323"/>
        <v>3</v>
      </c>
      <c r="I34565" s="1">
        <f t="shared" si="4324"/>
        <v>3</v>
      </c>
      <c r="J34565" s="1">
        <f t="shared" si="4325"/>
        <v>0</v>
      </c>
      <c r="K34565" s="1">
        <f t="shared" si="4326"/>
        <v>-7.5294117647058859E-2</v>
      </c>
      <c r="L34565" s="1">
        <f t="shared" si="4327"/>
        <v>3.4274509803921562</v>
      </c>
      <c r="M34565" s="1">
        <f>ANALOG05[[#This Row],[Avg 255 Max]]-ANALOG05[[#This Row],[Avg 255 Min]]</f>
        <v>3.502745098039215</v>
      </c>
    </row>
    <row r="34566" spans="1:13" x14ac:dyDescent="0.3">
      <c r="A34566">
        <v>525</v>
      </c>
      <c r="B34566">
        <v>522</v>
      </c>
      <c r="C34566">
        <f>ANALOG05[[#This Row],[Column1]]-ANALOG05[[#This Row],[Column2]]</f>
        <v>3</v>
      </c>
      <c r="D34566">
        <f t="shared" si="4320"/>
        <v>3</v>
      </c>
      <c r="E34566">
        <f t="shared" si="4321"/>
        <v>1.64</v>
      </c>
      <c r="F34566" s="1">
        <f t="shared" si="4322"/>
        <v>0</v>
      </c>
      <c r="G34566" s="1">
        <f>ANALOG05[[#This Row],[Max25]]-ANALOG05[[#This Row],[Min25]]</f>
        <v>3</v>
      </c>
      <c r="H34566" s="1">
        <f t="shared" si="4323"/>
        <v>3</v>
      </c>
      <c r="I34566" s="1">
        <f t="shared" si="4324"/>
        <v>3</v>
      </c>
      <c r="J34566" s="1">
        <f t="shared" si="4325"/>
        <v>0</v>
      </c>
      <c r="K34566" s="1">
        <f t="shared" si="4326"/>
        <v>-7.3725490196078478E-2</v>
      </c>
      <c r="L34566" s="1">
        <f t="shared" si="4327"/>
        <v>3.4274509803921562</v>
      </c>
      <c r="M34566" s="1">
        <f>ANALOG05[[#This Row],[Avg 255 Max]]-ANALOG05[[#This Row],[Avg 255 Min]]</f>
        <v>3.5011764705882347</v>
      </c>
    </row>
    <row r="34567" spans="1:13" x14ac:dyDescent="0.3">
      <c r="A34567">
        <v>525</v>
      </c>
      <c r="B34567">
        <v>523</v>
      </c>
      <c r="C34567">
        <f>ANALOG05[[#This Row],[Column1]]-ANALOG05[[#This Row],[Column2]]</f>
        <v>2</v>
      </c>
      <c r="D34567">
        <f t="shared" si="4320"/>
        <v>3</v>
      </c>
      <c r="E34567">
        <f t="shared" si="4321"/>
        <v>1.6</v>
      </c>
      <c r="F34567" s="1">
        <f t="shared" si="4322"/>
        <v>0</v>
      </c>
      <c r="G34567" s="1">
        <f>ANALOG05[[#This Row],[Max25]]-ANALOG05[[#This Row],[Min25]]</f>
        <v>3</v>
      </c>
      <c r="H34567" s="1">
        <f t="shared" si="4323"/>
        <v>3</v>
      </c>
      <c r="I34567" s="1">
        <f t="shared" si="4324"/>
        <v>3</v>
      </c>
      <c r="J34567" s="1">
        <f t="shared" si="4325"/>
        <v>0</v>
      </c>
      <c r="K34567" s="1">
        <f t="shared" si="4326"/>
        <v>-7.2156862745098083E-2</v>
      </c>
      <c r="L34567" s="1">
        <f t="shared" si="4327"/>
        <v>3.4274509803921562</v>
      </c>
      <c r="M34567" s="1">
        <f>ANALOG05[[#This Row],[Avg 255 Max]]-ANALOG05[[#This Row],[Avg 255 Min]]</f>
        <v>3.4996078431372544</v>
      </c>
    </row>
    <row r="34568" spans="1:13" x14ac:dyDescent="0.3">
      <c r="A34568">
        <v>525</v>
      </c>
      <c r="B34568">
        <v>523</v>
      </c>
      <c r="C34568">
        <f>ANALOG05[[#This Row],[Column1]]-ANALOG05[[#This Row],[Column2]]</f>
        <v>2</v>
      </c>
      <c r="D34568">
        <f t="shared" si="4320"/>
        <v>3</v>
      </c>
      <c r="E34568">
        <f t="shared" si="4321"/>
        <v>1.6</v>
      </c>
      <c r="F34568" s="1">
        <f t="shared" si="4322"/>
        <v>0</v>
      </c>
      <c r="G34568" s="1">
        <f>ANALOG05[[#This Row],[Max25]]-ANALOG05[[#This Row],[Min25]]</f>
        <v>3</v>
      </c>
      <c r="H34568" s="1">
        <f t="shared" si="4323"/>
        <v>3</v>
      </c>
      <c r="I34568" s="1">
        <f t="shared" si="4324"/>
        <v>3</v>
      </c>
      <c r="J34568" s="1">
        <f t="shared" si="4325"/>
        <v>0</v>
      </c>
      <c r="K34568" s="1">
        <f t="shared" si="4326"/>
        <v>-7.0588235294117702E-2</v>
      </c>
      <c r="L34568" s="1">
        <f t="shared" si="4327"/>
        <v>3.4274509803921562</v>
      </c>
      <c r="M34568" s="1">
        <f>ANALOG05[[#This Row],[Avg 255 Max]]-ANALOG05[[#This Row],[Avg 255 Min]]</f>
        <v>3.4980392156862741</v>
      </c>
    </row>
    <row r="34569" spans="1:13" x14ac:dyDescent="0.3">
      <c r="A34569">
        <v>524</v>
      </c>
      <c r="B34569">
        <v>523</v>
      </c>
      <c r="C34569">
        <f>ANALOG05[[#This Row],[Column1]]-ANALOG05[[#This Row],[Column2]]</f>
        <v>1</v>
      </c>
      <c r="D34569">
        <f t="shared" si="4320"/>
        <v>3</v>
      </c>
      <c r="E34569">
        <f t="shared" si="4321"/>
        <v>1.6</v>
      </c>
      <c r="F34569" s="1">
        <f t="shared" si="4322"/>
        <v>0</v>
      </c>
      <c r="G34569" s="1">
        <f>ANALOG05[[#This Row],[Max25]]-ANALOG05[[#This Row],[Min25]]</f>
        <v>3</v>
      </c>
      <c r="H34569" s="1">
        <f t="shared" si="4323"/>
        <v>3</v>
      </c>
      <c r="I34569" s="1">
        <f t="shared" si="4324"/>
        <v>3</v>
      </c>
      <c r="J34569" s="1">
        <f t="shared" si="4325"/>
        <v>0</v>
      </c>
      <c r="K34569" s="1">
        <f t="shared" si="4326"/>
        <v>-6.9019607843137321E-2</v>
      </c>
      <c r="L34569" s="1">
        <f t="shared" si="4327"/>
        <v>3.4274509803921562</v>
      </c>
      <c r="M34569" s="1">
        <f>ANALOG05[[#This Row],[Avg 255 Max]]-ANALOG05[[#This Row],[Avg 255 Min]]</f>
        <v>3.4964705882352938</v>
      </c>
    </row>
    <row r="34570" spans="1:13" x14ac:dyDescent="0.3">
      <c r="A34570">
        <v>524</v>
      </c>
      <c r="B34570">
        <v>522</v>
      </c>
      <c r="C34570">
        <f>ANALOG05[[#This Row],[Column1]]-ANALOG05[[#This Row],[Column2]]</f>
        <v>2</v>
      </c>
      <c r="D34570">
        <f t="shared" si="4320"/>
        <v>3</v>
      </c>
      <c r="E34570">
        <f t="shared" si="4321"/>
        <v>1.64</v>
      </c>
      <c r="F34570" s="1">
        <f t="shared" si="4322"/>
        <v>0</v>
      </c>
      <c r="G34570" s="1">
        <f>ANALOG05[[#This Row],[Max25]]-ANALOG05[[#This Row],[Min25]]</f>
        <v>3</v>
      </c>
      <c r="H34570" s="1">
        <f t="shared" si="4323"/>
        <v>3</v>
      </c>
      <c r="I34570" s="1">
        <f t="shared" si="4324"/>
        <v>3</v>
      </c>
      <c r="J34570" s="1">
        <f t="shared" si="4325"/>
        <v>0</v>
      </c>
      <c r="K34570" s="1">
        <f t="shared" si="4326"/>
        <v>-6.7450980392156926E-2</v>
      </c>
      <c r="L34570" s="1">
        <f t="shared" si="4327"/>
        <v>3.4274509803921562</v>
      </c>
      <c r="M34570" s="1">
        <f>ANALOG05[[#This Row],[Avg 255 Max]]-ANALOG05[[#This Row],[Avg 255 Min]]</f>
        <v>3.494901960784313</v>
      </c>
    </row>
    <row r="34571" spans="1:13" x14ac:dyDescent="0.3">
      <c r="A34571">
        <v>525</v>
      </c>
      <c r="B34571">
        <v>523</v>
      </c>
      <c r="C34571">
        <f>ANALOG05[[#This Row],[Column1]]-ANALOG05[[#This Row],[Column2]]</f>
        <v>2</v>
      </c>
      <c r="D34571">
        <f t="shared" si="4320"/>
        <v>3</v>
      </c>
      <c r="E34571">
        <f t="shared" si="4321"/>
        <v>1.6</v>
      </c>
      <c r="F34571" s="1">
        <f t="shared" si="4322"/>
        <v>0</v>
      </c>
      <c r="G34571" s="1">
        <f>ANALOG05[[#This Row],[Max25]]-ANALOG05[[#This Row],[Min25]]</f>
        <v>3</v>
      </c>
      <c r="H34571" s="1">
        <f t="shared" si="4323"/>
        <v>3</v>
      </c>
      <c r="I34571" s="1">
        <f t="shared" si="4324"/>
        <v>3</v>
      </c>
      <c r="J34571" s="1">
        <f t="shared" si="4325"/>
        <v>0</v>
      </c>
      <c r="K34571" s="1">
        <f t="shared" si="4326"/>
        <v>-6.5882352941176545E-2</v>
      </c>
      <c r="L34571" s="1">
        <f t="shared" si="4327"/>
        <v>3.4274509803921562</v>
      </c>
      <c r="M34571" s="1">
        <f>ANALOG05[[#This Row],[Avg 255 Max]]-ANALOG05[[#This Row],[Avg 255 Min]]</f>
        <v>3.4933333333333327</v>
      </c>
    </row>
    <row r="34572" spans="1:13" x14ac:dyDescent="0.3">
      <c r="A34572">
        <v>525</v>
      </c>
      <c r="B34572">
        <v>524</v>
      </c>
      <c r="C34572">
        <f>ANALOG05[[#This Row],[Column1]]-ANALOG05[[#This Row],[Column2]]</f>
        <v>1</v>
      </c>
      <c r="D34572">
        <f t="shared" si="4320"/>
        <v>3</v>
      </c>
      <c r="E34572">
        <f t="shared" si="4321"/>
        <v>1.64</v>
      </c>
      <c r="F34572" s="1">
        <f t="shared" si="4322"/>
        <v>0</v>
      </c>
      <c r="G34572" s="1">
        <f>ANALOG05[[#This Row],[Max25]]-ANALOG05[[#This Row],[Min25]]</f>
        <v>3</v>
      </c>
      <c r="H34572" s="1">
        <f t="shared" si="4323"/>
        <v>3</v>
      </c>
      <c r="I34572" s="1">
        <f t="shared" si="4324"/>
        <v>3</v>
      </c>
      <c r="J34572" s="1">
        <f t="shared" si="4325"/>
        <v>0</v>
      </c>
      <c r="K34572" s="1">
        <f t="shared" si="4326"/>
        <v>-6.431372549019615E-2</v>
      </c>
      <c r="L34572" s="1">
        <f t="shared" si="4327"/>
        <v>3.4274509803921562</v>
      </c>
      <c r="M34572" s="1">
        <f>ANALOG05[[#This Row],[Avg 255 Max]]-ANALOG05[[#This Row],[Avg 255 Min]]</f>
        <v>3.4917647058823524</v>
      </c>
    </row>
    <row r="34573" spans="1:13" x14ac:dyDescent="0.3">
      <c r="A34573">
        <v>525</v>
      </c>
      <c r="B34573">
        <v>522</v>
      </c>
      <c r="C34573">
        <f>ANALOG05[[#This Row],[Column1]]-ANALOG05[[#This Row],[Column2]]</f>
        <v>3</v>
      </c>
      <c r="D34573">
        <f t="shared" si="4320"/>
        <v>3</v>
      </c>
      <c r="E34573">
        <f t="shared" si="4321"/>
        <v>1.72</v>
      </c>
      <c r="F34573" s="1">
        <f t="shared" si="4322"/>
        <v>0</v>
      </c>
      <c r="G34573" s="1">
        <f>ANALOG05[[#This Row],[Max25]]-ANALOG05[[#This Row],[Min25]]</f>
        <v>3</v>
      </c>
      <c r="H34573" s="1">
        <f t="shared" si="4323"/>
        <v>3</v>
      </c>
      <c r="I34573" s="1">
        <f t="shared" si="4324"/>
        <v>3</v>
      </c>
      <c r="J34573" s="1">
        <f t="shared" si="4325"/>
        <v>0</v>
      </c>
      <c r="K34573" s="1">
        <f t="shared" si="4326"/>
        <v>-6.2745098039215769E-2</v>
      </c>
      <c r="L34573" s="1">
        <f t="shared" si="4327"/>
        <v>3.4274509803921562</v>
      </c>
      <c r="M34573" s="1">
        <f>ANALOG05[[#This Row],[Avg 255 Max]]-ANALOG05[[#This Row],[Avg 255 Min]]</f>
        <v>3.4901960784313721</v>
      </c>
    </row>
    <row r="34574" spans="1:13" x14ac:dyDescent="0.3">
      <c r="A34574">
        <v>524</v>
      </c>
      <c r="B34574">
        <v>523</v>
      </c>
      <c r="C34574">
        <f>ANALOG05[[#This Row],[Column1]]-ANALOG05[[#This Row],[Column2]]</f>
        <v>1</v>
      </c>
      <c r="D34574">
        <f t="shared" si="4320"/>
        <v>3</v>
      </c>
      <c r="E34574">
        <f t="shared" si="4321"/>
        <v>1.72</v>
      </c>
      <c r="F34574" s="1">
        <f t="shared" si="4322"/>
        <v>0</v>
      </c>
      <c r="G34574" s="1">
        <f>ANALOG05[[#This Row],[Max25]]-ANALOG05[[#This Row],[Min25]]</f>
        <v>3</v>
      </c>
      <c r="H34574" s="1">
        <f t="shared" si="4323"/>
        <v>3</v>
      </c>
      <c r="I34574" s="1">
        <f t="shared" si="4324"/>
        <v>3</v>
      </c>
      <c r="J34574" s="1">
        <f t="shared" si="4325"/>
        <v>0</v>
      </c>
      <c r="K34574" s="1">
        <f t="shared" si="4326"/>
        <v>-6.1176470588235374E-2</v>
      </c>
      <c r="L34574" s="1">
        <f t="shared" si="4327"/>
        <v>3.4274509803921562</v>
      </c>
      <c r="M34574" s="1">
        <f>ANALOG05[[#This Row],[Avg 255 Max]]-ANALOG05[[#This Row],[Avg 255 Min]]</f>
        <v>3.4886274509803914</v>
      </c>
    </row>
    <row r="34575" spans="1:13" x14ac:dyDescent="0.3">
      <c r="A34575">
        <v>524</v>
      </c>
      <c r="B34575">
        <v>523</v>
      </c>
      <c r="C34575">
        <f>ANALOG05[[#This Row],[Column1]]-ANALOG05[[#This Row],[Column2]]</f>
        <v>1</v>
      </c>
      <c r="D34575">
        <f t="shared" si="4320"/>
        <v>3</v>
      </c>
      <c r="E34575">
        <f t="shared" si="4321"/>
        <v>1.76</v>
      </c>
      <c r="F34575" s="1">
        <f t="shared" si="4322"/>
        <v>0</v>
      </c>
      <c r="G34575" s="1">
        <f>ANALOG05[[#This Row],[Max25]]-ANALOG05[[#This Row],[Min25]]</f>
        <v>3</v>
      </c>
      <c r="H34575" s="1">
        <f t="shared" si="4323"/>
        <v>3</v>
      </c>
      <c r="I34575" s="1">
        <f t="shared" si="4324"/>
        <v>3</v>
      </c>
      <c r="J34575" s="1">
        <f t="shared" si="4325"/>
        <v>0</v>
      </c>
      <c r="K34575" s="1">
        <f t="shared" si="4326"/>
        <v>-5.9607843137254986E-2</v>
      </c>
      <c r="L34575" s="1">
        <f t="shared" si="4327"/>
        <v>3.4274509803921562</v>
      </c>
      <c r="M34575" s="1">
        <f>ANALOG05[[#This Row],[Avg 255 Max]]-ANALOG05[[#This Row],[Avg 255 Min]]</f>
        <v>3.4870588235294111</v>
      </c>
    </row>
    <row r="34576" spans="1:13" x14ac:dyDescent="0.3">
      <c r="A34576">
        <v>524</v>
      </c>
      <c r="B34576">
        <v>523</v>
      </c>
      <c r="C34576">
        <f>ANALOG05[[#This Row],[Column1]]-ANALOG05[[#This Row],[Column2]]</f>
        <v>1</v>
      </c>
      <c r="D34576">
        <f t="shared" si="4320"/>
        <v>3</v>
      </c>
      <c r="E34576">
        <f t="shared" si="4321"/>
        <v>1.72</v>
      </c>
      <c r="F34576" s="1">
        <f t="shared" si="4322"/>
        <v>0</v>
      </c>
      <c r="G34576" s="1">
        <f>ANALOG05[[#This Row],[Max25]]-ANALOG05[[#This Row],[Min25]]</f>
        <v>3</v>
      </c>
      <c r="H34576" s="1">
        <f t="shared" si="4323"/>
        <v>3</v>
      </c>
      <c r="I34576" s="1">
        <f t="shared" si="4324"/>
        <v>3</v>
      </c>
      <c r="J34576" s="1">
        <f t="shared" si="4325"/>
        <v>0</v>
      </c>
      <c r="K34576" s="1">
        <f t="shared" si="4326"/>
        <v>-5.8039215686274591E-2</v>
      </c>
      <c r="L34576" s="1">
        <f t="shared" si="4327"/>
        <v>3.4274509803921562</v>
      </c>
      <c r="M34576" s="1">
        <f>ANALOG05[[#This Row],[Avg 255 Max]]-ANALOG05[[#This Row],[Avg 255 Min]]</f>
        <v>3.4854901960784308</v>
      </c>
    </row>
    <row r="34577" spans="1:13" x14ac:dyDescent="0.3">
      <c r="A34577">
        <v>525</v>
      </c>
      <c r="B34577">
        <v>524</v>
      </c>
      <c r="C34577">
        <f>ANALOG05[[#This Row],[Column1]]-ANALOG05[[#This Row],[Column2]]</f>
        <v>1</v>
      </c>
      <c r="D34577">
        <f t="shared" si="4320"/>
        <v>3</v>
      </c>
      <c r="E34577">
        <f t="shared" si="4321"/>
        <v>1.76</v>
      </c>
      <c r="F34577" s="1">
        <f t="shared" si="4322"/>
        <v>0</v>
      </c>
      <c r="G34577" s="1">
        <f>ANALOG05[[#This Row],[Max25]]-ANALOG05[[#This Row],[Min25]]</f>
        <v>3</v>
      </c>
      <c r="H34577" s="1">
        <f t="shared" si="4323"/>
        <v>3</v>
      </c>
      <c r="I34577" s="1">
        <f t="shared" si="4324"/>
        <v>3</v>
      </c>
      <c r="J34577" s="1">
        <f t="shared" si="4325"/>
        <v>0</v>
      </c>
      <c r="K34577" s="1">
        <f t="shared" si="4326"/>
        <v>-5.6627450980392235E-2</v>
      </c>
      <c r="L34577" s="1">
        <f t="shared" si="4327"/>
        <v>3.4274509803921562</v>
      </c>
      <c r="M34577" s="1">
        <f>ANALOG05[[#This Row],[Avg 255 Max]]-ANALOG05[[#This Row],[Avg 255 Min]]</f>
        <v>3.4840784313725486</v>
      </c>
    </row>
    <row r="34578" spans="1:13" x14ac:dyDescent="0.3">
      <c r="A34578">
        <v>524</v>
      </c>
      <c r="B34578">
        <v>523</v>
      </c>
      <c r="C34578">
        <f>ANALOG05[[#This Row],[Column1]]-ANALOG05[[#This Row],[Column2]]</f>
        <v>1</v>
      </c>
      <c r="D34578">
        <f t="shared" si="4320"/>
        <v>3</v>
      </c>
      <c r="E34578">
        <f t="shared" si="4321"/>
        <v>1.76</v>
      </c>
      <c r="F34578" s="1">
        <f t="shared" si="4322"/>
        <v>0</v>
      </c>
      <c r="G34578" s="1">
        <f>ANALOG05[[#This Row],[Max25]]-ANALOG05[[#This Row],[Min25]]</f>
        <v>3</v>
      </c>
      <c r="H34578" s="1">
        <f t="shared" si="4323"/>
        <v>3</v>
      </c>
      <c r="I34578" s="1">
        <f t="shared" si="4324"/>
        <v>3</v>
      </c>
      <c r="J34578" s="1">
        <f t="shared" si="4325"/>
        <v>0</v>
      </c>
      <c r="K34578" s="1">
        <f t="shared" si="4326"/>
        <v>-5.5372549019607926E-2</v>
      </c>
      <c r="L34578" s="1">
        <f t="shared" si="4327"/>
        <v>3.4274509803921562</v>
      </c>
      <c r="M34578" s="1">
        <f>ANALOG05[[#This Row],[Avg 255 Max]]-ANALOG05[[#This Row],[Avg 255 Min]]</f>
        <v>3.482823529411764</v>
      </c>
    </row>
    <row r="34579" spans="1:13" x14ac:dyDescent="0.3">
      <c r="A34579">
        <v>524</v>
      </c>
      <c r="B34579">
        <v>522</v>
      </c>
      <c r="C34579">
        <f>ANALOG05[[#This Row],[Column1]]-ANALOG05[[#This Row],[Column2]]</f>
        <v>2</v>
      </c>
      <c r="D34579">
        <f t="shared" si="4320"/>
        <v>3</v>
      </c>
      <c r="E34579">
        <f t="shared" si="4321"/>
        <v>1.76</v>
      </c>
      <c r="F34579" s="1">
        <f t="shared" si="4322"/>
        <v>0</v>
      </c>
      <c r="G34579" s="1">
        <f>ANALOG05[[#This Row],[Max25]]-ANALOG05[[#This Row],[Min25]]</f>
        <v>3</v>
      </c>
      <c r="H34579" s="1">
        <f t="shared" si="4323"/>
        <v>3</v>
      </c>
      <c r="I34579" s="1">
        <f t="shared" si="4324"/>
        <v>3</v>
      </c>
      <c r="J34579" s="1">
        <f t="shared" si="4325"/>
        <v>0</v>
      </c>
      <c r="K34579" s="1">
        <f t="shared" si="4326"/>
        <v>-5.427450980392165E-2</v>
      </c>
      <c r="L34579" s="1">
        <f t="shared" si="4327"/>
        <v>3.4274509803921558</v>
      </c>
      <c r="M34579" s="1">
        <f>ANALOG05[[#This Row],[Avg 255 Max]]-ANALOG05[[#This Row],[Avg 255 Min]]</f>
        <v>3.4817254901960775</v>
      </c>
    </row>
    <row r="34580" spans="1:13" x14ac:dyDescent="0.3">
      <c r="A34580">
        <v>524</v>
      </c>
      <c r="B34580">
        <v>522</v>
      </c>
      <c r="C34580">
        <f>ANALOG05[[#This Row],[Column1]]-ANALOG05[[#This Row],[Column2]]</f>
        <v>2</v>
      </c>
      <c r="D34580">
        <f t="shared" si="4320"/>
        <v>3</v>
      </c>
      <c r="E34580">
        <f t="shared" si="4321"/>
        <v>1.76</v>
      </c>
      <c r="F34580" s="1">
        <f t="shared" si="4322"/>
        <v>0</v>
      </c>
      <c r="G34580" s="1">
        <f>ANALOG05[[#This Row],[Max25]]-ANALOG05[[#This Row],[Min25]]</f>
        <v>3</v>
      </c>
      <c r="H34580" s="1">
        <f t="shared" si="4323"/>
        <v>3</v>
      </c>
      <c r="I34580" s="1">
        <f t="shared" si="4324"/>
        <v>3</v>
      </c>
      <c r="J34580" s="1">
        <f t="shared" si="4325"/>
        <v>0</v>
      </c>
      <c r="K34580" s="1">
        <f t="shared" si="4326"/>
        <v>-5.3333333333333413E-2</v>
      </c>
      <c r="L34580" s="1">
        <f t="shared" si="4327"/>
        <v>3.4274509803921558</v>
      </c>
      <c r="M34580" s="1">
        <f>ANALOG05[[#This Row],[Avg 255 Max]]-ANALOG05[[#This Row],[Avg 255 Min]]</f>
        <v>3.480784313725489</v>
      </c>
    </row>
    <row r="34581" spans="1:13" x14ac:dyDescent="0.3">
      <c r="A34581">
        <v>524</v>
      </c>
      <c r="B34581">
        <v>522</v>
      </c>
      <c r="C34581">
        <f>ANALOG05[[#This Row],[Column1]]-ANALOG05[[#This Row],[Column2]]</f>
        <v>2</v>
      </c>
      <c r="D34581">
        <f t="shared" si="4320"/>
        <v>3</v>
      </c>
      <c r="E34581">
        <f t="shared" si="4321"/>
        <v>1.76</v>
      </c>
      <c r="F34581" s="1">
        <f t="shared" si="4322"/>
        <v>0</v>
      </c>
      <c r="G34581" s="1">
        <f>ANALOG05[[#This Row],[Max25]]-ANALOG05[[#This Row],[Min25]]</f>
        <v>3</v>
      </c>
      <c r="H34581" s="1">
        <f t="shared" si="4323"/>
        <v>3</v>
      </c>
      <c r="I34581" s="1">
        <f t="shared" si="4324"/>
        <v>3</v>
      </c>
      <c r="J34581" s="1">
        <f t="shared" si="4325"/>
        <v>0</v>
      </c>
      <c r="K34581" s="1">
        <f t="shared" si="4326"/>
        <v>-5.2549019607843223E-2</v>
      </c>
      <c r="L34581" s="1">
        <f t="shared" si="4327"/>
        <v>3.4274509803921558</v>
      </c>
      <c r="M34581" s="1">
        <f>ANALOG05[[#This Row],[Avg 255 Max]]-ANALOG05[[#This Row],[Avg 255 Min]]</f>
        <v>3.4799999999999991</v>
      </c>
    </row>
    <row r="34582" spans="1:13" x14ac:dyDescent="0.3">
      <c r="A34582">
        <v>524</v>
      </c>
      <c r="B34582">
        <v>523</v>
      </c>
      <c r="C34582">
        <f>ANALOG05[[#This Row],[Column1]]-ANALOG05[[#This Row],[Column2]]</f>
        <v>1</v>
      </c>
      <c r="D34582">
        <f t="shared" si="4320"/>
        <v>3</v>
      </c>
      <c r="E34582">
        <f t="shared" si="4321"/>
        <v>1.72</v>
      </c>
      <c r="F34582" s="1">
        <f t="shared" si="4322"/>
        <v>0</v>
      </c>
      <c r="G34582" s="1">
        <f>ANALOG05[[#This Row],[Max25]]-ANALOG05[[#This Row],[Min25]]</f>
        <v>3</v>
      </c>
      <c r="H34582" s="1">
        <f t="shared" si="4323"/>
        <v>3</v>
      </c>
      <c r="I34582" s="1">
        <f t="shared" si="4324"/>
        <v>3</v>
      </c>
      <c r="J34582" s="1">
        <f t="shared" si="4325"/>
        <v>0</v>
      </c>
      <c r="K34582" s="1">
        <f t="shared" si="4326"/>
        <v>-5.1921568627451065E-2</v>
      </c>
      <c r="L34582" s="1">
        <f t="shared" si="4327"/>
        <v>3.4274509803921558</v>
      </c>
      <c r="M34582" s="1">
        <f>ANALOG05[[#This Row],[Avg 255 Max]]-ANALOG05[[#This Row],[Avg 255 Min]]</f>
        <v>3.4793725490196068</v>
      </c>
    </row>
    <row r="34583" spans="1:13" x14ac:dyDescent="0.3">
      <c r="A34583">
        <v>524</v>
      </c>
      <c r="B34583">
        <v>523</v>
      </c>
      <c r="C34583">
        <f>ANALOG05[[#This Row],[Column1]]-ANALOG05[[#This Row],[Column2]]</f>
        <v>1</v>
      </c>
      <c r="D34583">
        <f t="shared" si="4320"/>
        <v>3</v>
      </c>
      <c r="E34583">
        <f t="shared" si="4321"/>
        <v>1.76</v>
      </c>
      <c r="F34583" s="1">
        <f t="shared" si="4322"/>
        <v>0</v>
      </c>
      <c r="G34583" s="1">
        <f>ANALOG05[[#This Row],[Max25]]-ANALOG05[[#This Row],[Min25]]</f>
        <v>3</v>
      </c>
      <c r="H34583" s="1">
        <f t="shared" si="4323"/>
        <v>3</v>
      </c>
      <c r="I34583" s="1">
        <f t="shared" si="4324"/>
        <v>3</v>
      </c>
      <c r="J34583" s="1">
        <f t="shared" si="4325"/>
        <v>0</v>
      </c>
      <c r="K34583" s="1">
        <f t="shared" si="4326"/>
        <v>-5.1450980392156953E-2</v>
      </c>
      <c r="L34583" s="1">
        <f t="shared" si="4327"/>
        <v>3.4274509803921562</v>
      </c>
      <c r="M34583" s="1">
        <f>ANALOG05[[#This Row],[Avg 255 Max]]-ANALOG05[[#This Row],[Avg 255 Min]]</f>
        <v>3.478901960784313</v>
      </c>
    </row>
    <row r="34584" spans="1:13" x14ac:dyDescent="0.3">
      <c r="A34584">
        <v>524</v>
      </c>
      <c r="B34584">
        <v>522</v>
      </c>
      <c r="C34584">
        <f>ANALOG05[[#This Row],[Column1]]-ANALOG05[[#This Row],[Column2]]</f>
        <v>2</v>
      </c>
      <c r="D34584">
        <f t="shared" si="4320"/>
        <v>3</v>
      </c>
      <c r="E34584">
        <f t="shared" si="4321"/>
        <v>1.84</v>
      </c>
      <c r="F34584" s="1">
        <f t="shared" si="4322"/>
        <v>0</v>
      </c>
      <c r="G34584" s="1">
        <f>ANALOG05[[#This Row],[Max25]]-ANALOG05[[#This Row],[Min25]]</f>
        <v>3</v>
      </c>
      <c r="H34584" s="1">
        <f t="shared" si="4323"/>
        <v>3</v>
      </c>
      <c r="I34584" s="1">
        <f t="shared" si="4324"/>
        <v>3</v>
      </c>
      <c r="J34584" s="1">
        <f t="shared" si="4325"/>
        <v>0</v>
      </c>
      <c r="K34584" s="1">
        <f t="shared" si="4326"/>
        <v>-5.1137254901960874E-2</v>
      </c>
      <c r="L34584" s="1">
        <f t="shared" si="4327"/>
        <v>3.4274509803921562</v>
      </c>
      <c r="M34584" s="1">
        <f>ANALOG05[[#This Row],[Avg 255 Max]]-ANALOG05[[#This Row],[Avg 255 Min]]</f>
        <v>3.4785882352941173</v>
      </c>
    </row>
    <row r="34585" spans="1:13" x14ac:dyDescent="0.3">
      <c r="A34585">
        <v>524</v>
      </c>
      <c r="B34585">
        <v>523</v>
      </c>
      <c r="C34585">
        <f>ANALOG05[[#This Row],[Column1]]-ANALOG05[[#This Row],[Column2]]</f>
        <v>1</v>
      </c>
      <c r="D34585">
        <f t="shared" si="4320"/>
        <v>3</v>
      </c>
      <c r="E34585">
        <f t="shared" si="4321"/>
        <v>1.8</v>
      </c>
      <c r="F34585" s="1">
        <f t="shared" si="4322"/>
        <v>0</v>
      </c>
      <c r="G34585" s="1">
        <f>ANALOG05[[#This Row],[Max25]]-ANALOG05[[#This Row],[Min25]]</f>
        <v>3</v>
      </c>
      <c r="H34585" s="1">
        <f t="shared" si="4323"/>
        <v>3</v>
      </c>
      <c r="I34585" s="1">
        <f t="shared" si="4324"/>
        <v>3</v>
      </c>
      <c r="J34585" s="1">
        <f t="shared" si="4325"/>
        <v>0</v>
      </c>
      <c r="K34585" s="1">
        <f t="shared" si="4326"/>
        <v>-5.0980392156862835E-2</v>
      </c>
      <c r="L34585" s="1">
        <f t="shared" si="4327"/>
        <v>3.4274509803921562</v>
      </c>
      <c r="M34585" s="1">
        <f>ANALOG05[[#This Row],[Avg 255 Max]]-ANALOG05[[#This Row],[Avg 255 Min]]</f>
        <v>3.4784313725490192</v>
      </c>
    </row>
    <row r="34586" spans="1:13" x14ac:dyDescent="0.3">
      <c r="A34586">
        <v>525</v>
      </c>
      <c r="B34586">
        <v>523</v>
      </c>
      <c r="C34586">
        <f>ANALOG05[[#This Row],[Column1]]-ANALOG05[[#This Row],[Column2]]</f>
        <v>2</v>
      </c>
      <c r="D34586">
        <f t="shared" si="4320"/>
        <v>3</v>
      </c>
      <c r="E34586">
        <f t="shared" si="4321"/>
        <v>1.84</v>
      </c>
      <c r="F34586" s="1">
        <f t="shared" si="4322"/>
        <v>0</v>
      </c>
      <c r="G34586" s="1">
        <f>ANALOG05[[#This Row],[Max25]]-ANALOG05[[#This Row],[Min25]]</f>
        <v>3</v>
      </c>
      <c r="H34586" s="1">
        <f t="shared" si="4323"/>
        <v>3</v>
      </c>
      <c r="I34586" s="1">
        <f t="shared" si="4324"/>
        <v>3</v>
      </c>
      <c r="J34586" s="1">
        <f t="shared" si="4325"/>
        <v>0</v>
      </c>
      <c r="K34586" s="1">
        <f t="shared" si="4326"/>
        <v>-5.0980392156862835E-2</v>
      </c>
      <c r="L34586" s="1">
        <f t="shared" si="4327"/>
        <v>3.4274509803921562</v>
      </c>
      <c r="M34586" s="1">
        <f>ANALOG05[[#This Row],[Avg 255 Max]]-ANALOG05[[#This Row],[Avg 255 Min]]</f>
        <v>3.4784313725490192</v>
      </c>
    </row>
    <row r="34587" spans="1:13" x14ac:dyDescent="0.3">
      <c r="A34587">
        <v>524</v>
      </c>
      <c r="B34587">
        <v>524</v>
      </c>
      <c r="C34587">
        <f>ANALOG05[[#This Row],[Column1]]-ANALOG05[[#This Row],[Column2]]</f>
        <v>0</v>
      </c>
      <c r="D34587">
        <f t="shared" si="4320"/>
        <v>3</v>
      </c>
      <c r="E34587">
        <f t="shared" si="4321"/>
        <v>1.84</v>
      </c>
      <c r="F34587" s="1">
        <f t="shared" si="4322"/>
        <v>0</v>
      </c>
      <c r="G34587" s="1">
        <f>ANALOG05[[#This Row],[Max25]]-ANALOG05[[#This Row],[Min25]]</f>
        <v>3</v>
      </c>
      <c r="H34587" s="1">
        <f t="shared" si="4323"/>
        <v>3</v>
      </c>
      <c r="I34587" s="1">
        <f t="shared" si="4324"/>
        <v>3</v>
      </c>
      <c r="J34587" s="1">
        <f t="shared" si="4325"/>
        <v>0</v>
      </c>
      <c r="K34587" s="1">
        <f t="shared" si="4326"/>
        <v>-5.0980392156862835E-2</v>
      </c>
      <c r="L34587" s="1">
        <f t="shared" si="4327"/>
        <v>3.4274509803921562</v>
      </c>
      <c r="M34587" s="1">
        <f>ANALOG05[[#This Row],[Avg 255 Max]]-ANALOG05[[#This Row],[Avg 255 Min]]</f>
        <v>3.4784313725490192</v>
      </c>
    </row>
    <row r="34588" spans="1:13" x14ac:dyDescent="0.3">
      <c r="A34588">
        <v>524</v>
      </c>
      <c r="B34588">
        <v>522</v>
      </c>
      <c r="C34588">
        <f>ANALOG05[[#This Row],[Column1]]-ANALOG05[[#This Row],[Column2]]</f>
        <v>2</v>
      </c>
      <c r="D34588">
        <f t="shared" si="4320"/>
        <v>3</v>
      </c>
      <c r="E34588">
        <f t="shared" si="4321"/>
        <v>1.92</v>
      </c>
      <c r="F34588" s="1">
        <f t="shared" si="4322"/>
        <v>0</v>
      </c>
      <c r="G34588" s="1">
        <f>ANALOG05[[#This Row],[Max25]]-ANALOG05[[#This Row],[Min25]]</f>
        <v>3</v>
      </c>
      <c r="H34588" s="1">
        <f t="shared" si="4323"/>
        <v>3</v>
      </c>
      <c r="I34588" s="1">
        <f t="shared" si="4324"/>
        <v>3</v>
      </c>
      <c r="J34588" s="1">
        <f t="shared" si="4325"/>
        <v>0</v>
      </c>
      <c r="K34588" s="1">
        <f t="shared" si="4326"/>
        <v>-5.0980392156862835E-2</v>
      </c>
      <c r="L34588" s="1">
        <f t="shared" si="4327"/>
        <v>3.4274509803921562</v>
      </c>
      <c r="M34588" s="1">
        <f>ANALOG05[[#This Row],[Avg 255 Max]]-ANALOG05[[#This Row],[Avg 255 Min]]</f>
        <v>3.4784313725490192</v>
      </c>
    </row>
    <row r="34589" spans="1:13" x14ac:dyDescent="0.3">
      <c r="A34589">
        <v>525</v>
      </c>
      <c r="B34589">
        <v>523</v>
      </c>
      <c r="C34589">
        <f>ANALOG05[[#This Row],[Column1]]-ANALOG05[[#This Row],[Column2]]</f>
        <v>2</v>
      </c>
      <c r="D34589">
        <f t="shared" si="4320"/>
        <v>3</v>
      </c>
      <c r="E34589">
        <f t="shared" si="4321"/>
        <v>1.88</v>
      </c>
      <c r="F34589" s="1">
        <f t="shared" si="4322"/>
        <v>0</v>
      </c>
      <c r="G34589" s="1">
        <f>ANALOG05[[#This Row],[Max25]]-ANALOG05[[#This Row],[Min25]]</f>
        <v>3</v>
      </c>
      <c r="H34589" s="1">
        <f t="shared" si="4323"/>
        <v>3</v>
      </c>
      <c r="I34589" s="1">
        <f t="shared" si="4324"/>
        <v>3</v>
      </c>
      <c r="J34589" s="1">
        <f t="shared" si="4325"/>
        <v>0</v>
      </c>
      <c r="K34589" s="1">
        <f t="shared" si="4326"/>
        <v>-5.0980392156862835E-2</v>
      </c>
      <c r="L34589" s="1">
        <f t="shared" si="4327"/>
        <v>3.4274509803921562</v>
      </c>
      <c r="M34589" s="1">
        <f>ANALOG05[[#This Row],[Avg 255 Max]]-ANALOG05[[#This Row],[Avg 255 Min]]</f>
        <v>3.4784313725490192</v>
      </c>
    </row>
    <row r="34590" spans="1:13" x14ac:dyDescent="0.3">
      <c r="A34590">
        <v>525</v>
      </c>
      <c r="B34590">
        <v>522</v>
      </c>
      <c r="C34590">
        <f>ANALOG05[[#This Row],[Column1]]-ANALOG05[[#This Row],[Column2]]</f>
        <v>3</v>
      </c>
      <c r="D34590">
        <f t="shared" si="4320"/>
        <v>3</v>
      </c>
      <c r="E34590">
        <f t="shared" si="4321"/>
        <v>1.92</v>
      </c>
      <c r="F34590" s="1">
        <f t="shared" si="4322"/>
        <v>0</v>
      </c>
      <c r="G34590" s="1">
        <f>ANALOG05[[#This Row],[Max25]]-ANALOG05[[#This Row],[Min25]]</f>
        <v>3</v>
      </c>
      <c r="H34590" s="1">
        <f t="shared" si="4323"/>
        <v>3</v>
      </c>
      <c r="I34590" s="1">
        <f t="shared" si="4324"/>
        <v>3</v>
      </c>
      <c r="J34590" s="1">
        <f t="shared" si="4325"/>
        <v>0</v>
      </c>
      <c r="K34590" s="1">
        <f t="shared" si="4326"/>
        <v>-5.0980392156862835E-2</v>
      </c>
      <c r="L34590" s="1">
        <f t="shared" si="4327"/>
        <v>3.4274509803921562</v>
      </c>
      <c r="M34590" s="1">
        <f>ANALOG05[[#This Row],[Avg 255 Max]]-ANALOG05[[#This Row],[Avg 255 Min]]</f>
        <v>3.4784313725490192</v>
      </c>
    </row>
    <row r="34591" spans="1:13" x14ac:dyDescent="0.3">
      <c r="A34591">
        <v>525</v>
      </c>
      <c r="B34591">
        <v>523</v>
      </c>
      <c r="C34591">
        <f>ANALOG05[[#This Row],[Column1]]-ANALOG05[[#This Row],[Column2]]</f>
        <v>2</v>
      </c>
      <c r="D34591">
        <f t="shared" si="4320"/>
        <v>3</v>
      </c>
      <c r="E34591">
        <f t="shared" si="4321"/>
        <v>1.84</v>
      </c>
      <c r="F34591" s="1">
        <f t="shared" si="4322"/>
        <v>0</v>
      </c>
      <c r="G34591" s="1">
        <f>ANALOG05[[#This Row],[Max25]]-ANALOG05[[#This Row],[Min25]]</f>
        <v>3</v>
      </c>
      <c r="H34591" s="1">
        <f t="shared" si="4323"/>
        <v>3</v>
      </c>
      <c r="I34591" s="1">
        <f t="shared" si="4324"/>
        <v>3</v>
      </c>
      <c r="J34591" s="1">
        <f t="shared" si="4325"/>
        <v>0</v>
      </c>
      <c r="K34591" s="1">
        <f t="shared" si="4326"/>
        <v>-5.0980392156862835E-2</v>
      </c>
      <c r="L34591" s="1">
        <f t="shared" si="4327"/>
        <v>3.4274509803921562</v>
      </c>
      <c r="M34591" s="1">
        <f>ANALOG05[[#This Row],[Avg 255 Max]]-ANALOG05[[#This Row],[Avg 255 Min]]</f>
        <v>3.4784313725490192</v>
      </c>
    </row>
    <row r="34592" spans="1:13" x14ac:dyDescent="0.3">
      <c r="A34592">
        <v>525</v>
      </c>
      <c r="B34592">
        <v>523</v>
      </c>
      <c r="C34592">
        <f>ANALOG05[[#This Row],[Column1]]-ANALOG05[[#This Row],[Column2]]</f>
        <v>2</v>
      </c>
      <c r="D34592">
        <f t="shared" si="4320"/>
        <v>3</v>
      </c>
      <c r="E34592">
        <f t="shared" si="4321"/>
        <v>1.84</v>
      </c>
      <c r="F34592" s="1">
        <f t="shared" si="4322"/>
        <v>0</v>
      </c>
      <c r="G34592" s="1">
        <f>ANALOG05[[#This Row],[Max25]]-ANALOG05[[#This Row],[Min25]]</f>
        <v>3</v>
      </c>
      <c r="H34592" s="1">
        <f t="shared" si="4323"/>
        <v>3</v>
      </c>
      <c r="I34592" s="1">
        <f t="shared" si="4324"/>
        <v>3</v>
      </c>
      <c r="J34592" s="1">
        <f t="shared" si="4325"/>
        <v>0</v>
      </c>
      <c r="K34592" s="1">
        <f t="shared" si="4326"/>
        <v>-5.0980392156862835E-2</v>
      </c>
      <c r="L34592" s="1">
        <f t="shared" si="4327"/>
        <v>3.4274509803921562</v>
      </c>
      <c r="M34592" s="1">
        <f>ANALOG05[[#This Row],[Avg 255 Max]]-ANALOG05[[#This Row],[Avg 255 Min]]</f>
        <v>3.4784313725490192</v>
      </c>
    </row>
    <row r="34593" spans="1:13" x14ac:dyDescent="0.3">
      <c r="A34593">
        <v>525</v>
      </c>
      <c r="B34593">
        <v>523</v>
      </c>
      <c r="C34593">
        <f>ANALOG05[[#This Row],[Column1]]-ANALOG05[[#This Row],[Column2]]</f>
        <v>2</v>
      </c>
      <c r="D34593">
        <f t="shared" si="4320"/>
        <v>3</v>
      </c>
      <c r="E34593">
        <f t="shared" si="4321"/>
        <v>1.8</v>
      </c>
      <c r="F34593" s="1">
        <f t="shared" si="4322"/>
        <v>0</v>
      </c>
      <c r="G34593" s="1">
        <f>ANALOG05[[#This Row],[Max25]]-ANALOG05[[#This Row],[Min25]]</f>
        <v>3</v>
      </c>
      <c r="H34593" s="1">
        <f t="shared" si="4323"/>
        <v>3</v>
      </c>
      <c r="I34593" s="1">
        <f t="shared" si="4324"/>
        <v>3</v>
      </c>
      <c r="J34593" s="1">
        <f t="shared" si="4325"/>
        <v>0</v>
      </c>
      <c r="K34593" s="1">
        <f t="shared" si="4326"/>
        <v>-5.0980392156862835E-2</v>
      </c>
      <c r="L34593" s="1">
        <f t="shared" si="4327"/>
        <v>3.4274509803921562</v>
      </c>
      <c r="M34593" s="1">
        <f>ANALOG05[[#This Row],[Avg 255 Max]]-ANALOG05[[#This Row],[Avg 255 Min]]</f>
        <v>3.4784313725490192</v>
      </c>
    </row>
    <row r="34594" spans="1:13" x14ac:dyDescent="0.3">
      <c r="A34594">
        <v>524</v>
      </c>
      <c r="B34594">
        <v>522</v>
      </c>
      <c r="C34594">
        <f>ANALOG05[[#This Row],[Column1]]-ANALOG05[[#This Row],[Column2]]</f>
        <v>2</v>
      </c>
      <c r="D34594">
        <f t="shared" si="4320"/>
        <v>3</v>
      </c>
      <c r="E34594">
        <f t="shared" si="4321"/>
        <v>1.8</v>
      </c>
      <c r="F34594" s="1">
        <f t="shared" si="4322"/>
        <v>0</v>
      </c>
      <c r="G34594" s="1">
        <f>ANALOG05[[#This Row],[Max25]]-ANALOG05[[#This Row],[Min25]]</f>
        <v>3</v>
      </c>
      <c r="H34594" s="1">
        <f t="shared" si="4323"/>
        <v>3</v>
      </c>
      <c r="I34594" s="1">
        <f t="shared" si="4324"/>
        <v>3</v>
      </c>
      <c r="J34594" s="1">
        <f t="shared" si="4325"/>
        <v>0</v>
      </c>
      <c r="K34594" s="1">
        <f t="shared" si="4326"/>
        <v>-5.1137254901960874E-2</v>
      </c>
      <c r="L34594" s="1">
        <f t="shared" si="4327"/>
        <v>3.4274509803921558</v>
      </c>
      <c r="M34594" s="1">
        <f>ANALOG05[[#This Row],[Avg 255 Max]]-ANALOG05[[#This Row],[Avg 255 Min]]</f>
        <v>3.4785882352941169</v>
      </c>
    </row>
    <row r="34595" spans="1:13" x14ac:dyDescent="0.3">
      <c r="A34595">
        <v>524</v>
      </c>
      <c r="B34595">
        <v>523</v>
      </c>
      <c r="C34595">
        <f>ANALOG05[[#This Row],[Column1]]-ANALOG05[[#This Row],[Column2]]</f>
        <v>1</v>
      </c>
      <c r="D34595">
        <f t="shared" si="4320"/>
        <v>3</v>
      </c>
      <c r="E34595">
        <f t="shared" si="4321"/>
        <v>1.76</v>
      </c>
      <c r="F34595" s="1">
        <f t="shared" si="4322"/>
        <v>0</v>
      </c>
      <c r="G34595" s="1">
        <f>ANALOG05[[#This Row],[Max25]]-ANALOG05[[#This Row],[Min25]]</f>
        <v>3</v>
      </c>
      <c r="H34595" s="1">
        <f t="shared" si="4323"/>
        <v>3</v>
      </c>
      <c r="I34595" s="1">
        <f t="shared" si="4324"/>
        <v>3</v>
      </c>
      <c r="J34595" s="1">
        <f t="shared" si="4325"/>
        <v>0</v>
      </c>
      <c r="K34595" s="1">
        <f t="shared" si="4326"/>
        <v>-5.1450980392156953E-2</v>
      </c>
      <c r="L34595" s="1">
        <f t="shared" si="4327"/>
        <v>3.4274509803921558</v>
      </c>
      <c r="M34595" s="1">
        <f>ANALOG05[[#This Row],[Avg 255 Max]]-ANALOG05[[#This Row],[Avg 255 Min]]</f>
        <v>3.4789019607843126</v>
      </c>
    </row>
    <row r="34596" spans="1:13" x14ac:dyDescent="0.3">
      <c r="A34596">
        <v>525</v>
      </c>
      <c r="B34596">
        <v>522</v>
      </c>
      <c r="C34596">
        <f>ANALOG05[[#This Row],[Column1]]-ANALOG05[[#This Row],[Column2]]</f>
        <v>3</v>
      </c>
      <c r="D34596">
        <f t="shared" si="4320"/>
        <v>3</v>
      </c>
      <c r="E34596">
        <f t="shared" si="4321"/>
        <v>1.76</v>
      </c>
      <c r="F34596" s="1">
        <f t="shared" si="4322"/>
        <v>0</v>
      </c>
      <c r="G34596" s="1">
        <f>ANALOG05[[#This Row],[Max25]]-ANALOG05[[#This Row],[Min25]]</f>
        <v>3</v>
      </c>
      <c r="H34596" s="1">
        <f t="shared" si="4323"/>
        <v>3</v>
      </c>
      <c r="I34596" s="1">
        <f t="shared" si="4324"/>
        <v>3</v>
      </c>
      <c r="J34596" s="1">
        <f t="shared" si="4325"/>
        <v>0</v>
      </c>
      <c r="K34596" s="1">
        <f t="shared" si="4326"/>
        <v>-5.1921568627451065E-2</v>
      </c>
      <c r="L34596" s="1">
        <f t="shared" si="4327"/>
        <v>3.4274509803921558</v>
      </c>
      <c r="M34596" s="1">
        <f>ANALOG05[[#This Row],[Avg 255 Max]]-ANALOG05[[#This Row],[Avg 255 Min]]</f>
        <v>3.4793725490196068</v>
      </c>
    </row>
    <row r="34597" spans="1:13" x14ac:dyDescent="0.3">
      <c r="A34597">
        <v>526</v>
      </c>
      <c r="B34597">
        <v>523</v>
      </c>
      <c r="C34597">
        <f>ANALOG05[[#This Row],[Column1]]-ANALOG05[[#This Row],[Column2]]</f>
        <v>3</v>
      </c>
      <c r="D34597">
        <f t="shared" si="4320"/>
        <v>3</v>
      </c>
      <c r="E34597">
        <f t="shared" si="4321"/>
        <v>1.68</v>
      </c>
      <c r="F34597" s="1">
        <f t="shared" si="4322"/>
        <v>0</v>
      </c>
      <c r="G34597" s="1">
        <f>ANALOG05[[#This Row],[Max25]]-ANALOG05[[#This Row],[Min25]]</f>
        <v>3</v>
      </c>
      <c r="H34597" s="1">
        <f t="shared" si="4323"/>
        <v>3</v>
      </c>
      <c r="I34597" s="1">
        <f t="shared" si="4324"/>
        <v>3</v>
      </c>
      <c r="J34597" s="1">
        <f t="shared" si="4325"/>
        <v>0</v>
      </c>
      <c r="K34597" s="1">
        <f t="shared" si="4326"/>
        <v>-5.2549019607843223E-2</v>
      </c>
      <c r="L34597" s="1">
        <f t="shared" si="4327"/>
        <v>3.4274509803921562</v>
      </c>
      <c r="M34597" s="1">
        <f>ANALOG05[[#This Row],[Avg 255 Max]]-ANALOG05[[#This Row],[Avg 255 Min]]</f>
        <v>3.4799999999999995</v>
      </c>
    </row>
    <row r="34598" spans="1:13" x14ac:dyDescent="0.3">
      <c r="A34598">
        <v>525</v>
      </c>
      <c r="B34598">
        <v>522</v>
      </c>
      <c r="C34598">
        <f>ANALOG05[[#This Row],[Column1]]-ANALOG05[[#This Row],[Column2]]</f>
        <v>3</v>
      </c>
      <c r="D34598">
        <f t="shared" si="4320"/>
        <v>3</v>
      </c>
      <c r="E34598">
        <f t="shared" si="4321"/>
        <v>1.6</v>
      </c>
      <c r="F34598" s="1">
        <f t="shared" si="4322"/>
        <v>0</v>
      </c>
      <c r="G34598" s="1">
        <f>ANALOG05[[#This Row],[Max25]]-ANALOG05[[#This Row],[Min25]]</f>
        <v>3</v>
      </c>
      <c r="H34598" s="1">
        <f t="shared" si="4323"/>
        <v>3</v>
      </c>
      <c r="I34598" s="1">
        <f t="shared" si="4324"/>
        <v>3</v>
      </c>
      <c r="J34598" s="1">
        <f t="shared" si="4325"/>
        <v>0</v>
      </c>
      <c r="K34598" s="1">
        <f t="shared" si="4326"/>
        <v>-5.3333333333333413E-2</v>
      </c>
      <c r="L34598" s="1">
        <f t="shared" si="4327"/>
        <v>3.4274509803921562</v>
      </c>
      <c r="M34598" s="1">
        <f>ANALOG05[[#This Row],[Avg 255 Max]]-ANALOG05[[#This Row],[Avg 255 Min]]</f>
        <v>3.4807843137254895</v>
      </c>
    </row>
    <row r="34599" spans="1:13" x14ac:dyDescent="0.3">
      <c r="A34599">
        <v>525</v>
      </c>
      <c r="B34599">
        <v>523</v>
      </c>
      <c r="C34599">
        <f>ANALOG05[[#This Row],[Column1]]-ANALOG05[[#This Row],[Column2]]</f>
        <v>2</v>
      </c>
      <c r="D34599">
        <f t="shared" si="4320"/>
        <v>3</v>
      </c>
      <c r="E34599">
        <f t="shared" si="4321"/>
        <v>1.56</v>
      </c>
      <c r="F34599" s="1">
        <f t="shared" si="4322"/>
        <v>0</v>
      </c>
      <c r="G34599" s="1">
        <f>ANALOG05[[#This Row],[Max25]]-ANALOG05[[#This Row],[Min25]]</f>
        <v>3</v>
      </c>
      <c r="H34599" s="1">
        <f t="shared" si="4323"/>
        <v>3</v>
      </c>
      <c r="I34599" s="1">
        <f t="shared" si="4324"/>
        <v>3</v>
      </c>
      <c r="J34599" s="1">
        <f t="shared" si="4325"/>
        <v>0</v>
      </c>
      <c r="K34599" s="1">
        <f t="shared" si="4326"/>
        <v>-5.427450980392165E-2</v>
      </c>
      <c r="L34599" s="1">
        <f t="shared" si="4327"/>
        <v>3.4274509803921562</v>
      </c>
      <c r="M34599" s="1">
        <f>ANALOG05[[#This Row],[Avg 255 Max]]-ANALOG05[[#This Row],[Avg 255 Min]]</f>
        <v>3.4817254901960779</v>
      </c>
    </row>
    <row r="34600" spans="1:13" x14ac:dyDescent="0.3">
      <c r="A34600">
        <v>524</v>
      </c>
      <c r="B34600">
        <v>524</v>
      </c>
      <c r="C34600">
        <f>ANALOG05[[#This Row],[Column1]]-ANALOG05[[#This Row],[Column2]]</f>
        <v>0</v>
      </c>
      <c r="D34600">
        <f t="shared" si="4320"/>
        <v>3</v>
      </c>
      <c r="E34600">
        <f t="shared" si="4321"/>
        <v>1.56</v>
      </c>
      <c r="F34600" s="1">
        <f t="shared" si="4322"/>
        <v>0</v>
      </c>
      <c r="G34600" s="1">
        <f>ANALOG05[[#This Row],[Max25]]-ANALOG05[[#This Row],[Min25]]</f>
        <v>3</v>
      </c>
      <c r="H34600" s="1">
        <f t="shared" si="4323"/>
        <v>3</v>
      </c>
      <c r="I34600" s="1">
        <f t="shared" si="4324"/>
        <v>3</v>
      </c>
      <c r="J34600" s="1">
        <f t="shared" si="4325"/>
        <v>0</v>
      </c>
      <c r="K34600" s="1">
        <f t="shared" si="4326"/>
        <v>-5.5372549019607926E-2</v>
      </c>
      <c r="L34600" s="1">
        <f t="shared" si="4327"/>
        <v>3.4274509803921567</v>
      </c>
      <c r="M34600" s="1">
        <f>ANALOG05[[#This Row],[Avg 255 Max]]-ANALOG05[[#This Row],[Avg 255 Min]]</f>
        <v>3.4828235294117644</v>
      </c>
    </row>
    <row r="34601" spans="1:13" x14ac:dyDescent="0.3">
      <c r="A34601">
        <v>525</v>
      </c>
      <c r="B34601">
        <v>523</v>
      </c>
      <c r="C34601">
        <f>ANALOG05[[#This Row],[Column1]]-ANALOG05[[#This Row],[Column2]]</f>
        <v>2</v>
      </c>
      <c r="D34601">
        <f t="shared" si="4320"/>
        <v>3</v>
      </c>
      <c r="E34601">
        <f t="shared" si="4321"/>
        <v>1.56</v>
      </c>
      <c r="F34601" s="1">
        <f t="shared" si="4322"/>
        <v>0</v>
      </c>
      <c r="G34601" s="1">
        <f>ANALOG05[[#This Row],[Max25]]-ANALOG05[[#This Row],[Min25]]</f>
        <v>3</v>
      </c>
      <c r="H34601" s="1">
        <f t="shared" si="4323"/>
        <v>3</v>
      </c>
      <c r="I34601" s="1">
        <f t="shared" si="4324"/>
        <v>3</v>
      </c>
      <c r="J34601" s="1">
        <f t="shared" si="4325"/>
        <v>0</v>
      </c>
      <c r="K34601" s="1">
        <f t="shared" si="4326"/>
        <v>-5.6627450980392235E-2</v>
      </c>
      <c r="L34601" s="1">
        <f t="shared" si="4327"/>
        <v>3.4274509803921562</v>
      </c>
      <c r="M34601" s="1">
        <f>ANALOG05[[#This Row],[Avg 255 Max]]-ANALOG05[[#This Row],[Avg 255 Min]]</f>
        <v>3.4840784313725486</v>
      </c>
    </row>
    <row r="34602" spans="1:13" x14ac:dyDescent="0.3">
      <c r="A34602">
        <v>524</v>
      </c>
      <c r="B34602">
        <v>523</v>
      </c>
      <c r="C34602">
        <f>ANALOG05[[#This Row],[Column1]]-ANALOG05[[#This Row],[Column2]]</f>
        <v>1</v>
      </c>
      <c r="D34602">
        <f t="shared" si="4320"/>
        <v>3</v>
      </c>
      <c r="E34602">
        <f t="shared" si="4321"/>
        <v>1.52</v>
      </c>
      <c r="F34602" s="1">
        <f t="shared" si="4322"/>
        <v>0</v>
      </c>
      <c r="G34602" s="1">
        <f>ANALOG05[[#This Row],[Max25]]-ANALOG05[[#This Row],[Min25]]</f>
        <v>3</v>
      </c>
      <c r="H34602" s="1">
        <f t="shared" si="4323"/>
        <v>3</v>
      </c>
      <c r="I34602" s="1">
        <f t="shared" si="4324"/>
        <v>3</v>
      </c>
      <c r="J34602" s="1">
        <f t="shared" si="4325"/>
        <v>0</v>
      </c>
      <c r="K34602" s="1">
        <f t="shared" si="4326"/>
        <v>-5.8039215686274591E-2</v>
      </c>
      <c r="L34602" s="1">
        <f t="shared" si="4327"/>
        <v>3.4274509803921562</v>
      </c>
      <c r="M34602" s="1">
        <f>ANALOG05[[#This Row],[Avg 255 Max]]-ANALOG05[[#This Row],[Avg 255 Min]]</f>
        <v>3.4854901960784308</v>
      </c>
    </row>
    <row r="34603" spans="1:13" x14ac:dyDescent="0.3">
      <c r="A34603">
        <v>524</v>
      </c>
      <c r="B34603">
        <v>523</v>
      </c>
      <c r="C34603">
        <f>ANALOG05[[#This Row],[Column1]]-ANALOG05[[#This Row],[Column2]]</f>
        <v>1</v>
      </c>
      <c r="D34603">
        <f t="shared" si="4320"/>
        <v>3</v>
      </c>
      <c r="E34603">
        <f t="shared" si="4321"/>
        <v>1.52</v>
      </c>
      <c r="F34603" s="1">
        <f t="shared" si="4322"/>
        <v>0</v>
      </c>
      <c r="G34603" s="1">
        <f>ANALOG05[[#This Row],[Max25]]-ANALOG05[[#This Row],[Min25]]</f>
        <v>3</v>
      </c>
      <c r="H34603" s="1">
        <f t="shared" si="4323"/>
        <v>3</v>
      </c>
      <c r="I34603" s="1">
        <f t="shared" si="4324"/>
        <v>3</v>
      </c>
      <c r="J34603" s="1">
        <f t="shared" si="4325"/>
        <v>0</v>
      </c>
      <c r="K34603" s="1">
        <f t="shared" si="4326"/>
        <v>-5.9607843137254986E-2</v>
      </c>
      <c r="L34603" s="1">
        <f t="shared" si="4327"/>
        <v>3.4274509803921562</v>
      </c>
      <c r="M34603" s="1">
        <f>ANALOG05[[#This Row],[Avg 255 Max]]-ANALOG05[[#This Row],[Avg 255 Min]]</f>
        <v>3.4870588235294111</v>
      </c>
    </row>
    <row r="34604" spans="1:13" x14ac:dyDescent="0.3">
      <c r="A34604">
        <v>525</v>
      </c>
      <c r="B34604">
        <v>523</v>
      </c>
      <c r="C34604">
        <f>ANALOG05[[#This Row],[Column1]]-ANALOG05[[#This Row],[Column2]]</f>
        <v>2</v>
      </c>
      <c r="D34604">
        <f t="shared" si="4320"/>
        <v>3</v>
      </c>
      <c r="E34604">
        <f t="shared" si="4321"/>
        <v>1.56</v>
      </c>
      <c r="F34604" s="1">
        <f t="shared" si="4322"/>
        <v>0</v>
      </c>
      <c r="G34604" s="1">
        <f>ANALOG05[[#This Row],[Max25]]-ANALOG05[[#This Row],[Min25]]</f>
        <v>3</v>
      </c>
      <c r="H34604" s="1">
        <f t="shared" si="4323"/>
        <v>3</v>
      </c>
      <c r="I34604" s="1">
        <f t="shared" si="4324"/>
        <v>3</v>
      </c>
      <c r="J34604" s="1">
        <f t="shared" si="4325"/>
        <v>0</v>
      </c>
      <c r="K34604" s="1">
        <f t="shared" si="4326"/>
        <v>-6.1333333333333413E-2</v>
      </c>
      <c r="L34604" s="1">
        <f t="shared" si="4327"/>
        <v>3.4274509803921562</v>
      </c>
      <c r="M34604" s="1">
        <f>ANALOG05[[#This Row],[Avg 255 Max]]-ANALOG05[[#This Row],[Avg 255 Min]]</f>
        <v>3.4887843137254895</v>
      </c>
    </row>
    <row r="34605" spans="1:13" x14ac:dyDescent="0.3">
      <c r="A34605">
        <v>524</v>
      </c>
      <c r="B34605">
        <v>522</v>
      </c>
      <c r="C34605">
        <f>ANALOG05[[#This Row],[Column1]]-ANALOG05[[#This Row],[Column2]]</f>
        <v>2</v>
      </c>
      <c r="D34605">
        <f t="shared" si="4320"/>
        <v>3</v>
      </c>
      <c r="E34605">
        <f t="shared" si="4321"/>
        <v>1.56</v>
      </c>
      <c r="F34605" s="1">
        <f t="shared" si="4322"/>
        <v>0</v>
      </c>
      <c r="G34605" s="1">
        <f>ANALOG05[[#This Row],[Max25]]-ANALOG05[[#This Row],[Min25]]</f>
        <v>3</v>
      </c>
      <c r="H34605" s="1">
        <f t="shared" si="4323"/>
        <v>3</v>
      </c>
      <c r="I34605" s="1">
        <f t="shared" si="4324"/>
        <v>3</v>
      </c>
      <c r="J34605" s="1">
        <f t="shared" si="4325"/>
        <v>0</v>
      </c>
      <c r="K34605" s="1">
        <f t="shared" si="4326"/>
        <v>-6.321568627450988E-2</v>
      </c>
      <c r="L34605" s="1">
        <f t="shared" si="4327"/>
        <v>3.4274509803921562</v>
      </c>
      <c r="M34605" s="1">
        <f>ANALOG05[[#This Row],[Avg 255 Max]]-ANALOG05[[#This Row],[Avg 255 Min]]</f>
        <v>3.4906666666666659</v>
      </c>
    </row>
    <row r="34606" spans="1:13" x14ac:dyDescent="0.3">
      <c r="A34606">
        <v>524</v>
      </c>
      <c r="B34606">
        <v>523</v>
      </c>
      <c r="C34606">
        <f>ANALOG05[[#This Row],[Column1]]-ANALOG05[[#This Row],[Column2]]</f>
        <v>1</v>
      </c>
      <c r="D34606">
        <f t="shared" si="4320"/>
        <v>3</v>
      </c>
      <c r="E34606">
        <f t="shared" si="4321"/>
        <v>1.52</v>
      </c>
      <c r="F34606" s="1">
        <f t="shared" si="4322"/>
        <v>0</v>
      </c>
      <c r="G34606" s="1">
        <f>ANALOG05[[#This Row],[Max25]]-ANALOG05[[#This Row],[Min25]]</f>
        <v>3</v>
      </c>
      <c r="H34606" s="1">
        <f t="shared" si="4323"/>
        <v>3</v>
      </c>
      <c r="I34606" s="1">
        <f t="shared" si="4324"/>
        <v>3</v>
      </c>
      <c r="J34606" s="1">
        <f t="shared" si="4325"/>
        <v>0</v>
      </c>
      <c r="K34606" s="1">
        <f t="shared" si="4326"/>
        <v>-6.5254901960784387E-2</v>
      </c>
      <c r="L34606" s="1">
        <f t="shared" si="4327"/>
        <v>3.4274509803921562</v>
      </c>
      <c r="M34606" s="1">
        <f>ANALOG05[[#This Row],[Avg 255 Max]]-ANALOG05[[#This Row],[Avg 255 Min]]</f>
        <v>3.4927058823529404</v>
      </c>
    </row>
    <row r="34607" spans="1:13" x14ac:dyDescent="0.3">
      <c r="A34607">
        <v>525</v>
      </c>
      <c r="B34607">
        <v>523</v>
      </c>
      <c r="C34607">
        <f>ANALOG05[[#This Row],[Column1]]-ANALOG05[[#This Row],[Column2]]</f>
        <v>2</v>
      </c>
      <c r="D34607">
        <f t="shared" si="4320"/>
        <v>3</v>
      </c>
      <c r="E34607">
        <f t="shared" si="4321"/>
        <v>1.52</v>
      </c>
      <c r="F34607" s="1">
        <f t="shared" si="4322"/>
        <v>0</v>
      </c>
      <c r="G34607" s="1">
        <f>ANALOG05[[#This Row],[Max25]]-ANALOG05[[#This Row],[Min25]]</f>
        <v>3</v>
      </c>
      <c r="H34607" s="1">
        <f t="shared" si="4323"/>
        <v>3</v>
      </c>
      <c r="I34607" s="1">
        <f t="shared" si="4324"/>
        <v>3</v>
      </c>
      <c r="J34607" s="1">
        <f t="shared" si="4325"/>
        <v>0</v>
      </c>
      <c r="K34607" s="1">
        <f t="shared" si="4326"/>
        <v>-6.7450980392156926E-2</v>
      </c>
      <c r="L34607" s="1">
        <f t="shared" si="4327"/>
        <v>3.4274509803921567</v>
      </c>
      <c r="M34607" s="1">
        <f>ANALOG05[[#This Row],[Avg 255 Max]]-ANALOG05[[#This Row],[Avg 255 Min]]</f>
        <v>3.4949019607843135</v>
      </c>
    </row>
    <row r="34608" spans="1:13" x14ac:dyDescent="0.3">
      <c r="A34608">
        <v>525</v>
      </c>
      <c r="B34608">
        <v>522</v>
      </c>
      <c r="C34608">
        <f>ANALOG05[[#This Row],[Column1]]-ANALOG05[[#This Row],[Column2]]</f>
        <v>3</v>
      </c>
      <c r="D34608">
        <f t="shared" si="4320"/>
        <v>3</v>
      </c>
      <c r="E34608">
        <f t="shared" si="4321"/>
        <v>1.56</v>
      </c>
      <c r="F34608" s="1">
        <f t="shared" si="4322"/>
        <v>0</v>
      </c>
      <c r="G34608" s="1">
        <f>ANALOG05[[#This Row],[Max25]]-ANALOG05[[#This Row],[Min25]]</f>
        <v>3</v>
      </c>
      <c r="H34608" s="1">
        <f t="shared" si="4323"/>
        <v>3</v>
      </c>
      <c r="I34608" s="1">
        <f t="shared" si="4324"/>
        <v>3</v>
      </c>
      <c r="J34608" s="1">
        <f t="shared" si="4325"/>
        <v>0</v>
      </c>
      <c r="K34608" s="1">
        <f t="shared" si="4326"/>
        <v>-6.9803921568627525E-2</v>
      </c>
      <c r="L34608" s="1">
        <f t="shared" si="4327"/>
        <v>3.4274509803921562</v>
      </c>
      <c r="M34608" s="1">
        <f>ANALOG05[[#This Row],[Avg 255 Max]]-ANALOG05[[#This Row],[Avg 255 Min]]</f>
        <v>3.4972549019607837</v>
      </c>
    </row>
    <row r="34609" spans="1:13" x14ac:dyDescent="0.3">
      <c r="A34609">
        <v>524</v>
      </c>
      <c r="B34609">
        <v>523</v>
      </c>
      <c r="C34609">
        <f>ANALOG05[[#This Row],[Column1]]-ANALOG05[[#This Row],[Column2]]</f>
        <v>1</v>
      </c>
      <c r="D34609">
        <f t="shared" si="4320"/>
        <v>3</v>
      </c>
      <c r="E34609">
        <f t="shared" si="4321"/>
        <v>1.56</v>
      </c>
      <c r="F34609" s="1">
        <f t="shared" si="4322"/>
        <v>0</v>
      </c>
      <c r="G34609" s="1">
        <f>ANALOG05[[#This Row],[Max25]]-ANALOG05[[#This Row],[Min25]]</f>
        <v>3</v>
      </c>
      <c r="H34609" s="1">
        <f t="shared" si="4323"/>
        <v>3</v>
      </c>
      <c r="I34609" s="1">
        <f t="shared" si="4324"/>
        <v>3</v>
      </c>
      <c r="J34609" s="1">
        <f t="shared" si="4325"/>
        <v>0</v>
      </c>
      <c r="K34609" s="1">
        <f t="shared" si="4326"/>
        <v>-7.2313725490196157E-2</v>
      </c>
      <c r="L34609" s="1">
        <f t="shared" si="4327"/>
        <v>3.4274509803921562</v>
      </c>
      <c r="M34609" s="1">
        <f>ANALOG05[[#This Row],[Avg 255 Max]]-ANALOG05[[#This Row],[Avg 255 Min]]</f>
        <v>3.4997647058823524</v>
      </c>
    </row>
    <row r="34610" spans="1:13" x14ac:dyDescent="0.3">
      <c r="A34610">
        <v>525</v>
      </c>
      <c r="B34610">
        <v>523</v>
      </c>
      <c r="C34610">
        <f>ANALOG05[[#This Row],[Column1]]-ANALOG05[[#This Row],[Column2]]</f>
        <v>2</v>
      </c>
      <c r="D34610">
        <f t="shared" si="4320"/>
        <v>3</v>
      </c>
      <c r="E34610">
        <f t="shared" si="4321"/>
        <v>1.56</v>
      </c>
      <c r="F34610" s="1">
        <f t="shared" si="4322"/>
        <v>0</v>
      </c>
      <c r="G34610" s="1">
        <f>ANALOG05[[#This Row],[Max25]]-ANALOG05[[#This Row],[Min25]]</f>
        <v>3</v>
      </c>
      <c r="H34610" s="1">
        <f t="shared" si="4323"/>
        <v>3</v>
      </c>
      <c r="I34610" s="1">
        <f t="shared" si="4324"/>
        <v>3</v>
      </c>
      <c r="J34610" s="1">
        <f t="shared" si="4325"/>
        <v>0</v>
      </c>
      <c r="K34610" s="1">
        <f t="shared" si="4326"/>
        <v>-7.4980392156862821E-2</v>
      </c>
      <c r="L34610" s="1">
        <f t="shared" si="4327"/>
        <v>3.4274509803921562</v>
      </c>
      <c r="M34610" s="1">
        <f>ANALOG05[[#This Row],[Avg 255 Max]]-ANALOG05[[#This Row],[Avg 255 Min]]</f>
        <v>3.5024313725490193</v>
      </c>
    </row>
    <row r="34611" spans="1:13" x14ac:dyDescent="0.3">
      <c r="A34611">
        <v>525</v>
      </c>
      <c r="B34611">
        <v>523</v>
      </c>
      <c r="C34611">
        <f>ANALOG05[[#This Row],[Column1]]-ANALOG05[[#This Row],[Column2]]</f>
        <v>2</v>
      </c>
      <c r="D34611">
        <f t="shared" si="4320"/>
        <v>3</v>
      </c>
      <c r="E34611">
        <f t="shared" si="4321"/>
        <v>1.56</v>
      </c>
      <c r="F34611" s="1">
        <f t="shared" si="4322"/>
        <v>0</v>
      </c>
      <c r="G34611" s="1">
        <f>ANALOG05[[#This Row],[Max25]]-ANALOG05[[#This Row],[Min25]]</f>
        <v>3</v>
      </c>
      <c r="H34611" s="1">
        <f t="shared" si="4323"/>
        <v>3</v>
      </c>
      <c r="I34611" s="1">
        <f t="shared" si="4324"/>
        <v>3</v>
      </c>
      <c r="J34611" s="1">
        <f t="shared" si="4325"/>
        <v>0</v>
      </c>
      <c r="K34611" s="1">
        <f t="shared" si="4326"/>
        <v>-7.7803921568627518E-2</v>
      </c>
      <c r="L34611" s="1">
        <f t="shared" si="4327"/>
        <v>3.4274509803921562</v>
      </c>
      <c r="M34611" s="1">
        <f>ANALOG05[[#This Row],[Avg 255 Max]]-ANALOG05[[#This Row],[Avg 255 Min]]</f>
        <v>3.5052549019607837</v>
      </c>
    </row>
    <row r="34612" spans="1:13" x14ac:dyDescent="0.3">
      <c r="A34612">
        <v>525</v>
      </c>
      <c r="B34612">
        <v>523</v>
      </c>
      <c r="C34612">
        <f>ANALOG05[[#This Row],[Column1]]-ANALOG05[[#This Row],[Column2]]</f>
        <v>2</v>
      </c>
      <c r="D34612">
        <f t="shared" si="4320"/>
        <v>3</v>
      </c>
      <c r="E34612">
        <f t="shared" si="4321"/>
        <v>1.6</v>
      </c>
      <c r="F34612" s="1">
        <f t="shared" si="4322"/>
        <v>0</v>
      </c>
      <c r="G34612" s="1">
        <f>ANALOG05[[#This Row],[Max25]]-ANALOG05[[#This Row],[Min25]]</f>
        <v>3</v>
      </c>
      <c r="H34612" s="1">
        <f t="shared" si="4323"/>
        <v>3</v>
      </c>
      <c r="I34612" s="1">
        <f t="shared" si="4324"/>
        <v>3</v>
      </c>
      <c r="J34612" s="1">
        <f t="shared" si="4325"/>
        <v>0</v>
      </c>
      <c r="K34612" s="1">
        <f t="shared" si="4326"/>
        <v>-8.0784313725490275E-2</v>
      </c>
      <c r="L34612" s="1">
        <f t="shared" si="4327"/>
        <v>3.4274509803921562</v>
      </c>
      <c r="M34612" s="1">
        <f>ANALOG05[[#This Row],[Avg 255 Max]]-ANALOG05[[#This Row],[Avg 255 Min]]</f>
        <v>3.5082352941176467</v>
      </c>
    </row>
    <row r="34613" spans="1:13" x14ac:dyDescent="0.3">
      <c r="A34613">
        <v>524</v>
      </c>
      <c r="B34613">
        <v>523</v>
      </c>
      <c r="C34613">
        <f>ANALOG05[[#This Row],[Column1]]-ANALOG05[[#This Row],[Column2]]</f>
        <v>1</v>
      </c>
      <c r="D34613">
        <f t="shared" si="4320"/>
        <v>3</v>
      </c>
      <c r="E34613">
        <f t="shared" si="4321"/>
        <v>1.56</v>
      </c>
      <c r="F34613" s="1">
        <f t="shared" si="4322"/>
        <v>0</v>
      </c>
      <c r="G34613" s="1">
        <f>ANALOG05[[#This Row],[Max25]]-ANALOG05[[#This Row],[Min25]]</f>
        <v>3</v>
      </c>
      <c r="H34613" s="1">
        <f t="shared" si="4323"/>
        <v>3</v>
      </c>
      <c r="I34613" s="1">
        <f t="shared" si="4324"/>
        <v>3</v>
      </c>
      <c r="J34613" s="1">
        <f t="shared" si="4325"/>
        <v>0</v>
      </c>
      <c r="K34613" s="1">
        <f t="shared" si="4326"/>
        <v>-8.3921568627451065E-2</v>
      </c>
      <c r="L34613" s="1">
        <f t="shared" si="4327"/>
        <v>3.4274509803921562</v>
      </c>
      <c r="M34613" s="1">
        <f>ANALOG05[[#This Row],[Avg 255 Max]]-ANALOG05[[#This Row],[Avg 255 Min]]</f>
        <v>3.5113725490196073</v>
      </c>
    </row>
    <row r="34614" spans="1:13" x14ac:dyDescent="0.3">
      <c r="A34614">
        <v>525</v>
      </c>
      <c r="B34614">
        <v>522</v>
      </c>
      <c r="C34614">
        <f>ANALOG05[[#This Row],[Column1]]-ANALOG05[[#This Row],[Column2]]</f>
        <v>3</v>
      </c>
      <c r="D34614">
        <f t="shared" si="4320"/>
        <v>3</v>
      </c>
      <c r="E34614">
        <f t="shared" si="4321"/>
        <v>1.6</v>
      </c>
      <c r="F34614" s="1">
        <f t="shared" si="4322"/>
        <v>0</v>
      </c>
      <c r="G34614" s="1">
        <f>ANALOG05[[#This Row],[Max25]]-ANALOG05[[#This Row],[Min25]]</f>
        <v>3</v>
      </c>
      <c r="H34614" s="1">
        <f t="shared" si="4323"/>
        <v>3</v>
      </c>
      <c r="I34614" s="1">
        <f t="shared" si="4324"/>
        <v>3</v>
      </c>
      <c r="J34614" s="1">
        <f t="shared" si="4325"/>
        <v>0</v>
      </c>
      <c r="K34614" s="1">
        <f t="shared" si="4326"/>
        <v>-8.7215686274509888E-2</v>
      </c>
      <c r="L34614" s="1">
        <f t="shared" si="4327"/>
        <v>3.4274509803921567</v>
      </c>
      <c r="M34614" s="1">
        <f>ANALOG05[[#This Row],[Avg 255 Max]]-ANALOG05[[#This Row],[Avg 255 Min]]</f>
        <v>3.5146666666666664</v>
      </c>
    </row>
    <row r="34615" spans="1:13" x14ac:dyDescent="0.3">
      <c r="A34615">
        <v>524</v>
      </c>
      <c r="B34615">
        <v>523</v>
      </c>
      <c r="C34615">
        <f>ANALOG05[[#This Row],[Column1]]-ANALOG05[[#This Row],[Column2]]</f>
        <v>1</v>
      </c>
      <c r="D34615">
        <f t="shared" si="4320"/>
        <v>3</v>
      </c>
      <c r="E34615">
        <f t="shared" si="4321"/>
        <v>1.56</v>
      </c>
      <c r="F34615" s="1">
        <f t="shared" si="4322"/>
        <v>0</v>
      </c>
      <c r="G34615" s="1">
        <f>ANALOG05[[#This Row],[Max25]]-ANALOG05[[#This Row],[Min25]]</f>
        <v>3</v>
      </c>
      <c r="H34615" s="1">
        <f t="shared" si="4323"/>
        <v>3</v>
      </c>
      <c r="I34615" s="1">
        <f t="shared" si="4324"/>
        <v>3</v>
      </c>
      <c r="J34615" s="1">
        <f t="shared" si="4325"/>
        <v>0</v>
      </c>
      <c r="K34615" s="1">
        <f t="shared" si="4326"/>
        <v>-9.0666666666666743E-2</v>
      </c>
      <c r="L34615" s="1">
        <f t="shared" si="4327"/>
        <v>3.4274509803921567</v>
      </c>
      <c r="M34615" s="1">
        <f>ANALOG05[[#This Row],[Avg 255 Max]]-ANALOG05[[#This Row],[Avg 255 Min]]</f>
        <v>3.5181176470588236</v>
      </c>
    </row>
    <row r="34616" spans="1:13" x14ac:dyDescent="0.3">
      <c r="A34616">
        <v>524</v>
      </c>
      <c r="B34616">
        <v>522</v>
      </c>
      <c r="C34616">
        <f>ANALOG05[[#This Row],[Column1]]-ANALOG05[[#This Row],[Column2]]</f>
        <v>2</v>
      </c>
      <c r="D34616">
        <f t="shared" si="4320"/>
        <v>3</v>
      </c>
      <c r="E34616">
        <f t="shared" si="4321"/>
        <v>1.6</v>
      </c>
      <c r="F34616" s="1">
        <f t="shared" si="4322"/>
        <v>0</v>
      </c>
      <c r="G34616" s="1">
        <f>ANALOG05[[#This Row],[Max25]]-ANALOG05[[#This Row],[Min25]]</f>
        <v>3</v>
      </c>
      <c r="H34616" s="1">
        <f t="shared" si="4323"/>
        <v>3</v>
      </c>
      <c r="I34616" s="1">
        <f t="shared" si="4324"/>
        <v>3</v>
      </c>
      <c r="J34616" s="1">
        <f t="shared" si="4325"/>
        <v>0</v>
      </c>
      <c r="K34616" s="1">
        <f t="shared" si="4326"/>
        <v>-9.4274509803921644E-2</v>
      </c>
      <c r="L34616" s="1">
        <f t="shared" si="4327"/>
        <v>3.4274509803921567</v>
      </c>
      <c r="M34616" s="1">
        <f>ANALOG05[[#This Row],[Avg 255 Max]]-ANALOG05[[#This Row],[Avg 255 Min]]</f>
        <v>3.5217254901960784</v>
      </c>
    </row>
    <row r="34617" spans="1:13" x14ac:dyDescent="0.3">
      <c r="A34617">
        <v>524</v>
      </c>
      <c r="B34617">
        <v>523</v>
      </c>
      <c r="C34617">
        <f>ANALOG05[[#This Row],[Column1]]-ANALOG05[[#This Row],[Column2]]</f>
        <v>1</v>
      </c>
      <c r="D34617">
        <f t="shared" si="4320"/>
        <v>3</v>
      </c>
      <c r="E34617">
        <f t="shared" si="4321"/>
        <v>1.6</v>
      </c>
      <c r="F34617" s="1">
        <f t="shared" si="4322"/>
        <v>0</v>
      </c>
      <c r="G34617" s="1">
        <f>ANALOG05[[#This Row],[Max25]]-ANALOG05[[#This Row],[Min25]]</f>
        <v>3</v>
      </c>
      <c r="H34617" s="1">
        <f t="shared" si="4323"/>
        <v>3</v>
      </c>
      <c r="I34617" s="1">
        <f t="shared" si="4324"/>
        <v>3</v>
      </c>
      <c r="J34617" s="1">
        <f t="shared" si="4325"/>
        <v>0</v>
      </c>
      <c r="K34617" s="1">
        <f t="shared" si="4326"/>
        <v>-9.8039215686274592E-2</v>
      </c>
      <c r="L34617" s="1">
        <f t="shared" si="4327"/>
        <v>3.4274509803921567</v>
      </c>
      <c r="M34617" s="1">
        <f>ANALOG05[[#This Row],[Avg 255 Max]]-ANALOG05[[#This Row],[Avg 255 Min]]</f>
        <v>3.5254901960784313</v>
      </c>
    </row>
    <row r="34618" spans="1:13" x14ac:dyDescent="0.3">
      <c r="A34618">
        <v>525</v>
      </c>
      <c r="B34618">
        <v>523</v>
      </c>
      <c r="C34618">
        <f>ANALOG05[[#This Row],[Column1]]-ANALOG05[[#This Row],[Column2]]</f>
        <v>2</v>
      </c>
      <c r="D34618">
        <f t="shared" si="4320"/>
        <v>3</v>
      </c>
      <c r="E34618">
        <f t="shared" si="4321"/>
        <v>1.6</v>
      </c>
      <c r="F34618" s="1">
        <f t="shared" si="4322"/>
        <v>0</v>
      </c>
      <c r="G34618" s="1">
        <f>ANALOG05[[#This Row],[Max25]]-ANALOG05[[#This Row],[Min25]]</f>
        <v>3</v>
      </c>
      <c r="H34618" s="1">
        <f t="shared" si="4323"/>
        <v>3</v>
      </c>
      <c r="I34618" s="1">
        <f t="shared" si="4324"/>
        <v>3</v>
      </c>
      <c r="J34618" s="1">
        <f t="shared" si="4325"/>
        <v>0</v>
      </c>
      <c r="K34618" s="1">
        <f t="shared" si="4326"/>
        <v>-0.10196078431372557</v>
      </c>
      <c r="L34618" s="1">
        <f t="shared" si="4327"/>
        <v>3.4274509803921562</v>
      </c>
      <c r="M34618" s="1">
        <f>ANALOG05[[#This Row],[Avg 255 Max]]-ANALOG05[[#This Row],[Avg 255 Min]]</f>
        <v>3.5294117647058818</v>
      </c>
    </row>
    <row r="34619" spans="1:13" x14ac:dyDescent="0.3">
      <c r="A34619">
        <v>524</v>
      </c>
      <c r="B34619">
        <v>523</v>
      </c>
      <c r="C34619">
        <f>ANALOG05[[#This Row],[Column1]]-ANALOG05[[#This Row],[Column2]]</f>
        <v>1</v>
      </c>
      <c r="D34619">
        <f t="shared" si="4320"/>
        <v>3</v>
      </c>
      <c r="E34619">
        <f t="shared" si="4321"/>
        <v>1.6</v>
      </c>
      <c r="F34619" s="1">
        <f t="shared" si="4322"/>
        <v>0</v>
      </c>
      <c r="G34619" s="1">
        <f>ANALOG05[[#This Row],[Max25]]-ANALOG05[[#This Row],[Min25]]</f>
        <v>3</v>
      </c>
      <c r="H34619" s="1">
        <f t="shared" si="4323"/>
        <v>3</v>
      </c>
      <c r="I34619" s="1">
        <f t="shared" si="4324"/>
        <v>3</v>
      </c>
      <c r="J34619" s="1">
        <f t="shared" si="4325"/>
        <v>0</v>
      </c>
      <c r="K34619" s="1">
        <f t="shared" si="4326"/>
        <v>-0.10572549019607852</v>
      </c>
      <c r="L34619" s="1">
        <f t="shared" si="4327"/>
        <v>3.4274509803921562</v>
      </c>
      <c r="M34619" s="1">
        <f>ANALOG05[[#This Row],[Avg 255 Max]]-ANALOG05[[#This Row],[Avg 255 Min]]</f>
        <v>3.5331764705882347</v>
      </c>
    </row>
    <row r="34620" spans="1:13" x14ac:dyDescent="0.3">
      <c r="A34620">
        <v>524</v>
      </c>
      <c r="B34620">
        <v>523</v>
      </c>
      <c r="C34620">
        <f>ANALOG05[[#This Row],[Column1]]-ANALOG05[[#This Row],[Column2]]</f>
        <v>1</v>
      </c>
      <c r="D34620">
        <f t="shared" si="4320"/>
        <v>3</v>
      </c>
      <c r="E34620">
        <f t="shared" si="4321"/>
        <v>1.64</v>
      </c>
      <c r="F34620" s="1">
        <f t="shared" si="4322"/>
        <v>0</v>
      </c>
      <c r="G34620" s="1">
        <f>ANALOG05[[#This Row],[Max25]]-ANALOG05[[#This Row],[Min25]]</f>
        <v>3</v>
      </c>
      <c r="H34620" s="1">
        <f t="shared" si="4323"/>
        <v>3</v>
      </c>
      <c r="I34620" s="1">
        <f t="shared" si="4324"/>
        <v>3</v>
      </c>
      <c r="J34620" s="1">
        <f t="shared" si="4325"/>
        <v>0</v>
      </c>
      <c r="K34620" s="1">
        <f t="shared" si="4326"/>
        <v>-0.10933333333333342</v>
      </c>
      <c r="L34620" s="1">
        <f t="shared" si="4327"/>
        <v>3.4274509803921562</v>
      </c>
      <c r="M34620" s="1">
        <f>ANALOG05[[#This Row],[Avg 255 Max]]-ANALOG05[[#This Row],[Avg 255 Min]]</f>
        <v>3.5367843137254895</v>
      </c>
    </row>
    <row r="34621" spans="1:13" x14ac:dyDescent="0.3">
      <c r="A34621">
        <v>524</v>
      </c>
      <c r="B34621">
        <v>523</v>
      </c>
      <c r="C34621">
        <f>ANALOG05[[#This Row],[Column1]]-ANALOG05[[#This Row],[Column2]]</f>
        <v>1</v>
      </c>
      <c r="D34621">
        <f t="shared" si="4320"/>
        <v>3</v>
      </c>
      <c r="E34621">
        <f t="shared" si="4321"/>
        <v>1.68</v>
      </c>
      <c r="F34621" s="1">
        <f t="shared" si="4322"/>
        <v>0</v>
      </c>
      <c r="G34621" s="1">
        <f>ANALOG05[[#This Row],[Max25]]-ANALOG05[[#This Row],[Min25]]</f>
        <v>3</v>
      </c>
      <c r="H34621" s="1">
        <f t="shared" si="4323"/>
        <v>3</v>
      </c>
      <c r="I34621" s="1">
        <f t="shared" si="4324"/>
        <v>3</v>
      </c>
      <c r="J34621" s="1">
        <f t="shared" si="4325"/>
        <v>0</v>
      </c>
      <c r="K34621" s="1">
        <f t="shared" si="4326"/>
        <v>-0.11278431372549029</v>
      </c>
      <c r="L34621" s="1">
        <f t="shared" si="4327"/>
        <v>3.4274509803921562</v>
      </c>
      <c r="M34621" s="1">
        <f>ANALOG05[[#This Row],[Avg 255 Max]]-ANALOG05[[#This Row],[Avg 255 Min]]</f>
        <v>3.5402352941176467</v>
      </c>
    </row>
    <row r="34622" spans="1:13" x14ac:dyDescent="0.3">
      <c r="A34622">
        <v>524</v>
      </c>
      <c r="B34622">
        <v>523</v>
      </c>
      <c r="C34622">
        <f>ANALOG05[[#This Row],[Column1]]-ANALOG05[[#This Row],[Column2]]</f>
        <v>1</v>
      </c>
      <c r="D34622">
        <f t="shared" si="4320"/>
        <v>3</v>
      </c>
      <c r="E34622">
        <f t="shared" si="4321"/>
        <v>1.72</v>
      </c>
      <c r="F34622" s="1">
        <f t="shared" si="4322"/>
        <v>0</v>
      </c>
      <c r="G34622" s="1">
        <f>ANALOG05[[#This Row],[Max25]]-ANALOG05[[#This Row],[Min25]]</f>
        <v>3</v>
      </c>
      <c r="H34622" s="1">
        <f t="shared" si="4323"/>
        <v>3</v>
      </c>
      <c r="I34622" s="1">
        <f t="shared" si="4324"/>
        <v>3</v>
      </c>
      <c r="J34622" s="1">
        <f t="shared" si="4325"/>
        <v>0</v>
      </c>
      <c r="K34622" s="1">
        <f t="shared" si="4326"/>
        <v>-0.11607843137254911</v>
      </c>
      <c r="L34622" s="1">
        <f t="shared" si="4327"/>
        <v>3.4274509803921562</v>
      </c>
      <c r="M34622" s="1">
        <f>ANALOG05[[#This Row],[Avg 255 Max]]-ANALOG05[[#This Row],[Avg 255 Min]]</f>
        <v>3.5435294117647054</v>
      </c>
    </row>
    <row r="34623" spans="1:13" x14ac:dyDescent="0.3">
      <c r="A34623">
        <v>525</v>
      </c>
      <c r="B34623">
        <v>523</v>
      </c>
      <c r="C34623">
        <f>ANALOG05[[#This Row],[Column1]]-ANALOG05[[#This Row],[Column2]]</f>
        <v>2</v>
      </c>
      <c r="D34623">
        <f t="shared" si="4320"/>
        <v>3</v>
      </c>
      <c r="E34623">
        <f t="shared" si="4321"/>
        <v>1.68</v>
      </c>
      <c r="F34623" s="1">
        <f t="shared" si="4322"/>
        <v>0</v>
      </c>
      <c r="G34623" s="1">
        <f>ANALOG05[[#This Row],[Max25]]-ANALOG05[[#This Row],[Min25]]</f>
        <v>3</v>
      </c>
      <c r="H34623" s="1">
        <f t="shared" si="4323"/>
        <v>3</v>
      </c>
      <c r="I34623" s="1">
        <f t="shared" si="4324"/>
        <v>3</v>
      </c>
      <c r="J34623" s="1">
        <f t="shared" si="4325"/>
        <v>0</v>
      </c>
      <c r="K34623" s="1">
        <f t="shared" si="4326"/>
        <v>-0.1192156862745099</v>
      </c>
      <c r="L34623" s="1">
        <f t="shared" si="4327"/>
        <v>3.4274509803921562</v>
      </c>
      <c r="M34623" s="1">
        <f>ANALOG05[[#This Row],[Avg 255 Max]]-ANALOG05[[#This Row],[Avg 255 Min]]</f>
        <v>3.546666666666666</v>
      </c>
    </row>
    <row r="34624" spans="1:13" x14ac:dyDescent="0.3">
      <c r="A34624">
        <v>524</v>
      </c>
      <c r="B34624">
        <v>522</v>
      </c>
      <c r="C34624">
        <f>ANALOG05[[#This Row],[Column1]]-ANALOG05[[#This Row],[Column2]]</f>
        <v>2</v>
      </c>
      <c r="D34624">
        <f t="shared" si="4320"/>
        <v>3</v>
      </c>
      <c r="E34624">
        <f t="shared" si="4321"/>
        <v>1.64</v>
      </c>
      <c r="F34624" s="1">
        <f t="shared" si="4322"/>
        <v>0</v>
      </c>
      <c r="G34624" s="1">
        <f>ANALOG05[[#This Row],[Max25]]-ANALOG05[[#This Row],[Min25]]</f>
        <v>3</v>
      </c>
      <c r="H34624" s="1">
        <f t="shared" si="4323"/>
        <v>3</v>
      </c>
      <c r="I34624" s="1">
        <f t="shared" si="4324"/>
        <v>3</v>
      </c>
      <c r="J34624" s="1">
        <f t="shared" si="4325"/>
        <v>0</v>
      </c>
      <c r="K34624" s="1">
        <f t="shared" si="4326"/>
        <v>-0.12219607843137265</v>
      </c>
      <c r="L34624" s="1">
        <f t="shared" si="4327"/>
        <v>3.4274509803921562</v>
      </c>
      <c r="M34624" s="1">
        <f>ANALOG05[[#This Row],[Avg 255 Max]]-ANALOG05[[#This Row],[Avg 255 Min]]</f>
        <v>3.5496470588235289</v>
      </c>
    </row>
    <row r="34625" spans="1:13" x14ac:dyDescent="0.3">
      <c r="A34625">
        <v>524</v>
      </c>
      <c r="B34625">
        <v>524</v>
      </c>
      <c r="C34625">
        <f>ANALOG05[[#This Row],[Column1]]-ANALOG05[[#This Row],[Column2]]</f>
        <v>0</v>
      </c>
      <c r="D34625">
        <f t="shared" si="4320"/>
        <v>3</v>
      </c>
      <c r="E34625">
        <f t="shared" si="4321"/>
        <v>1.64</v>
      </c>
      <c r="F34625" s="1">
        <f t="shared" si="4322"/>
        <v>0</v>
      </c>
      <c r="G34625" s="1">
        <f>ANALOG05[[#This Row],[Max25]]-ANALOG05[[#This Row],[Min25]]</f>
        <v>3</v>
      </c>
      <c r="H34625" s="1">
        <f t="shared" si="4323"/>
        <v>3</v>
      </c>
      <c r="I34625" s="1">
        <f t="shared" si="4324"/>
        <v>3</v>
      </c>
      <c r="J34625" s="1">
        <f t="shared" si="4325"/>
        <v>0</v>
      </c>
      <c r="K34625" s="1">
        <f t="shared" si="4326"/>
        <v>-0.12501960784313734</v>
      </c>
      <c r="L34625" s="1">
        <f t="shared" si="4327"/>
        <v>3.4274509803921562</v>
      </c>
      <c r="M34625" s="1">
        <f>ANALOG05[[#This Row],[Avg 255 Max]]-ANALOG05[[#This Row],[Avg 255 Min]]</f>
        <v>3.5524705882352934</v>
      </c>
    </row>
    <row r="34626" spans="1:13" x14ac:dyDescent="0.3">
      <c r="A34626">
        <v>524</v>
      </c>
      <c r="B34626">
        <v>523</v>
      </c>
      <c r="C34626">
        <f>ANALOG05[[#This Row],[Column1]]-ANALOG05[[#This Row],[Column2]]</f>
        <v>1</v>
      </c>
      <c r="D34626">
        <f t="shared" ref="D34626:D34689" si="4328">MAX(C34626:C34649)</f>
        <v>3</v>
      </c>
      <c r="E34626">
        <f t="shared" ref="E34626:E34689" si="4329">AVERAGE(C34626:C34650)</f>
        <v>1.68</v>
      </c>
      <c r="F34626" s="1">
        <f t="shared" ref="F34626:F34689" si="4330">MIN(C34626:C34650)</f>
        <v>0</v>
      </c>
      <c r="G34626" s="1">
        <f>ANALOG05[[#This Row],[Max25]]-ANALOG05[[#This Row],[Min25]]</f>
        <v>3</v>
      </c>
      <c r="H34626" s="1">
        <f t="shared" ref="H34626:H34689" si="4331">AVERAGE(D34626:D34651)</f>
        <v>3</v>
      </c>
      <c r="I34626" s="1">
        <f t="shared" ref="I34626:I34689" si="4332">AVERAGE(G34626:G34651)</f>
        <v>3</v>
      </c>
      <c r="J34626" s="1">
        <f t="shared" ref="J34626:J34689" si="4333">AVERAGE(F34626:F34650)</f>
        <v>0</v>
      </c>
      <c r="K34626" s="1">
        <f t="shared" ref="K34626:K34689" si="4334">AVERAGE(J34626:J34880)</f>
        <v>-0.12768627450980402</v>
      </c>
      <c r="L34626" s="1">
        <f t="shared" ref="L34626:L34689" si="4335">AVERAGE(H34626:H34880)</f>
        <v>3.427300150829562</v>
      </c>
      <c r="M34626" s="1">
        <f>ANALOG05[[#This Row],[Avg 255 Max]]-ANALOG05[[#This Row],[Avg 255 Min]]</f>
        <v>3.5549864253393659</v>
      </c>
    </row>
    <row r="34627" spans="1:13" x14ac:dyDescent="0.3">
      <c r="A34627">
        <v>525</v>
      </c>
      <c r="B34627">
        <v>524</v>
      </c>
      <c r="C34627">
        <f>ANALOG05[[#This Row],[Column1]]-ANALOG05[[#This Row],[Column2]]</f>
        <v>1</v>
      </c>
      <c r="D34627">
        <f t="shared" si="4328"/>
        <v>3</v>
      </c>
      <c r="E34627">
        <f t="shared" si="4329"/>
        <v>1.68</v>
      </c>
      <c r="F34627" s="1">
        <f t="shared" si="4330"/>
        <v>0</v>
      </c>
      <c r="G34627" s="1">
        <f>ANALOG05[[#This Row],[Max25]]-ANALOG05[[#This Row],[Min25]]</f>
        <v>3</v>
      </c>
      <c r="H34627" s="1">
        <f t="shared" si="4331"/>
        <v>3</v>
      </c>
      <c r="I34627" s="1">
        <f t="shared" si="4332"/>
        <v>3</v>
      </c>
      <c r="J34627" s="1">
        <f t="shared" si="4333"/>
        <v>0</v>
      </c>
      <c r="K34627" s="1">
        <f t="shared" si="4334"/>
        <v>-0.13019607843137265</v>
      </c>
      <c r="L34627" s="1">
        <f t="shared" si="4335"/>
        <v>3.4271493212669677</v>
      </c>
      <c r="M34627" s="1">
        <f>ANALOG05[[#This Row],[Avg 255 Max]]-ANALOG05[[#This Row],[Avg 255 Min]]</f>
        <v>3.5573453996983404</v>
      </c>
    </row>
    <row r="34628" spans="1:13" x14ac:dyDescent="0.3">
      <c r="A34628">
        <v>525</v>
      </c>
      <c r="B34628">
        <v>523</v>
      </c>
      <c r="C34628">
        <f>ANALOG05[[#This Row],[Column1]]-ANALOG05[[#This Row],[Column2]]</f>
        <v>2</v>
      </c>
      <c r="D34628">
        <f t="shared" si="4328"/>
        <v>3</v>
      </c>
      <c r="E34628">
        <f t="shared" si="4329"/>
        <v>1.72</v>
      </c>
      <c r="F34628" s="1">
        <f t="shared" si="4330"/>
        <v>0</v>
      </c>
      <c r="G34628" s="1">
        <f>ANALOG05[[#This Row],[Max25]]-ANALOG05[[#This Row],[Min25]]</f>
        <v>3</v>
      </c>
      <c r="H34628" s="1">
        <f t="shared" si="4331"/>
        <v>3</v>
      </c>
      <c r="I34628" s="1">
        <f t="shared" si="4332"/>
        <v>3</v>
      </c>
      <c r="J34628" s="1">
        <f t="shared" si="4333"/>
        <v>0</v>
      </c>
      <c r="K34628" s="1">
        <f t="shared" si="4334"/>
        <v>-0.13254901960784324</v>
      </c>
      <c r="L34628" s="1">
        <f t="shared" si="4335"/>
        <v>3.4269984917043734</v>
      </c>
      <c r="M34628" s="1">
        <f>ANALOG05[[#This Row],[Avg 255 Max]]-ANALOG05[[#This Row],[Avg 255 Min]]</f>
        <v>3.5595475113122168</v>
      </c>
    </row>
    <row r="34629" spans="1:13" x14ac:dyDescent="0.3">
      <c r="A34629">
        <v>525</v>
      </c>
      <c r="B34629">
        <v>523</v>
      </c>
      <c r="C34629">
        <f>ANALOG05[[#This Row],[Column1]]-ANALOG05[[#This Row],[Column2]]</f>
        <v>2</v>
      </c>
      <c r="D34629">
        <f t="shared" si="4328"/>
        <v>3</v>
      </c>
      <c r="E34629">
        <f t="shared" si="4329"/>
        <v>1.68</v>
      </c>
      <c r="F34629" s="1">
        <f t="shared" si="4330"/>
        <v>0</v>
      </c>
      <c r="G34629" s="1">
        <f>ANALOG05[[#This Row],[Max25]]-ANALOG05[[#This Row],[Min25]]</f>
        <v>3</v>
      </c>
      <c r="H34629" s="1">
        <f t="shared" si="4331"/>
        <v>3</v>
      </c>
      <c r="I34629" s="1">
        <f t="shared" si="4332"/>
        <v>3</v>
      </c>
      <c r="J34629" s="1">
        <f t="shared" si="4333"/>
        <v>0</v>
      </c>
      <c r="K34629" s="1">
        <f t="shared" si="4334"/>
        <v>-0.1347450980392158</v>
      </c>
      <c r="L34629" s="1">
        <f t="shared" si="4335"/>
        <v>3.4268476621417792</v>
      </c>
      <c r="M34629" s="1">
        <f>ANALOG05[[#This Row],[Avg 255 Max]]-ANALOG05[[#This Row],[Avg 255 Min]]</f>
        <v>3.5615927601809951</v>
      </c>
    </row>
    <row r="34630" spans="1:13" x14ac:dyDescent="0.3">
      <c r="A34630">
        <v>525</v>
      </c>
      <c r="B34630">
        <v>524</v>
      </c>
      <c r="C34630">
        <f>ANALOG05[[#This Row],[Column1]]-ANALOG05[[#This Row],[Column2]]</f>
        <v>1</v>
      </c>
      <c r="D34630">
        <f t="shared" si="4328"/>
        <v>3</v>
      </c>
      <c r="E34630">
        <f t="shared" si="4329"/>
        <v>1.68</v>
      </c>
      <c r="F34630" s="1">
        <f t="shared" si="4330"/>
        <v>0</v>
      </c>
      <c r="G34630" s="1">
        <f>ANALOG05[[#This Row],[Max25]]-ANALOG05[[#This Row],[Min25]]</f>
        <v>3</v>
      </c>
      <c r="H34630" s="1">
        <f t="shared" si="4331"/>
        <v>3</v>
      </c>
      <c r="I34630" s="1">
        <f t="shared" si="4332"/>
        <v>3</v>
      </c>
      <c r="J34630" s="1">
        <f t="shared" si="4333"/>
        <v>0</v>
      </c>
      <c r="K34630" s="1">
        <f t="shared" si="4334"/>
        <v>-0.13678431372549033</v>
      </c>
      <c r="L34630" s="1">
        <f t="shared" si="4335"/>
        <v>3.4266968325791849</v>
      </c>
      <c r="M34630" s="1">
        <f>ANALOG05[[#This Row],[Avg 255 Max]]-ANALOG05[[#This Row],[Avg 255 Min]]</f>
        <v>3.5634811463046754</v>
      </c>
    </row>
    <row r="34631" spans="1:13" x14ac:dyDescent="0.3">
      <c r="A34631">
        <v>524</v>
      </c>
      <c r="B34631">
        <v>523</v>
      </c>
      <c r="C34631">
        <f>ANALOG05[[#This Row],[Column1]]-ANALOG05[[#This Row],[Column2]]</f>
        <v>1</v>
      </c>
      <c r="D34631">
        <f t="shared" si="4328"/>
        <v>3</v>
      </c>
      <c r="E34631">
        <f t="shared" si="4329"/>
        <v>1.76</v>
      </c>
      <c r="F34631" s="1">
        <f t="shared" si="4330"/>
        <v>0</v>
      </c>
      <c r="G34631" s="1">
        <f>ANALOG05[[#This Row],[Max25]]-ANALOG05[[#This Row],[Min25]]</f>
        <v>3</v>
      </c>
      <c r="H34631" s="1">
        <f t="shared" si="4331"/>
        <v>3</v>
      </c>
      <c r="I34631" s="1">
        <f t="shared" si="4332"/>
        <v>3</v>
      </c>
      <c r="J34631" s="1">
        <f t="shared" si="4333"/>
        <v>0</v>
      </c>
      <c r="K34631" s="1">
        <f t="shared" si="4334"/>
        <v>-0.13866666666666677</v>
      </c>
      <c r="L34631" s="1">
        <f t="shared" si="4335"/>
        <v>3.4265460030165906</v>
      </c>
      <c r="M34631" s="1">
        <f>ANALOG05[[#This Row],[Avg 255 Max]]-ANALOG05[[#This Row],[Avg 255 Min]]</f>
        <v>3.5652126696832576</v>
      </c>
    </row>
    <row r="34632" spans="1:13" x14ac:dyDescent="0.3">
      <c r="A34632">
        <v>525</v>
      </c>
      <c r="B34632">
        <v>522</v>
      </c>
      <c r="C34632">
        <f>ANALOG05[[#This Row],[Column1]]-ANALOG05[[#This Row],[Column2]]</f>
        <v>3</v>
      </c>
      <c r="D34632">
        <f t="shared" si="4328"/>
        <v>3</v>
      </c>
      <c r="E34632">
        <f t="shared" si="4329"/>
        <v>1.8</v>
      </c>
      <c r="F34632" s="1">
        <f t="shared" si="4330"/>
        <v>0</v>
      </c>
      <c r="G34632" s="1">
        <f>ANALOG05[[#This Row],[Max25]]-ANALOG05[[#This Row],[Min25]]</f>
        <v>3</v>
      </c>
      <c r="H34632" s="1">
        <f t="shared" si="4331"/>
        <v>3</v>
      </c>
      <c r="I34632" s="1">
        <f t="shared" si="4332"/>
        <v>3</v>
      </c>
      <c r="J34632" s="1">
        <f t="shared" si="4333"/>
        <v>0</v>
      </c>
      <c r="K34632" s="1">
        <f t="shared" si="4334"/>
        <v>-0.1403921568627452</v>
      </c>
      <c r="L34632" s="1">
        <f t="shared" si="4335"/>
        <v>3.4263951734539964</v>
      </c>
      <c r="M34632" s="1">
        <f>ANALOG05[[#This Row],[Avg 255 Max]]-ANALOG05[[#This Row],[Avg 255 Min]]</f>
        <v>3.5667873303167417</v>
      </c>
    </row>
    <row r="34633" spans="1:13" x14ac:dyDescent="0.3">
      <c r="A34633">
        <v>526</v>
      </c>
      <c r="B34633">
        <v>523</v>
      </c>
      <c r="C34633">
        <f>ANALOG05[[#This Row],[Column1]]-ANALOG05[[#This Row],[Column2]]</f>
        <v>3</v>
      </c>
      <c r="D34633">
        <f t="shared" si="4328"/>
        <v>3</v>
      </c>
      <c r="E34633">
        <f t="shared" si="4329"/>
        <v>1.72</v>
      </c>
      <c r="F34633" s="1">
        <f t="shared" si="4330"/>
        <v>0</v>
      </c>
      <c r="G34633" s="1">
        <f>ANALOG05[[#This Row],[Max25]]-ANALOG05[[#This Row],[Min25]]</f>
        <v>3</v>
      </c>
      <c r="H34633" s="1">
        <f t="shared" si="4331"/>
        <v>3</v>
      </c>
      <c r="I34633" s="1">
        <f t="shared" si="4332"/>
        <v>3</v>
      </c>
      <c r="J34633" s="1">
        <f t="shared" si="4333"/>
        <v>0</v>
      </c>
      <c r="K34633" s="1">
        <f t="shared" si="4334"/>
        <v>-0.14196078431372558</v>
      </c>
      <c r="L34633" s="1">
        <f t="shared" si="4335"/>
        <v>3.4262443438914021</v>
      </c>
      <c r="M34633" s="1">
        <f>ANALOG05[[#This Row],[Avg 255 Max]]-ANALOG05[[#This Row],[Avg 255 Min]]</f>
        <v>3.5682051282051277</v>
      </c>
    </row>
    <row r="34634" spans="1:13" x14ac:dyDescent="0.3">
      <c r="A34634">
        <v>525</v>
      </c>
      <c r="B34634">
        <v>524</v>
      </c>
      <c r="C34634">
        <f>ANALOG05[[#This Row],[Column1]]-ANALOG05[[#This Row],[Column2]]</f>
        <v>1</v>
      </c>
      <c r="D34634">
        <f t="shared" si="4328"/>
        <v>3</v>
      </c>
      <c r="E34634">
        <f t="shared" si="4329"/>
        <v>1.64</v>
      </c>
      <c r="F34634" s="1">
        <f t="shared" si="4330"/>
        <v>0</v>
      </c>
      <c r="G34634" s="1">
        <f>ANALOG05[[#This Row],[Max25]]-ANALOG05[[#This Row],[Min25]]</f>
        <v>3</v>
      </c>
      <c r="H34634" s="1">
        <f t="shared" si="4331"/>
        <v>3</v>
      </c>
      <c r="I34634" s="1">
        <f t="shared" si="4332"/>
        <v>3</v>
      </c>
      <c r="J34634" s="1">
        <f t="shared" si="4333"/>
        <v>0</v>
      </c>
      <c r="K34634" s="1">
        <f t="shared" si="4334"/>
        <v>-0.14337254901960794</v>
      </c>
      <c r="L34634" s="1">
        <f t="shared" si="4335"/>
        <v>3.4260935143288078</v>
      </c>
      <c r="M34634" s="1">
        <f>ANALOG05[[#This Row],[Avg 255 Max]]-ANALOG05[[#This Row],[Avg 255 Min]]</f>
        <v>3.5694660633484157</v>
      </c>
    </row>
    <row r="34635" spans="1:13" x14ac:dyDescent="0.3">
      <c r="A34635">
        <v>525</v>
      </c>
      <c r="B34635">
        <v>523</v>
      </c>
      <c r="C34635">
        <f>ANALOG05[[#This Row],[Column1]]-ANALOG05[[#This Row],[Column2]]</f>
        <v>2</v>
      </c>
      <c r="D34635">
        <f t="shared" si="4328"/>
        <v>3</v>
      </c>
      <c r="E34635">
        <f t="shared" si="4329"/>
        <v>1.68</v>
      </c>
      <c r="F34635" s="1">
        <f t="shared" si="4330"/>
        <v>0</v>
      </c>
      <c r="G34635" s="1">
        <f>ANALOG05[[#This Row],[Max25]]-ANALOG05[[#This Row],[Min25]]</f>
        <v>3</v>
      </c>
      <c r="H34635" s="1">
        <f t="shared" si="4331"/>
        <v>3</v>
      </c>
      <c r="I34635" s="1">
        <f t="shared" si="4332"/>
        <v>3</v>
      </c>
      <c r="J34635" s="1">
        <f t="shared" si="4333"/>
        <v>0</v>
      </c>
      <c r="K34635" s="1">
        <f t="shared" si="4334"/>
        <v>-0.14462745098039226</v>
      </c>
      <c r="L34635" s="1">
        <f t="shared" si="4335"/>
        <v>3.4259426847662136</v>
      </c>
      <c r="M34635" s="1">
        <f>ANALOG05[[#This Row],[Avg 255 Max]]-ANALOG05[[#This Row],[Avg 255 Min]]</f>
        <v>3.570570135746606</v>
      </c>
    </row>
    <row r="34636" spans="1:13" x14ac:dyDescent="0.3">
      <c r="A34636">
        <v>526</v>
      </c>
      <c r="B34636">
        <v>523</v>
      </c>
      <c r="C34636">
        <f>ANALOG05[[#This Row],[Column1]]-ANALOG05[[#This Row],[Column2]]</f>
        <v>3</v>
      </c>
      <c r="D34636">
        <f t="shared" si="4328"/>
        <v>3</v>
      </c>
      <c r="E34636">
        <f t="shared" si="4329"/>
        <v>1.72</v>
      </c>
      <c r="F34636" s="1">
        <f t="shared" si="4330"/>
        <v>0</v>
      </c>
      <c r="G34636" s="1">
        <f>ANALOG05[[#This Row],[Max25]]-ANALOG05[[#This Row],[Min25]]</f>
        <v>3</v>
      </c>
      <c r="H34636" s="1">
        <f t="shared" si="4331"/>
        <v>2.9615384615384617</v>
      </c>
      <c r="I34636" s="1">
        <f t="shared" si="4332"/>
        <v>2.9615384615384617</v>
      </c>
      <c r="J34636" s="1">
        <f t="shared" si="4333"/>
        <v>0</v>
      </c>
      <c r="K34636" s="1">
        <f t="shared" si="4334"/>
        <v>-0.14572549019607853</v>
      </c>
      <c r="L34636" s="1">
        <f t="shared" si="4335"/>
        <v>3.4257918552036197</v>
      </c>
      <c r="M34636" s="1">
        <f>ANALOG05[[#This Row],[Avg 255 Max]]-ANALOG05[[#This Row],[Avg 255 Min]]</f>
        <v>3.5715173453996982</v>
      </c>
    </row>
    <row r="34637" spans="1:13" x14ac:dyDescent="0.3">
      <c r="A34637">
        <v>524</v>
      </c>
      <c r="B34637">
        <v>523</v>
      </c>
      <c r="C34637">
        <f>ANALOG05[[#This Row],[Column1]]-ANALOG05[[#This Row],[Column2]]</f>
        <v>1</v>
      </c>
      <c r="D34637">
        <f t="shared" si="4328"/>
        <v>3</v>
      </c>
      <c r="E34637">
        <f t="shared" si="4329"/>
        <v>1.68</v>
      </c>
      <c r="F34637" s="1">
        <f t="shared" si="4330"/>
        <v>0</v>
      </c>
      <c r="G34637" s="1">
        <f>ANALOG05[[#This Row],[Max25]]-ANALOG05[[#This Row],[Min25]]</f>
        <v>3</v>
      </c>
      <c r="H34637" s="1">
        <f t="shared" si="4331"/>
        <v>2.9230769230769229</v>
      </c>
      <c r="I34637" s="1">
        <f t="shared" si="4332"/>
        <v>2.9230769230769229</v>
      </c>
      <c r="J34637" s="1">
        <f t="shared" si="4333"/>
        <v>0</v>
      </c>
      <c r="K34637" s="1">
        <f t="shared" si="4334"/>
        <v>-0.14666666666666678</v>
      </c>
      <c r="L34637" s="1">
        <f t="shared" si="4335"/>
        <v>3.4257918552036197</v>
      </c>
      <c r="M34637" s="1">
        <f>ANALOG05[[#This Row],[Avg 255 Max]]-ANALOG05[[#This Row],[Avg 255 Min]]</f>
        <v>3.5724585218702867</v>
      </c>
    </row>
    <row r="34638" spans="1:13" x14ac:dyDescent="0.3">
      <c r="A34638">
        <v>524</v>
      </c>
      <c r="B34638">
        <v>522</v>
      </c>
      <c r="C34638">
        <f>ANALOG05[[#This Row],[Column1]]-ANALOG05[[#This Row],[Column2]]</f>
        <v>2</v>
      </c>
      <c r="D34638">
        <f t="shared" si="4328"/>
        <v>3</v>
      </c>
      <c r="E34638">
        <f t="shared" si="4329"/>
        <v>1.68</v>
      </c>
      <c r="F34638" s="1">
        <f t="shared" si="4330"/>
        <v>0</v>
      </c>
      <c r="G34638" s="1">
        <f>ANALOG05[[#This Row],[Max25]]-ANALOG05[[#This Row],[Min25]]</f>
        <v>3</v>
      </c>
      <c r="H34638" s="1">
        <f t="shared" si="4331"/>
        <v>2.8846153846153846</v>
      </c>
      <c r="I34638" s="1">
        <f t="shared" si="4332"/>
        <v>2.8846153846153846</v>
      </c>
      <c r="J34638" s="1">
        <f t="shared" si="4333"/>
        <v>0</v>
      </c>
      <c r="K34638" s="1">
        <f t="shared" si="4334"/>
        <v>-0.14745098039215698</v>
      </c>
      <c r="L34638" s="1">
        <f t="shared" si="4335"/>
        <v>3.4259426847662136</v>
      </c>
      <c r="M34638" s="1">
        <f>ANALOG05[[#This Row],[Avg 255 Max]]-ANALOG05[[#This Row],[Avg 255 Min]]</f>
        <v>3.5733936651583704</v>
      </c>
    </row>
    <row r="34639" spans="1:13" x14ac:dyDescent="0.3">
      <c r="A34639">
        <v>525</v>
      </c>
      <c r="B34639">
        <v>523</v>
      </c>
      <c r="C34639">
        <f>ANALOG05[[#This Row],[Column1]]-ANALOG05[[#This Row],[Column2]]</f>
        <v>2</v>
      </c>
      <c r="D34639">
        <f t="shared" si="4328"/>
        <v>3</v>
      </c>
      <c r="E34639">
        <f t="shared" si="4329"/>
        <v>1.64</v>
      </c>
      <c r="F34639" s="1">
        <f t="shared" si="4330"/>
        <v>0</v>
      </c>
      <c r="G34639" s="1">
        <f>ANALOG05[[#This Row],[Max25]]-ANALOG05[[#This Row],[Min25]]</f>
        <v>3</v>
      </c>
      <c r="H34639" s="1">
        <f t="shared" si="4331"/>
        <v>2.8461538461538463</v>
      </c>
      <c r="I34639" s="1">
        <f t="shared" si="4332"/>
        <v>2.8461538461538463</v>
      </c>
      <c r="J34639" s="1">
        <f t="shared" si="4333"/>
        <v>0</v>
      </c>
      <c r="K34639" s="1">
        <f t="shared" si="4334"/>
        <v>-0.14807843137254911</v>
      </c>
      <c r="L34639" s="1">
        <f t="shared" si="4335"/>
        <v>3.4262443438914021</v>
      </c>
      <c r="M34639" s="1">
        <f>ANALOG05[[#This Row],[Avg 255 Max]]-ANALOG05[[#This Row],[Avg 255 Min]]</f>
        <v>3.5743227752639513</v>
      </c>
    </row>
    <row r="34640" spans="1:13" x14ac:dyDescent="0.3">
      <c r="A34640">
        <v>524</v>
      </c>
      <c r="B34640">
        <v>522</v>
      </c>
      <c r="C34640">
        <f>ANALOG05[[#This Row],[Column1]]-ANALOG05[[#This Row],[Column2]]</f>
        <v>2</v>
      </c>
      <c r="D34640">
        <f t="shared" si="4328"/>
        <v>3</v>
      </c>
      <c r="E34640">
        <f t="shared" si="4329"/>
        <v>1.64</v>
      </c>
      <c r="F34640" s="1">
        <f t="shared" si="4330"/>
        <v>0</v>
      </c>
      <c r="G34640" s="1">
        <f>ANALOG05[[#This Row],[Max25]]-ANALOG05[[#This Row],[Min25]]</f>
        <v>3</v>
      </c>
      <c r="H34640" s="1">
        <f t="shared" si="4331"/>
        <v>2.8076923076923075</v>
      </c>
      <c r="I34640" s="1">
        <f t="shared" si="4332"/>
        <v>2.8076923076923075</v>
      </c>
      <c r="J34640" s="1">
        <f t="shared" si="4333"/>
        <v>0</v>
      </c>
      <c r="K34640" s="1">
        <f t="shared" si="4334"/>
        <v>-0.14854901960784322</v>
      </c>
      <c r="L34640" s="1">
        <f t="shared" si="4335"/>
        <v>3.4266968325791844</v>
      </c>
      <c r="M34640" s="1">
        <f>ANALOG05[[#This Row],[Avg 255 Max]]-ANALOG05[[#This Row],[Avg 255 Min]]</f>
        <v>3.5752458521870278</v>
      </c>
    </row>
    <row r="34641" spans="1:13" x14ac:dyDescent="0.3">
      <c r="A34641">
        <v>524</v>
      </c>
      <c r="B34641">
        <v>522</v>
      </c>
      <c r="C34641">
        <f>ANALOG05[[#This Row],[Column1]]-ANALOG05[[#This Row],[Column2]]</f>
        <v>2</v>
      </c>
      <c r="D34641">
        <f t="shared" si="4328"/>
        <v>3</v>
      </c>
      <c r="E34641">
        <f t="shared" si="4329"/>
        <v>1.56</v>
      </c>
      <c r="F34641" s="1">
        <f t="shared" si="4330"/>
        <v>0</v>
      </c>
      <c r="G34641" s="1">
        <f>ANALOG05[[#This Row],[Max25]]-ANALOG05[[#This Row],[Min25]]</f>
        <v>3</v>
      </c>
      <c r="H34641" s="1">
        <f t="shared" si="4331"/>
        <v>2.7692307692307692</v>
      </c>
      <c r="I34641" s="1">
        <f t="shared" si="4332"/>
        <v>2.7692307692307692</v>
      </c>
      <c r="J34641" s="1">
        <f t="shared" si="4333"/>
        <v>0</v>
      </c>
      <c r="K34641" s="1">
        <f t="shared" si="4334"/>
        <v>-0.14886274509803929</v>
      </c>
      <c r="L34641" s="1">
        <f t="shared" si="4335"/>
        <v>3.4273001508295615</v>
      </c>
      <c r="M34641" s="1">
        <f>ANALOG05[[#This Row],[Avg 255 Max]]-ANALOG05[[#This Row],[Avg 255 Min]]</f>
        <v>3.5761628959276006</v>
      </c>
    </row>
    <row r="34642" spans="1:13" x14ac:dyDescent="0.3">
      <c r="A34642">
        <v>524</v>
      </c>
      <c r="B34642">
        <v>523</v>
      </c>
      <c r="C34642">
        <f>ANALOG05[[#This Row],[Column1]]-ANALOG05[[#This Row],[Column2]]</f>
        <v>1</v>
      </c>
      <c r="D34642">
        <f t="shared" si="4328"/>
        <v>3</v>
      </c>
      <c r="E34642">
        <f t="shared" si="4329"/>
        <v>1.52</v>
      </c>
      <c r="F34642" s="1">
        <f t="shared" si="4330"/>
        <v>0</v>
      </c>
      <c r="G34642" s="1">
        <f>ANALOG05[[#This Row],[Max25]]-ANALOG05[[#This Row],[Min25]]</f>
        <v>3</v>
      </c>
      <c r="H34642" s="1">
        <f t="shared" si="4331"/>
        <v>2.7307692307692308</v>
      </c>
      <c r="I34642" s="1">
        <f t="shared" si="4332"/>
        <v>2.7307692307692308</v>
      </c>
      <c r="J34642" s="1">
        <f t="shared" si="4333"/>
        <v>0</v>
      </c>
      <c r="K34642" s="1">
        <f t="shared" si="4334"/>
        <v>-0.14901960784313734</v>
      </c>
      <c r="L34642" s="1">
        <f t="shared" si="4335"/>
        <v>3.4280542986425329</v>
      </c>
      <c r="M34642" s="1">
        <f>ANALOG05[[#This Row],[Avg 255 Max]]-ANALOG05[[#This Row],[Avg 255 Min]]</f>
        <v>3.57707390648567</v>
      </c>
    </row>
    <row r="34643" spans="1:13" x14ac:dyDescent="0.3">
      <c r="A34643">
        <v>525</v>
      </c>
      <c r="B34643">
        <v>523</v>
      </c>
      <c r="C34643">
        <f>ANALOG05[[#This Row],[Column1]]-ANALOG05[[#This Row],[Column2]]</f>
        <v>2</v>
      </c>
      <c r="D34643">
        <f t="shared" si="4328"/>
        <v>3</v>
      </c>
      <c r="E34643">
        <f t="shared" si="4329"/>
        <v>1.52</v>
      </c>
      <c r="F34643" s="1">
        <f t="shared" si="4330"/>
        <v>0</v>
      </c>
      <c r="G34643" s="1">
        <f>ANALOG05[[#This Row],[Max25]]-ANALOG05[[#This Row],[Min25]]</f>
        <v>3</v>
      </c>
      <c r="H34643" s="1">
        <f t="shared" si="4331"/>
        <v>2.6923076923076925</v>
      </c>
      <c r="I34643" s="1">
        <f t="shared" si="4332"/>
        <v>2.6923076923076925</v>
      </c>
      <c r="J34643" s="1">
        <f t="shared" si="4333"/>
        <v>0</v>
      </c>
      <c r="K34643" s="1">
        <f t="shared" si="4334"/>
        <v>-0.14901960784313734</v>
      </c>
      <c r="L34643" s="1">
        <f t="shared" si="4335"/>
        <v>3.4289592760180985</v>
      </c>
      <c r="M34643" s="1">
        <f>ANALOG05[[#This Row],[Avg 255 Max]]-ANALOG05[[#This Row],[Avg 255 Min]]</f>
        <v>3.5779788838612356</v>
      </c>
    </row>
    <row r="34644" spans="1:13" x14ac:dyDescent="0.3">
      <c r="A34644">
        <v>525</v>
      </c>
      <c r="B34644">
        <v>523</v>
      </c>
      <c r="C34644">
        <f>ANALOG05[[#This Row],[Column1]]-ANALOG05[[#This Row],[Column2]]</f>
        <v>2</v>
      </c>
      <c r="D34644">
        <f t="shared" si="4328"/>
        <v>3</v>
      </c>
      <c r="E34644">
        <f t="shared" si="4329"/>
        <v>1.48</v>
      </c>
      <c r="F34644" s="1">
        <f t="shared" si="4330"/>
        <v>0</v>
      </c>
      <c r="G34644" s="1">
        <f>ANALOG05[[#This Row],[Max25]]-ANALOG05[[#This Row],[Min25]]</f>
        <v>3</v>
      </c>
      <c r="H34644" s="1">
        <f t="shared" si="4331"/>
        <v>2.6538461538461537</v>
      </c>
      <c r="I34644" s="1">
        <f t="shared" si="4332"/>
        <v>2.6538461538461537</v>
      </c>
      <c r="J34644" s="1">
        <f t="shared" si="4333"/>
        <v>0</v>
      </c>
      <c r="K34644" s="1">
        <f t="shared" si="4334"/>
        <v>-0.14901960784313734</v>
      </c>
      <c r="L34644" s="1">
        <f t="shared" si="4335"/>
        <v>3.4300150829562583</v>
      </c>
      <c r="M34644" s="1">
        <f>ANALOG05[[#This Row],[Avg 255 Max]]-ANALOG05[[#This Row],[Avg 255 Min]]</f>
        <v>3.5790346907993955</v>
      </c>
    </row>
    <row r="34645" spans="1:13" x14ac:dyDescent="0.3">
      <c r="A34645">
        <v>524</v>
      </c>
      <c r="B34645">
        <v>522</v>
      </c>
      <c r="C34645">
        <f>ANALOG05[[#This Row],[Column1]]-ANALOG05[[#This Row],[Column2]]</f>
        <v>2</v>
      </c>
      <c r="D34645">
        <f t="shared" si="4328"/>
        <v>3</v>
      </c>
      <c r="E34645">
        <f t="shared" si="4329"/>
        <v>1.44</v>
      </c>
      <c r="F34645" s="1">
        <f t="shared" si="4330"/>
        <v>0</v>
      </c>
      <c r="G34645" s="1">
        <f>ANALOG05[[#This Row],[Max25]]-ANALOG05[[#This Row],[Min25]]</f>
        <v>3</v>
      </c>
      <c r="H34645" s="1">
        <f t="shared" si="4331"/>
        <v>2.6153846153846154</v>
      </c>
      <c r="I34645" s="1">
        <f t="shared" si="4332"/>
        <v>2.6153846153846154</v>
      </c>
      <c r="J34645" s="1">
        <f t="shared" si="4333"/>
        <v>0</v>
      </c>
      <c r="K34645" s="1">
        <f t="shared" si="4334"/>
        <v>-0.14901960784313734</v>
      </c>
      <c r="L34645" s="1">
        <f t="shared" si="4335"/>
        <v>3.431221719457012</v>
      </c>
      <c r="M34645" s="1">
        <f>ANALOG05[[#This Row],[Avg 255 Max]]-ANALOG05[[#This Row],[Avg 255 Min]]</f>
        <v>3.5802413273001492</v>
      </c>
    </row>
    <row r="34646" spans="1:13" x14ac:dyDescent="0.3">
      <c r="A34646">
        <v>525</v>
      </c>
      <c r="B34646">
        <v>523</v>
      </c>
      <c r="C34646">
        <f>ANALOG05[[#This Row],[Column1]]-ANALOG05[[#This Row],[Column2]]</f>
        <v>2</v>
      </c>
      <c r="D34646">
        <f t="shared" si="4328"/>
        <v>3</v>
      </c>
      <c r="E34646">
        <f t="shared" si="4329"/>
        <v>1.4</v>
      </c>
      <c r="F34646" s="1">
        <f t="shared" si="4330"/>
        <v>0</v>
      </c>
      <c r="G34646" s="1">
        <f>ANALOG05[[#This Row],[Max25]]-ANALOG05[[#This Row],[Min25]]</f>
        <v>3</v>
      </c>
      <c r="H34646" s="1">
        <f t="shared" si="4331"/>
        <v>2.5769230769230771</v>
      </c>
      <c r="I34646" s="1">
        <f t="shared" si="4332"/>
        <v>2.5769230769230771</v>
      </c>
      <c r="J34646" s="1">
        <f t="shared" si="4333"/>
        <v>0</v>
      </c>
      <c r="K34646" s="1">
        <f t="shared" si="4334"/>
        <v>-0.14901960784313734</v>
      </c>
      <c r="L34646" s="1">
        <f t="shared" si="4335"/>
        <v>3.4325791855203609</v>
      </c>
      <c r="M34646" s="1">
        <f>ANALOG05[[#This Row],[Avg 255 Max]]-ANALOG05[[#This Row],[Avg 255 Min]]</f>
        <v>3.5815987933634981</v>
      </c>
    </row>
    <row r="34647" spans="1:13" x14ac:dyDescent="0.3">
      <c r="A34647">
        <v>523</v>
      </c>
      <c r="B34647">
        <v>523</v>
      </c>
      <c r="C34647">
        <f>ANALOG05[[#This Row],[Column1]]-ANALOG05[[#This Row],[Column2]]</f>
        <v>0</v>
      </c>
      <c r="D34647">
        <f t="shared" si="4328"/>
        <v>3</v>
      </c>
      <c r="E34647">
        <f t="shared" si="4329"/>
        <v>1.36</v>
      </c>
      <c r="F34647" s="1">
        <f t="shared" si="4330"/>
        <v>0</v>
      </c>
      <c r="G34647" s="1">
        <f>ANALOG05[[#This Row],[Max25]]-ANALOG05[[#This Row],[Min25]]</f>
        <v>3</v>
      </c>
      <c r="H34647" s="1">
        <f t="shared" si="4331"/>
        <v>2.5384615384615383</v>
      </c>
      <c r="I34647" s="1">
        <f t="shared" si="4332"/>
        <v>2.5384615384615383</v>
      </c>
      <c r="J34647" s="1">
        <f t="shared" si="4333"/>
        <v>0</v>
      </c>
      <c r="K34647" s="1">
        <f t="shared" si="4334"/>
        <v>-0.14901960784313734</v>
      </c>
      <c r="L34647" s="1">
        <f t="shared" si="4335"/>
        <v>3.4340874811463036</v>
      </c>
      <c r="M34647" s="1">
        <f>ANALOG05[[#This Row],[Avg 255 Max]]-ANALOG05[[#This Row],[Avg 255 Min]]</f>
        <v>3.5831070889894407</v>
      </c>
    </row>
    <row r="34648" spans="1:13" x14ac:dyDescent="0.3">
      <c r="A34648">
        <v>524</v>
      </c>
      <c r="B34648">
        <v>523</v>
      </c>
      <c r="C34648">
        <f>ANALOG05[[#This Row],[Column1]]-ANALOG05[[#This Row],[Column2]]</f>
        <v>1</v>
      </c>
      <c r="D34648">
        <f t="shared" si="4328"/>
        <v>3</v>
      </c>
      <c r="E34648">
        <f t="shared" si="4329"/>
        <v>1.4</v>
      </c>
      <c r="F34648" s="1">
        <f t="shared" si="4330"/>
        <v>0</v>
      </c>
      <c r="G34648" s="1">
        <f>ANALOG05[[#This Row],[Max25]]-ANALOG05[[#This Row],[Min25]]</f>
        <v>3</v>
      </c>
      <c r="H34648" s="1">
        <f t="shared" si="4331"/>
        <v>2.5</v>
      </c>
      <c r="I34648" s="1">
        <f t="shared" si="4332"/>
        <v>2.5</v>
      </c>
      <c r="J34648" s="1">
        <f t="shared" si="4333"/>
        <v>0</v>
      </c>
      <c r="K34648" s="1">
        <f t="shared" si="4334"/>
        <v>-0.14901960784313734</v>
      </c>
      <c r="L34648" s="1">
        <f t="shared" si="4335"/>
        <v>3.4357466063348405</v>
      </c>
      <c r="M34648" s="1">
        <f>ANALOG05[[#This Row],[Avg 255 Max]]-ANALOG05[[#This Row],[Avg 255 Min]]</f>
        <v>3.5847662141779777</v>
      </c>
    </row>
    <row r="34649" spans="1:13" x14ac:dyDescent="0.3">
      <c r="A34649">
        <v>525</v>
      </c>
      <c r="B34649">
        <v>523</v>
      </c>
      <c r="C34649">
        <f>ANALOG05[[#This Row],[Column1]]-ANALOG05[[#This Row],[Column2]]</f>
        <v>2</v>
      </c>
      <c r="D34649">
        <f t="shared" si="4328"/>
        <v>3</v>
      </c>
      <c r="E34649">
        <f t="shared" si="4329"/>
        <v>1.4</v>
      </c>
      <c r="F34649" s="1">
        <f t="shared" si="4330"/>
        <v>0</v>
      </c>
      <c r="G34649" s="1">
        <f>ANALOG05[[#This Row],[Max25]]-ANALOG05[[#This Row],[Min25]]</f>
        <v>3</v>
      </c>
      <c r="H34649" s="1">
        <f t="shared" si="4331"/>
        <v>2.4615384615384617</v>
      </c>
      <c r="I34649" s="1">
        <f t="shared" si="4332"/>
        <v>2.4615384615384617</v>
      </c>
      <c r="J34649" s="1">
        <f t="shared" si="4333"/>
        <v>0</v>
      </c>
      <c r="K34649" s="1">
        <f t="shared" si="4334"/>
        <v>-0.14901960784313734</v>
      </c>
      <c r="L34649" s="1">
        <f t="shared" si="4335"/>
        <v>3.4375565610859717</v>
      </c>
      <c r="M34649" s="1">
        <f>ANALOG05[[#This Row],[Avg 255 Max]]-ANALOG05[[#This Row],[Avg 255 Min]]</f>
        <v>3.5865761689291089</v>
      </c>
    </row>
    <row r="34650" spans="1:13" x14ac:dyDescent="0.3">
      <c r="A34650">
        <v>524</v>
      </c>
      <c r="B34650">
        <v>523</v>
      </c>
      <c r="C34650">
        <f>ANALOG05[[#This Row],[Column1]]-ANALOG05[[#This Row],[Column2]]</f>
        <v>1</v>
      </c>
      <c r="D34650">
        <f t="shared" si="4328"/>
        <v>3</v>
      </c>
      <c r="E34650">
        <f t="shared" si="4329"/>
        <v>1.4</v>
      </c>
      <c r="F34650" s="1">
        <f t="shared" si="4330"/>
        <v>0</v>
      </c>
      <c r="G34650" s="1">
        <f>ANALOG05[[#This Row],[Max25]]-ANALOG05[[#This Row],[Min25]]</f>
        <v>3</v>
      </c>
      <c r="H34650" s="1">
        <f t="shared" si="4331"/>
        <v>2.5</v>
      </c>
      <c r="I34650" s="1">
        <f t="shared" si="4332"/>
        <v>2.5</v>
      </c>
      <c r="J34650" s="1">
        <f t="shared" si="4333"/>
        <v>0</v>
      </c>
      <c r="K34650" s="1">
        <f t="shared" si="4334"/>
        <v>-0.14901960784313734</v>
      </c>
      <c r="L34650" s="1">
        <f t="shared" si="4335"/>
        <v>3.4395173453996972</v>
      </c>
      <c r="M34650" s="1">
        <f>ANALOG05[[#This Row],[Avg 255 Max]]-ANALOG05[[#This Row],[Avg 255 Min]]</f>
        <v>3.5885369532428344</v>
      </c>
    </row>
    <row r="34651" spans="1:13" x14ac:dyDescent="0.3">
      <c r="A34651">
        <v>524</v>
      </c>
      <c r="B34651">
        <v>523</v>
      </c>
      <c r="C34651">
        <f>ANALOG05[[#This Row],[Column1]]-ANALOG05[[#This Row],[Column2]]</f>
        <v>1</v>
      </c>
      <c r="D34651">
        <f t="shared" si="4328"/>
        <v>3</v>
      </c>
      <c r="E34651">
        <f t="shared" si="4329"/>
        <v>1.4</v>
      </c>
      <c r="F34651" s="1">
        <f t="shared" si="4330"/>
        <v>0</v>
      </c>
      <c r="G34651" s="1">
        <f>ANALOG05[[#This Row],[Max25]]-ANALOG05[[#This Row],[Min25]]</f>
        <v>3</v>
      </c>
      <c r="H34651" s="1">
        <f t="shared" si="4331"/>
        <v>2.5384615384615383</v>
      </c>
      <c r="I34651" s="1">
        <f t="shared" si="4332"/>
        <v>2.5384615384615383</v>
      </c>
      <c r="J34651" s="1">
        <f t="shared" si="4333"/>
        <v>0</v>
      </c>
      <c r="K34651" s="1">
        <f t="shared" si="4334"/>
        <v>-0.14901960784313734</v>
      </c>
      <c r="L34651" s="1">
        <f t="shared" si="4335"/>
        <v>3.4413273001508289</v>
      </c>
      <c r="M34651" s="1">
        <f>ANALOG05[[#This Row],[Avg 255 Max]]-ANALOG05[[#This Row],[Avg 255 Min]]</f>
        <v>3.5903469079939661</v>
      </c>
    </row>
    <row r="34652" spans="1:13" x14ac:dyDescent="0.3">
      <c r="A34652">
        <v>525</v>
      </c>
      <c r="B34652">
        <v>523</v>
      </c>
      <c r="C34652">
        <f>ANALOG05[[#This Row],[Column1]]-ANALOG05[[#This Row],[Column2]]</f>
        <v>2</v>
      </c>
      <c r="D34652">
        <f t="shared" si="4328"/>
        <v>3</v>
      </c>
      <c r="E34652">
        <f t="shared" si="4329"/>
        <v>1.44</v>
      </c>
      <c r="F34652" s="1">
        <f t="shared" si="4330"/>
        <v>0</v>
      </c>
      <c r="G34652" s="1">
        <f>ANALOG05[[#This Row],[Max25]]-ANALOG05[[#This Row],[Min25]]</f>
        <v>3</v>
      </c>
      <c r="H34652" s="1">
        <f t="shared" si="4331"/>
        <v>2.5769230769230771</v>
      </c>
      <c r="I34652" s="1">
        <f t="shared" si="4332"/>
        <v>2.5769230769230771</v>
      </c>
      <c r="J34652" s="1">
        <f t="shared" si="4333"/>
        <v>0</v>
      </c>
      <c r="K34652" s="1">
        <f t="shared" si="4334"/>
        <v>-0.14901960784313734</v>
      </c>
      <c r="L34652" s="1">
        <f t="shared" si="4335"/>
        <v>3.4431372549019601</v>
      </c>
      <c r="M34652" s="1">
        <f>ANALOG05[[#This Row],[Avg 255 Max]]-ANALOG05[[#This Row],[Avg 255 Min]]</f>
        <v>3.5921568627450973</v>
      </c>
    </row>
    <row r="34653" spans="1:13" x14ac:dyDescent="0.3">
      <c r="A34653">
        <v>524</v>
      </c>
      <c r="B34653">
        <v>523</v>
      </c>
      <c r="C34653">
        <f>ANALOG05[[#This Row],[Column1]]-ANALOG05[[#This Row],[Column2]]</f>
        <v>1</v>
      </c>
      <c r="D34653">
        <f t="shared" si="4328"/>
        <v>3</v>
      </c>
      <c r="E34653">
        <f t="shared" si="4329"/>
        <v>1.36</v>
      </c>
      <c r="F34653" s="1">
        <f t="shared" si="4330"/>
        <v>0</v>
      </c>
      <c r="G34653" s="1">
        <f>ANALOG05[[#This Row],[Max25]]-ANALOG05[[#This Row],[Min25]]</f>
        <v>3</v>
      </c>
      <c r="H34653" s="1">
        <f t="shared" si="4331"/>
        <v>2.6153846153846154</v>
      </c>
      <c r="I34653" s="1">
        <f t="shared" si="4332"/>
        <v>2.5769230769230771</v>
      </c>
      <c r="J34653" s="1">
        <f t="shared" si="4333"/>
        <v>0</v>
      </c>
      <c r="K34653" s="1">
        <f t="shared" si="4334"/>
        <v>-0.14901960784313734</v>
      </c>
      <c r="L34653" s="1">
        <f t="shared" si="4335"/>
        <v>3.4447963800904966</v>
      </c>
      <c r="M34653" s="1">
        <f>ANALOG05[[#This Row],[Avg 255 Max]]-ANALOG05[[#This Row],[Avg 255 Min]]</f>
        <v>3.5938159879336338</v>
      </c>
    </row>
    <row r="34654" spans="1:13" x14ac:dyDescent="0.3">
      <c r="A34654">
        <v>524</v>
      </c>
      <c r="B34654">
        <v>522</v>
      </c>
      <c r="C34654">
        <f>ANALOG05[[#This Row],[Column1]]-ANALOG05[[#This Row],[Column2]]</f>
        <v>2</v>
      </c>
      <c r="D34654">
        <f t="shared" si="4328"/>
        <v>3</v>
      </c>
      <c r="E34654">
        <f t="shared" si="4329"/>
        <v>1.36</v>
      </c>
      <c r="F34654" s="1">
        <f t="shared" si="4330"/>
        <v>0</v>
      </c>
      <c r="G34654" s="1">
        <f>ANALOG05[[#This Row],[Max25]]-ANALOG05[[#This Row],[Min25]]</f>
        <v>3</v>
      </c>
      <c r="H34654" s="1">
        <f t="shared" si="4331"/>
        <v>2.6538461538461537</v>
      </c>
      <c r="I34654" s="1">
        <f t="shared" si="4332"/>
        <v>2.5769230769230771</v>
      </c>
      <c r="J34654" s="1">
        <f t="shared" si="4333"/>
        <v>0.04</v>
      </c>
      <c r="K34654" s="1">
        <f t="shared" si="4334"/>
        <v>-0.14901960784313734</v>
      </c>
      <c r="L34654" s="1">
        <f t="shared" si="4335"/>
        <v>3.4463046757164393</v>
      </c>
      <c r="M34654" s="1">
        <f>ANALOG05[[#This Row],[Avg 255 Max]]-ANALOG05[[#This Row],[Avg 255 Min]]</f>
        <v>3.5953242835595765</v>
      </c>
    </row>
    <row r="34655" spans="1:13" x14ac:dyDescent="0.3">
      <c r="A34655">
        <v>525</v>
      </c>
      <c r="B34655">
        <v>522</v>
      </c>
      <c r="C34655">
        <f>ANALOG05[[#This Row],[Column1]]-ANALOG05[[#This Row],[Column2]]</f>
        <v>3</v>
      </c>
      <c r="D34655">
        <f t="shared" si="4328"/>
        <v>3</v>
      </c>
      <c r="E34655">
        <f t="shared" si="4329"/>
        <v>1.32</v>
      </c>
      <c r="F34655" s="1">
        <f t="shared" si="4330"/>
        <v>0</v>
      </c>
      <c r="G34655" s="1">
        <f>ANALOG05[[#This Row],[Max25]]-ANALOG05[[#This Row],[Min25]]</f>
        <v>3</v>
      </c>
      <c r="H34655" s="1">
        <f t="shared" si="4331"/>
        <v>2.6923076923076925</v>
      </c>
      <c r="I34655" s="1">
        <f t="shared" si="4332"/>
        <v>2.6153846153846154</v>
      </c>
      <c r="J34655" s="1">
        <f t="shared" si="4333"/>
        <v>0.08</v>
      </c>
      <c r="K34655" s="1">
        <f t="shared" si="4334"/>
        <v>-0.14917647058823538</v>
      </c>
      <c r="L34655" s="1">
        <f t="shared" si="4335"/>
        <v>3.4476621417797877</v>
      </c>
      <c r="M34655" s="1">
        <f>ANALOG05[[#This Row],[Avg 255 Max]]-ANALOG05[[#This Row],[Avg 255 Min]]</f>
        <v>3.5968386123680229</v>
      </c>
    </row>
    <row r="34656" spans="1:13" x14ac:dyDescent="0.3">
      <c r="A34656">
        <v>524</v>
      </c>
      <c r="B34656">
        <v>522</v>
      </c>
      <c r="C34656">
        <f>ANALOG05[[#This Row],[Column1]]-ANALOG05[[#This Row],[Column2]]</f>
        <v>2</v>
      </c>
      <c r="D34656">
        <f t="shared" si="4328"/>
        <v>3</v>
      </c>
      <c r="E34656">
        <f t="shared" si="4329"/>
        <v>1.28</v>
      </c>
      <c r="F34656" s="1">
        <f t="shared" si="4330"/>
        <v>0</v>
      </c>
      <c r="G34656" s="1">
        <f>ANALOG05[[#This Row],[Max25]]-ANALOG05[[#This Row],[Min25]]</f>
        <v>3</v>
      </c>
      <c r="H34656" s="1">
        <f t="shared" si="4331"/>
        <v>2.7307692307692308</v>
      </c>
      <c r="I34656" s="1">
        <f t="shared" si="4332"/>
        <v>2.6538461538461537</v>
      </c>
      <c r="J34656" s="1">
        <f t="shared" si="4333"/>
        <v>0.08</v>
      </c>
      <c r="K34656" s="1">
        <f t="shared" si="4334"/>
        <v>-0.14949019607843145</v>
      </c>
      <c r="L34656" s="1">
        <f t="shared" si="4335"/>
        <v>3.4488687782805418</v>
      </c>
      <c r="M34656" s="1">
        <f>ANALOG05[[#This Row],[Avg 255 Max]]-ANALOG05[[#This Row],[Avg 255 Min]]</f>
        <v>3.5983589743589732</v>
      </c>
    </row>
    <row r="34657" spans="1:13" x14ac:dyDescent="0.3">
      <c r="A34657">
        <v>524</v>
      </c>
      <c r="B34657">
        <v>523</v>
      </c>
      <c r="C34657">
        <f>ANALOG05[[#This Row],[Column1]]-ANALOG05[[#This Row],[Column2]]</f>
        <v>1</v>
      </c>
      <c r="D34657">
        <f t="shared" si="4328"/>
        <v>3</v>
      </c>
      <c r="E34657">
        <f t="shared" si="4329"/>
        <v>1.24</v>
      </c>
      <c r="F34657" s="1">
        <f t="shared" si="4330"/>
        <v>0</v>
      </c>
      <c r="G34657" s="1">
        <f>ANALOG05[[#This Row],[Max25]]-ANALOG05[[#This Row],[Min25]]</f>
        <v>3</v>
      </c>
      <c r="H34657" s="1">
        <f t="shared" si="4331"/>
        <v>2.7692307692307692</v>
      </c>
      <c r="I34657" s="1">
        <f t="shared" si="4332"/>
        <v>2.6923076923076925</v>
      </c>
      <c r="J34657" s="1">
        <f t="shared" si="4333"/>
        <v>0.08</v>
      </c>
      <c r="K34657" s="1">
        <f t="shared" si="4334"/>
        <v>-0.14980392156862754</v>
      </c>
      <c r="L34657" s="1">
        <f t="shared" si="4335"/>
        <v>3.4499245852187017</v>
      </c>
      <c r="M34657" s="1">
        <f>ANALOG05[[#This Row],[Avg 255 Max]]-ANALOG05[[#This Row],[Avg 255 Min]]</f>
        <v>3.5997285067873293</v>
      </c>
    </row>
    <row r="34658" spans="1:13" x14ac:dyDescent="0.3">
      <c r="A34658">
        <v>524</v>
      </c>
      <c r="B34658">
        <v>523</v>
      </c>
      <c r="C34658">
        <f>ANALOG05[[#This Row],[Column1]]-ANALOG05[[#This Row],[Column2]]</f>
        <v>1</v>
      </c>
      <c r="D34658">
        <f t="shared" si="4328"/>
        <v>3</v>
      </c>
      <c r="E34658">
        <f t="shared" si="4329"/>
        <v>1.24</v>
      </c>
      <c r="F34658" s="1">
        <f t="shared" si="4330"/>
        <v>0</v>
      </c>
      <c r="G34658" s="1">
        <f>ANALOG05[[#This Row],[Max25]]-ANALOG05[[#This Row],[Min25]]</f>
        <v>3</v>
      </c>
      <c r="H34658" s="1">
        <f t="shared" si="4331"/>
        <v>2.8076923076923075</v>
      </c>
      <c r="I34658" s="1">
        <f t="shared" si="4332"/>
        <v>2.7307692307692308</v>
      </c>
      <c r="J34658" s="1">
        <f t="shared" si="4333"/>
        <v>0.08</v>
      </c>
      <c r="K34658" s="1">
        <f t="shared" si="4334"/>
        <v>-0.15011764705882361</v>
      </c>
      <c r="L34658" s="1">
        <f t="shared" si="4335"/>
        <v>3.4508295625942678</v>
      </c>
      <c r="M34658" s="1">
        <f>ANALOG05[[#This Row],[Avg 255 Max]]-ANALOG05[[#This Row],[Avg 255 Min]]</f>
        <v>3.6009472096530915</v>
      </c>
    </row>
    <row r="34659" spans="1:13" x14ac:dyDescent="0.3">
      <c r="A34659">
        <v>524</v>
      </c>
      <c r="B34659">
        <v>522</v>
      </c>
      <c r="C34659">
        <f>ANALOG05[[#This Row],[Column1]]-ANALOG05[[#This Row],[Column2]]</f>
        <v>2</v>
      </c>
      <c r="D34659">
        <f t="shared" si="4328"/>
        <v>3</v>
      </c>
      <c r="E34659">
        <f t="shared" si="4329"/>
        <v>1.28</v>
      </c>
      <c r="F34659" s="1">
        <f t="shared" si="4330"/>
        <v>0</v>
      </c>
      <c r="G34659" s="1">
        <f>ANALOG05[[#This Row],[Max25]]-ANALOG05[[#This Row],[Min25]]</f>
        <v>3</v>
      </c>
      <c r="H34659" s="1">
        <f t="shared" si="4331"/>
        <v>2.8461538461538463</v>
      </c>
      <c r="I34659" s="1">
        <f t="shared" si="4332"/>
        <v>2.7692307692307692</v>
      </c>
      <c r="J34659" s="1">
        <f t="shared" si="4333"/>
        <v>0.08</v>
      </c>
      <c r="K34659" s="1">
        <f t="shared" si="4334"/>
        <v>-0.15043137254901973</v>
      </c>
      <c r="L34659" s="1">
        <f t="shared" si="4335"/>
        <v>3.4515837104072391</v>
      </c>
      <c r="M34659" s="1">
        <f>ANALOG05[[#This Row],[Avg 255 Max]]-ANALOG05[[#This Row],[Avg 255 Min]]</f>
        <v>3.6020150829562589</v>
      </c>
    </row>
    <row r="34660" spans="1:13" x14ac:dyDescent="0.3">
      <c r="A34660">
        <v>525</v>
      </c>
      <c r="B34660">
        <v>522</v>
      </c>
      <c r="C34660">
        <f>ANALOG05[[#This Row],[Column1]]-ANALOG05[[#This Row],[Column2]]</f>
        <v>3</v>
      </c>
      <c r="D34660">
        <f t="shared" si="4328"/>
        <v>3</v>
      </c>
      <c r="E34660">
        <f t="shared" si="4329"/>
        <v>1.28</v>
      </c>
      <c r="F34660" s="1">
        <f t="shared" si="4330"/>
        <v>0</v>
      </c>
      <c r="G34660" s="1">
        <f>ANALOG05[[#This Row],[Max25]]-ANALOG05[[#This Row],[Min25]]</f>
        <v>3</v>
      </c>
      <c r="H34660" s="1">
        <f t="shared" si="4331"/>
        <v>2.8846153846153846</v>
      </c>
      <c r="I34660" s="1">
        <f t="shared" si="4332"/>
        <v>2.8076923076923075</v>
      </c>
      <c r="J34660" s="1">
        <f t="shared" si="4333"/>
        <v>0.08</v>
      </c>
      <c r="K34660" s="1">
        <f t="shared" si="4334"/>
        <v>-0.15074509803921579</v>
      </c>
      <c r="L34660" s="1">
        <f t="shared" si="4335"/>
        <v>3.4521870286576157</v>
      </c>
      <c r="M34660" s="1">
        <f>ANALOG05[[#This Row],[Avg 255 Max]]-ANALOG05[[#This Row],[Avg 255 Min]]</f>
        <v>3.6029321266968317</v>
      </c>
    </row>
    <row r="34661" spans="1:13" x14ac:dyDescent="0.3">
      <c r="A34661">
        <v>525</v>
      </c>
      <c r="B34661">
        <v>523</v>
      </c>
      <c r="C34661">
        <f>ANALOG05[[#This Row],[Column1]]-ANALOG05[[#This Row],[Column2]]</f>
        <v>2</v>
      </c>
      <c r="D34661">
        <f t="shared" si="4328"/>
        <v>2</v>
      </c>
      <c r="E34661">
        <f t="shared" si="4329"/>
        <v>1.2</v>
      </c>
      <c r="F34661" s="1">
        <f t="shared" si="4330"/>
        <v>0</v>
      </c>
      <c r="G34661" s="1">
        <f>ANALOG05[[#This Row],[Max25]]-ANALOG05[[#This Row],[Min25]]</f>
        <v>2</v>
      </c>
      <c r="H34661" s="1">
        <f t="shared" si="4331"/>
        <v>2.9230769230769229</v>
      </c>
      <c r="I34661" s="1">
        <f t="shared" si="4332"/>
        <v>2.8461538461538463</v>
      </c>
      <c r="J34661" s="1">
        <f t="shared" si="4333"/>
        <v>0.08</v>
      </c>
      <c r="K34661" s="1">
        <f t="shared" si="4334"/>
        <v>-0.15105882352941186</v>
      </c>
      <c r="L34661" s="1">
        <f t="shared" si="4335"/>
        <v>3.4526395173453985</v>
      </c>
      <c r="M34661" s="1">
        <f>ANALOG05[[#This Row],[Avg 255 Max]]-ANALOG05[[#This Row],[Avg 255 Min]]</f>
        <v>3.6036983408748102</v>
      </c>
    </row>
    <row r="34662" spans="1:13" x14ac:dyDescent="0.3">
      <c r="A34662">
        <v>524</v>
      </c>
      <c r="B34662">
        <v>523</v>
      </c>
      <c r="C34662">
        <f>ANALOG05[[#This Row],[Column1]]-ANALOG05[[#This Row],[Column2]]</f>
        <v>1</v>
      </c>
      <c r="D34662">
        <f t="shared" si="4328"/>
        <v>2</v>
      </c>
      <c r="E34662">
        <f t="shared" si="4329"/>
        <v>1.1599999999999999</v>
      </c>
      <c r="F34662" s="1">
        <f t="shared" si="4330"/>
        <v>0</v>
      </c>
      <c r="G34662" s="1">
        <f>ANALOG05[[#This Row],[Max25]]-ANALOG05[[#This Row],[Min25]]</f>
        <v>2</v>
      </c>
      <c r="H34662" s="1">
        <f t="shared" si="4331"/>
        <v>3</v>
      </c>
      <c r="I34662" s="1">
        <f t="shared" si="4332"/>
        <v>2.9230769230769229</v>
      </c>
      <c r="J34662" s="1">
        <f t="shared" si="4333"/>
        <v>0.08</v>
      </c>
      <c r="K34662" s="1">
        <f t="shared" si="4334"/>
        <v>-0.15137254901960792</v>
      </c>
      <c r="L34662" s="1">
        <f t="shared" si="4335"/>
        <v>3.4529411764705875</v>
      </c>
      <c r="M34662" s="1">
        <f>ANALOG05[[#This Row],[Avg 255 Max]]-ANALOG05[[#This Row],[Avg 255 Min]]</f>
        <v>3.6043137254901954</v>
      </c>
    </row>
    <row r="34663" spans="1:13" x14ac:dyDescent="0.3">
      <c r="A34663">
        <v>524</v>
      </c>
      <c r="B34663">
        <v>523</v>
      </c>
      <c r="C34663">
        <f>ANALOG05[[#This Row],[Column1]]-ANALOG05[[#This Row],[Column2]]</f>
        <v>1</v>
      </c>
      <c r="D34663">
        <f t="shared" si="4328"/>
        <v>2</v>
      </c>
      <c r="E34663">
        <f t="shared" si="4329"/>
        <v>1.1599999999999999</v>
      </c>
      <c r="F34663" s="1">
        <f t="shared" si="4330"/>
        <v>0</v>
      </c>
      <c r="G34663" s="1">
        <f>ANALOG05[[#This Row],[Max25]]-ANALOG05[[#This Row],[Min25]]</f>
        <v>2</v>
      </c>
      <c r="H34663" s="1">
        <f t="shared" si="4331"/>
        <v>3.0769230769230771</v>
      </c>
      <c r="I34663" s="1">
        <f t="shared" si="4332"/>
        <v>3</v>
      </c>
      <c r="J34663" s="1">
        <f t="shared" si="4333"/>
        <v>0.08</v>
      </c>
      <c r="K34663" s="1">
        <f t="shared" si="4334"/>
        <v>-0.15168627450980404</v>
      </c>
      <c r="L34663" s="1">
        <f t="shared" si="4335"/>
        <v>3.4529411764705871</v>
      </c>
      <c r="M34663" s="1">
        <f>ANALOG05[[#This Row],[Avg 255 Max]]-ANALOG05[[#This Row],[Avg 255 Min]]</f>
        <v>3.6046274509803911</v>
      </c>
    </row>
    <row r="34664" spans="1:13" x14ac:dyDescent="0.3">
      <c r="A34664">
        <v>525</v>
      </c>
      <c r="B34664">
        <v>523</v>
      </c>
      <c r="C34664">
        <f>ANALOG05[[#This Row],[Column1]]-ANALOG05[[#This Row],[Column2]]</f>
        <v>2</v>
      </c>
      <c r="D34664">
        <f t="shared" si="4328"/>
        <v>2</v>
      </c>
      <c r="E34664">
        <f t="shared" si="4329"/>
        <v>1.1599999999999999</v>
      </c>
      <c r="F34664" s="1">
        <f t="shared" si="4330"/>
        <v>0</v>
      </c>
      <c r="G34664" s="1">
        <f>ANALOG05[[#This Row],[Max25]]-ANALOG05[[#This Row],[Min25]]</f>
        <v>2</v>
      </c>
      <c r="H34664" s="1">
        <f t="shared" si="4331"/>
        <v>3.1538461538461537</v>
      </c>
      <c r="I34664" s="1">
        <f t="shared" si="4332"/>
        <v>3.0769230769230771</v>
      </c>
      <c r="J34664" s="1">
        <f t="shared" si="4333"/>
        <v>0.08</v>
      </c>
      <c r="K34664" s="1">
        <f t="shared" si="4334"/>
        <v>-0.15200000000000011</v>
      </c>
      <c r="L34664" s="1">
        <f t="shared" si="4335"/>
        <v>3.4526395173453981</v>
      </c>
      <c r="M34664" s="1">
        <f>ANALOG05[[#This Row],[Avg 255 Max]]-ANALOG05[[#This Row],[Avg 255 Min]]</f>
        <v>3.6046395173453982</v>
      </c>
    </row>
    <row r="34665" spans="1:13" x14ac:dyDescent="0.3">
      <c r="A34665">
        <v>523</v>
      </c>
      <c r="B34665">
        <v>523</v>
      </c>
      <c r="C34665">
        <f>ANALOG05[[#This Row],[Column1]]-ANALOG05[[#This Row],[Column2]]</f>
        <v>0</v>
      </c>
      <c r="D34665">
        <f t="shared" si="4328"/>
        <v>2</v>
      </c>
      <c r="E34665">
        <f t="shared" si="4329"/>
        <v>1.1599999999999999</v>
      </c>
      <c r="F34665" s="1">
        <f t="shared" si="4330"/>
        <v>0</v>
      </c>
      <c r="G34665" s="1">
        <f>ANALOG05[[#This Row],[Max25]]-ANALOG05[[#This Row],[Min25]]</f>
        <v>2</v>
      </c>
      <c r="H34665" s="1">
        <f t="shared" si="4331"/>
        <v>3.2307692307692308</v>
      </c>
      <c r="I34665" s="1">
        <f t="shared" si="4332"/>
        <v>3.1538461538461537</v>
      </c>
      <c r="J34665" s="1">
        <f t="shared" si="4333"/>
        <v>0.08</v>
      </c>
      <c r="K34665" s="1">
        <f t="shared" si="4334"/>
        <v>-0.15231372549019617</v>
      </c>
      <c r="L34665" s="1">
        <f t="shared" si="4335"/>
        <v>3.4520361990950215</v>
      </c>
      <c r="M34665" s="1">
        <f>ANALOG05[[#This Row],[Avg 255 Max]]-ANALOG05[[#This Row],[Avg 255 Min]]</f>
        <v>3.6043499245852177</v>
      </c>
    </row>
    <row r="34666" spans="1:13" x14ac:dyDescent="0.3">
      <c r="A34666">
        <v>524</v>
      </c>
      <c r="B34666">
        <v>523</v>
      </c>
      <c r="C34666">
        <f>ANALOG05[[#This Row],[Column1]]-ANALOG05[[#This Row],[Column2]]</f>
        <v>1</v>
      </c>
      <c r="D34666">
        <f t="shared" si="4328"/>
        <v>2</v>
      </c>
      <c r="E34666">
        <f t="shared" si="4329"/>
        <v>1.24</v>
      </c>
      <c r="F34666" s="1">
        <f t="shared" si="4330"/>
        <v>0</v>
      </c>
      <c r="G34666" s="1">
        <f>ANALOG05[[#This Row],[Max25]]-ANALOG05[[#This Row],[Min25]]</f>
        <v>2</v>
      </c>
      <c r="H34666" s="1">
        <f t="shared" si="4331"/>
        <v>3.3076923076923075</v>
      </c>
      <c r="I34666" s="1">
        <f t="shared" si="4332"/>
        <v>3.2307692307692308</v>
      </c>
      <c r="J34666" s="1">
        <f t="shared" si="4333"/>
        <v>0.08</v>
      </c>
      <c r="K34666" s="1">
        <f t="shared" si="4334"/>
        <v>-0.15262745098039227</v>
      </c>
      <c r="L34666" s="1">
        <f t="shared" si="4335"/>
        <v>3.4511312217194559</v>
      </c>
      <c r="M34666" s="1">
        <f>ANALOG05[[#This Row],[Avg 255 Max]]-ANALOG05[[#This Row],[Avg 255 Min]]</f>
        <v>3.6037586726998483</v>
      </c>
    </row>
    <row r="34667" spans="1:13" x14ac:dyDescent="0.3">
      <c r="A34667">
        <v>524</v>
      </c>
      <c r="B34667">
        <v>523</v>
      </c>
      <c r="C34667">
        <f>ANALOG05[[#This Row],[Column1]]-ANALOG05[[#This Row],[Column2]]</f>
        <v>1</v>
      </c>
      <c r="D34667">
        <f t="shared" si="4328"/>
        <v>2</v>
      </c>
      <c r="E34667">
        <f t="shared" si="4329"/>
        <v>1.24</v>
      </c>
      <c r="F34667" s="1">
        <f t="shared" si="4330"/>
        <v>0</v>
      </c>
      <c r="G34667" s="1">
        <f>ANALOG05[[#This Row],[Max25]]-ANALOG05[[#This Row],[Min25]]</f>
        <v>2</v>
      </c>
      <c r="H34667" s="1">
        <f t="shared" si="4331"/>
        <v>3.3846153846153846</v>
      </c>
      <c r="I34667" s="1">
        <f t="shared" si="4332"/>
        <v>3.3076923076923075</v>
      </c>
      <c r="J34667" s="1">
        <f t="shared" si="4333"/>
        <v>0.08</v>
      </c>
      <c r="K34667" s="1">
        <f t="shared" si="4334"/>
        <v>-0.15294117647058836</v>
      </c>
      <c r="L34667" s="1">
        <f t="shared" si="4335"/>
        <v>3.4499245852187017</v>
      </c>
      <c r="M34667" s="1">
        <f>ANALOG05[[#This Row],[Avg 255 Max]]-ANALOG05[[#This Row],[Avg 255 Min]]</f>
        <v>3.6028657616892898</v>
      </c>
    </row>
    <row r="34668" spans="1:13" x14ac:dyDescent="0.3">
      <c r="A34668">
        <v>524</v>
      </c>
      <c r="B34668">
        <v>523</v>
      </c>
      <c r="C34668">
        <f>ANALOG05[[#This Row],[Column1]]-ANALOG05[[#This Row],[Column2]]</f>
        <v>1</v>
      </c>
      <c r="D34668">
        <f t="shared" si="4328"/>
        <v>2</v>
      </c>
      <c r="E34668">
        <f t="shared" si="4329"/>
        <v>1.24</v>
      </c>
      <c r="F34668" s="1">
        <f t="shared" si="4330"/>
        <v>0</v>
      </c>
      <c r="G34668" s="1">
        <f>ANALOG05[[#This Row],[Max25]]-ANALOG05[[#This Row],[Min25]]</f>
        <v>2</v>
      </c>
      <c r="H34668" s="1">
        <f t="shared" si="4331"/>
        <v>3.4615384615384617</v>
      </c>
      <c r="I34668" s="1">
        <f t="shared" si="4332"/>
        <v>3.3846153846153846</v>
      </c>
      <c r="J34668" s="1">
        <f t="shared" si="4333"/>
        <v>0.08</v>
      </c>
      <c r="K34668" s="1">
        <f t="shared" si="4334"/>
        <v>-0.15325490196078442</v>
      </c>
      <c r="L34668" s="1">
        <f t="shared" si="4335"/>
        <v>3.448416289592759</v>
      </c>
      <c r="M34668" s="1">
        <f>ANALOG05[[#This Row],[Avg 255 Max]]-ANALOG05[[#This Row],[Avg 255 Min]]</f>
        <v>3.6016711915535433</v>
      </c>
    </row>
    <row r="34669" spans="1:13" x14ac:dyDescent="0.3">
      <c r="A34669">
        <v>524</v>
      </c>
      <c r="B34669">
        <v>523</v>
      </c>
      <c r="C34669">
        <f>ANALOG05[[#This Row],[Column1]]-ANALOG05[[#This Row],[Column2]]</f>
        <v>1</v>
      </c>
      <c r="D34669">
        <f t="shared" si="4328"/>
        <v>2</v>
      </c>
      <c r="E34669">
        <f t="shared" si="4329"/>
        <v>1.28</v>
      </c>
      <c r="F34669" s="1">
        <f t="shared" si="4330"/>
        <v>0</v>
      </c>
      <c r="G34669" s="1">
        <f>ANALOG05[[#This Row],[Max25]]-ANALOG05[[#This Row],[Min25]]</f>
        <v>2</v>
      </c>
      <c r="H34669" s="1">
        <f t="shared" si="4331"/>
        <v>3.5384615384615383</v>
      </c>
      <c r="I34669" s="1">
        <f t="shared" si="4332"/>
        <v>3.4615384615384617</v>
      </c>
      <c r="J34669" s="1">
        <f t="shared" si="4333"/>
        <v>0.08</v>
      </c>
      <c r="K34669" s="1">
        <f t="shared" si="4334"/>
        <v>-0.15356862745098049</v>
      </c>
      <c r="L34669" s="1">
        <f t="shared" si="4335"/>
        <v>3.4466063348416274</v>
      </c>
      <c r="M34669" s="1">
        <f>ANALOG05[[#This Row],[Avg 255 Max]]-ANALOG05[[#This Row],[Avg 255 Min]]</f>
        <v>3.6001749622926078</v>
      </c>
    </row>
    <row r="34670" spans="1:13" x14ac:dyDescent="0.3">
      <c r="A34670">
        <v>524</v>
      </c>
      <c r="B34670">
        <v>523</v>
      </c>
      <c r="C34670">
        <f>ANALOG05[[#This Row],[Column1]]-ANALOG05[[#This Row],[Column2]]</f>
        <v>1</v>
      </c>
      <c r="D34670">
        <f t="shared" si="4328"/>
        <v>2</v>
      </c>
      <c r="E34670">
        <f t="shared" si="4329"/>
        <v>1.28</v>
      </c>
      <c r="F34670" s="1">
        <f t="shared" si="4330"/>
        <v>0</v>
      </c>
      <c r="G34670" s="1">
        <f>ANALOG05[[#This Row],[Max25]]-ANALOG05[[#This Row],[Min25]]</f>
        <v>2</v>
      </c>
      <c r="H34670" s="1">
        <f t="shared" si="4331"/>
        <v>3.6153846153846154</v>
      </c>
      <c r="I34670" s="1">
        <f t="shared" si="4332"/>
        <v>3.5384615384615383</v>
      </c>
      <c r="J34670" s="1">
        <f t="shared" si="4333"/>
        <v>0.08</v>
      </c>
      <c r="K34670" s="1">
        <f t="shared" si="4334"/>
        <v>-0.15388235294117655</v>
      </c>
      <c r="L34670" s="1">
        <f t="shared" si="4335"/>
        <v>3.4444947209653081</v>
      </c>
      <c r="M34670" s="1">
        <f>ANALOG05[[#This Row],[Avg 255 Max]]-ANALOG05[[#This Row],[Avg 255 Min]]</f>
        <v>3.5983770739064846</v>
      </c>
    </row>
    <row r="34671" spans="1:13" x14ac:dyDescent="0.3">
      <c r="A34671">
        <v>524</v>
      </c>
      <c r="B34671">
        <v>523</v>
      </c>
      <c r="C34671">
        <f>ANALOG05[[#This Row],[Column1]]-ANALOG05[[#This Row],[Column2]]</f>
        <v>1</v>
      </c>
      <c r="D34671">
        <f t="shared" si="4328"/>
        <v>2</v>
      </c>
      <c r="E34671">
        <f t="shared" si="4329"/>
        <v>1.28</v>
      </c>
      <c r="F34671" s="1">
        <f t="shared" si="4330"/>
        <v>0</v>
      </c>
      <c r="G34671" s="1">
        <f>ANALOG05[[#This Row],[Max25]]-ANALOG05[[#This Row],[Min25]]</f>
        <v>2</v>
      </c>
      <c r="H34671" s="1">
        <f t="shared" si="4331"/>
        <v>3.6923076923076925</v>
      </c>
      <c r="I34671" s="1">
        <f t="shared" si="4332"/>
        <v>3.6153846153846154</v>
      </c>
      <c r="J34671" s="1">
        <f t="shared" si="4333"/>
        <v>0.08</v>
      </c>
      <c r="K34671" s="1">
        <f t="shared" si="4334"/>
        <v>-0.15419607843137267</v>
      </c>
      <c r="L34671" s="1">
        <f t="shared" si="4335"/>
        <v>3.4420814479637993</v>
      </c>
      <c r="M34671" s="1">
        <f>ANALOG05[[#This Row],[Avg 255 Max]]-ANALOG05[[#This Row],[Avg 255 Min]]</f>
        <v>3.5962775263951721</v>
      </c>
    </row>
    <row r="34672" spans="1:13" x14ac:dyDescent="0.3">
      <c r="A34672">
        <v>524</v>
      </c>
      <c r="B34672">
        <v>523</v>
      </c>
      <c r="C34672">
        <f>ANALOG05[[#This Row],[Column1]]-ANALOG05[[#This Row],[Column2]]</f>
        <v>1</v>
      </c>
      <c r="D34672">
        <f t="shared" si="4328"/>
        <v>2</v>
      </c>
      <c r="E34672">
        <f t="shared" si="4329"/>
        <v>1.32</v>
      </c>
      <c r="F34672" s="1">
        <f t="shared" si="4330"/>
        <v>0</v>
      </c>
      <c r="G34672" s="1">
        <f>ANALOG05[[#This Row],[Max25]]-ANALOG05[[#This Row],[Min25]]</f>
        <v>2</v>
      </c>
      <c r="H34672" s="1">
        <f t="shared" si="4331"/>
        <v>3.7692307692307692</v>
      </c>
      <c r="I34672" s="1">
        <f t="shared" si="4332"/>
        <v>3.6923076923076925</v>
      </c>
      <c r="J34672" s="1">
        <f t="shared" si="4333"/>
        <v>0.08</v>
      </c>
      <c r="K34672" s="1">
        <f t="shared" si="4334"/>
        <v>-0.15450980392156874</v>
      </c>
      <c r="L34672" s="1">
        <f t="shared" si="4335"/>
        <v>3.4393665158371034</v>
      </c>
      <c r="M34672" s="1">
        <f>ANALOG05[[#This Row],[Avg 255 Max]]-ANALOG05[[#This Row],[Avg 255 Min]]</f>
        <v>3.5938763197586723</v>
      </c>
    </row>
    <row r="34673" spans="1:13" x14ac:dyDescent="0.3">
      <c r="A34673">
        <v>524</v>
      </c>
      <c r="B34673">
        <v>523</v>
      </c>
      <c r="C34673">
        <f>ANALOG05[[#This Row],[Column1]]-ANALOG05[[#This Row],[Column2]]</f>
        <v>1</v>
      </c>
      <c r="D34673">
        <f t="shared" si="4328"/>
        <v>2</v>
      </c>
      <c r="E34673">
        <f t="shared" si="4329"/>
        <v>1.32</v>
      </c>
      <c r="F34673" s="1">
        <f t="shared" si="4330"/>
        <v>0</v>
      </c>
      <c r="G34673" s="1">
        <f>ANALOG05[[#This Row],[Max25]]-ANALOG05[[#This Row],[Min25]]</f>
        <v>2</v>
      </c>
      <c r="H34673" s="1">
        <f t="shared" si="4331"/>
        <v>3.8461538461538463</v>
      </c>
      <c r="I34673" s="1">
        <f t="shared" si="4332"/>
        <v>3.7692307692307692</v>
      </c>
      <c r="J34673" s="1">
        <f t="shared" si="4333"/>
        <v>0.08</v>
      </c>
      <c r="K34673" s="1">
        <f t="shared" si="4334"/>
        <v>-0.1548235294117648</v>
      </c>
      <c r="L34673" s="1">
        <f t="shared" si="4335"/>
        <v>3.4363499245852176</v>
      </c>
      <c r="M34673" s="1">
        <f>ANALOG05[[#This Row],[Avg 255 Max]]-ANALOG05[[#This Row],[Avg 255 Min]]</f>
        <v>3.5911734539969826</v>
      </c>
    </row>
    <row r="34674" spans="1:13" x14ac:dyDescent="0.3">
      <c r="A34674">
        <v>525</v>
      </c>
      <c r="B34674">
        <v>523</v>
      </c>
      <c r="C34674">
        <f>ANALOG05[[#This Row],[Column1]]-ANALOG05[[#This Row],[Column2]]</f>
        <v>2</v>
      </c>
      <c r="D34674">
        <f t="shared" si="4328"/>
        <v>2</v>
      </c>
      <c r="E34674">
        <f t="shared" si="4329"/>
        <v>1.44</v>
      </c>
      <c r="F34674" s="1">
        <f t="shared" si="4330"/>
        <v>0</v>
      </c>
      <c r="G34674" s="1">
        <f>ANALOG05[[#This Row],[Max25]]-ANALOG05[[#This Row],[Min25]]</f>
        <v>2</v>
      </c>
      <c r="H34674" s="1">
        <f t="shared" si="4331"/>
        <v>3.8846153846153846</v>
      </c>
      <c r="I34674" s="1">
        <f t="shared" si="4332"/>
        <v>3.8076923076923075</v>
      </c>
      <c r="J34674" s="1">
        <f t="shared" si="4333"/>
        <v>0.08</v>
      </c>
      <c r="K34674" s="1">
        <f t="shared" si="4334"/>
        <v>-0.15513725490196087</v>
      </c>
      <c r="L34674" s="1">
        <f t="shared" si="4335"/>
        <v>3.4330316742081437</v>
      </c>
      <c r="M34674" s="1">
        <f>ANALOG05[[#This Row],[Avg 255 Max]]-ANALOG05[[#This Row],[Avg 255 Min]]</f>
        <v>3.5881689291101044</v>
      </c>
    </row>
    <row r="34675" spans="1:13" x14ac:dyDescent="0.3">
      <c r="A34675">
        <v>525</v>
      </c>
      <c r="B34675">
        <v>524</v>
      </c>
      <c r="C34675">
        <f>ANALOG05[[#This Row],[Column1]]-ANALOG05[[#This Row],[Column2]]</f>
        <v>1</v>
      </c>
      <c r="D34675">
        <f t="shared" si="4328"/>
        <v>4</v>
      </c>
      <c r="E34675">
        <f t="shared" si="4329"/>
        <v>1.44</v>
      </c>
      <c r="F34675" s="1">
        <f t="shared" si="4330"/>
        <v>0</v>
      </c>
      <c r="G34675" s="1">
        <f>ANALOG05[[#This Row],[Max25]]-ANALOG05[[#This Row],[Min25]]</f>
        <v>4</v>
      </c>
      <c r="H34675" s="1">
        <f t="shared" si="4331"/>
        <v>3.9230769230769229</v>
      </c>
      <c r="I34675" s="1">
        <f t="shared" si="4332"/>
        <v>3.8461538461538463</v>
      </c>
      <c r="J34675" s="1">
        <f t="shared" si="4333"/>
        <v>0.08</v>
      </c>
      <c r="K34675" s="1">
        <f t="shared" si="4334"/>
        <v>-0.15545098039215696</v>
      </c>
      <c r="L34675" s="1">
        <f t="shared" si="4335"/>
        <v>3.4295625942684755</v>
      </c>
      <c r="M34675" s="1">
        <f>ANALOG05[[#This Row],[Avg 255 Max]]-ANALOG05[[#This Row],[Avg 255 Min]]</f>
        <v>3.5850135746606324</v>
      </c>
    </row>
    <row r="34676" spans="1:13" x14ac:dyDescent="0.3">
      <c r="A34676">
        <v>524</v>
      </c>
      <c r="B34676">
        <v>522</v>
      </c>
      <c r="C34676">
        <f>ANALOG05[[#This Row],[Column1]]-ANALOG05[[#This Row],[Column2]]</f>
        <v>2</v>
      </c>
      <c r="D34676">
        <f t="shared" si="4328"/>
        <v>4</v>
      </c>
      <c r="E34676">
        <f t="shared" si="4329"/>
        <v>1.48</v>
      </c>
      <c r="F34676" s="1">
        <f t="shared" si="4330"/>
        <v>0</v>
      </c>
      <c r="G34676" s="1">
        <f>ANALOG05[[#This Row],[Max25]]-ANALOG05[[#This Row],[Min25]]</f>
        <v>4</v>
      </c>
      <c r="H34676" s="1">
        <f t="shared" si="4331"/>
        <v>3.8846153846153846</v>
      </c>
      <c r="I34676" s="1">
        <f t="shared" si="4332"/>
        <v>3.8076923076923075</v>
      </c>
      <c r="J34676" s="1">
        <f t="shared" si="4333"/>
        <v>0.08</v>
      </c>
      <c r="K34676" s="1">
        <f t="shared" si="4334"/>
        <v>-0.15576470588235303</v>
      </c>
      <c r="L34676" s="1">
        <f t="shared" si="4335"/>
        <v>3.4259426847662131</v>
      </c>
      <c r="M34676" s="1">
        <f>ANALOG05[[#This Row],[Avg 255 Max]]-ANALOG05[[#This Row],[Avg 255 Min]]</f>
        <v>3.5817073906485661</v>
      </c>
    </row>
    <row r="34677" spans="1:13" x14ac:dyDescent="0.3">
      <c r="A34677">
        <v>523</v>
      </c>
      <c r="B34677">
        <v>523</v>
      </c>
      <c r="C34677">
        <f>ANALOG05[[#This Row],[Column1]]-ANALOG05[[#This Row],[Column2]]</f>
        <v>0</v>
      </c>
      <c r="D34677">
        <f t="shared" si="4328"/>
        <v>4</v>
      </c>
      <c r="E34677">
        <f t="shared" si="4329"/>
        <v>1.44</v>
      </c>
      <c r="F34677" s="1">
        <f t="shared" si="4330"/>
        <v>0</v>
      </c>
      <c r="G34677" s="1">
        <f>ANALOG05[[#This Row],[Max25]]-ANALOG05[[#This Row],[Min25]]</f>
        <v>4</v>
      </c>
      <c r="H34677" s="1">
        <f t="shared" si="4331"/>
        <v>3.8461538461538463</v>
      </c>
      <c r="I34677" s="1">
        <f t="shared" si="4332"/>
        <v>3.7692307692307692</v>
      </c>
      <c r="J34677" s="1">
        <f t="shared" si="4333"/>
        <v>0.08</v>
      </c>
      <c r="K34677" s="1">
        <f t="shared" si="4334"/>
        <v>-0.15607843137254912</v>
      </c>
      <c r="L34677" s="1">
        <f t="shared" si="4335"/>
        <v>3.4224736048265449</v>
      </c>
      <c r="M34677" s="1">
        <f>ANALOG05[[#This Row],[Avg 255 Max]]-ANALOG05[[#This Row],[Avg 255 Min]]</f>
        <v>3.5785520361990941</v>
      </c>
    </row>
    <row r="34678" spans="1:13" x14ac:dyDescent="0.3">
      <c r="A34678">
        <v>524</v>
      </c>
      <c r="B34678">
        <v>523</v>
      </c>
      <c r="C34678">
        <f>ANALOG05[[#This Row],[Column1]]-ANALOG05[[#This Row],[Column2]]</f>
        <v>1</v>
      </c>
      <c r="D34678">
        <f t="shared" si="4328"/>
        <v>4</v>
      </c>
      <c r="E34678">
        <f t="shared" si="4329"/>
        <v>1.48</v>
      </c>
      <c r="F34678" s="1">
        <f t="shared" si="4330"/>
        <v>1</v>
      </c>
      <c r="G34678" s="1">
        <f>ANALOG05[[#This Row],[Max25]]-ANALOG05[[#This Row],[Min25]]</f>
        <v>3</v>
      </c>
      <c r="H34678" s="1">
        <f t="shared" si="4331"/>
        <v>3.8076923076923075</v>
      </c>
      <c r="I34678" s="1">
        <f t="shared" si="4332"/>
        <v>3.7307692307692308</v>
      </c>
      <c r="J34678" s="1">
        <f t="shared" si="4333"/>
        <v>0.08</v>
      </c>
      <c r="K34678" s="1">
        <f t="shared" si="4334"/>
        <v>-0.15639215686274519</v>
      </c>
      <c r="L34678" s="1">
        <f t="shared" si="4335"/>
        <v>3.4191553544494711</v>
      </c>
      <c r="M34678" s="1">
        <f>ANALOG05[[#This Row],[Avg 255 Max]]-ANALOG05[[#This Row],[Avg 255 Min]]</f>
        <v>3.5755475113122164</v>
      </c>
    </row>
    <row r="34679" spans="1:13" x14ac:dyDescent="0.3">
      <c r="A34679">
        <v>525</v>
      </c>
      <c r="B34679">
        <v>524</v>
      </c>
      <c r="C34679">
        <f>ANALOG05[[#This Row],[Column1]]-ANALOG05[[#This Row],[Column2]]</f>
        <v>1</v>
      </c>
      <c r="D34679">
        <f t="shared" si="4328"/>
        <v>4</v>
      </c>
      <c r="E34679">
        <f t="shared" si="4329"/>
        <v>1.52</v>
      </c>
      <c r="F34679" s="1">
        <f t="shared" si="4330"/>
        <v>1</v>
      </c>
      <c r="G34679" s="1">
        <f>ANALOG05[[#This Row],[Max25]]-ANALOG05[[#This Row],[Min25]]</f>
        <v>3</v>
      </c>
      <c r="H34679" s="1">
        <f t="shared" si="4331"/>
        <v>3.7692307692307692</v>
      </c>
      <c r="I34679" s="1">
        <f t="shared" si="4332"/>
        <v>3.7307692307692308</v>
      </c>
      <c r="J34679" s="1">
        <f t="shared" si="4333"/>
        <v>0.04</v>
      </c>
      <c r="K34679" s="1">
        <f t="shared" si="4334"/>
        <v>-0.15670588235294125</v>
      </c>
      <c r="L34679" s="1">
        <f t="shared" si="4335"/>
        <v>3.415987933634991</v>
      </c>
      <c r="M34679" s="1">
        <f>ANALOG05[[#This Row],[Avg 255 Max]]-ANALOG05[[#This Row],[Avg 255 Min]]</f>
        <v>3.5726938159879325</v>
      </c>
    </row>
    <row r="34680" spans="1:13" x14ac:dyDescent="0.3">
      <c r="A34680">
        <v>525</v>
      </c>
      <c r="B34680">
        <v>523</v>
      </c>
      <c r="C34680">
        <f>ANALOG05[[#This Row],[Column1]]-ANALOG05[[#This Row],[Column2]]</f>
        <v>2</v>
      </c>
      <c r="D34680">
        <f t="shared" si="4328"/>
        <v>4</v>
      </c>
      <c r="E34680">
        <f t="shared" si="4329"/>
        <v>1.48</v>
      </c>
      <c r="F34680" s="1">
        <f t="shared" si="4330"/>
        <v>0</v>
      </c>
      <c r="G34680" s="1">
        <f>ANALOG05[[#This Row],[Max25]]-ANALOG05[[#This Row],[Min25]]</f>
        <v>4</v>
      </c>
      <c r="H34680" s="1">
        <f t="shared" si="4331"/>
        <v>3.7307692307692308</v>
      </c>
      <c r="I34680" s="1">
        <f t="shared" si="4332"/>
        <v>3.7307692307692308</v>
      </c>
      <c r="J34680" s="1">
        <f t="shared" si="4333"/>
        <v>0</v>
      </c>
      <c r="K34680" s="1">
        <f t="shared" si="4334"/>
        <v>-0.1568627450980393</v>
      </c>
      <c r="L34680" s="1">
        <f t="shared" si="4335"/>
        <v>3.4129713423831061</v>
      </c>
      <c r="M34680" s="1">
        <f>ANALOG05[[#This Row],[Avg 255 Max]]-ANALOG05[[#This Row],[Avg 255 Min]]</f>
        <v>3.5698340874811452</v>
      </c>
    </row>
    <row r="34681" spans="1:13" x14ac:dyDescent="0.3">
      <c r="A34681">
        <v>524</v>
      </c>
      <c r="B34681">
        <v>523</v>
      </c>
      <c r="C34681">
        <f>ANALOG05[[#This Row],[Column1]]-ANALOG05[[#This Row],[Column2]]</f>
        <v>1</v>
      </c>
      <c r="D34681">
        <f t="shared" si="4328"/>
        <v>4</v>
      </c>
      <c r="E34681">
        <f t="shared" si="4329"/>
        <v>1.44</v>
      </c>
      <c r="F34681" s="1">
        <f t="shared" si="4330"/>
        <v>0</v>
      </c>
      <c r="G34681" s="1">
        <f>ANALOG05[[#This Row],[Max25]]-ANALOG05[[#This Row],[Min25]]</f>
        <v>4</v>
      </c>
      <c r="H34681" s="1">
        <f t="shared" si="4331"/>
        <v>3.6923076923076925</v>
      </c>
      <c r="I34681" s="1">
        <f t="shared" si="4332"/>
        <v>3.6923076923076925</v>
      </c>
      <c r="J34681" s="1">
        <f t="shared" si="4333"/>
        <v>0</v>
      </c>
      <c r="K34681" s="1">
        <f t="shared" si="4334"/>
        <v>-0.1568627450980393</v>
      </c>
      <c r="L34681" s="1">
        <f t="shared" si="4335"/>
        <v>3.410105580693815</v>
      </c>
      <c r="M34681" s="1">
        <f>ANALOG05[[#This Row],[Avg 255 Max]]-ANALOG05[[#This Row],[Avg 255 Min]]</f>
        <v>3.5669683257918541</v>
      </c>
    </row>
    <row r="34682" spans="1:13" x14ac:dyDescent="0.3">
      <c r="A34682">
        <v>525</v>
      </c>
      <c r="B34682">
        <v>524</v>
      </c>
      <c r="C34682">
        <f>ANALOG05[[#This Row],[Column1]]-ANALOG05[[#This Row],[Column2]]</f>
        <v>1</v>
      </c>
      <c r="D34682">
        <f t="shared" si="4328"/>
        <v>4</v>
      </c>
      <c r="E34682">
        <f t="shared" si="4329"/>
        <v>1.44</v>
      </c>
      <c r="F34682" s="1">
        <f t="shared" si="4330"/>
        <v>0</v>
      </c>
      <c r="G34682" s="1">
        <f>ANALOG05[[#This Row],[Max25]]-ANALOG05[[#This Row],[Min25]]</f>
        <v>4</v>
      </c>
      <c r="H34682" s="1">
        <f t="shared" si="4331"/>
        <v>3.6538461538461537</v>
      </c>
      <c r="I34682" s="1">
        <f t="shared" si="4332"/>
        <v>3.6538461538461537</v>
      </c>
      <c r="J34682" s="1">
        <f t="shared" si="4333"/>
        <v>0</v>
      </c>
      <c r="K34682" s="1">
        <f t="shared" si="4334"/>
        <v>-0.1568627450980393</v>
      </c>
      <c r="L34682" s="1">
        <f t="shared" si="4335"/>
        <v>3.4073906485671182</v>
      </c>
      <c r="M34682" s="1">
        <f>ANALOG05[[#This Row],[Avg 255 Max]]-ANALOG05[[#This Row],[Avg 255 Min]]</f>
        <v>3.5642533936651573</v>
      </c>
    </row>
    <row r="34683" spans="1:13" x14ac:dyDescent="0.3">
      <c r="A34683">
        <v>524</v>
      </c>
      <c r="B34683">
        <v>522</v>
      </c>
      <c r="C34683">
        <f>ANALOG05[[#This Row],[Column1]]-ANALOG05[[#This Row],[Column2]]</f>
        <v>2</v>
      </c>
      <c r="D34683">
        <f t="shared" si="4328"/>
        <v>4</v>
      </c>
      <c r="E34683">
        <f t="shared" si="4329"/>
        <v>1.52</v>
      </c>
      <c r="F34683" s="1">
        <f t="shared" si="4330"/>
        <v>0</v>
      </c>
      <c r="G34683" s="1">
        <f>ANALOG05[[#This Row],[Max25]]-ANALOG05[[#This Row],[Min25]]</f>
        <v>4</v>
      </c>
      <c r="H34683" s="1">
        <f t="shared" si="4331"/>
        <v>3.6153846153846154</v>
      </c>
      <c r="I34683" s="1">
        <f t="shared" si="4332"/>
        <v>3.6153846153846154</v>
      </c>
      <c r="J34683" s="1">
        <f t="shared" si="4333"/>
        <v>0</v>
      </c>
      <c r="K34683" s="1">
        <f t="shared" si="4334"/>
        <v>-0.1568627450980393</v>
      </c>
      <c r="L34683" s="1">
        <f t="shared" si="4335"/>
        <v>3.4048265460030156</v>
      </c>
      <c r="M34683" s="1">
        <f>ANALOG05[[#This Row],[Avg 255 Max]]-ANALOG05[[#This Row],[Avg 255 Min]]</f>
        <v>3.5616892911010547</v>
      </c>
    </row>
    <row r="34684" spans="1:13" x14ac:dyDescent="0.3">
      <c r="A34684">
        <v>525</v>
      </c>
      <c r="B34684">
        <v>523</v>
      </c>
      <c r="C34684">
        <f>ANALOG05[[#This Row],[Column1]]-ANALOG05[[#This Row],[Column2]]</f>
        <v>2</v>
      </c>
      <c r="D34684">
        <f t="shared" si="4328"/>
        <v>4</v>
      </c>
      <c r="E34684">
        <f t="shared" si="4329"/>
        <v>1.44</v>
      </c>
      <c r="F34684" s="1">
        <f t="shared" si="4330"/>
        <v>0</v>
      </c>
      <c r="G34684" s="1">
        <f>ANALOG05[[#This Row],[Max25]]-ANALOG05[[#This Row],[Min25]]</f>
        <v>4</v>
      </c>
      <c r="H34684" s="1">
        <f t="shared" si="4331"/>
        <v>3.5769230769230771</v>
      </c>
      <c r="I34684" s="1">
        <f t="shared" si="4332"/>
        <v>3.5769230769230771</v>
      </c>
      <c r="J34684" s="1">
        <f t="shared" si="4333"/>
        <v>0</v>
      </c>
      <c r="K34684" s="1">
        <f t="shared" si="4334"/>
        <v>-0.1568627450980393</v>
      </c>
      <c r="L34684" s="1">
        <f t="shared" si="4335"/>
        <v>3.4024132730015069</v>
      </c>
      <c r="M34684" s="1">
        <f>ANALOG05[[#This Row],[Avg 255 Max]]-ANALOG05[[#This Row],[Avg 255 Min]]</f>
        <v>3.559276018099546</v>
      </c>
    </row>
    <row r="34685" spans="1:13" x14ac:dyDescent="0.3">
      <c r="A34685">
        <v>524</v>
      </c>
      <c r="B34685">
        <v>523</v>
      </c>
      <c r="C34685">
        <f>ANALOG05[[#This Row],[Column1]]-ANALOG05[[#This Row],[Column2]]</f>
        <v>1</v>
      </c>
      <c r="D34685">
        <f t="shared" si="4328"/>
        <v>4</v>
      </c>
      <c r="E34685">
        <f t="shared" si="4329"/>
        <v>1.4</v>
      </c>
      <c r="F34685" s="1">
        <f t="shared" si="4330"/>
        <v>0</v>
      </c>
      <c r="G34685" s="1">
        <f>ANALOG05[[#This Row],[Max25]]-ANALOG05[[#This Row],[Min25]]</f>
        <v>4</v>
      </c>
      <c r="H34685" s="1">
        <f t="shared" si="4331"/>
        <v>3.5384615384615383</v>
      </c>
      <c r="I34685" s="1">
        <f t="shared" si="4332"/>
        <v>3.5384615384615383</v>
      </c>
      <c r="J34685" s="1">
        <f t="shared" si="4333"/>
        <v>0</v>
      </c>
      <c r="K34685" s="1">
        <f t="shared" si="4334"/>
        <v>-0.1568627450980393</v>
      </c>
      <c r="L34685" s="1">
        <f t="shared" si="4335"/>
        <v>3.4001508295625933</v>
      </c>
      <c r="M34685" s="1">
        <f>ANALOG05[[#This Row],[Avg 255 Max]]-ANALOG05[[#This Row],[Avg 255 Min]]</f>
        <v>3.5570135746606324</v>
      </c>
    </row>
    <row r="34686" spans="1:13" x14ac:dyDescent="0.3">
      <c r="A34686">
        <v>525</v>
      </c>
      <c r="B34686">
        <v>524</v>
      </c>
      <c r="C34686">
        <f>ANALOG05[[#This Row],[Column1]]-ANALOG05[[#This Row],[Column2]]</f>
        <v>1</v>
      </c>
      <c r="D34686">
        <f t="shared" si="4328"/>
        <v>4</v>
      </c>
      <c r="E34686">
        <f t="shared" si="4329"/>
        <v>1.4</v>
      </c>
      <c r="F34686" s="1">
        <f t="shared" si="4330"/>
        <v>0</v>
      </c>
      <c r="G34686" s="1">
        <f>ANALOG05[[#This Row],[Max25]]-ANALOG05[[#This Row],[Min25]]</f>
        <v>4</v>
      </c>
      <c r="H34686" s="1">
        <f t="shared" si="4331"/>
        <v>3.5</v>
      </c>
      <c r="I34686" s="1">
        <f t="shared" si="4332"/>
        <v>3.5</v>
      </c>
      <c r="J34686" s="1">
        <f t="shared" si="4333"/>
        <v>0</v>
      </c>
      <c r="K34686" s="1">
        <f t="shared" si="4334"/>
        <v>-0.1568627450980393</v>
      </c>
      <c r="L34686" s="1">
        <f t="shared" si="4335"/>
        <v>3.3980392156862735</v>
      </c>
      <c r="M34686" s="1">
        <f>ANALOG05[[#This Row],[Avg 255 Max]]-ANALOG05[[#This Row],[Avg 255 Min]]</f>
        <v>3.5549019607843126</v>
      </c>
    </row>
    <row r="34687" spans="1:13" x14ac:dyDescent="0.3">
      <c r="A34687">
        <v>524</v>
      </c>
      <c r="B34687">
        <v>523</v>
      </c>
      <c r="C34687">
        <f>ANALOG05[[#This Row],[Column1]]-ANALOG05[[#This Row],[Column2]]</f>
        <v>1</v>
      </c>
      <c r="D34687">
        <f t="shared" si="4328"/>
        <v>4</v>
      </c>
      <c r="E34687">
        <f t="shared" si="4329"/>
        <v>1.44</v>
      </c>
      <c r="F34687" s="1">
        <f t="shared" si="4330"/>
        <v>0</v>
      </c>
      <c r="G34687" s="1">
        <f>ANALOG05[[#This Row],[Max25]]-ANALOG05[[#This Row],[Min25]]</f>
        <v>4</v>
      </c>
      <c r="H34687" s="1">
        <f t="shared" si="4331"/>
        <v>3.4615384615384617</v>
      </c>
      <c r="I34687" s="1">
        <f t="shared" si="4332"/>
        <v>3.4615384615384617</v>
      </c>
      <c r="J34687" s="1">
        <f t="shared" si="4333"/>
        <v>0</v>
      </c>
      <c r="K34687" s="1">
        <f t="shared" si="4334"/>
        <v>-0.1568627450980393</v>
      </c>
      <c r="L34687" s="1">
        <f t="shared" si="4335"/>
        <v>3.3960784313725481</v>
      </c>
      <c r="M34687" s="1">
        <f>ANALOG05[[#This Row],[Avg 255 Max]]-ANALOG05[[#This Row],[Avg 255 Min]]</f>
        <v>3.5529411764705872</v>
      </c>
    </row>
    <row r="34688" spans="1:13" x14ac:dyDescent="0.3">
      <c r="A34688">
        <v>524</v>
      </c>
      <c r="B34688">
        <v>523</v>
      </c>
      <c r="C34688">
        <f>ANALOG05[[#This Row],[Column1]]-ANALOG05[[#This Row],[Column2]]</f>
        <v>1</v>
      </c>
      <c r="D34688">
        <f t="shared" si="4328"/>
        <v>4</v>
      </c>
      <c r="E34688">
        <f t="shared" si="4329"/>
        <v>1.44</v>
      </c>
      <c r="F34688" s="1">
        <f t="shared" si="4330"/>
        <v>0</v>
      </c>
      <c r="G34688" s="1">
        <f>ANALOG05[[#This Row],[Max25]]-ANALOG05[[#This Row],[Min25]]</f>
        <v>4</v>
      </c>
      <c r="H34688" s="1">
        <f t="shared" si="4331"/>
        <v>3.4230769230769229</v>
      </c>
      <c r="I34688" s="1">
        <f t="shared" si="4332"/>
        <v>3.4230769230769229</v>
      </c>
      <c r="J34688" s="1">
        <f t="shared" si="4333"/>
        <v>0</v>
      </c>
      <c r="K34688" s="1">
        <f t="shared" si="4334"/>
        <v>-0.1568627450980393</v>
      </c>
      <c r="L34688" s="1">
        <f t="shared" si="4335"/>
        <v>3.3942684766214164</v>
      </c>
      <c r="M34688" s="1">
        <f>ANALOG05[[#This Row],[Avg 255 Max]]-ANALOG05[[#This Row],[Avg 255 Min]]</f>
        <v>3.5511312217194555</v>
      </c>
    </row>
    <row r="34689" spans="1:13" x14ac:dyDescent="0.3">
      <c r="A34689">
        <v>525</v>
      </c>
      <c r="B34689">
        <v>523</v>
      </c>
      <c r="C34689">
        <f>ANALOG05[[#This Row],[Column1]]-ANALOG05[[#This Row],[Column2]]</f>
        <v>2</v>
      </c>
      <c r="D34689">
        <f t="shared" si="4328"/>
        <v>4</v>
      </c>
      <c r="E34689">
        <f t="shared" si="4329"/>
        <v>1.4</v>
      </c>
      <c r="F34689" s="1">
        <f t="shared" si="4330"/>
        <v>0</v>
      </c>
      <c r="G34689" s="1">
        <f>ANALOG05[[#This Row],[Max25]]-ANALOG05[[#This Row],[Min25]]</f>
        <v>4</v>
      </c>
      <c r="H34689" s="1">
        <f t="shared" si="4331"/>
        <v>3.3846153846153846</v>
      </c>
      <c r="I34689" s="1">
        <f t="shared" si="4332"/>
        <v>3.3846153846153846</v>
      </c>
      <c r="J34689" s="1">
        <f t="shared" si="4333"/>
        <v>0</v>
      </c>
      <c r="K34689" s="1">
        <f t="shared" si="4334"/>
        <v>-0.1568627450980393</v>
      </c>
      <c r="L34689" s="1">
        <f t="shared" si="4335"/>
        <v>3.3926093514328794</v>
      </c>
      <c r="M34689" s="1">
        <f>ANALOG05[[#This Row],[Avg 255 Max]]-ANALOG05[[#This Row],[Avg 255 Min]]</f>
        <v>3.5494720965309186</v>
      </c>
    </row>
    <row r="34690" spans="1:13" x14ac:dyDescent="0.3">
      <c r="A34690">
        <v>525</v>
      </c>
      <c r="B34690">
        <v>523</v>
      </c>
      <c r="C34690">
        <f>ANALOG05[[#This Row],[Column1]]-ANALOG05[[#This Row],[Column2]]</f>
        <v>2</v>
      </c>
      <c r="D34690">
        <f t="shared" ref="D34690:D34753" si="4336">MAX(C34690:C34713)</f>
        <v>4</v>
      </c>
      <c r="E34690">
        <f t="shared" ref="E34690:E34753" si="4337">AVERAGE(C34690:C34714)</f>
        <v>1.4</v>
      </c>
      <c r="F34690" s="1">
        <f t="shared" ref="F34690:F34753" si="4338">MIN(C34690:C34714)</f>
        <v>0</v>
      </c>
      <c r="G34690" s="1">
        <f>ANALOG05[[#This Row],[Max25]]-ANALOG05[[#This Row],[Min25]]</f>
        <v>4</v>
      </c>
      <c r="H34690" s="1">
        <f t="shared" ref="H34690:H34753" si="4339">AVERAGE(D34690:D34715)</f>
        <v>3.3461538461538463</v>
      </c>
      <c r="I34690" s="1">
        <f t="shared" ref="I34690:I34753" si="4340">AVERAGE(G34690:G34715)</f>
        <v>3.3461538461538463</v>
      </c>
      <c r="J34690" s="1">
        <f t="shared" ref="J34690:J34753" si="4341">AVERAGE(F34690:F34714)</f>
        <v>0</v>
      </c>
      <c r="K34690" s="1">
        <f t="shared" ref="K34690:K34753" si="4342">AVERAGE(J34690:J34944)</f>
        <v>-0.1568627450980393</v>
      </c>
      <c r="L34690" s="1">
        <f t="shared" ref="L34690:L34753" si="4343">AVERAGE(H34690:H34944)</f>
        <v>3.3911010558069377</v>
      </c>
      <c r="M34690" s="1">
        <f>ANALOG05[[#This Row],[Avg 255 Max]]-ANALOG05[[#This Row],[Avg 255 Min]]</f>
        <v>3.5479638009049768</v>
      </c>
    </row>
    <row r="34691" spans="1:13" x14ac:dyDescent="0.3">
      <c r="A34691">
        <v>524</v>
      </c>
      <c r="B34691">
        <v>523</v>
      </c>
      <c r="C34691">
        <f>ANALOG05[[#This Row],[Column1]]-ANALOG05[[#This Row],[Column2]]</f>
        <v>1</v>
      </c>
      <c r="D34691">
        <f t="shared" si="4336"/>
        <v>4</v>
      </c>
      <c r="E34691">
        <f t="shared" si="4337"/>
        <v>1.4</v>
      </c>
      <c r="F34691" s="1">
        <f t="shared" si="4338"/>
        <v>0</v>
      </c>
      <c r="G34691" s="1">
        <f>ANALOG05[[#This Row],[Max25]]-ANALOG05[[#This Row],[Min25]]</f>
        <v>4</v>
      </c>
      <c r="H34691" s="1">
        <f t="shared" si="4339"/>
        <v>3.3076923076923075</v>
      </c>
      <c r="I34691" s="1">
        <f t="shared" si="4340"/>
        <v>3.3076923076923075</v>
      </c>
      <c r="J34691" s="1">
        <f t="shared" si="4341"/>
        <v>0</v>
      </c>
      <c r="K34691" s="1">
        <f t="shared" si="4342"/>
        <v>-0.1568627450980393</v>
      </c>
      <c r="L34691" s="1">
        <f t="shared" si="4343"/>
        <v>3.3897435897435888</v>
      </c>
      <c r="M34691" s="1">
        <f>ANALOG05[[#This Row],[Avg 255 Max]]-ANALOG05[[#This Row],[Avg 255 Min]]</f>
        <v>3.5466063348416279</v>
      </c>
    </row>
    <row r="34692" spans="1:13" x14ac:dyDescent="0.3">
      <c r="A34692">
        <v>524</v>
      </c>
      <c r="B34692">
        <v>523</v>
      </c>
      <c r="C34692">
        <f>ANALOG05[[#This Row],[Column1]]-ANALOG05[[#This Row],[Column2]]</f>
        <v>1</v>
      </c>
      <c r="D34692">
        <f t="shared" si="4336"/>
        <v>4</v>
      </c>
      <c r="E34692">
        <f t="shared" si="4337"/>
        <v>1.36</v>
      </c>
      <c r="F34692" s="1">
        <f t="shared" si="4338"/>
        <v>0</v>
      </c>
      <c r="G34692" s="1">
        <f>ANALOG05[[#This Row],[Max25]]-ANALOG05[[#This Row],[Min25]]</f>
        <v>4</v>
      </c>
      <c r="H34692" s="1">
        <f t="shared" si="4339"/>
        <v>3.2692307692307692</v>
      </c>
      <c r="I34692" s="1">
        <f t="shared" si="4340"/>
        <v>3.2692307692307692</v>
      </c>
      <c r="J34692" s="1">
        <f t="shared" si="4341"/>
        <v>0</v>
      </c>
      <c r="K34692" s="1">
        <f t="shared" si="4342"/>
        <v>-0.1568627450980393</v>
      </c>
      <c r="L34692" s="1">
        <f t="shared" si="4343"/>
        <v>3.3885369532428347</v>
      </c>
      <c r="M34692" s="1">
        <f>ANALOG05[[#This Row],[Avg 255 Max]]-ANALOG05[[#This Row],[Avg 255 Min]]</f>
        <v>3.5453996983408738</v>
      </c>
    </row>
    <row r="34693" spans="1:13" x14ac:dyDescent="0.3">
      <c r="A34693">
        <v>525</v>
      </c>
      <c r="B34693">
        <v>523</v>
      </c>
      <c r="C34693">
        <f>ANALOG05[[#This Row],[Column1]]-ANALOG05[[#This Row],[Column2]]</f>
        <v>2</v>
      </c>
      <c r="D34693">
        <f t="shared" si="4336"/>
        <v>4</v>
      </c>
      <c r="E34693">
        <f t="shared" si="4337"/>
        <v>1.36</v>
      </c>
      <c r="F34693" s="1">
        <f t="shared" si="4338"/>
        <v>0</v>
      </c>
      <c r="G34693" s="1">
        <f>ANALOG05[[#This Row],[Max25]]-ANALOG05[[#This Row],[Min25]]</f>
        <v>4</v>
      </c>
      <c r="H34693" s="1">
        <f t="shared" si="4339"/>
        <v>3.2307692307692308</v>
      </c>
      <c r="I34693" s="1">
        <f t="shared" si="4340"/>
        <v>3.2307692307692308</v>
      </c>
      <c r="J34693" s="1">
        <f t="shared" si="4341"/>
        <v>0</v>
      </c>
      <c r="K34693" s="1">
        <f t="shared" si="4342"/>
        <v>-0.1568627450980393</v>
      </c>
      <c r="L34693" s="1">
        <f t="shared" si="4343"/>
        <v>3.3874811463046752</v>
      </c>
      <c r="M34693" s="1">
        <f>ANALOG05[[#This Row],[Avg 255 Max]]-ANALOG05[[#This Row],[Avg 255 Min]]</f>
        <v>3.5443438914027143</v>
      </c>
    </row>
    <row r="34694" spans="1:13" x14ac:dyDescent="0.3">
      <c r="A34694">
        <v>525</v>
      </c>
      <c r="B34694">
        <v>524</v>
      </c>
      <c r="C34694">
        <f>ANALOG05[[#This Row],[Column1]]-ANALOG05[[#This Row],[Column2]]</f>
        <v>1</v>
      </c>
      <c r="D34694">
        <f t="shared" si="4336"/>
        <v>4</v>
      </c>
      <c r="E34694">
        <f t="shared" si="4337"/>
        <v>1.36</v>
      </c>
      <c r="F34694" s="1">
        <f t="shared" si="4338"/>
        <v>0</v>
      </c>
      <c r="G34694" s="1">
        <f>ANALOG05[[#This Row],[Max25]]-ANALOG05[[#This Row],[Min25]]</f>
        <v>4</v>
      </c>
      <c r="H34694" s="1">
        <f t="shared" si="4339"/>
        <v>3.1923076923076925</v>
      </c>
      <c r="I34694" s="1">
        <f t="shared" si="4340"/>
        <v>3.1923076923076925</v>
      </c>
      <c r="J34694" s="1">
        <f t="shared" si="4341"/>
        <v>0</v>
      </c>
      <c r="K34694" s="1">
        <f t="shared" si="4342"/>
        <v>-0.1568627450980393</v>
      </c>
      <c r="L34694" s="1">
        <f t="shared" si="4343"/>
        <v>3.3865761689291092</v>
      </c>
      <c r="M34694" s="1">
        <f>ANALOG05[[#This Row],[Avg 255 Max]]-ANALOG05[[#This Row],[Avg 255 Min]]</f>
        <v>3.5434389140271483</v>
      </c>
    </row>
    <row r="34695" spans="1:13" x14ac:dyDescent="0.3">
      <c r="A34695">
        <v>524</v>
      </c>
      <c r="B34695">
        <v>523</v>
      </c>
      <c r="C34695">
        <f>ANALOG05[[#This Row],[Column1]]-ANALOG05[[#This Row],[Column2]]</f>
        <v>1</v>
      </c>
      <c r="D34695">
        <f t="shared" si="4336"/>
        <v>4</v>
      </c>
      <c r="E34695">
        <f t="shared" si="4337"/>
        <v>1.36</v>
      </c>
      <c r="F34695" s="1">
        <f t="shared" si="4338"/>
        <v>0</v>
      </c>
      <c r="G34695" s="1">
        <f>ANALOG05[[#This Row],[Max25]]-ANALOG05[[#This Row],[Min25]]</f>
        <v>4</v>
      </c>
      <c r="H34695" s="1">
        <f t="shared" si="4339"/>
        <v>3.1538461538461537</v>
      </c>
      <c r="I34695" s="1">
        <f t="shared" si="4340"/>
        <v>3.1538461538461537</v>
      </c>
      <c r="J34695" s="1">
        <f t="shared" si="4341"/>
        <v>0</v>
      </c>
      <c r="K34695" s="1">
        <f t="shared" si="4342"/>
        <v>-0.1568627450980393</v>
      </c>
      <c r="L34695" s="1">
        <f t="shared" si="4343"/>
        <v>3.3858220211161383</v>
      </c>
      <c r="M34695" s="1">
        <f>ANALOG05[[#This Row],[Avg 255 Max]]-ANALOG05[[#This Row],[Avg 255 Min]]</f>
        <v>3.5426847662141774</v>
      </c>
    </row>
    <row r="34696" spans="1:13" x14ac:dyDescent="0.3">
      <c r="A34696">
        <v>525</v>
      </c>
      <c r="B34696">
        <v>523</v>
      </c>
      <c r="C34696">
        <f>ANALOG05[[#This Row],[Column1]]-ANALOG05[[#This Row],[Column2]]</f>
        <v>2</v>
      </c>
      <c r="D34696">
        <f t="shared" si="4336"/>
        <v>4</v>
      </c>
      <c r="E34696">
        <f t="shared" si="4337"/>
        <v>1.4</v>
      </c>
      <c r="F34696" s="1">
        <f t="shared" si="4338"/>
        <v>0</v>
      </c>
      <c r="G34696" s="1">
        <f>ANALOG05[[#This Row],[Max25]]-ANALOG05[[#This Row],[Min25]]</f>
        <v>4</v>
      </c>
      <c r="H34696" s="1">
        <f t="shared" si="4339"/>
        <v>3.1153846153846154</v>
      </c>
      <c r="I34696" s="1">
        <f t="shared" si="4340"/>
        <v>3.1153846153846154</v>
      </c>
      <c r="J34696" s="1">
        <f t="shared" si="4341"/>
        <v>0</v>
      </c>
      <c r="K34696" s="1">
        <f t="shared" si="4342"/>
        <v>-0.1568627450980393</v>
      </c>
      <c r="L34696" s="1">
        <f t="shared" si="4343"/>
        <v>3.3852187028657612</v>
      </c>
      <c r="M34696" s="1">
        <f>ANALOG05[[#This Row],[Avg 255 Max]]-ANALOG05[[#This Row],[Avg 255 Min]]</f>
        <v>3.5420814479638003</v>
      </c>
    </row>
    <row r="34697" spans="1:13" x14ac:dyDescent="0.3">
      <c r="A34697">
        <v>524</v>
      </c>
      <c r="B34697">
        <v>523</v>
      </c>
      <c r="C34697">
        <f>ANALOG05[[#This Row],[Column1]]-ANALOG05[[#This Row],[Column2]]</f>
        <v>1</v>
      </c>
      <c r="D34697">
        <f t="shared" si="4336"/>
        <v>4</v>
      </c>
      <c r="E34697">
        <f t="shared" si="4337"/>
        <v>1.36</v>
      </c>
      <c r="F34697" s="1">
        <f t="shared" si="4338"/>
        <v>0</v>
      </c>
      <c r="G34697" s="1">
        <f>ANALOG05[[#This Row],[Max25]]-ANALOG05[[#This Row],[Min25]]</f>
        <v>4</v>
      </c>
      <c r="H34697" s="1">
        <f t="shared" si="4339"/>
        <v>3.0769230769230771</v>
      </c>
      <c r="I34697" s="1">
        <f t="shared" si="4340"/>
        <v>3.0769230769230771</v>
      </c>
      <c r="J34697" s="1">
        <f t="shared" si="4341"/>
        <v>0</v>
      </c>
      <c r="K34697" s="1">
        <f t="shared" si="4342"/>
        <v>-0.1568627450980393</v>
      </c>
      <c r="L34697" s="1">
        <f t="shared" si="4343"/>
        <v>3.384766214177978</v>
      </c>
      <c r="M34697" s="1">
        <f>ANALOG05[[#This Row],[Avg 255 Max]]-ANALOG05[[#This Row],[Avg 255 Min]]</f>
        <v>3.5416289592760171</v>
      </c>
    </row>
    <row r="34698" spans="1:13" x14ac:dyDescent="0.3">
      <c r="A34698">
        <v>526</v>
      </c>
      <c r="B34698">
        <v>522</v>
      </c>
      <c r="C34698">
        <f>ANALOG05[[#This Row],[Column1]]-ANALOG05[[#This Row],[Column2]]</f>
        <v>4</v>
      </c>
      <c r="D34698">
        <f t="shared" si="4336"/>
        <v>4</v>
      </c>
      <c r="E34698">
        <f t="shared" si="4337"/>
        <v>1.4</v>
      </c>
      <c r="F34698" s="1">
        <f t="shared" si="4338"/>
        <v>0</v>
      </c>
      <c r="G34698" s="1">
        <f>ANALOG05[[#This Row],[Max25]]-ANALOG05[[#This Row],[Min25]]</f>
        <v>4</v>
      </c>
      <c r="H34698" s="1">
        <f t="shared" si="4339"/>
        <v>3.0384615384615383</v>
      </c>
      <c r="I34698" s="1">
        <f t="shared" si="4340"/>
        <v>3.0769230769230771</v>
      </c>
      <c r="J34698" s="1">
        <f t="shared" si="4341"/>
        <v>0</v>
      </c>
      <c r="K34698" s="1">
        <f t="shared" si="4342"/>
        <v>-0.1568627450980393</v>
      </c>
      <c r="L34698" s="1">
        <f t="shared" si="4343"/>
        <v>3.3844645550527899</v>
      </c>
      <c r="M34698" s="1">
        <f>ANALOG05[[#This Row],[Avg 255 Max]]-ANALOG05[[#This Row],[Avg 255 Min]]</f>
        <v>3.541327300150829</v>
      </c>
    </row>
    <row r="34699" spans="1:13" x14ac:dyDescent="0.3">
      <c r="A34699">
        <v>525</v>
      </c>
      <c r="B34699">
        <v>523</v>
      </c>
      <c r="C34699">
        <f>ANALOG05[[#This Row],[Column1]]-ANALOG05[[#This Row],[Column2]]</f>
        <v>2</v>
      </c>
      <c r="D34699">
        <f t="shared" si="4336"/>
        <v>3</v>
      </c>
      <c r="E34699">
        <f t="shared" si="4337"/>
        <v>1.36</v>
      </c>
      <c r="F34699" s="1">
        <f t="shared" si="4338"/>
        <v>0</v>
      </c>
      <c r="G34699" s="1">
        <f>ANALOG05[[#This Row],[Max25]]-ANALOG05[[#This Row],[Min25]]</f>
        <v>3</v>
      </c>
      <c r="H34699" s="1">
        <f t="shared" si="4339"/>
        <v>3</v>
      </c>
      <c r="I34699" s="1">
        <f t="shared" si="4340"/>
        <v>3.0769230769230771</v>
      </c>
      <c r="J34699" s="1">
        <f t="shared" si="4341"/>
        <v>-0.04</v>
      </c>
      <c r="K34699" s="1">
        <f t="shared" si="4342"/>
        <v>-0.1568627450980393</v>
      </c>
      <c r="L34699" s="1">
        <f t="shared" si="4343"/>
        <v>3.3843137254901956</v>
      </c>
      <c r="M34699" s="1">
        <f>ANALOG05[[#This Row],[Avg 255 Max]]-ANALOG05[[#This Row],[Avg 255 Min]]</f>
        <v>3.5411764705882347</v>
      </c>
    </row>
    <row r="34700" spans="1:13" x14ac:dyDescent="0.3">
      <c r="A34700">
        <v>524</v>
      </c>
      <c r="B34700">
        <v>522</v>
      </c>
      <c r="C34700">
        <f>ANALOG05[[#This Row],[Column1]]-ANALOG05[[#This Row],[Column2]]</f>
        <v>2</v>
      </c>
      <c r="D34700">
        <f t="shared" si="4336"/>
        <v>3</v>
      </c>
      <c r="E34700">
        <f t="shared" si="4337"/>
        <v>1.32</v>
      </c>
      <c r="F34700" s="1">
        <f t="shared" si="4338"/>
        <v>0</v>
      </c>
      <c r="G34700" s="1">
        <f>ANALOG05[[#This Row],[Max25]]-ANALOG05[[#This Row],[Min25]]</f>
        <v>3</v>
      </c>
      <c r="H34700" s="1">
        <f t="shared" si="4339"/>
        <v>3</v>
      </c>
      <c r="I34700" s="1">
        <f t="shared" si="4340"/>
        <v>3.1153846153846154</v>
      </c>
      <c r="J34700" s="1">
        <f t="shared" si="4341"/>
        <v>-0.08</v>
      </c>
      <c r="K34700" s="1">
        <f t="shared" si="4342"/>
        <v>-0.15670588235294125</v>
      </c>
      <c r="L34700" s="1">
        <f t="shared" si="4343"/>
        <v>3.3843137254901952</v>
      </c>
      <c r="M34700" s="1">
        <f>ANALOG05[[#This Row],[Avg 255 Max]]-ANALOG05[[#This Row],[Avg 255 Min]]</f>
        <v>3.5410196078431362</v>
      </c>
    </row>
    <row r="34701" spans="1:13" x14ac:dyDescent="0.3">
      <c r="A34701">
        <v>524</v>
      </c>
      <c r="B34701">
        <v>523</v>
      </c>
      <c r="C34701">
        <f>ANALOG05[[#This Row],[Column1]]-ANALOG05[[#This Row],[Column2]]</f>
        <v>1</v>
      </c>
      <c r="D34701">
        <f t="shared" si="4336"/>
        <v>3</v>
      </c>
      <c r="E34701">
        <f t="shared" si="4337"/>
        <v>1.28</v>
      </c>
      <c r="F34701" s="1">
        <f t="shared" si="4338"/>
        <v>0</v>
      </c>
      <c r="G34701" s="1">
        <f>ANALOG05[[#This Row],[Max25]]-ANALOG05[[#This Row],[Min25]]</f>
        <v>3</v>
      </c>
      <c r="H34701" s="1">
        <f t="shared" si="4339"/>
        <v>3</v>
      </c>
      <c r="I34701" s="1">
        <f t="shared" si="4340"/>
        <v>3.1538461538461537</v>
      </c>
      <c r="J34701" s="1">
        <f t="shared" si="4341"/>
        <v>-0.12</v>
      </c>
      <c r="K34701" s="1">
        <f t="shared" si="4342"/>
        <v>-0.15639215686274519</v>
      </c>
      <c r="L34701" s="1">
        <f t="shared" si="4343"/>
        <v>3.3843137254901952</v>
      </c>
      <c r="M34701" s="1">
        <f>ANALOG05[[#This Row],[Avg 255 Max]]-ANALOG05[[#This Row],[Avg 255 Min]]</f>
        <v>3.5407058823529405</v>
      </c>
    </row>
    <row r="34702" spans="1:13" x14ac:dyDescent="0.3">
      <c r="A34702">
        <v>524</v>
      </c>
      <c r="B34702">
        <v>523</v>
      </c>
      <c r="C34702">
        <f>ANALOG05[[#This Row],[Column1]]-ANALOG05[[#This Row],[Column2]]</f>
        <v>1</v>
      </c>
      <c r="D34702">
        <f t="shared" si="4336"/>
        <v>3</v>
      </c>
      <c r="E34702">
        <f t="shared" si="4337"/>
        <v>1.24</v>
      </c>
      <c r="F34702" s="1">
        <f t="shared" si="4338"/>
        <v>0</v>
      </c>
      <c r="G34702" s="1">
        <f>ANALOG05[[#This Row],[Max25]]-ANALOG05[[#This Row],[Min25]]</f>
        <v>3</v>
      </c>
      <c r="H34702" s="1">
        <f t="shared" si="4339"/>
        <v>3</v>
      </c>
      <c r="I34702" s="1">
        <f t="shared" si="4340"/>
        <v>3.1923076923076925</v>
      </c>
      <c r="J34702" s="1">
        <f t="shared" si="4341"/>
        <v>-0.16</v>
      </c>
      <c r="K34702" s="1">
        <f t="shared" si="4342"/>
        <v>-0.15592156862745105</v>
      </c>
      <c r="L34702" s="1">
        <f t="shared" si="4343"/>
        <v>3.3843137254901952</v>
      </c>
      <c r="M34702" s="1">
        <f>ANALOG05[[#This Row],[Avg 255 Max]]-ANALOG05[[#This Row],[Avg 255 Min]]</f>
        <v>3.5402352941176463</v>
      </c>
    </row>
    <row r="34703" spans="1:13" x14ac:dyDescent="0.3">
      <c r="A34703">
        <v>524</v>
      </c>
      <c r="B34703">
        <v>522</v>
      </c>
      <c r="C34703">
        <f>ANALOG05[[#This Row],[Column1]]-ANALOG05[[#This Row],[Column2]]</f>
        <v>2</v>
      </c>
      <c r="D34703">
        <f t="shared" si="4336"/>
        <v>3</v>
      </c>
      <c r="E34703">
        <f t="shared" si="4337"/>
        <v>1.28</v>
      </c>
      <c r="F34703" s="1">
        <f t="shared" si="4338"/>
        <v>0</v>
      </c>
      <c r="G34703" s="1">
        <f>ANALOG05[[#This Row],[Max25]]-ANALOG05[[#This Row],[Min25]]</f>
        <v>3</v>
      </c>
      <c r="H34703" s="1">
        <f t="shared" si="4339"/>
        <v>3</v>
      </c>
      <c r="I34703" s="1">
        <f t="shared" si="4340"/>
        <v>3.2307692307692308</v>
      </c>
      <c r="J34703" s="1">
        <f t="shared" si="4341"/>
        <v>-0.2</v>
      </c>
      <c r="K34703" s="1">
        <f t="shared" si="4342"/>
        <v>-0.15529411764705892</v>
      </c>
      <c r="L34703" s="1">
        <f t="shared" si="4343"/>
        <v>3.3843137254901956</v>
      </c>
      <c r="M34703" s="1">
        <f>ANALOG05[[#This Row],[Avg 255 Max]]-ANALOG05[[#This Row],[Avg 255 Min]]</f>
        <v>3.5396078431372544</v>
      </c>
    </row>
    <row r="34704" spans="1:13" x14ac:dyDescent="0.3">
      <c r="A34704">
        <v>524</v>
      </c>
      <c r="B34704">
        <v>524</v>
      </c>
      <c r="C34704">
        <f>ANALOG05[[#This Row],[Column1]]-ANALOG05[[#This Row],[Column2]]</f>
        <v>0</v>
      </c>
      <c r="D34704">
        <f t="shared" si="4336"/>
        <v>3</v>
      </c>
      <c r="E34704">
        <f t="shared" si="4337"/>
        <v>1.28</v>
      </c>
      <c r="F34704" s="1">
        <f t="shared" si="4338"/>
        <v>0</v>
      </c>
      <c r="G34704" s="1">
        <f>ANALOG05[[#This Row],[Max25]]-ANALOG05[[#This Row],[Min25]]</f>
        <v>3</v>
      </c>
      <c r="H34704" s="1">
        <f t="shared" si="4339"/>
        <v>3</v>
      </c>
      <c r="I34704" s="1">
        <f t="shared" si="4340"/>
        <v>3.2692307692307692</v>
      </c>
      <c r="J34704" s="1">
        <f t="shared" si="4341"/>
        <v>-0.24</v>
      </c>
      <c r="K34704" s="1">
        <f t="shared" si="4342"/>
        <v>-0.15450980392156874</v>
      </c>
      <c r="L34704" s="1">
        <f t="shared" si="4343"/>
        <v>3.3843137254901956</v>
      </c>
      <c r="M34704" s="1">
        <f>ANALOG05[[#This Row],[Avg 255 Max]]-ANALOG05[[#This Row],[Avg 255 Min]]</f>
        <v>3.5388235294117645</v>
      </c>
    </row>
    <row r="34705" spans="1:13" x14ac:dyDescent="0.3">
      <c r="A34705">
        <v>524</v>
      </c>
      <c r="B34705">
        <v>523</v>
      </c>
      <c r="C34705">
        <f>ANALOG05[[#This Row],[Column1]]-ANALOG05[[#This Row],[Column2]]</f>
        <v>1</v>
      </c>
      <c r="D34705">
        <f t="shared" si="4336"/>
        <v>3</v>
      </c>
      <c r="E34705">
        <f t="shared" si="4337"/>
        <v>1.32</v>
      </c>
      <c r="F34705" s="1">
        <f t="shared" si="4338"/>
        <v>0</v>
      </c>
      <c r="G34705" s="1">
        <f>ANALOG05[[#This Row],[Max25]]-ANALOG05[[#This Row],[Min25]]</f>
        <v>3</v>
      </c>
      <c r="H34705" s="1">
        <f t="shared" si="4339"/>
        <v>3</v>
      </c>
      <c r="I34705" s="1">
        <f t="shared" si="4340"/>
        <v>3.3076923076923075</v>
      </c>
      <c r="J34705" s="1">
        <f t="shared" si="4341"/>
        <v>-0.28000000000000003</v>
      </c>
      <c r="K34705" s="1">
        <f t="shared" si="4342"/>
        <v>-0.15356862745098049</v>
      </c>
      <c r="L34705" s="1">
        <f t="shared" si="4343"/>
        <v>3.3843137254901956</v>
      </c>
      <c r="M34705" s="1">
        <f>ANALOG05[[#This Row],[Avg 255 Max]]-ANALOG05[[#This Row],[Avg 255 Min]]</f>
        <v>3.537882352941176</v>
      </c>
    </row>
    <row r="34706" spans="1:13" x14ac:dyDescent="0.3">
      <c r="A34706">
        <v>524</v>
      </c>
      <c r="B34706">
        <v>523</v>
      </c>
      <c r="C34706">
        <f>ANALOG05[[#This Row],[Column1]]-ANALOG05[[#This Row],[Column2]]</f>
        <v>1</v>
      </c>
      <c r="D34706">
        <f t="shared" si="4336"/>
        <v>3</v>
      </c>
      <c r="E34706">
        <f t="shared" si="4337"/>
        <v>1.36</v>
      </c>
      <c r="F34706" s="1">
        <f t="shared" si="4338"/>
        <v>0</v>
      </c>
      <c r="G34706" s="1">
        <f>ANALOG05[[#This Row],[Max25]]-ANALOG05[[#This Row],[Min25]]</f>
        <v>3</v>
      </c>
      <c r="H34706" s="1">
        <f t="shared" si="4339"/>
        <v>3</v>
      </c>
      <c r="I34706" s="1">
        <f t="shared" si="4340"/>
        <v>3.3461538461538463</v>
      </c>
      <c r="J34706" s="1">
        <f t="shared" si="4341"/>
        <v>-0.32</v>
      </c>
      <c r="K34706" s="1">
        <f t="shared" si="4342"/>
        <v>-0.15247058823529422</v>
      </c>
      <c r="L34706" s="1">
        <f t="shared" si="4343"/>
        <v>3.3843137254901952</v>
      </c>
      <c r="M34706" s="1">
        <f>ANALOG05[[#This Row],[Avg 255 Max]]-ANALOG05[[#This Row],[Avg 255 Min]]</f>
        <v>3.5367843137254895</v>
      </c>
    </row>
    <row r="34707" spans="1:13" x14ac:dyDescent="0.3">
      <c r="A34707">
        <v>525</v>
      </c>
      <c r="B34707">
        <v>522</v>
      </c>
      <c r="C34707">
        <f>ANALOG05[[#This Row],[Column1]]-ANALOG05[[#This Row],[Column2]]</f>
        <v>3</v>
      </c>
      <c r="D34707">
        <f t="shared" si="4336"/>
        <v>3</v>
      </c>
      <c r="E34707">
        <f t="shared" si="4337"/>
        <v>1.44</v>
      </c>
      <c r="F34707" s="1">
        <f t="shared" si="4338"/>
        <v>0</v>
      </c>
      <c r="G34707" s="1">
        <f>ANALOG05[[#This Row],[Max25]]-ANALOG05[[#This Row],[Min25]]</f>
        <v>3</v>
      </c>
      <c r="H34707" s="1">
        <f t="shared" si="4339"/>
        <v>3</v>
      </c>
      <c r="I34707" s="1">
        <f t="shared" si="4340"/>
        <v>3.3846153846153846</v>
      </c>
      <c r="J34707" s="1">
        <f t="shared" si="4341"/>
        <v>-0.36</v>
      </c>
      <c r="K34707" s="1">
        <f t="shared" si="4342"/>
        <v>-0.1512156862745099</v>
      </c>
      <c r="L34707" s="1">
        <f t="shared" si="4343"/>
        <v>3.3843137254901956</v>
      </c>
      <c r="M34707" s="1">
        <f>ANALOG05[[#This Row],[Avg 255 Max]]-ANALOG05[[#This Row],[Avg 255 Min]]</f>
        <v>3.5355294117647054</v>
      </c>
    </row>
    <row r="34708" spans="1:13" x14ac:dyDescent="0.3">
      <c r="A34708">
        <v>524</v>
      </c>
      <c r="B34708">
        <v>524</v>
      </c>
      <c r="C34708">
        <f>ANALOG05[[#This Row],[Column1]]-ANALOG05[[#This Row],[Column2]]</f>
        <v>0</v>
      </c>
      <c r="D34708">
        <f t="shared" si="4336"/>
        <v>3</v>
      </c>
      <c r="E34708">
        <f t="shared" si="4337"/>
        <v>1.36</v>
      </c>
      <c r="F34708" s="1">
        <f t="shared" si="4338"/>
        <v>0</v>
      </c>
      <c r="G34708" s="1">
        <f>ANALOG05[[#This Row],[Max25]]-ANALOG05[[#This Row],[Min25]]</f>
        <v>3</v>
      </c>
      <c r="H34708" s="1">
        <f t="shared" si="4339"/>
        <v>3</v>
      </c>
      <c r="I34708" s="1">
        <f t="shared" si="4340"/>
        <v>3.4230769230769229</v>
      </c>
      <c r="J34708" s="1">
        <f t="shared" si="4341"/>
        <v>-0.4</v>
      </c>
      <c r="K34708" s="1">
        <f t="shared" si="4342"/>
        <v>-0.14980392156862754</v>
      </c>
      <c r="L34708" s="1">
        <f t="shared" si="4343"/>
        <v>3.3843137254901956</v>
      </c>
      <c r="M34708" s="1">
        <f>ANALOG05[[#This Row],[Avg 255 Max]]-ANALOG05[[#This Row],[Avg 255 Min]]</f>
        <v>3.5341176470588231</v>
      </c>
    </row>
    <row r="34709" spans="1:13" x14ac:dyDescent="0.3">
      <c r="A34709">
        <v>524</v>
      </c>
      <c r="B34709">
        <v>523</v>
      </c>
      <c r="C34709">
        <f>ANALOG05[[#This Row],[Column1]]-ANALOG05[[#This Row],[Column2]]</f>
        <v>1</v>
      </c>
      <c r="D34709">
        <f t="shared" si="4336"/>
        <v>3</v>
      </c>
      <c r="E34709">
        <f t="shared" si="4337"/>
        <v>1.4</v>
      </c>
      <c r="F34709" s="1">
        <f t="shared" si="4338"/>
        <v>0</v>
      </c>
      <c r="G34709" s="1">
        <f>ANALOG05[[#This Row],[Max25]]-ANALOG05[[#This Row],[Min25]]</f>
        <v>3</v>
      </c>
      <c r="H34709" s="1">
        <f t="shared" si="4339"/>
        <v>3</v>
      </c>
      <c r="I34709" s="1">
        <f t="shared" si="4340"/>
        <v>3.4615384615384617</v>
      </c>
      <c r="J34709" s="1">
        <f t="shared" si="4341"/>
        <v>-0.44</v>
      </c>
      <c r="K34709" s="1">
        <f t="shared" si="4342"/>
        <v>-0.14823529411764716</v>
      </c>
      <c r="L34709" s="1">
        <f t="shared" si="4343"/>
        <v>3.3843137254901956</v>
      </c>
      <c r="M34709" s="1">
        <f>ANALOG05[[#This Row],[Avg 255 Max]]-ANALOG05[[#This Row],[Avg 255 Min]]</f>
        <v>3.5325490196078428</v>
      </c>
    </row>
    <row r="34710" spans="1:13" x14ac:dyDescent="0.3">
      <c r="A34710">
        <v>524</v>
      </c>
      <c r="B34710">
        <v>523</v>
      </c>
      <c r="C34710">
        <f>ANALOG05[[#This Row],[Column1]]-ANALOG05[[#This Row],[Column2]]</f>
        <v>1</v>
      </c>
      <c r="D34710">
        <f t="shared" si="4336"/>
        <v>3</v>
      </c>
      <c r="E34710">
        <f t="shared" si="4337"/>
        <v>1.36</v>
      </c>
      <c r="F34710" s="1">
        <f t="shared" si="4338"/>
        <v>0</v>
      </c>
      <c r="G34710" s="1">
        <f>ANALOG05[[#This Row],[Max25]]-ANALOG05[[#This Row],[Min25]]</f>
        <v>3</v>
      </c>
      <c r="H34710" s="1">
        <f t="shared" si="4339"/>
        <v>3</v>
      </c>
      <c r="I34710" s="1">
        <f t="shared" si="4340"/>
        <v>3.5</v>
      </c>
      <c r="J34710" s="1">
        <f t="shared" si="4341"/>
        <v>-0.48</v>
      </c>
      <c r="K34710" s="1">
        <f t="shared" si="4342"/>
        <v>-0.1465098039215687</v>
      </c>
      <c r="L34710" s="1">
        <f t="shared" si="4343"/>
        <v>3.3843137254901956</v>
      </c>
      <c r="M34710" s="1">
        <f>ANALOG05[[#This Row],[Avg 255 Max]]-ANALOG05[[#This Row],[Avg 255 Min]]</f>
        <v>3.5308235294117645</v>
      </c>
    </row>
    <row r="34711" spans="1:13" x14ac:dyDescent="0.3">
      <c r="A34711">
        <v>525</v>
      </c>
      <c r="B34711">
        <v>523</v>
      </c>
      <c r="C34711">
        <f>ANALOG05[[#This Row],[Column1]]-ANALOG05[[#This Row],[Column2]]</f>
        <v>2</v>
      </c>
      <c r="D34711">
        <f t="shared" si="4336"/>
        <v>3</v>
      </c>
      <c r="E34711">
        <f t="shared" si="4337"/>
        <v>1.4</v>
      </c>
      <c r="F34711" s="1">
        <f t="shared" si="4338"/>
        <v>0</v>
      </c>
      <c r="G34711" s="1">
        <f>ANALOG05[[#This Row],[Max25]]-ANALOG05[[#This Row],[Min25]]</f>
        <v>3</v>
      </c>
      <c r="H34711" s="1">
        <f t="shared" si="4339"/>
        <v>3</v>
      </c>
      <c r="I34711" s="1">
        <f t="shared" si="4340"/>
        <v>3.5384615384615383</v>
      </c>
      <c r="J34711" s="1">
        <f t="shared" si="4341"/>
        <v>-0.52</v>
      </c>
      <c r="K34711" s="1">
        <f t="shared" si="4342"/>
        <v>-0.14462745098039223</v>
      </c>
      <c r="L34711" s="1">
        <f t="shared" si="4343"/>
        <v>3.3843137254901952</v>
      </c>
      <c r="M34711" s="1">
        <f>ANALOG05[[#This Row],[Avg 255 Max]]-ANALOG05[[#This Row],[Avg 255 Min]]</f>
        <v>3.5289411764705876</v>
      </c>
    </row>
    <row r="34712" spans="1:13" x14ac:dyDescent="0.3">
      <c r="A34712">
        <v>524</v>
      </c>
      <c r="B34712">
        <v>523</v>
      </c>
      <c r="C34712">
        <f>ANALOG05[[#This Row],[Column1]]-ANALOG05[[#This Row],[Column2]]</f>
        <v>1</v>
      </c>
      <c r="D34712">
        <f t="shared" si="4336"/>
        <v>3</v>
      </c>
      <c r="E34712">
        <f t="shared" si="4337"/>
        <v>1.36</v>
      </c>
      <c r="F34712" s="1">
        <f t="shared" si="4338"/>
        <v>0</v>
      </c>
      <c r="G34712" s="1">
        <f>ANALOG05[[#This Row],[Max25]]-ANALOG05[[#This Row],[Min25]]</f>
        <v>3</v>
      </c>
      <c r="H34712" s="1">
        <f t="shared" si="4339"/>
        <v>3</v>
      </c>
      <c r="I34712" s="1">
        <f t="shared" si="4340"/>
        <v>3.5769230769230771</v>
      </c>
      <c r="J34712" s="1">
        <f t="shared" si="4341"/>
        <v>-0.56000000000000005</v>
      </c>
      <c r="K34712" s="1">
        <f t="shared" si="4342"/>
        <v>-0.14258823529411771</v>
      </c>
      <c r="L34712" s="1">
        <f t="shared" si="4343"/>
        <v>3.3843137254901952</v>
      </c>
      <c r="M34712" s="1">
        <f>ANALOG05[[#This Row],[Avg 255 Max]]-ANALOG05[[#This Row],[Avg 255 Min]]</f>
        <v>3.5269019607843131</v>
      </c>
    </row>
    <row r="34713" spans="1:13" x14ac:dyDescent="0.3">
      <c r="A34713">
        <v>523</v>
      </c>
      <c r="B34713">
        <v>523</v>
      </c>
      <c r="C34713">
        <f>ANALOG05[[#This Row],[Column1]]-ANALOG05[[#This Row],[Column2]]</f>
        <v>0</v>
      </c>
      <c r="D34713">
        <f t="shared" si="4336"/>
        <v>3</v>
      </c>
      <c r="E34713">
        <f t="shared" si="4337"/>
        <v>1.32</v>
      </c>
      <c r="F34713" s="1">
        <f t="shared" si="4338"/>
        <v>0</v>
      </c>
      <c r="G34713" s="1">
        <f>ANALOG05[[#This Row],[Max25]]-ANALOG05[[#This Row],[Min25]]</f>
        <v>3</v>
      </c>
      <c r="H34713" s="1">
        <f t="shared" si="4339"/>
        <v>3</v>
      </c>
      <c r="I34713" s="1">
        <f t="shared" si="4340"/>
        <v>3.6153846153846154</v>
      </c>
      <c r="J34713" s="1">
        <f t="shared" si="4341"/>
        <v>-0.6</v>
      </c>
      <c r="K34713" s="1">
        <f t="shared" si="4342"/>
        <v>-0.14039215686274512</v>
      </c>
      <c r="L34713" s="1">
        <f t="shared" si="4343"/>
        <v>3.3843137254901952</v>
      </c>
      <c r="M34713" s="1">
        <f>ANALOG05[[#This Row],[Avg 255 Max]]-ANALOG05[[#This Row],[Avg 255 Min]]</f>
        <v>3.5247058823529405</v>
      </c>
    </row>
    <row r="34714" spans="1:13" x14ac:dyDescent="0.3">
      <c r="A34714">
        <v>524</v>
      </c>
      <c r="B34714">
        <v>522</v>
      </c>
      <c r="C34714">
        <f>ANALOG05[[#This Row],[Column1]]-ANALOG05[[#This Row],[Column2]]</f>
        <v>2</v>
      </c>
      <c r="D34714">
        <f t="shared" si="4336"/>
        <v>3</v>
      </c>
      <c r="E34714">
        <f t="shared" si="4337"/>
        <v>1.44</v>
      </c>
      <c r="F34714" s="1">
        <f t="shared" si="4338"/>
        <v>0</v>
      </c>
      <c r="G34714" s="1">
        <f>ANALOG05[[#This Row],[Max25]]-ANALOG05[[#This Row],[Min25]]</f>
        <v>3</v>
      </c>
      <c r="H34714" s="1">
        <f t="shared" si="4339"/>
        <v>3</v>
      </c>
      <c r="I34714" s="1">
        <f t="shared" si="4340"/>
        <v>3.6538461538461537</v>
      </c>
      <c r="J34714" s="1">
        <f t="shared" si="4341"/>
        <v>-0.64</v>
      </c>
      <c r="K34714" s="1">
        <f t="shared" si="4342"/>
        <v>-0.13803921568627453</v>
      </c>
      <c r="L34714" s="1">
        <f t="shared" si="4343"/>
        <v>3.3843137254901952</v>
      </c>
      <c r="M34714" s="1">
        <f>ANALOG05[[#This Row],[Avg 255 Max]]-ANALOG05[[#This Row],[Avg 255 Min]]</f>
        <v>3.5223529411764698</v>
      </c>
    </row>
    <row r="34715" spans="1:13" x14ac:dyDescent="0.3">
      <c r="A34715">
        <v>524</v>
      </c>
      <c r="B34715">
        <v>522</v>
      </c>
      <c r="C34715">
        <f>ANALOG05[[#This Row],[Column1]]-ANALOG05[[#This Row],[Column2]]</f>
        <v>2</v>
      </c>
      <c r="D34715">
        <f t="shared" si="4336"/>
        <v>3</v>
      </c>
      <c r="E34715">
        <f t="shared" si="4337"/>
        <v>1.4</v>
      </c>
      <c r="F34715" s="1">
        <f t="shared" si="4338"/>
        <v>0</v>
      </c>
      <c r="G34715" s="1">
        <f>ANALOG05[[#This Row],[Max25]]-ANALOG05[[#This Row],[Min25]]</f>
        <v>3</v>
      </c>
      <c r="H34715" s="1">
        <f t="shared" si="4339"/>
        <v>3</v>
      </c>
      <c r="I34715" s="1">
        <f t="shared" si="4340"/>
        <v>3.6923076923076925</v>
      </c>
      <c r="J34715" s="1">
        <f t="shared" si="4341"/>
        <v>-0.68</v>
      </c>
      <c r="K34715" s="1">
        <f t="shared" si="4342"/>
        <v>-0.1355294117647059</v>
      </c>
      <c r="L34715" s="1">
        <f t="shared" si="4343"/>
        <v>3.3843137254901952</v>
      </c>
      <c r="M34715" s="1">
        <f>ANALOG05[[#This Row],[Avg 255 Max]]-ANALOG05[[#This Row],[Avg 255 Min]]</f>
        <v>3.5198431372549011</v>
      </c>
    </row>
    <row r="34716" spans="1:13" x14ac:dyDescent="0.3">
      <c r="A34716">
        <v>524</v>
      </c>
      <c r="B34716">
        <v>524</v>
      </c>
      <c r="C34716">
        <f>ANALOG05[[#This Row],[Column1]]-ANALOG05[[#This Row],[Column2]]</f>
        <v>0</v>
      </c>
      <c r="D34716">
        <f t="shared" si="4336"/>
        <v>3</v>
      </c>
      <c r="E34716">
        <f t="shared" si="4337"/>
        <v>1.44</v>
      </c>
      <c r="F34716" s="1">
        <f t="shared" si="4338"/>
        <v>0</v>
      </c>
      <c r="G34716" s="1">
        <f>ANALOG05[[#This Row],[Max25]]-ANALOG05[[#This Row],[Min25]]</f>
        <v>3</v>
      </c>
      <c r="H34716" s="1">
        <f t="shared" si="4339"/>
        <v>3</v>
      </c>
      <c r="I34716" s="1">
        <f t="shared" si="4340"/>
        <v>3.7307692307692308</v>
      </c>
      <c r="J34716" s="1">
        <f t="shared" si="4341"/>
        <v>-0.72</v>
      </c>
      <c r="K34716" s="1">
        <f t="shared" si="4342"/>
        <v>-0.13286274509803922</v>
      </c>
      <c r="L34716" s="1">
        <f t="shared" si="4343"/>
        <v>3.3843137254901952</v>
      </c>
      <c r="M34716" s="1">
        <f>ANALOG05[[#This Row],[Avg 255 Max]]-ANALOG05[[#This Row],[Avg 255 Min]]</f>
        <v>3.5171764705882342</v>
      </c>
    </row>
    <row r="34717" spans="1:13" x14ac:dyDescent="0.3">
      <c r="A34717">
        <v>524</v>
      </c>
      <c r="B34717">
        <v>523</v>
      </c>
      <c r="C34717">
        <f>ANALOG05[[#This Row],[Column1]]-ANALOG05[[#This Row],[Column2]]</f>
        <v>1</v>
      </c>
      <c r="D34717">
        <f t="shared" si="4336"/>
        <v>3</v>
      </c>
      <c r="E34717">
        <f t="shared" si="4337"/>
        <v>1.52</v>
      </c>
      <c r="F34717" s="1">
        <f t="shared" si="4338"/>
        <v>0</v>
      </c>
      <c r="G34717" s="1">
        <f>ANALOG05[[#This Row],[Max25]]-ANALOG05[[#This Row],[Min25]]</f>
        <v>3</v>
      </c>
      <c r="H34717" s="1">
        <f t="shared" si="4339"/>
        <v>3</v>
      </c>
      <c r="I34717" s="1">
        <f t="shared" si="4340"/>
        <v>3.7692307692307692</v>
      </c>
      <c r="J34717" s="1">
        <f t="shared" si="4341"/>
        <v>-0.76</v>
      </c>
      <c r="K34717" s="1">
        <f t="shared" si="4342"/>
        <v>-0.1300392156862745</v>
      </c>
      <c r="L34717" s="1">
        <f t="shared" si="4343"/>
        <v>3.3843137254901952</v>
      </c>
      <c r="M34717" s="1">
        <f>ANALOG05[[#This Row],[Avg 255 Max]]-ANALOG05[[#This Row],[Avg 255 Min]]</f>
        <v>3.5143529411764698</v>
      </c>
    </row>
    <row r="34718" spans="1:13" x14ac:dyDescent="0.3">
      <c r="A34718">
        <v>524</v>
      </c>
      <c r="B34718">
        <v>522</v>
      </c>
      <c r="C34718">
        <f>ANALOG05[[#This Row],[Column1]]-ANALOG05[[#This Row],[Column2]]</f>
        <v>2</v>
      </c>
      <c r="D34718">
        <f t="shared" si="4336"/>
        <v>3</v>
      </c>
      <c r="E34718">
        <f t="shared" si="4337"/>
        <v>1.48</v>
      </c>
      <c r="F34718" s="1">
        <f t="shared" si="4338"/>
        <v>0</v>
      </c>
      <c r="G34718" s="1">
        <f>ANALOG05[[#This Row],[Max25]]-ANALOG05[[#This Row],[Min25]]</f>
        <v>3</v>
      </c>
      <c r="H34718" s="1">
        <f t="shared" si="4339"/>
        <v>3</v>
      </c>
      <c r="I34718" s="1">
        <f t="shared" si="4340"/>
        <v>3.8076923076923075</v>
      </c>
      <c r="J34718" s="1">
        <f t="shared" si="4341"/>
        <v>-0.8</v>
      </c>
      <c r="K34718" s="1">
        <f t="shared" si="4342"/>
        <v>-0.12705882352941172</v>
      </c>
      <c r="L34718" s="1">
        <f t="shared" si="4343"/>
        <v>3.3843137254901952</v>
      </c>
      <c r="M34718" s="1">
        <f>ANALOG05[[#This Row],[Avg 255 Max]]-ANALOG05[[#This Row],[Avg 255 Min]]</f>
        <v>3.5113725490196068</v>
      </c>
    </row>
    <row r="34719" spans="1:13" x14ac:dyDescent="0.3">
      <c r="A34719">
        <v>524</v>
      </c>
      <c r="B34719">
        <v>523</v>
      </c>
      <c r="C34719">
        <f>ANALOG05[[#This Row],[Column1]]-ANALOG05[[#This Row],[Column2]]</f>
        <v>1</v>
      </c>
      <c r="D34719">
        <f t="shared" si="4336"/>
        <v>3</v>
      </c>
      <c r="E34719">
        <f t="shared" si="4337"/>
        <v>1.48</v>
      </c>
      <c r="F34719" s="1">
        <f t="shared" si="4338"/>
        <v>0</v>
      </c>
      <c r="G34719" s="1">
        <f>ANALOG05[[#This Row],[Max25]]-ANALOG05[[#This Row],[Min25]]</f>
        <v>3</v>
      </c>
      <c r="H34719" s="1">
        <f t="shared" si="4339"/>
        <v>3</v>
      </c>
      <c r="I34719" s="1">
        <f t="shared" si="4340"/>
        <v>3.8461538461538463</v>
      </c>
      <c r="J34719" s="1">
        <f t="shared" si="4341"/>
        <v>-0.84</v>
      </c>
      <c r="K34719" s="1">
        <f t="shared" si="4342"/>
        <v>-0.12392156862745098</v>
      </c>
      <c r="L34719" s="1">
        <f t="shared" si="4343"/>
        <v>3.3843137254901952</v>
      </c>
      <c r="M34719" s="1">
        <f>ANALOG05[[#This Row],[Avg 255 Max]]-ANALOG05[[#This Row],[Avg 255 Min]]</f>
        <v>3.5082352941176462</v>
      </c>
    </row>
    <row r="34720" spans="1:13" x14ac:dyDescent="0.3">
      <c r="A34720">
        <v>524</v>
      </c>
      <c r="B34720">
        <v>522</v>
      </c>
      <c r="C34720">
        <f>ANALOG05[[#This Row],[Column1]]-ANALOG05[[#This Row],[Column2]]</f>
        <v>2</v>
      </c>
      <c r="D34720">
        <f t="shared" si="4336"/>
        <v>3</v>
      </c>
      <c r="E34720">
        <f t="shared" si="4337"/>
        <v>1.52</v>
      </c>
      <c r="F34720" s="1">
        <f t="shared" si="4338"/>
        <v>0</v>
      </c>
      <c r="G34720" s="1">
        <f>ANALOG05[[#This Row],[Max25]]-ANALOG05[[#This Row],[Min25]]</f>
        <v>3</v>
      </c>
      <c r="H34720" s="1">
        <f t="shared" si="4339"/>
        <v>3</v>
      </c>
      <c r="I34720" s="1">
        <f t="shared" si="4340"/>
        <v>3.8846153846153846</v>
      </c>
      <c r="J34720" s="1">
        <f t="shared" si="4341"/>
        <v>-0.88</v>
      </c>
      <c r="K34720" s="1">
        <f t="shared" si="4342"/>
        <v>-0.12062745098039215</v>
      </c>
      <c r="L34720" s="1">
        <f t="shared" si="4343"/>
        <v>3.3843137254901952</v>
      </c>
      <c r="M34720" s="1">
        <f>ANALOG05[[#This Row],[Avg 255 Max]]-ANALOG05[[#This Row],[Avg 255 Min]]</f>
        <v>3.5049411764705871</v>
      </c>
    </row>
    <row r="34721" spans="1:13" x14ac:dyDescent="0.3">
      <c r="A34721">
        <v>524</v>
      </c>
      <c r="B34721">
        <v>523</v>
      </c>
      <c r="C34721">
        <f>ANALOG05[[#This Row],[Column1]]-ANALOG05[[#This Row],[Column2]]</f>
        <v>1</v>
      </c>
      <c r="D34721">
        <f t="shared" si="4336"/>
        <v>3</v>
      </c>
      <c r="E34721">
        <f t="shared" si="4337"/>
        <v>1.52</v>
      </c>
      <c r="F34721" s="1">
        <f t="shared" si="4338"/>
        <v>0</v>
      </c>
      <c r="G34721" s="1">
        <f>ANALOG05[[#This Row],[Max25]]-ANALOG05[[#This Row],[Min25]]</f>
        <v>3</v>
      </c>
      <c r="H34721" s="1">
        <f t="shared" si="4339"/>
        <v>3</v>
      </c>
      <c r="I34721" s="1">
        <f t="shared" si="4340"/>
        <v>3.9230769230769229</v>
      </c>
      <c r="J34721" s="1">
        <f t="shared" si="4341"/>
        <v>-0.92</v>
      </c>
      <c r="K34721" s="1">
        <f t="shared" si="4342"/>
        <v>-0.11717647058823527</v>
      </c>
      <c r="L34721" s="1">
        <f t="shared" si="4343"/>
        <v>3.3843137254901952</v>
      </c>
      <c r="M34721" s="1">
        <f>ANALOG05[[#This Row],[Avg 255 Max]]-ANALOG05[[#This Row],[Avg 255 Min]]</f>
        <v>3.5014901960784304</v>
      </c>
    </row>
    <row r="34722" spans="1:13" x14ac:dyDescent="0.3">
      <c r="A34722">
        <v>524</v>
      </c>
      <c r="B34722">
        <v>522</v>
      </c>
      <c r="C34722">
        <f>ANALOG05[[#This Row],[Column1]]-ANALOG05[[#This Row],[Column2]]</f>
        <v>2</v>
      </c>
      <c r="D34722">
        <f t="shared" si="4336"/>
        <v>3</v>
      </c>
      <c r="E34722">
        <f t="shared" si="4337"/>
        <v>1.56</v>
      </c>
      <c r="F34722" s="1">
        <f t="shared" si="4338"/>
        <v>0</v>
      </c>
      <c r="G34722" s="1">
        <f>ANALOG05[[#This Row],[Max25]]-ANALOG05[[#This Row],[Min25]]</f>
        <v>3</v>
      </c>
      <c r="H34722" s="1">
        <f t="shared" si="4339"/>
        <v>3</v>
      </c>
      <c r="I34722" s="1">
        <f t="shared" si="4340"/>
        <v>3.9615384615384617</v>
      </c>
      <c r="J34722" s="1">
        <f t="shared" si="4341"/>
        <v>-0.96</v>
      </c>
      <c r="K34722" s="1">
        <f t="shared" si="4342"/>
        <v>-0.11356862745098038</v>
      </c>
      <c r="L34722" s="1">
        <f t="shared" si="4343"/>
        <v>3.3843137254901952</v>
      </c>
      <c r="M34722" s="1">
        <f>ANALOG05[[#This Row],[Avg 255 Max]]-ANALOG05[[#This Row],[Avg 255 Min]]</f>
        <v>3.4978823529411756</v>
      </c>
    </row>
    <row r="34723" spans="1:13" x14ac:dyDescent="0.3">
      <c r="A34723">
        <v>526</v>
      </c>
      <c r="B34723">
        <v>523</v>
      </c>
      <c r="C34723">
        <f>ANALOG05[[#This Row],[Column1]]-ANALOG05[[#This Row],[Column2]]</f>
        <v>3</v>
      </c>
      <c r="D34723">
        <f t="shared" si="4336"/>
        <v>3</v>
      </c>
      <c r="E34723">
        <f t="shared" si="4337"/>
        <v>1.44</v>
      </c>
      <c r="F34723" s="1">
        <f t="shared" si="4338"/>
        <v>-1</v>
      </c>
      <c r="G34723" s="1">
        <f>ANALOG05[[#This Row],[Max25]]-ANALOG05[[#This Row],[Min25]]</f>
        <v>4</v>
      </c>
      <c r="H34723" s="1">
        <f t="shared" si="4339"/>
        <v>3</v>
      </c>
      <c r="I34723" s="1">
        <f t="shared" si="4340"/>
        <v>3.9615384615384617</v>
      </c>
      <c r="J34723" s="1">
        <f t="shared" si="4341"/>
        <v>-1</v>
      </c>
      <c r="K34723" s="1">
        <f t="shared" si="4342"/>
        <v>-0.10980392156862744</v>
      </c>
      <c r="L34723" s="1">
        <f t="shared" si="4343"/>
        <v>3.3843137254901952</v>
      </c>
      <c r="M34723" s="1">
        <f>ANALOG05[[#This Row],[Avg 255 Max]]-ANALOG05[[#This Row],[Avg 255 Min]]</f>
        <v>3.4941176470588227</v>
      </c>
    </row>
    <row r="34724" spans="1:13" x14ac:dyDescent="0.3">
      <c r="A34724">
        <v>524</v>
      </c>
      <c r="B34724">
        <v>523</v>
      </c>
      <c r="C34724">
        <f>ANALOG05[[#This Row],[Column1]]-ANALOG05[[#This Row],[Column2]]</f>
        <v>1</v>
      </c>
      <c r="D34724">
        <f t="shared" si="4336"/>
        <v>3</v>
      </c>
      <c r="E34724">
        <f t="shared" si="4337"/>
        <v>1.36</v>
      </c>
      <c r="F34724" s="1">
        <f t="shared" si="4338"/>
        <v>-1</v>
      </c>
      <c r="G34724" s="1">
        <f>ANALOG05[[#This Row],[Max25]]-ANALOG05[[#This Row],[Min25]]</f>
        <v>4</v>
      </c>
      <c r="H34724" s="1">
        <f t="shared" si="4339"/>
        <v>3</v>
      </c>
      <c r="I34724" s="1">
        <f t="shared" si="4340"/>
        <v>3.9230769230769229</v>
      </c>
      <c r="J34724" s="1">
        <f t="shared" si="4341"/>
        <v>-0.96</v>
      </c>
      <c r="K34724" s="1">
        <f t="shared" si="4342"/>
        <v>-0.10588235294117646</v>
      </c>
      <c r="L34724" s="1">
        <f t="shared" si="4343"/>
        <v>3.3843137254901952</v>
      </c>
      <c r="M34724" s="1">
        <f>ANALOG05[[#This Row],[Avg 255 Max]]-ANALOG05[[#This Row],[Avg 255 Min]]</f>
        <v>3.4901960784313717</v>
      </c>
    </row>
    <row r="34725" spans="1:13" x14ac:dyDescent="0.3">
      <c r="A34725">
        <v>524</v>
      </c>
      <c r="B34725">
        <v>523</v>
      </c>
      <c r="C34725">
        <f>ANALOG05[[#This Row],[Column1]]-ANALOG05[[#This Row],[Column2]]</f>
        <v>1</v>
      </c>
      <c r="D34725">
        <f t="shared" si="4336"/>
        <v>3</v>
      </c>
      <c r="E34725">
        <f t="shared" si="4337"/>
        <v>1.36</v>
      </c>
      <c r="F34725" s="1">
        <f t="shared" si="4338"/>
        <v>-1</v>
      </c>
      <c r="G34725" s="1">
        <f>ANALOG05[[#This Row],[Max25]]-ANALOG05[[#This Row],[Min25]]</f>
        <v>4</v>
      </c>
      <c r="H34725" s="1">
        <f t="shared" si="4339"/>
        <v>3</v>
      </c>
      <c r="I34725" s="1">
        <f t="shared" si="4340"/>
        <v>3.8846153846153846</v>
      </c>
      <c r="J34725" s="1">
        <f t="shared" si="4341"/>
        <v>-0.92</v>
      </c>
      <c r="K34725" s="1">
        <f t="shared" si="4342"/>
        <v>-0.10211764705882351</v>
      </c>
      <c r="L34725" s="1">
        <f t="shared" si="4343"/>
        <v>3.3843137254901952</v>
      </c>
      <c r="M34725" s="1">
        <f>ANALOG05[[#This Row],[Avg 255 Max]]-ANALOG05[[#This Row],[Avg 255 Min]]</f>
        <v>3.4864313725490188</v>
      </c>
    </row>
    <row r="34726" spans="1:13" x14ac:dyDescent="0.3">
      <c r="A34726">
        <v>523</v>
      </c>
      <c r="B34726">
        <v>523</v>
      </c>
      <c r="C34726">
        <f>ANALOG05[[#This Row],[Column1]]-ANALOG05[[#This Row],[Column2]]</f>
        <v>0</v>
      </c>
      <c r="D34726">
        <f t="shared" si="4336"/>
        <v>3</v>
      </c>
      <c r="E34726">
        <f t="shared" si="4337"/>
        <v>1.36</v>
      </c>
      <c r="F34726" s="1">
        <f t="shared" si="4338"/>
        <v>-1</v>
      </c>
      <c r="G34726" s="1">
        <f>ANALOG05[[#This Row],[Max25]]-ANALOG05[[#This Row],[Min25]]</f>
        <v>4</v>
      </c>
      <c r="H34726" s="1">
        <f t="shared" si="4339"/>
        <v>3</v>
      </c>
      <c r="I34726" s="1">
        <f t="shared" si="4340"/>
        <v>3.8461538461538463</v>
      </c>
      <c r="J34726" s="1">
        <f t="shared" si="4341"/>
        <v>-0.88</v>
      </c>
      <c r="K34726" s="1">
        <f t="shared" si="4342"/>
        <v>-9.8509803921568606E-2</v>
      </c>
      <c r="L34726" s="1">
        <f t="shared" si="4343"/>
        <v>3.3843137254901952</v>
      </c>
      <c r="M34726" s="1">
        <f>ANALOG05[[#This Row],[Avg 255 Max]]-ANALOG05[[#This Row],[Avg 255 Min]]</f>
        <v>3.482823529411764</v>
      </c>
    </row>
    <row r="34727" spans="1:13" x14ac:dyDescent="0.3">
      <c r="A34727">
        <v>525</v>
      </c>
      <c r="B34727">
        <v>523</v>
      </c>
      <c r="C34727">
        <f>ANALOG05[[#This Row],[Column1]]-ANALOG05[[#This Row],[Column2]]</f>
        <v>2</v>
      </c>
      <c r="D34727">
        <f t="shared" si="4336"/>
        <v>3</v>
      </c>
      <c r="E34727">
        <f t="shared" si="4337"/>
        <v>1.4</v>
      </c>
      <c r="F34727" s="1">
        <f t="shared" si="4338"/>
        <v>-1</v>
      </c>
      <c r="G34727" s="1">
        <f>ANALOG05[[#This Row],[Max25]]-ANALOG05[[#This Row],[Min25]]</f>
        <v>4</v>
      </c>
      <c r="H34727" s="1">
        <f t="shared" si="4339"/>
        <v>3</v>
      </c>
      <c r="I34727" s="1">
        <f t="shared" si="4340"/>
        <v>3.8076923076923075</v>
      </c>
      <c r="J34727" s="1">
        <f t="shared" si="4341"/>
        <v>-0.84</v>
      </c>
      <c r="K34727" s="1">
        <f t="shared" si="4342"/>
        <v>-9.5058823529411765E-2</v>
      </c>
      <c r="L34727" s="1">
        <f t="shared" si="4343"/>
        <v>3.3843137254901952</v>
      </c>
      <c r="M34727" s="1">
        <f>ANALOG05[[#This Row],[Avg 255 Max]]-ANALOG05[[#This Row],[Avg 255 Min]]</f>
        <v>3.4793725490196068</v>
      </c>
    </row>
    <row r="34728" spans="1:13" x14ac:dyDescent="0.3">
      <c r="A34728">
        <v>524</v>
      </c>
      <c r="B34728">
        <v>522</v>
      </c>
      <c r="C34728">
        <f>ANALOG05[[#This Row],[Column1]]-ANALOG05[[#This Row],[Column2]]</f>
        <v>2</v>
      </c>
      <c r="D34728">
        <f t="shared" si="4336"/>
        <v>3</v>
      </c>
      <c r="E34728">
        <f t="shared" si="4337"/>
        <v>1.4</v>
      </c>
      <c r="F34728" s="1">
        <f t="shared" si="4338"/>
        <v>-1</v>
      </c>
      <c r="G34728" s="1">
        <f>ANALOG05[[#This Row],[Max25]]-ANALOG05[[#This Row],[Min25]]</f>
        <v>4</v>
      </c>
      <c r="H34728" s="1">
        <f t="shared" si="4339"/>
        <v>3</v>
      </c>
      <c r="I34728" s="1">
        <f t="shared" si="4340"/>
        <v>3.7692307692307692</v>
      </c>
      <c r="J34728" s="1">
        <f t="shared" si="4341"/>
        <v>-0.8</v>
      </c>
      <c r="K34728" s="1">
        <f t="shared" si="4342"/>
        <v>-9.1764705882352929E-2</v>
      </c>
      <c r="L34728" s="1">
        <f t="shared" si="4343"/>
        <v>3.3843137254901952</v>
      </c>
      <c r="M34728" s="1">
        <f>ANALOG05[[#This Row],[Avg 255 Max]]-ANALOG05[[#This Row],[Avg 255 Min]]</f>
        <v>3.4760784313725481</v>
      </c>
    </row>
    <row r="34729" spans="1:13" x14ac:dyDescent="0.3">
      <c r="A34729">
        <v>524</v>
      </c>
      <c r="B34729">
        <v>523</v>
      </c>
      <c r="C34729">
        <f>ANALOG05[[#This Row],[Column1]]-ANALOG05[[#This Row],[Column2]]</f>
        <v>1</v>
      </c>
      <c r="D34729">
        <f t="shared" si="4336"/>
        <v>3</v>
      </c>
      <c r="E34729">
        <f t="shared" si="4337"/>
        <v>1.36</v>
      </c>
      <c r="F34729" s="1">
        <f t="shared" si="4338"/>
        <v>-1</v>
      </c>
      <c r="G34729" s="1">
        <f>ANALOG05[[#This Row],[Max25]]-ANALOG05[[#This Row],[Min25]]</f>
        <v>4</v>
      </c>
      <c r="H34729" s="1">
        <f t="shared" si="4339"/>
        <v>3</v>
      </c>
      <c r="I34729" s="1">
        <f t="shared" si="4340"/>
        <v>3.7307692307692308</v>
      </c>
      <c r="J34729" s="1">
        <f t="shared" si="4341"/>
        <v>-0.76</v>
      </c>
      <c r="K34729" s="1">
        <f t="shared" si="4342"/>
        <v>-8.8627450980392167E-2</v>
      </c>
      <c r="L34729" s="1">
        <f t="shared" si="4343"/>
        <v>3.3843137254901952</v>
      </c>
      <c r="M34729" s="1">
        <f>ANALOG05[[#This Row],[Avg 255 Max]]-ANALOG05[[#This Row],[Avg 255 Min]]</f>
        <v>3.4729411764705875</v>
      </c>
    </row>
    <row r="34730" spans="1:13" x14ac:dyDescent="0.3">
      <c r="A34730">
        <v>524</v>
      </c>
      <c r="B34730">
        <v>522</v>
      </c>
      <c r="C34730">
        <f>ANALOG05[[#This Row],[Column1]]-ANALOG05[[#This Row],[Column2]]</f>
        <v>2</v>
      </c>
      <c r="D34730">
        <f t="shared" si="4336"/>
        <v>3</v>
      </c>
      <c r="E34730">
        <f t="shared" si="4337"/>
        <v>1.4</v>
      </c>
      <c r="F34730" s="1">
        <f t="shared" si="4338"/>
        <v>-1</v>
      </c>
      <c r="G34730" s="1">
        <f>ANALOG05[[#This Row],[Max25]]-ANALOG05[[#This Row],[Min25]]</f>
        <v>4</v>
      </c>
      <c r="H34730" s="1">
        <f t="shared" si="4339"/>
        <v>3</v>
      </c>
      <c r="I34730" s="1">
        <f t="shared" si="4340"/>
        <v>3.6923076923076925</v>
      </c>
      <c r="J34730" s="1">
        <f t="shared" si="4341"/>
        <v>-0.72</v>
      </c>
      <c r="K34730" s="1">
        <f t="shared" si="4342"/>
        <v>-8.5647058823529409E-2</v>
      </c>
      <c r="L34730" s="1">
        <f t="shared" si="4343"/>
        <v>3.3843137254901952</v>
      </c>
      <c r="M34730" s="1">
        <f>ANALOG05[[#This Row],[Avg 255 Max]]-ANALOG05[[#This Row],[Avg 255 Min]]</f>
        <v>3.4699607843137246</v>
      </c>
    </row>
    <row r="34731" spans="1:13" x14ac:dyDescent="0.3">
      <c r="A34731">
        <v>525</v>
      </c>
      <c r="B34731">
        <v>522</v>
      </c>
      <c r="C34731">
        <f>ANALOG05[[#This Row],[Column1]]-ANALOG05[[#This Row],[Column2]]</f>
        <v>3</v>
      </c>
      <c r="D34731">
        <f t="shared" si="4336"/>
        <v>3</v>
      </c>
      <c r="E34731">
        <f t="shared" si="4337"/>
        <v>1.44</v>
      </c>
      <c r="F34731" s="1">
        <f t="shared" si="4338"/>
        <v>-1</v>
      </c>
      <c r="G34731" s="1">
        <f>ANALOG05[[#This Row],[Max25]]-ANALOG05[[#This Row],[Min25]]</f>
        <v>4</v>
      </c>
      <c r="H34731" s="1">
        <f t="shared" si="4339"/>
        <v>2.9615384615384617</v>
      </c>
      <c r="I34731" s="1">
        <f t="shared" si="4340"/>
        <v>3.6153846153846154</v>
      </c>
      <c r="J34731" s="1">
        <f t="shared" si="4341"/>
        <v>-0.68</v>
      </c>
      <c r="K34731" s="1">
        <f t="shared" si="4342"/>
        <v>-8.2823529411764713E-2</v>
      </c>
      <c r="L34731" s="1">
        <f t="shared" si="4343"/>
        <v>3.3843137254901952</v>
      </c>
      <c r="M34731" s="1">
        <f>ANALOG05[[#This Row],[Avg 255 Max]]-ANALOG05[[#This Row],[Avg 255 Min]]</f>
        <v>3.4671372549019597</v>
      </c>
    </row>
    <row r="34732" spans="1:13" x14ac:dyDescent="0.3">
      <c r="A34732">
        <v>524</v>
      </c>
      <c r="B34732">
        <v>523</v>
      </c>
      <c r="C34732">
        <f>ANALOG05[[#This Row],[Column1]]-ANALOG05[[#This Row],[Column2]]</f>
        <v>1</v>
      </c>
      <c r="D34732">
        <f t="shared" si="4336"/>
        <v>3</v>
      </c>
      <c r="E34732">
        <f t="shared" si="4337"/>
        <v>1.4</v>
      </c>
      <c r="F34732" s="1">
        <f t="shared" si="4338"/>
        <v>-1</v>
      </c>
      <c r="G34732" s="1">
        <f>ANALOG05[[#This Row],[Max25]]-ANALOG05[[#This Row],[Min25]]</f>
        <v>4</v>
      </c>
      <c r="H34732" s="1">
        <f t="shared" si="4339"/>
        <v>2.9615384615384617</v>
      </c>
      <c r="I34732" s="1">
        <f t="shared" si="4340"/>
        <v>3.5769230769230771</v>
      </c>
      <c r="J34732" s="1">
        <f t="shared" si="4341"/>
        <v>-0.64</v>
      </c>
      <c r="K34732" s="1">
        <f t="shared" si="4342"/>
        <v>-8.0156862745098048E-2</v>
      </c>
      <c r="L34732" s="1">
        <f t="shared" si="4343"/>
        <v>3.3844645550527894</v>
      </c>
      <c r="M34732" s="1">
        <f>ANALOG05[[#This Row],[Avg 255 Max]]-ANALOG05[[#This Row],[Avg 255 Min]]</f>
        <v>3.4646214177978876</v>
      </c>
    </row>
    <row r="34733" spans="1:13" x14ac:dyDescent="0.3">
      <c r="A34733">
        <v>524</v>
      </c>
      <c r="B34733">
        <v>523</v>
      </c>
      <c r="C34733">
        <f>ANALOG05[[#This Row],[Column1]]-ANALOG05[[#This Row],[Column2]]</f>
        <v>1</v>
      </c>
      <c r="D34733">
        <f t="shared" si="4336"/>
        <v>3</v>
      </c>
      <c r="E34733">
        <f t="shared" si="4337"/>
        <v>1.4</v>
      </c>
      <c r="F34733" s="1">
        <f t="shared" si="4338"/>
        <v>-1</v>
      </c>
      <c r="G34733" s="1">
        <f>ANALOG05[[#This Row],[Max25]]-ANALOG05[[#This Row],[Min25]]</f>
        <v>4</v>
      </c>
      <c r="H34733" s="1">
        <f t="shared" si="4339"/>
        <v>2.9615384615384617</v>
      </c>
      <c r="I34733" s="1">
        <f t="shared" si="4340"/>
        <v>3.5384615384615383</v>
      </c>
      <c r="J34733" s="1">
        <f t="shared" si="4341"/>
        <v>-0.6</v>
      </c>
      <c r="K34733" s="1">
        <f t="shared" si="4342"/>
        <v>-7.7647058823529402E-2</v>
      </c>
      <c r="L34733" s="1">
        <f t="shared" si="4343"/>
        <v>3.3846153846153837</v>
      </c>
      <c r="M34733" s="1">
        <f>ANALOG05[[#This Row],[Avg 255 Max]]-ANALOG05[[#This Row],[Avg 255 Min]]</f>
        <v>3.4622624434389131</v>
      </c>
    </row>
    <row r="34734" spans="1:13" x14ac:dyDescent="0.3">
      <c r="A34734">
        <v>524</v>
      </c>
      <c r="B34734">
        <v>524</v>
      </c>
      <c r="C34734">
        <f>ANALOG05[[#This Row],[Column1]]-ANALOG05[[#This Row],[Column2]]</f>
        <v>0</v>
      </c>
      <c r="D34734">
        <f t="shared" si="4336"/>
        <v>3</v>
      </c>
      <c r="E34734">
        <f t="shared" si="4337"/>
        <v>1.36</v>
      </c>
      <c r="F34734" s="1">
        <f t="shared" si="4338"/>
        <v>-1</v>
      </c>
      <c r="G34734" s="1">
        <f>ANALOG05[[#This Row],[Max25]]-ANALOG05[[#This Row],[Min25]]</f>
        <v>4</v>
      </c>
      <c r="H34734" s="1">
        <f t="shared" si="4339"/>
        <v>2.9615384615384617</v>
      </c>
      <c r="I34734" s="1">
        <f t="shared" si="4340"/>
        <v>3.5</v>
      </c>
      <c r="J34734" s="1">
        <f t="shared" si="4341"/>
        <v>-0.56000000000000005</v>
      </c>
      <c r="K34734" s="1">
        <f t="shared" si="4342"/>
        <v>-7.5294117647058817E-2</v>
      </c>
      <c r="L34734" s="1">
        <f t="shared" si="4343"/>
        <v>3.384766214177978</v>
      </c>
      <c r="M34734" s="1">
        <f>ANALOG05[[#This Row],[Avg 255 Max]]-ANALOG05[[#This Row],[Avg 255 Min]]</f>
        <v>3.4600603318250367</v>
      </c>
    </row>
    <row r="34735" spans="1:13" x14ac:dyDescent="0.3">
      <c r="A34735">
        <v>524</v>
      </c>
      <c r="B34735">
        <v>522</v>
      </c>
      <c r="C34735">
        <f>ANALOG05[[#This Row],[Column1]]-ANALOG05[[#This Row],[Column2]]</f>
        <v>2</v>
      </c>
      <c r="D34735">
        <f t="shared" si="4336"/>
        <v>3</v>
      </c>
      <c r="E34735">
        <f t="shared" si="4337"/>
        <v>1.44</v>
      </c>
      <c r="F34735" s="1">
        <f t="shared" si="4338"/>
        <v>-1</v>
      </c>
      <c r="G34735" s="1">
        <f>ANALOG05[[#This Row],[Max25]]-ANALOG05[[#This Row],[Min25]]</f>
        <v>4</v>
      </c>
      <c r="H34735" s="1">
        <f t="shared" si="4339"/>
        <v>2.9615384615384617</v>
      </c>
      <c r="I34735" s="1">
        <f t="shared" si="4340"/>
        <v>3.4615384615384617</v>
      </c>
      <c r="J34735" s="1">
        <f t="shared" si="4341"/>
        <v>-0.52</v>
      </c>
      <c r="K34735" s="1">
        <f t="shared" si="4342"/>
        <v>-7.3098039215686264E-2</v>
      </c>
      <c r="L34735" s="1">
        <f t="shared" si="4343"/>
        <v>3.3849170437405722</v>
      </c>
      <c r="M34735" s="1">
        <f>ANALOG05[[#This Row],[Avg 255 Max]]-ANALOG05[[#This Row],[Avg 255 Min]]</f>
        <v>3.4580150829562584</v>
      </c>
    </row>
    <row r="34736" spans="1:13" x14ac:dyDescent="0.3">
      <c r="A34736">
        <v>524</v>
      </c>
      <c r="B34736">
        <v>523</v>
      </c>
      <c r="C34736">
        <f>ANALOG05[[#This Row],[Column1]]-ANALOG05[[#This Row],[Column2]]</f>
        <v>1</v>
      </c>
      <c r="D34736">
        <f t="shared" si="4336"/>
        <v>3</v>
      </c>
      <c r="E34736">
        <f t="shared" si="4337"/>
        <v>1.4</v>
      </c>
      <c r="F34736" s="1">
        <f t="shared" si="4338"/>
        <v>-1</v>
      </c>
      <c r="G34736" s="1">
        <f>ANALOG05[[#This Row],[Max25]]-ANALOG05[[#This Row],[Min25]]</f>
        <v>4</v>
      </c>
      <c r="H34736" s="1">
        <f t="shared" si="4339"/>
        <v>2.9615384615384617</v>
      </c>
      <c r="I34736" s="1">
        <f t="shared" si="4340"/>
        <v>3.4230769230769229</v>
      </c>
      <c r="J34736" s="1">
        <f t="shared" si="4341"/>
        <v>-0.48</v>
      </c>
      <c r="K34736" s="1">
        <f t="shared" si="4342"/>
        <v>-7.1058823529411758E-2</v>
      </c>
      <c r="L34736" s="1">
        <f t="shared" si="4343"/>
        <v>3.3850678733031665</v>
      </c>
      <c r="M34736" s="1">
        <f>ANALOG05[[#This Row],[Avg 255 Max]]-ANALOG05[[#This Row],[Avg 255 Min]]</f>
        <v>3.4561266968325781</v>
      </c>
    </row>
    <row r="34737" spans="1:13" x14ac:dyDescent="0.3">
      <c r="A34737">
        <v>523</v>
      </c>
      <c r="B34737">
        <v>523</v>
      </c>
      <c r="C34737">
        <f>ANALOG05[[#This Row],[Column1]]-ANALOG05[[#This Row],[Column2]]</f>
        <v>0</v>
      </c>
      <c r="D34737">
        <f t="shared" si="4336"/>
        <v>3</v>
      </c>
      <c r="E34737">
        <f t="shared" si="4337"/>
        <v>1.4</v>
      </c>
      <c r="F34737" s="1">
        <f t="shared" si="4338"/>
        <v>-1</v>
      </c>
      <c r="G34737" s="1">
        <f>ANALOG05[[#This Row],[Max25]]-ANALOG05[[#This Row],[Min25]]</f>
        <v>4</v>
      </c>
      <c r="H34737" s="1">
        <f t="shared" si="4339"/>
        <v>2.9615384615384617</v>
      </c>
      <c r="I34737" s="1">
        <f t="shared" si="4340"/>
        <v>3.3846153846153846</v>
      </c>
      <c r="J34737" s="1">
        <f t="shared" si="4341"/>
        <v>-0.44</v>
      </c>
      <c r="K34737" s="1">
        <f t="shared" si="4342"/>
        <v>-6.9176470588235298E-2</v>
      </c>
      <c r="L34737" s="1">
        <f t="shared" si="4343"/>
        <v>3.3852187028657612</v>
      </c>
      <c r="M34737" s="1">
        <f>ANALOG05[[#This Row],[Avg 255 Max]]-ANALOG05[[#This Row],[Avg 255 Min]]</f>
        <v>3.4543951734539964</v>
      </c>
    </row>
    <row r="34738" spans="1:13" x14ac:dyDescent="0.3">
      <c r="A34738">
        <v>525</v>
      </c>
      <c r="B34738">
        <v>522</v>
      </c>
      <c r="C34738">
        <f>ANALOG05[[#This Row],[Column1]]-ANALOG05[[#This Row],[Column2]]</f>
        <v>3</v>
      </c>
      <c r="D34738">
        <f t="shared" si="4336"/>
        <v>3</v>
      </c>
      <c r="E34738">
        <f t="shared" si="4337"/>
        <v>1.48</v>
      </c>
      <c r="F34738" s="1">
        <f t="shared" si="4338"/>
        <v>-1</v>
      </c>
      <c r="G34738" s="1">
        <f>ANALOG05[[#This Row],[Max25]]-ANALOG05[[#This Row],[Min25]]</f>
        <v>4</v>
      </c>
      <c r="H34738" s="1">
        <f t="shared" si="4339"/>
        <v>2.9615384615384617</v>
      </c>
      <c r="I34738" s="1">
        <f t="shared" si="4340"/>
        <v>3.3461538461538463</v>
      </c>
      <c r="J34738" s="1">
        <f t="shared" si="4341"/>
        <v>-0.4</v>
      </c>
      <c r="K34738" s="1">
        <f t="shared" si="4342"/>
        <v>-6.7450980392156856E-2</v>
      </c>
      <c r="L34738" s="1">
        <f t="shared" si="4343"/>
        <v>3.3853695324283555</v>
      </c>
      <c r="M34738" s="1">
        <f>ANALOG05[[#This Row],[Avg 255 Max]]-ANALOG05[[#This Row],[Avg 255 Min]]</f>
        <v>3.4528205128205123</v>
      </c>
    </row>
    <row r="34739" spans="1:13" x14ac:dyDescent="0.3">
      <c r="A34739">
        <v>524</v>
      </c>
      <c r="B34739">
        <v>523</v>
      </c>
      <c r="C34739">
        <f>ANALOG05[[#This Row],[Column1]]-ANALOG05[[#This Row],[Column2]]</f>
        <v>1</v>
      </c>
      <c r="D34739">
        <f t="shared" si="4336"/>
        <v>3</v>
      </c>
      <c r="E34739">
        <f t="shared" si="4337"/>
        <v>1.4</v>
      </c>
      <c r="F34739" s="1">
        <f t="shared" si="4338"/>
        <v>-1</v>
      </c>
      <c r="G34739" s="1">
        <f>ANALOG05[[#This Row],[Max25]]-ANALOG05[[#This Row],[Min25]]</f>
        <v>4</v>
      </c>
      <c r="H34739" s="1">
        <f t="shared" si="4339"/>
        <v>2.9615384615384617</v>
      </c>
      <c r="I34739" s="1">
        <f t="shared" si="4340"/>
        <v>3.3076923076923075</v>
      </c>
      <c r="J34739" s="1">
        <f t="shared" si="4341"/>
        <v>-0.36</v>
      </c>
      <c r="K34739" s="1">
        <f t="shared" si="4342"/>
        <v>-6.5882352941176461E-2</v>
      </c>
      <c r="L34739" s="1">
        <f t="shared" si="4343"/>
        <v>3.3855203619909497</v>
      </c>
      <c r="M34739" s="1">
        <f>ANALOG05[[#This Row],[Avg 255 Max]]-ANALOG05[[#This Row],[Avg 255 Min]]</f>
        <v>3.4514027149321262</v>
      </c>
    </row>
    <row r="34740" spans="1:13" x14ac:dyDescent="0.3">
      <c r="A34740">
        <v>525</v>
      </c>
      <c r="B34740">
        <v>522</v>
      </c>
      <c r="C34740">
        <f>ANALOG05[[#This Row],[Column1]]-ANALOG05[[#This Row],[Column2]]</f>
        <v>3</v>
      </c>
      <c r="D34740">
        <f t="shared" si="4336"/>
        <v>3</v>
      </c>
      <c r="E34740">
        <f t="shared" si="4337"/>
        <v>1.44</v>
      </c>
      <c r="F34740" s="1">
        <f t="shared" si="4338"/>
        <v>-1</v>
      </c>
      <c r="G34740" s="1">
        <f>ANALOG05[[#This Row],[Max25]]-ANALOG05[[#This Row],[Min25]]</f>
        <v>4</v>
      </c>
      <c r="H34740" s="1">
        <f t="shared" si="4339"/>
        <v>2.9615384615384617</v>
      </c>
      <c r="I34740" s="1">
        <f t="shared" si="4340"/>
        <v>3.2692307692307692</v>
      </c>
      <c r="J34740" s="1">
        <f t="shared" si="4341"/>
        <v>-0.32</v>
      </c>
      <c r="K34740" s="1">
        <f t="shared" si="4342"/>
        <v>-6.4470588235294127E-2</v>
      </c>
      <c r="L34740" s="1">
        <f t="shared" si="4343"/>
        <v>3.385671191553544</v>
      </c>
      <c r="M34740" s="1">
        <f>ANALOG05[[#This Row],[Avg 255 Max]]-ANALOG05[[#This Row],[Avg 255 Min]]</f>
        <v>3.4501417797888383</v>
      </c>
    </row>
    <row r="34741" spans="1:13" x14ac:dyDescent="0.3">
      <c r="A34741">
        <v>525</v>
      </c>
      <c r="B34741">
        <v>523</v>
      </c>
      <c r="C34741">
        <f>ANALOG05[[#This Row],[Column1]]-ANALOG05[[#This Row],[Column2]]</f>
        <v>2</v>
      </c>
      <c r="D34741">
        <f t="shared" si="4336"/>
        <v>3</v>
      </c>
      <c r="E34741">
        <f t="shared" si="4337"/>
        <v>1.36</v>
      </c>
      <c r="F34741" s="1">
        <f t="shared" si="4338"/>
        <v>-1</v>
      </c>
      <c r="G34741" s="1">
        <f>ANALOG05[[#This Row],[Max25]]-ANALOG05[[#This Row],[Min25]]</f>
        <v>4</v>
      </c>
      <c r="H34741" s="1">
        <f t="shared" si="4339"/>
        <v>3</v>
      </c>
      <c r="I34741" s="1">
        <f t="shared" si="4340"/>
        <v>3.2692307692307692</v>
      </c>
      <c r="J34741" s="1">
        <f t="shared" si="4341"/>
        <v>-0.28000000000000003</v>
      </c>
      <c r="K34741" s="1">
        <f t="shared" si="4342"/>
        <v>-6.3215686274509783E-2</v>
      </c>
      <c r="L34741" s="1">
        <f t="shared" si="4343"/>
        <v>3.3858220211161383</v>
      </c>
      <c r="M34741" s="1">
        <f>ANALOG05[[#This Row],[Avg 255 Max]]-ANALOG05[[#This Row],[Avg 255 Min]]</f>
        <v>3.449037707390648</v>
      </c>
    </row>
    <row r="34742" spans="1:13" x14ac:dyDescent="0.3">
      <c r="A34742">
        <v>523</v>
      </c>
      <c r="B34742">
        <v>523</v>
      </c>
      <c r="C34742">
        <f>ANALOG05[[#This Row],[Column1]]-ANALOG05[[#This Row],[Column2]]</f>
        <v>0</v>
      </c>
      <c r="D34742">
        <f t="shared" si="4336"/>
        <v>3</v>
      </c>
      <c r="E34742">
        <f t="shared" si="4337"/>
        <v>1.36</v>
      </c>
      <c r="F34742" s="1">
        <f t="shared" si="4338"/>
        <v>-1</v>
      </c>
      <c r="G34742" s="1">
        <f>ANALOG05[[#This Row],[Max25]]-ANALOG05[[#This Row],[Min25]]</f>
        <v>4</v>
      </c>
      <c r="H34742" s="1">
        <f t="shared" si="4339"/>
        <v>3.0384615384615383</v>
      </c>
      <c r="I34742" s="1">
        <f t="shared" si="4340"/>
        <v>3.2692307692307692</v>
      </c>
      <c r="J34742" s="1">
        <f t="shared" si="4341"/>
        <v>-0.24</v>
      </c>
      <c r="K34742" s="1">
        <f t="shared" si="4342"/>
        <v>-6.2117647058823514E-2</v>
      </c>
      <c r="L34742" s="1">
        <f t="shared" si="4343"/>
        <v>3.3858220211161383</v>
      </c>
      <c r="M34742" s="1">
        <f>ANALOG05[[#This Row],[Avg 255 Max]]-ANALOG05[[#This Row],[Avg 255 Min]]</f>
        <v>3.4479396681749619</v>
      </c>
    </row>
    <row r="34743" spans="1:13" x14ac:dyDescent="0.3">
      <c r="A34743">
        <v>525</v>
      </c>
      <c r="B34743">
        <v>523</v>
      </c>
      <c r="C34743">
        <f>ANALOG05[[#This Row],[Column1]]-ANALOG05[[#This Row],[Column2]]</f>
        <v>2</v>
      </c>
      <c r="D34743">
        <f t="shared" si="4336"/>
        <v>3</v>
      </c>
      <c r="E34743">
        <f t="shared" si="4337"/>
        <v>1.4</v>
      </c>
      <c r="F34743" s="1">
        <f t="shared" si="4338"/>
        <v>-1</v>
      </c>
      <c r="G34743" s="1">
        <f>ANALOG05[[#This Row],[Max25]]-ANALOG05[[#This Row],[Min25]]</f>
        <v>4</v>
      </c>
      <c r="H34743" s="1">
        <f t="shared" si="4339"/>
        <v>3.0769230769230771</v>
      </c>
      <c r="I34743" s="1">
        <f t="shared" si="4340"/>
        <v>3.2692307692307692</v>
      </c>
      <c r="J34743" s="1">
        <f t="shared" si="4341"/>
        <v>-0.2</v>
      </c>
      <c r="K34743" s="1">
        <f t="shared" si="4342"/>
        <v>-6.1176470588235277E-2</v>
      </c>
      <c r="L34743" s="1">
        <f t="shared" si="4343"/>
        <v>3.385671191553544</v>
      </c>
      <c r="M34743" s="1">
        <f>ANALOG05[[#This Row],[Avg 255 Max]]-ANALOG05[[#This Row],[Avg 255 Min]]</f>
        <v>3.4468476621417792</v>
      </c>
    </row>
    <row r="34744" spans="1:13" x14ac:dyDescent="0.3">
      <c r="A34744">
        <v>524</v>
      </c>
      <c r="B34744">
        <v>522</v>
      </c>
      <c r="C34744">
        <f>ANALOG05[[#This Row],[Column1]]-ANALOG05[[#This Row],[Column2]]</f>
        <v>2</v>
      </c>
      <c r="D34744">
        <f t="shared" si="4336"/>
        <v>3</v>
      </c>
      <c r="E34744">
        <f t="shared" si="4337"/>
        <v>1.36</v>
      </c>
      <c r="F34744" s="1">
        <f t="shared" si="4338"/>
        <v>-1</v>
      </c>
      <c r="G34744" s="1">
        <f>ANALOG05[[#This Row],[Max25]]-ANALOG05[[#This Row],[Min25]]</f>
        <v>4</v>
      </c>
      <c r="H34744" s="1">
        <f t="shared" si="4339"/>
        <v>3.1153846153846154</v>
      </c>
      <c r="I34744" s="1">
        <f t="shared" si="4340"/>
        <v>3.2692307692307692</v>
      </c>
      <c r="J34744" s="1">
        <f t="shared" si="4341"/>
        <v>-0.16</v>
      </c>
      <c r="K34744" s="1">
        <f t="shared" si="4342"/>
        <v>-6.0392156862745086E-2</v>
      </c>
      <c r="L34744" s="1">
        <f t="shared" si="4343"/>
        <v>3.3855203619909497</v>
      </c>
      <c r="M34744" s="1">
        <f>ANALOG05[[#This Row],[Avg 255 Max]]-ANALOG05[[#This Row],[Avg 255 Min]]</f>
        <v>3.445912518853695</v>
      </c>
    </row>
    <row r="34745" spans="1:13" x14ac:dyDescent="0.3">
      <c r="A34745">
        <v>524</v>
      </c>
      <c r="B34745">
        <v>522</v>
      </c>
      <c r="C34745">
        <f>ANALOG05[[#This Row],[Column1]]-ANALOG05[[#This Row],[Column2]]</f>
        <v>2</v>
      </c>
      <c r="D34745">
        <f t="shared" si="4336"/>
        <v>3</v>
      </c>
      <c r="E34745">
        <f t="shared" si="4337"/>
        <v>1.32</v>
      </c>
      <c r="F34745" s="1">
        <f t="shared" si="4338"/>
        <v>-1</v>
      </c>
      <c r="G34745" s="1">
        <f>ANALOG05[[#This Row],[Max25]]-ANALOG05[[#This Row],[Min25]]</f>
        <v>4</v>
      </c>
      <c r="H34745" s="1">
        <f t="shared" si="4339"/>
        <v>3.1538461538461537</v>
      </c>
      <c r="I34745" s="1">
        <f t="shared" si="4340"/>
        <v>3.2692307692307692</v>
      </c>
      <c r="J34745" s="1">
        <f t="shared" si="4341"/>
        <v>-0.12</v>
      </c>
      <c r="K34745" s="1">
        <f t="shared" si="4342"/>
        <v>-5.9764705882352928E-2</v>
      </c>
      <c r="L34745" s="1">
        <f t="shared" si="4343"/>
        <v>3.3853695324283559</v>
      </c>
      <c r="M34745" s="1">
        <f>ANALOG05[[#This Row],[Avg 255 Max]]-ANALOG05[[#This Row],[Avg 255 Min]]</f>
        <v>3.4451342383107089</v>
      </c>
    </row>
    <row r="34746" spans="1:13" x14ac:dyDescent="0.3">
      <c r="A34746">
        <v>525</v>
      </c>
      <c r="B34746">
        <v>523</v>
      </c>
      <c r="C34746">
        <f>ANALOG05[[#This Row],[Column1]]-ANALOG05[[#This Row],[Column2]]</f>
        <v>2</v>
      </c>
      <c r="D34746">
        <f t="shared" si="4336"/>
        <v>3</v>
      </c>
      <c r="E34746">
        <f t="shared" si="4337"/>
        <v>1.28</v>
      </c>
      <c r="F34746" s="1">
        <f t="shared" si="4338"/>
        <v>-1</v>
      </c>
      <c r="G34746" s="1">
        <f>ANALOG05[[#This Row],[Max25]]-ANALOG05[[#This Row],[Min25]]</f>
        <v>4</v>
      </c>
      <c r="H34746" s="1">
        <f t="shared" si="4339"/>
        <v>3.1923076923076925</v>
      </c>
      <c r="I34746" s="1">
        <f t="shared" si="4340"/>
        <v>3.2692307692307692</v>
      </c>
      <c r="J34746" s="1">
        <f t="shared" si="4341"/>
        <v>-0.08</v>
      </c>
      <c r="K34746" s="1">
        <f t="shared" si="4342"/>
        <v>-5.9294117647058803E-2</v>
      </c>
      <c r="L34746" s="1">
        <f t="shared" si="4343"/>
        <v>3.3852187028657617</v>
      </c>
      <c r="M34746" s="1">
        <f>ANALOG05[[#This Row],[Avg 255 Max]]-ANALOG05[[#This Row],[Avg 255 Min]]</f>
        <v>3.4445128205128204</v>
      </c>
    </row>
    <row r="34747" spans="1:13" x14ac:dyDescent="0.3">
      <c r="A34747">
        <v>523</v>
      </c>
      <c r="B34747">
        <v>524</v>
      </c>
      <c r="C34747">
        <f>ANALOG05[[#This Row],[Column1]]-ANALOG05[[#This Row],[Column2]]</f>
        <v>-1</v>
      </c>
      <c r="D34747">
        <f t="shared" si="4336"/>
        <v>3</v>
      </c>
      <c r="E34747">
        <f t="shared" si="4337"/>
        <v>1.2</v>
      </c>
      <c r="F34747" s="1">
        <f t="shared" si="4338"/>
        <v>-1</v>
      </c>
      <c r="G34747" s="1">
        <f>ANALOG05[[#This Row],[Max25]]-ANALOG05[[#This Row],[Min25]]</f>
        <v>4</v>
      </c>
      <c r="H34747" s="1">
        <f t="shared" si="4339"/>
        <v>3.2307692307692308</v>
      </c>
      <c r="I34747" s="1">
        <f t="shared" si="4340"/>
        <v>3.2692307692307692</v>
      </c>
      <c r="J34747" s="1">
        <f t="shared" si="4341"/>
        <v>-0.04</v>
      </c>
      <c r="K34747" s="1">
        <f t="shared" si="4342"/>
        <v>-5.8823529411764684E-2</v>
      </c>
      <c r="L34747" s="1">
        <f t="shared" si="4343"/>
        <v>3.3850678733031669</v>
      </c>
      <c r="M34747" s="1">
        <f>ANALOG05[[#This Row],[Avg 255 Max]]-ANALOG05[[#This Row],[Avg 255 Min]]</f>
        <v>3.4438914027149314</v>
      </c>
    </row>
    <row r="34748" spans="1:13" x14ac:dyDescent="0.3">
      <c r="A34748">
        <v>523</v>
      </c>
      <c r="B34748">
        <v>522</v>
      </c>
      <c r="C34748">
        <f>ANALOG05[[#This Row],[Column1]]-ANALOG05[[#This Row],[Column2]]</f>
        <v>1</v>
      </c>
      <c r="D34748">
        <f t="shared" si="4336"/>
        <v>3</v>
      </c>
      <c r="E34748">
        <f t="shared" si="4337"/>
        <v>1.32</v>
      </c>
      <c r="F34748" s="1">
        <f t="shared" si="4338"/>
        <v>0</v>
      </c>
      <c r="G34748" s="1">
        <f>ANALOG05[[#This Row],[Max25]]-ANALOG05[[#This Row],[Min25]]</f>
        <v>3</v>
      </c>
      <c r="H34748" s="1">
        <f t="shared" si="4339"/>
        <v>3.2692307692307692</v>
      </c>
      <c r="I34748" s="1">
        <f t="shared" si="4340"/>
        <v>3.2692307692307692</v>
      </c>
      <c r="J34748" s="1">
        <f t="shared" si="4341"/>
        <v>0</v>
      </c>
      <c r="K34748" s="1">
        <f t="shared" si="4342"/>
        <v>-5.8352941176470573E-2</v>
      </c>
      <c r="L34748" s="1">
        <f t="shared" si="4343"/>
        <v>3.3849170437405731</v>
      </c>
      <c r="M34748" s="1">
        <f>ANALOG05[[#This Row],[Avg 255 Max]]-ANALOG05[[#This Row],[Avg 255 Min]]</f>
        <v>3.4432699849170438</v>
      </c>
    </row>
    <row r="34749" spans="1:13" x14ac:dyDescent="0.3">
      <c r="A34749">
        <v>525</v>
      </c>
      <c r="B34749">
        <v>524</v>
      </c>
      <c r="C34749">
        <f>ANALOG05[[#This Row],[Column1]]-ANALOG05[[#This Row],[Column2]]</f>
        <v>1</v>
      </c>
      <c r="D34749">
        <f t="shared" si="4336"/>
        <v>3</v>
      </c>
      <c r="E34749">
        <f t="shared" si="4337"/>
        <v>1.32</v>
      </c>
      <c r="F34749" s="1">
        <f t="shared" si="4338"/>
        <v>0</v>
      </c>
      <c r="G34749" s="1">
        <f>ANALOG05[[#This Row],[Max25]]-ANALOG05[[#This Row],[Min25]]</f>
        <v>3</v>
      </c>
      <c r="H34749" s="1">
        <f t="shared" si="4339"/>
        <v>3.3076923076923075</v>
      </c>
      <c r="I34749" s="1">
        <f t="shared" si="4340"/>
        <v>3.3076923076923075</v>
      </c>
      <c r="J34749" s="1">
        <f t="shared" si="4341"/>
        <v>0</v>
      </c>
      <c r="K34749" s="1">
        <f t="shared" si="4342"/>
        <v>-5.8039215686274494E-2</v>
      </c>
      <c r="L34749" s="1">
        <f t="shared" si="4343"/>
        <v>3.3847662141779788</v>
      </c>
      <c r="M34749" s="1">
        <f>ANALOG05[[#This Row],[Avg 255 Max]]-ANALOG05[[#This Row],[Avg 255 Min]]</f>
        <v>3.4428054298642534</v>
      </c>
    </row>
    <row r="34750" spans="1:13" x14ac:dyDescent="0.3">
      <c r="A34750">
        <v>523</v>
      </c>
      <c r="B34750">
        <v>522</v>
      </c>
      <c r="C34750">
        <f>ANALOG05[[#This Row],[Column1]]-ANALOG05[[#This Row],[Column2]]</f>
        <v>1</v>
      </c>
      <c r="D34750">
        <f t="shared" si="4336"/>
        <v>3</v>
      </c>
      <c r="E34750">
        <f t="shared" si="4337"/>
        <v>1.32</v>
      </c>
      <c r="F34750" s="1">
        <f t="shared" si="4338"/>
        <v>0</v>
      </c>
      <c r="G34750" s="1">
        <f>ANALOG05[[#This Row],[Max25]]-ANALOG05[[#This Row],[Min25]]</f>
        <v>3</v>
      </c>
      <c r="H34750" s="1">
        <f t="shared" si="4339"/>
        <v>3.3461538461538463</v>
      </c>
      <c r="I34750" s="1">
        <f t="shared" si="4340"/>
        <v>3.3461538461538463</v>
      </c>
      <c r="J34750" s="1">
        <f t="shared" si="4341"/>
        <v>0</v>
      </c>
      <c r="K34750" s="1">
        <f t="shared" si="4342"/>
        <v>-5.7725490196078415E-2</v>
      </c>
      <c r="L34750" s="1">
        <f t="shared" si="4343"/>
        <v>3.3846153846153841</v>
      </c>
      <c r="M34750" s="1">
        <f>ANALOG05[[#This Row],[Avg 255 Max]]-ANALOG05[[#This Row],[Avg 255 Min]]</f>
        <v>3.4423408748114626</v>
      </c>
    </row>
    <row r="34751" spans="1:13" x14ac:dyDescent="0.3">
      <c r="A34751">
        <v>524</v>
      </c>
      <c r="B34751">
        <v>523</v>
      </c>
      <c r="C34751">
        <f>ANALOG05[[#This Row],[Column1]]-ANALOG05[[#This Row],[Column2]]</f>
        <v>1</v>
      </c>
      <c r="D34751">
        <f t="shared" si="4336"/>
        <v>3</v>
      </c>
      <c r="E34751">
        <f t="shared" si="4337"/>
        <v>1.32</v>
      </c>
      <c r="F34751" s="1">
        <f t="shared" si="4338"/>
        <v>0</v>
      </c>
      <c r="G34751" s="1">
        <f>ANALOG05[[#This Row],[Max25]]-ANALOG05[[#This Row],[Min25]]</f>
        <v>3</v>
      </c>
      <c r="H34751" s="1">
        <f t="shared" si="4339"/>
        <v>3.3846153846153846</v>
      </c>
      <c r="I34751" s="1">
        <f t="shared" si="4340"/>
        <v>3.3846153846153846</v>
      </c>
      <c r="J34751" s="1">
        <f t="shared" si="4341"/>
        <v>0</v>
      </c>
      <c r="K34751" s="1">
        <f t="shared" si="4342"/>
        <v>-5.7411764705882336E-2</v>
      </c>
      <c r="L34751" s="1">
        <f t="shared" si="4343"/>
        <v>3.3844645550527899</v>
      </c>
      <c r="M34751" s="1">
        <f>ANALOG05[[#This Row],[Avg 255 Max]]-ANALOG05[[#This Row],[Avg 255 Min]]</f>
        <v>3.4418763197586721</v>
      </c>
    </row>
    <row r="34752" spans="1:13" x14ac:dyDescent="0.3">
      <c r="A34752">
        <v>524</v>
      </c>
      <c r="B34752">
        <v>522</v>
      </c>
      <c r="C34752">
        <f>ANALOG05[[#This Row],[Column1]]-ANALOG05[[#This Row],[Column2]]</f>
        <v>2</v>
      </c>
      <c r="D34752">
        <f t="shared" si="4336"/>
        <v>3</v>
      </c>
      <c r="E34752">
        <f t="shared" si="4337"/>
        <v>1.36</v>
      </c>
      <c r="F34752" s="1">
        <f t="shared" si="4338"/>
        <v>0</v>
      </c>
      <c r="G34752" s="1">
        <f>ANALOG05[[#This Row],[Max25]]-ANALOG05[[#This Row],[Min25]]</f>
        <v>3</v>
      </c>
      <c r="H34752" s="1">
        <f t="shared" si="4339"/>
        <v>3.4230769230769229</v>
      </c>
      <c r="I34752" s="1">
        <f t="shared" si="4340"/>
        <v>3.4230769230769229</v>
      </c>
      <c r="J34752" s="1">
        <f t="shared" si="4341"/>
        <v>0</v>
      </c>
      <c r="K34752" s="1">
        <f t="shared" si="4342"/>
        <v>-5.7098039215686257E-2</v>
      </c>
      <c r="L34752" s="1">
        <f t="shared" si="4343"/>
        <v>3.3843137254901956</v>
      </c>
      <c r="M34752" s="1">
        <f>ANALOG05[[#This Row],[Avg 255 Max]]-ANALOG05[[#This Row],[Avg 255 Min]]</f>
        <v>3.4414117647058817</v>
      </c>
    </row>
    <row r="34753" spans="1:13" x14ac:dyDescent="0.3">
      <c r="A34753">
        <v>524</v>
      </c>
      <c r="B34753">
        <v>523</v>
      </c>
      <c r="C34753">
        <f>ANALOG05[[#This Row],[Column1]]-ANALOG05[[#This Row],[Column2]]</f>
        <v>1</v>
      </c>
      <c r="D34753">
        <f t="shared" si="4336"/>
        <v>3</v>
      </c>
      <c r="E34753">
        <f t="shared" si="4337"/>
        <v>1.32</v>
      </c>
      <c r="F34753" s="1">
        <f t="shared" si="4338"/>
        <v>0</v>
      </c>
      <c r="G34753" s="1">
        <f>ANALOG05[[#This Row],[Max25]]-ANALOG05[[#This Row],[Min25]]</f>
        <v>3</v>
      </c>
      <c r="H34753" s="1">
        <f t="shared" si="4339"/>
        <v>3.4615384615384617</v>
      </c>
      <c r="I34753" s="1">
        <f t="shared" si="4340"/>
        <v>3.4615384615384617</v>
      </c>
      <c r="J34753" s="1">
        <f t="shared" si="4341"/>
        <v>0</v>
      </c>
      <c r="K34753" s="1">
        <f t="shared" si="4342"/>
        <v>-5.6784313725490178E-2</v>
      </c>
      <c r="L34753" s="1">
        <f t="shared" si="4343"/>
        <v>3.3841628959276013</v>
      </c>
      <c r="M34753" s="1">
        <f>ANALOG05[[#This Row],[Avg 255 Max]]-ANALOG05[[#This Row],[Avg 255 Min]]</f>
        <v>3.4409472096530913</v>
      </c>
    </row>
    <row r="34754" spans="1:13" x14ac:dyDescent="0.3">
      <c r="A34754">
        <v>525</v>
      </c>
      <c r="B34754">
        <v>523</v>
      </c>
      <c r="C34754">
        <f>ANALOG05[[#This Row],[Column1]]-ANALOG05[[#This Row],[Column2]]</f>
        <v>2</v>
      </c>
      <c r="D34754">
        <f t="shared" ref="D34754:D34817" si="4344">MAX(C34754:C34777)</f>
        <v>3</v>
      </c>
      <c r="E34754">
        <f t="shared" ref="E34754:E34817" si="4345">AVERAGE(C34754:C34778)</f>
        <v>1.28</v>
      </c>
      <c r="F34754" s="1">
        <f t="shared" ref="F34754:F34817" si="4346">MIN(C34754:C34778)</f>
        <v>0</v>
      </c>
      <c r="G34754" s="1">
        <f>ANALOG05[[#This Row],[Max25]]-ANALOG05[[#This Row],[Min25]]</f>
        <v>3</v>
      </c>
      <c r="H34754" s="1">
        <f t="shared" ref="H34754:H34817" si="4347">AVERAGE(D34754:D34779)</f>
        <v>3.5</v>
      </c>
      <c r="I34754" s="1">
        <f t="shared" ref="I34754:I34817" si="4348">AVERAGE(G34754:G34779)</f>
        <v>3.5</v>
      </c>
      <c r="J34754" s="1">
        <f t="shared" ref="J34754:J34817" si="4349">AVERAGE(F34754:F34778)</f>
        <v>0</v>
      </c>
      <c r="K34754" s="1">
        <f t="shared" ref="K34754:K34817" si="4350">AVERAGE(J34754:J35008)</f>
        <v>-5.6470588235294099E-2</v>
      </c>
      <c r="L34754" s="1">
        <f t="shared" ref="L34754:L34817" si="4351">AVERAGE(H34754:H35008)</f>
        <v>3.3840120663650071</v>
      </c>
      <c r="M34754" s="1">
        <f>ANALOG05[[#This Row],[Avg 255 Max]]-ANALOG05[[#This Row],[Avg 255 Min]]</f>
        <v>3.4404826546003013</v>
      </c>
    </row>
    <row r="34755" spans="1:13" x14ac:dyDescent="0.3">
      <c r="A34755">
        <v>525</v>
      </c>
      <c r="B34755">
        <v>522</v>
      </c>
      <c r="C34755">
        <f>ANALOG05[[#This Row],[Column1]]-ANALOG05[[#This Row],[Column2]]</f>
        <v>3</v>
      </c>
      <c r="D34755">
        <f t="shared" si="4344"/>
        <v>3</v>
      </c>
      <c r="E34755">
        <f t="shared" si="4345"/>
        <v>1.24</v>
      </c>
      <c r="F34755" s="1">
        <f t="shared" si="4346"/>
        <v>0</v>
      </c>
      <c r="G34755" s="1">
        <f>ANALOG05[[#This Row],[Max25]]-ANALOG05[[#This Row],[Min25]]</f>
        <v>3</v>
      </c>
      <c r="H34755" s="1">
        <f t="shared" si="4347"/>
        <v>3.5384615384615383</v>
      </c>
      <c r="I34755" s="1">
        <f t="shared" si="4348"/>
        <v>3.5384615384615383</v>
      </c>
      <c r="J34755" s="1">
        <f t="shared" si="4349"/>
        <v>0</v>
      </c>
      <c r="K34755" s="1">
        <f t="shared" si="4350"/>
        <v>-5.615686274509802E-2</v>
      </c>
      <c r="L34755" s="1">
        <f t="shared" si="4351"/>
        <v>3.3838612368024128</v>
      </c>
      <c r="M34755" s="1">
        <f>ANALOG05[[#This Row],[Avg 255 Max]]-ANALOG05[[#This Row],[Avg 255 Min]]</f>
        <v>3.4400180995475109</v>
      </c>
    </row>
    <row r="34756" spans="1:13" x14ac:dyDescent="0.3">
      <c r="A34756">
        <v>525</v>
      </c>
      <c r="B34756">
        <v>523</v>
      </c>
      <c r="C34756">
        <f>ANALOG05[[#This Row],[Column1]]-ANALOG05[[#This Row],[Column2]]</f>
        <v>2</v>
      </c>
      <c r="D34756">
        <f t="shared" si="4344"/>
        <v>2</v>
      </c>
      <c r="E34756">
        <f t="shared" si="4345"/>
        <v>1.24</v>
      </c>
      <c r="F34756" s="1">
        <f t="shared" si="4346"/>
        <v>0</v>
      </c>
      <c r="G34756" s="1">
        <f>ANALOG05[[#This Row],[Max25]]-ANALOG05[[#This Row],[Min25]]</f>
        <v>2</v>
      </c>
      <c r="H34756" s="1">
        <f t="shared" si="4347"/>
        <v>3.5769230769230771</v>
      </c>
      <c r="I34756" s="1">
        <f t="shared" si="4348"/>
        <v>3.5769230769230771</v>
      </c>
      <c r="J34756" s="1">
        <f t="shared" si="4349"/>
        <v>0</v>
      </c>
      <c r="K34756" s="1">
        <f t="shared" si="4350"/>
        <v>-5.5843137254901941E-2</v>
      </c>
      <c r="L34756" s="1">
        <f t="shared" si="4351"/>
        <v>3.3837104072398185</v>
      </c>
      <c r="M34756" s="1">
        <f>ANALOG05[[#This Row],[Avg 255 Max]]-ANALOG05[[#This Row],[Avg 255 Min]]</f>
        <v>3.4395535444947205</v>
      </c>
    </row>
    <row r="34757" spans="1:13" x14ac:dyDescent="0.3">
      <c r="A34757">
        <v>524</v>
      </c>
      <c r="B34757">
        <v>523</v>
      </c>
      <c r="C34757">
        <f>ANALOG05[[#This Row],[Column1]]-ANALOG05[[#This Row],[Column2]]</f>
        <v>1</v>
      </c>
      <c r="D34757">
        <f t="shared" si="4344"/>
        <v>3</v>
      </c>
      <c r="E34757">
        <f t="shared" si="4345"/>
        <v>1.24</v>
      </c>
      <c r="F34757" s="1">
        <f t="shared" si="4346"/>
        <v>0</v>
      </c>
      <c r="G34757" s="1">
        <f>ANALOG05[[#This Row],[Max25]]-ANALOG05[[#This Row],[Min25]]</f>
        <v>3</v>
      </c>
      <c r="H34757" s="1">
        <f t="shared" si="4347"/>
        <v>3.6538461538461537</v>
      </c>
      <c r="I34757" s="1">
        <f t="shared" si="4348"/>
        <v>3.6538461538461537</v>
      </c>
      <c r="J34757" s="1">
        <f t="shared" si="4349"/>
        <v>0</v>
      </c>
      <c r="K34757" s="1">
        <f t="shared" si="4350"/>
        <v>-5.5529411764705862E-2</v>
      </c>
      <c r="L34757" s="1">
        <f t="shared" si="4351"/>
        <v>3.3835595776772243</v>
      </c>
      <c r="M34757" s="1">
        <f>ANALOG05[[#This Row],[Avg 255 Max]]-ANALOG05[[#This Row],[Avg 255 Min]]</f>
        <v>3.4390889894419301</v>
      </c>
    </row>
    <row r="34758" spans="1:13" x14ac:dyDescent="0.3">
      <c r="A34758">
        <v>524</v>
      </c>
      <c r="B34758">
        <v>524</v>
      </c>
      <c r="C34758">
        <f>ANALOG05[[#This Row],[Column1]]-ANALOG05[[#This Row],[Column2]]</f>
        <v>0</v>
      </c>
      <c r="D34758">
        <f t="shared" si="4344"/>
        <v>3</v>
      </c>
      <c r="E34758">
        <f t="shared" si="4345"/>
        <v>1.28</v>
      </c>
      <c r="F34758" s="1">
        <f t="shared" si="4346"/>
        <v>0</v>
      </c>
      <c r="G34758" s="1">
        <f>ANALOG05[[#This Row],[Max25]]-ANALOG05[[#This Row],[Min25]]</f>
        <v>3</v>
      </c>
      <c r="H34758" s="1">
        <f t="shared" si="4347"/>
        <v>3.6923076923076925</v>
      </c>
      <c r="I34758" s="1">
        <f t="shared" si="4348"/>
        <v>3.6923076923076925</v>
      </c>
      <c r="J34758" s="1">
        <f t="shared" si="4349"/>
        <v>0</v>
      </c>
      <c r="K34758" s="1">
        <f t="shared" si="4350"/>
        <v>-5.5215686274509783E-2</v>
      </c>
      <c r="L34758" s="1">
        <f t="shared" si="4351"/>
        <v>3.3832579185520362</v>
      </c>
      <c r="M34758" s="1">
        <f>ANALOG05[[#This Row],[Avg 255 Max]]-ANALOG05[[#This Row],[Avg 255 Min]]</f>
        <v>3.4384736048265458</v>
      </c>
    </row>
    <row r="34759" spans="1:13" x14ac:dyDescent="0.3">
      <c r="A34759">
        <v>525</v>
      </c>
      <c r="B34759">
        <v>523</v>
      </c>
      <c r="C34759">
        <f>ANALOG05[[#This Row],[Column1]]-ANALOG05[[#This Row],[Column2]]</f>
        <v>2</v>
      </c>
      <c r="D34759">
        <f t="shared" si="4344"/>
        <v>3</v>
      </c>
      <c r="E34759">
        <f t="shared" si="4345"/>
        <v>1.32</v>
      </c>
      <c r="F34759" s="1">
        <f t="shared" si="4346"/>
        <v>0</v>
      </c>
      <c r="G34759" s="1">
        <f>ANALOG05[[#This Row],[Max25]]-ANALOG05[[#This Row],[Min25]]</f>
        <v>3</v>
      </c>
      <c r="H34759" s="1">
        <f t="shared" si="4347"/>
        <v>3.7307692307692308</v>
      </c>
      <c r="I34759" s="1">
        <f t="shared" si="4348"/>
        <v>3.7307692307692308</v>
      </c>
      <c r="J34759" s="1">
        <f t="shared" si="4349"/>
        <v>0</v>
      </c>
      <c r="K34759" s="1">
        <f t="shared" si="4350"/>
        <v>-5.4901960784313704E-2</v>
      </c>
      <c r="L34759" s="1">
        <f t="shared" si="4351"/>
        <v>3.3829562594268472</v>
      </c>
      <c r="M34759" s="1">
        <f>ANALOG05[[#This Row],[Avg 255 Max]]-ANALOG05[[#This Row],[Avg 255 Min]]</f>
        <v>3.4378582202111607</v>
      </c>
    </row>
    <row r="34760" spans="1:13" x14ac:dyDescent="0.3">
      <c r="A34760">
        <v>524</v>
      </c>
      <c r="B34760">
        <v>523</v>
      </c>
      <c r="C34760">
        <f>ANALOG05[[#This Row],[Column1]]-ANALOG05[[#This Row],[Column2]]</f>
        <v>1</v>
      </c>
      <c r="D34760">
        <f t="shared" si="4344"/>
        <v>3</v>
      </c>
      <c r="E34760">
        <f t="shared" si="4345"/>
        <v>1.32</v>
      </c>
      <c r="F34760" s="1">
        <f t="shared" si="4346"/>
        <v>0</v>
      </c>
      <c r="G34760" s="1">
        <f>ANALOG05[[#This Row],[Max25]]-ANALOG05[[#This Row],[Min25]]</f>
        <v>3</v>
      </c>
      <c r="H34760" s="1">
        <f t="shared" si="4347"/>
        <v>3.7692307692307692</v>
      </c>
      <c r="I34760" s="1">
        <f t="shared" si="4348"/>
        <v>3.7692307692307692</v>
      </c>
      <c r="J34760" s="1">
        <f t="shared" si="4349"/>
        <v>0</v>
      </c>
      <c r="K34760" s="1">
        <f t="shared" si="4350"/>
        <v>-5.4588235294117625E-2</v>
      </c>
      <c r="L34760" s="1">
        <f t="shared" si="4351"/>
        <v>3.3826546003016591</v>
      </c>
      <c r="M34760" s="1">
        <f>ANALOG05[[#This Row],[Avg 255 Max]]-ANALOG05[[#This Row],[Avg 255 Min]]</f>
        <v>3.4372428355957769</v>
      </c>
    </row>
    <row r="34761" spans="1:13" x14ac:dyDescent="0.3">
      <c r="A34761">
        <v>525</v>
      </c>
      <c r="B34761">
        <v>524</v>
      </c>
      <c r="C34761">
        <f>ANALOG05[[#This Row],[Column1]]-ANALOG05[[#This Row],[Column2]]</f>
        <v>1</v>
      </c>
      <c r="D34761">
        <f t="shared" si="4344"/>
        <v>3</v>
      </c>
      <c r="E34761">
        <f t="shared" si="4345"/>
        <v>1.36</v>
      </c>
      <c r="F34761" s="1">
        <f t="shared" si="4346"/>
        <v>0</v>
      </c>
      <c r="G34761" s="1">
        <f>ANALOG05[[#This Row],[Max25]]-ANALOG05[[#This Row],[Min25]]</f>
        <v>3</v>
      </c>
      <c r="H34761" s="1">
        <f t="shared" si="4347"/>
        <v>3.8076923076923075</v>
      </c>
      <c r="I34761" s="1">
        <f t="shared" si="4348"/>
        <v>3.8076923076923075</v>
      </c>
      <c r="J34761" s="1">
        <f t="shared" si="4349"/>
        <v>0</v>
      </c>
      <c r="K34761" s="1">
        <f t="shared" si="4350"/>
        <v>-5.4274509803921546E-2</v>
      </c>
      <c r="L34761" s="1">
        <f t="shared" si="4351"/>
        <v>3.3823529411764706</v>
      </c>
      <c r="M34761" s="1">
        <f>ANALOG05[[#This Row],[Avg 255 Max]]-ANALOG05[[#This Row],[Avg 255 Min]]</f>
        <v>3.4366274509803922</v>
      </c>
    </row>
    <row r="34762" spans="1:13" x14ac:dyDescent="0.3">
      <c r="A34762">
        <v>524</v>
      </c>
      <c r="B34762">
        <v>522</v>
      </c>
      <c r="C34762">
        <f>ANALOG05[[#This Row],[Column1]]-ANALOG05[[#This Row],[Column2]]</f>
        <v>2</v>
      </c>
      <c r="D34762">
        <f t="shared" si="4344"/>
        <v>3</v>
      </c>
      <c r="E34762">
        <f t="shared" si="4345"/>
        <v>1.4</v>
      </c>
      <c r="F34762" s="1">
        <f t="shared" si="4346"/>
        <v>0</v>
      </c>
      <c r="G34762" s="1">
        <f>ANALOG05[[#This Row],[Max25]]-ANALOG05[[#This Row],[Min25]]</f>
        <v>3</v>
      </c>
      <c r="H34762" s="1">
        <f t="shared" si="4347"/>
        <v>3.8461538461538463</v>
      </c>
      <c r="I34762" s="1">
        <f t="shared" si="4348"/>
        <v>3.8461538461538463</v>
      </c>
      <c r="J34762" s="1">
        <f t="shared" si="4349"/>
        <v>0</v>
      </c>
      <c r="K34762" s="1">
        <f t="shared" si="4350"/>
        <v>-5.3960784313725467E-2</v>
      </c>
      <c r="L34762" s="1">
        <f t="shared" si="4351"/>
        <v>3.382051282051282</v>
      </c>
      <c r="M34762" s="1">
        <f>ANALOG05[[#This Row],[Avg 255 Max]]-ANALOG05[[#This Row],[Avg 255 Min]]</f>
        <v>3.4360120663650076</v>
      </c>
    </row>
    <row r="34763" spans="1:13" x14ac:dyDescent="0.3">
      <c r="A34763">
        <v>524</v>
      </c>
      <c r="B34763">
        <v>523</v>
      </c>
      <c r="C34763">
        <f>ANALOG05[[#This Row],[Column1]]-ANALOG05[[#This Row],[Column2]]</f>
        <v>1</v>
      </c>
      <c r="D34763">
        <f t="shared" si="4344"/>
        <v>3</v>
      </c>
      <c r="E34763">
        <f t="shared" si="4345"/>
        <v>1.32</v>
      </c>
      <c r="F34763" s="1">
        <f t="shared" si="4346"/>
        <v>0</v>
      </c>
      <c r="G34763" s="1">
        <f>ANALOG05[[#This Row],[Max25]]-ANALOG05[[#This Row],[Min25]]</f>
        <v>3</v>
      </c>
      <c r="H34763" s="1">
        <f t="shared" si="4347"/>
        <v>3.8846153846153846</v>
      </c>
      <c r="I34763" s="1">
        <f t="shared" si="4348"/>
        <v>3.8846153846153846</v>
      </c>
      <c r="J34763" s="1">
        <f t="shared" si="4349"/>
        <v>0</v>
      </c>
      <c r="K34763" s="1">
        <f t="shared" si="4350"/>
        <v>-5.3647058823529388E-2</v>
      </c>
      <c r="L34763" s="1">
        <f t="shared" si="4351"/>
        <v>3.3817496229260935</v>
      </c>
      <c r="M34763" s="1">
        <f>ANALOG05[[#This Row],[Avg 255 Max]]-ANALOG05[[#This Row],[Avg 255 Min]]</f>
        <v>3.4353966817496229</v>
      </c>
    </row>
    <row r="34764" spans="1:13" x14ac:dyDescent="0.3">
      <c r="A34764">
        <v>524</v>
      </c>
      <c r="B34764">
        <v>522</v>
      </c>
      <c r="C34764">
        <f>ANALOG05[[#This Row],[Column1]]-ANALOG05[[#This Row],[Column2]]</f>
        <v>2</v>
      </c>
      <c r="D34764">
        <f t="shared" si="4344"/>
        <v>3</v>
      </c>
      <c r="E34764">
        <f t="shared" si="4345"/>
        <v>1.36</v>
      </c>
      <c r="F34764" s="1">
        <f t="shared" si="4346"/>
        <v>0</v>
      </c>
      <c r="G34764" s="1">
        <f>ANALOG05[[#This Row],[Max25]]-ANALOG05[[#This Row],[Min25]]</f>
        <v>3</v>
      </c>
      <c r="H34764" s="1">
        <f t="shared" si="4347"/>
        <v>3.9230769230769229</v>
      </c>
      <c r="I34764" s="1">
        <f t="shared" si="4348"/>
        <v>3.9230769230769229</v>
      </c>
      <c r="J34764" s="1">
        <f t="shared" si="4349"/>
        <v>0</v>
      </c>
      <c r="K34764" s="1">
        <f t="shared" si="4350"/>
        <v>-5.3333333333333309E-2</v>
      </c>
      <c r="L34764" s="1">
        <f t="shared" si="4351"/>
        <v>3.3814479638009045</v>
      </c>
      <c r="M34764" s="1">
        <f>ANALOG05[[#This Row],[Avg 255 Max]]-ANALOG05[[#This Row],[Avg 255 Min]]</f>
        <v>3.4347812971342377</v>
      </c>
    </row>
    <row r="34765" spans="1:13" x14ac:dyDescent="0.3">
      <c r="A34765">
        <v>524</v>
      </c>
      <c r="B34765">
        <v>523</v>
      </c>
      <c r="C34765">
        <f>ANALOG05[[#This Row],[Column1]]-ANALOG05[[#This Row],[Column2]]</f>
        <v>1</v>
      </c>
      <c r="D34765">
        <f t="shared" si="4344"/>
        <v>3</v>
      </c>
      <c r="E34765">
        <f t="shared" si="4345"/>
        <v>1.44</v>
      </c>
      <c r="F34765" s="1">
        <f t="shared" si="4346"/>
        <v>0</v>
      </c>
      <c r="G34765" s="1">
        <f>ANALOG05[[#This Row],[Max25]]-ANALOG05[[#This Row],[Min25]]</f>
        <v>3</v>
      </c>
      <c r="H34765" s="1">
        <f t="shared" si="4347"/>
        <v>3.9615384615384617</v>
      </c>
      <c r="I34765" s="1">
        <f t="shared" si="4348"/>
        <v>3.9615384615384617</v>
      </c>
      <c r="J34765" s="1">
        <f t="shared" si="4349"/>
        <v>0</v>
      </c>
      <c r="K34765" s="1">
        <f t="shared" si="4350"/>
        <v>-5.301960784313723E-2</v>
      </c>
      <c r="L34765" s="1">
        <f t="shared" si="4351"/>
        <v>3.3811463046757155</v>
      </c>
      <c r="M34765" s="1">
        <f>ANALOG05[[#This Row],[Avg 255 Max]]-ANALOG05[[#This Row],[Avg 255 Min]]</f>
        <v>3.4341659125188526</v>
      </c>
    </row>
    <row r="34766" spans="1:13" x14ac:dyDescent="0.3">
      <c r="A34766">
        <v>524</v>
      </c>
      <c r="B34766">
        <v>522</v>
      </c>
      <c r="C34766">
        <f>ANALOG05[[#This Row],[Column1]]-ANALOG05[[#This Row],[Column2]]</f>
        <v>2</v>
      </c>
      <c r="D34766">
        <f t="shared" si="4344"/>
        <v>4</v>
      </c>
      <c r="E34766">
        <f t="shared" si="4345"/>
        <v>1.44</v>
      </c>
      <c r="F34766" s="1">
        <f t="shared" si="4346"/>
        <v>0</v>
      </c>
      <c r="G34766" s="1">
        <f>ANALOG05[[#This Row],[Max25]]-ANALOG05[[#This Row],[Min25]]</f>
        <v>4</v>
      </c>
      <c r="H34766" s="1">
        <f t="shared" si="4347"/>
        <v>4</v>
      </c>
      <c r="I34766" s="1">
        <f t="shared" si="4348"/>
        <v>4</v>
      </c>
      <c r="J34766" s="1">
        <f t="shared" si="4349"/>
        <v>0</v>
      </c>
      <c r="K34766" s="1">
        <f t="shared" si="4350"/>
        <v>-5.2705882352941151E-2</v>
      </c>
      <c r="L34766" s="1">
        <f t="shared" si="4351"/>
        <v>3.380844645550527</v>
      </c>
      <c r="M34766" s="1">
        <f>ANALOG05[[#This Row],[Avg 255 Max]]-ANALOG05[[#This Row],[Avg 255 Min]]</f>
        <v>3.4335505279034679</v>
      </c>
    </row>
    <row r="34767" spans="1:13" x14ac:dyDescent="0.3">
      <c r="A34767">
        <v>524</v>
      </c>
      <c r="B34767">
        <v>523</v>
      </c>
      <c r="C34767">
        <f>ANALOG05[[#This Row],[Column1]]-ANALOG05[[#This Row],[Column2]]</f>
        <v>1</v>
      </c>
      <c r="D34767">
        <f t="shared" si="4344"/>
        <v>4</v>
      </c>
      <c r="E34767">
        <f t="shared" si="4345"/>
        <v>1.48</v>
      </c>
      <c r="F34767" s="1">
        <f t="shared" si="4346"/>
        <v>0</v>
      </c>
      <c r="G34767" s="1">
        <f>ANALOG05[[#This Row],[Max25]]-ANALOG05[[#This Row],[Min25]]</f>
        <v>4</v>
      </c>
      <c r="H34767" s="1">
        <f t="shared" si="4347"/>
        <v>4</v>
      </c>
      <c r="I34767" s="1">
        <f t="shared" si="4348"/>
        <v>4</v>
      </c>
      <c r="J34767" s="1">
        <f t="shared" si="4349"/>
        <v>0</v>
      </c>
      <c r="K34767" s="1">
        <f t="shared" si="4350"/>
        <v>-5.2392156862745072E-2</v>
      </c>
      <c r="L34767" s="1">
        <f t="shared" si="4351"/>
        <v>3.3805429864253385</v>
      </c>
      <c r="M34767" s="1">
        <f>ANALOG05[[#This Row],[Avg 255 Max]]-ANALOG05[[#This Row],[Avg 255 Min]]</f>
        <v>3.4329351432880837</v>
      </c>
    </row>
    <row r="34768" spans="1:13" x14ac:dyDescent="0.3">
      <c r="A34768">
        <v>524</v>
      </c>
      <c r="B34768">
        <v>523</v>
      </c>
      <c r="C34768">
        <f>ANALOG05[[#This Row],[Column1]]-ANALOG05[[#This Row],[Column2]]</f>
        <v>1</v>
      </c>
      <c r="D34768">
        <f t="shared" si="4344"/>
        <v>4</v>
      </c>
      <c r="E34768">
        <f t="shared" si="4345"/>
        <v>1.52</v>
      </c>
      <c r="F34768" s="1">
        <f t="shared" si="4346"/>
        <v>0</v>
      </c>
      <c r="G34768" s="1">
        <f>ANALOG05[[#This Row],[Max25]]-ANALOG05[[#This Row],[Min25]]</f>
        <v>4</v>
      </c>
      <c r="H34768" s="1">
        <f t="shared" si="4347"/>
        <v>4</v>
      </c>
      <c r="I34768" s="1">
        <f t="shared" si="4348"/>
        <v>4</v>
      </c>
      <c r="J34768" s="1">
        <f t="shared" si="4349"/>
        <v>0</v>
      </c>
      <c r="K34768" s="1">
        <f t="shared" si="4350"/>
        <v>-5.2078431372548993E-2</v>
      </c>
      <c r="L34768" s="1">
        <f t="shared" si="4351"/>
        <v>3.3802413273001499</v>
      </c>
      <c r="M34768" s="1">
        <f>ANALOG05[[#This Row],[Avg 255 Max]]-ANALOG05[[#This Row],[Avg 255 Min]]</f>
        <v>3.432319758672699</v>
      </c>
    </row>
    <row r="34769" spans="1:13" x14ac:dyDescent="0.3">
      <c r="A34769">
        <v>524</v>
      </c>
      <c r="B34769">
        <v>523</v>
      </c>
      <c r="C34769">
        <f>ANALOG05[[#This Row],[Column1]]-ANALOG05[[#This Row],[Column2]]</f>
        <v>1</v>
      </c>
      <c r="D34769">
        <f t="shared" si="4344"/>
        <v>4</v>
      </c>
      <c r="E34769">
        <f t="shared" si="4345"/>
        <v>1.64</v>
      </c>
      <c r="F34769" s="1">
        <f t="shared" si="4346"/>
        <v>0</v>
      </c>
      <c r="G34769" s="1">
        <f>ANALOG05[[#This Row],[Max25]]-ANALOG05[[#This Row],[Min25]]</f>
        <v>4</v>
      </c>
      <c r="H34769" s="1">
        <f t="shared" si="4347"/>
        <v>3.9615384615384617</v>
      </c>
      <c r="I34769" s="1">
        <f t="shared" si="4348"/>
        <v>3.9615384615384617</v>
      </c>
      <c r="J34769" s="1">
        <f t="shared" si="4349"/>
        <v>0</v>
      </c>
      <c r="K34769" s="1">
        <f t="shared" si="4350"/>
        <v>-5.1764705882352914E-2</v>
      </c>
      <c r="L34769" s="1">
        <f t="shared" si="4351"/>
        <v>3.3799396681749614</v>
      </c>
      <c r="M34769" s="1">
        <f>ANALOG05[[#This Row],[Avg 255 Max]]-ANALOG05[[#This Row],[Avg 255 Min]]</f>
        <v>3.4317043740573143</v>
      </c>
    </row>
    <row r="34770" spans="1:13" x14ac:dyDescent="0.3">
      <c r="A34770">
        <v>524</v>
      </c>
      <c r="B34770">
        <v>523</v>
      </c>
      <c r="C34770">
        <f>ANALOG05[[#This Row],[Column1]]-ANALOG05[[#This Row],[Column2]]</f>
        <v>1</v>
      </c>
      <c r="D34770">
        <f t="shared" si="4344"/>
        <v>4</v>
      </c>
      <c r="E34770">
        <f t="shared" si="4345"/>
        <v>1.72</v>
      </c>
      <c r="F34770" s="1">
        <f t="shared" si="4346"/>
        <v>0</v>
      </c>
      <c r="G34770" s="1">
        <f>ANALOG05[[#This Row],[Max25]]-ANALOG05[[#This Row],[Min25]]</f>
        <v>4</v>
      </c>
      <c r="H34770" s="1">
        <f t="shared" si="4347"/>
        <v>4.0384615384615383</v>
      </c>
      <c r="I34770" s="1">
        <f t="shared" si="4348"/>
        <v>4.0384615384615383</v>
      </c>
      <c r="J34770" s="1">
        <f t="shared" si="4349"/>
        <v>0</v>
      </c>
      <c r="K34770" s="1">
        <f t="shared" si="4350"/>
        <v>-5.1450980392156842E-2</v>
      </c>
      <c r="L34770" s="1">
        <f t="shared" si="4351"/>
        <v>3.3796380090497729</v>
      </c>
      <c r="M34770" s="1">
        <f>ANALOG05[[#This Row],[Avg 255 Max]]-ANALOG05[[#This Row],[Avg 255 Min]]</f>
        <v>3.4310889894419296</v>
      </c>
    </row>
    <row r="34771" spans="1:13" x14ac:dyDescent="0.3">
      <c r="A34771">
        <v>523</v>
      </c>
      <c r="B34771">
        <v>523</v>
      </c>
      <c r="C34771">
        <f>ANALOG05[[#This Row],[Column1]]-ANALOG05[[#This Row],[Column2]]</f>
        <v>0</v>
      </c>
      <c r="D34771">
        <f t="shared" si="4344"/>
        <v>4</v>
      </c>
      <c r="E34771">
        <f t="shared" si="4345"/>
        <v>1.72</v>
      </c>
      <c r="F34771" s="1">
        <f t="shared" si="4346"/>
        <v>0</v>
      </c>
      <c r="G34771" s="1">
        <f>ANALOG05[[#This Row],[Max25]]-ANALOG05[[#This Row],[Min25]]</f>
        <v>4</v>
      </c>
      <c r="H34771" s="1">
        <f t="shared" si="4347"/>
        <v>4.115384615384615</v>
      </c>
      <c r="I34771" s="1">
        <f t="shared" si="4348"/>
        <v>4.115384615384615</v>
      </c>
      <c r="J34771" s="1">
        <f t="shared" si="4349"/>
        <v>0</v>
      </c>
      <c r="K34771" s="1">
        <f t="shared" si="4350"/>
        <v>-5.1137254901960763E-2</v>
      </c>
      <c r="L34771" s="1">
        <f t="shared" si="4351"/>
        <v>3.3788838612368011</v>
      </c>
      <c r="M34771" s="1">
        <f>ANALOG05[[#This Row],[Avg 255 Max]]-ANALOG05[[#This Row],[Avg 255 Min]]</f>
        <v>3.4300211161387617</v>
      </c>
    </row>
    <row r="34772" spans="1:13" x14ac:dyDescent="0.3">
      <c r="A34772">
        <v>524</v>
      </c>
      <c r="B34772">
        <v>522</v>
      </c>
      <c r="C34772">
        <f>ANALOG05[[#This Row],[Column1]]-ANALOG05[[#This Row],[Column2]]</f>
        <v>2</v>
      </c>
      <c r="D34772">
        <f t="shared" si="4344"/>
        <v>4</v>
      </c>
      <c r="E34772">
        <f t="shared" si="4345"/>
        <v>1.76</v>
      </c>
      <c r="F34772" s="1">
        <f t="shared" si="4346"/>
        <v>0</v>
      </c>
      <c r="G34772" s="1">
        <f>ANALOG05[[#This Row],[Max25]]-ANALOG05[[#This Row],[Min25]]</f>
        <v>4</v>
      </c>
      <c r="H34772" s="1">
        <f t="shared" si="4347"/>
        <v>4.1923076923076925</v>
      </c>
      <c r="I34772" s="1">
        <f t="shared" si="4348"/>
        <v>4.1923076923076925</v>
      </c>
      <c r="J34772" s="1">
        <f t="shared" si="4349"/>
        <v>0</v>
      </c>
      <c r="K34772" s="1">
        <f t="shared" si="4350"/>
        <v>-5.0980392156862724E-2</v>
      </c>
      <c r="L34772" s="1">
        <f t="shared" si="4351"/>
        <v>3.3776772247360469</v>
      </c>
      <c r="M34772" s="1">
        <f>ANALOG05[[#This Row],[Avg 255 Max]]-ANALOG05[[#This Row],[Avg 255 Min]]</f>
        <v>3.4286576168929095</v>
      </c>
    </row>
    <row r="34773" spans="1:13" x14ac:dyDescent="0.3">
      <c r="A34773">
        <v>524</v>
      </c>
      <c r="B34773">
        <v>523</v>
      </c>
      <c r="C34773">
        <f>ANALOG05[[#This Row],[Column1]]-ANALOG05[[#This Row],[Column2]]</f>
        <v>1</v>
      </c>
      <c r="D34773">
        <f t="shared" si="4344"/>
        <v>4</v>
      </c>
      <c r="E34773">
        <f t="shared" si="4345"/>
        <v>1.68</v>
      </c>
      <c r="F34773" s="1">
        <f t="shared" si="4346"/>
        <v>0</v>
      </c>
      <c r="G34773" s="1">
        <f>ANALOG05[[#This Row],[Max25]]-ANALOG05[[#This Row],[Min25]]</f>
        <v>4</v>
      </c>
      <c r="H34773" s="1">
        <f t="shared" si="4347"/>
        <v>4.2692307692307692</v>
      </c>
      <c r="I34773" s="1">
        <f t="shared" si="4348"/>
        <v>4.2692307692307692</v>
      </c>
      <c r="J34773" s="1">
        <f t="shared" si="4349"/>
        <v>0</v>
      </c>
      <c r="K34773" s="1">
        <f t="shared" si="4350"/>
        <v>-5.0980392156862724E-2</v>
      </c>
      <c r="L34773" s="1">
        <f t="shared" si="4351"/>
        <v>3.3760180995475095</v>
      </c>
      <c r="M34773" s="1">
        <f>ANALOG05[[#This Row],[Avg 255 Max]]-ANALOG05[[#This Row],[Avg 255 Min]]</f>
        <v>3.4269984917043721</v>
      </c>
    </row>
    <row r="34774" spans="1:13" x14ac:dyDescent="0.3">
      <c r="A34774">
        <v>525</v>
      </c>
      <c r="B34774">
        <v>524</v>
      </c>
      <c r="C34774">
        <f>ANALOG05[[#This Row],[Column1]]-ANALOG05[[#This Row],[Column2]]</f>
        <v>1</v>
      </c>
      <c r="D34774">
        <f t="shared" si="4344"/>
        <v>4</v>
      </c>
      <c r="E34774">
        <f t="shared" si="4345"/>
        <v>1.68</v>
      </c>
      <c r="F34774" s="1">
        <f t="shared" si="4346"/>
        <v>0</v>
      </c>
      <c r="G34774" s="1">
        <f>ANALOG05[[#This Row],[Max25]]-ANALOG05[[#This Row],[Min25]]</f>
        <v>4</v>
      </c>
      <c r="H34774" s="1">
        <f t="shared" si="4347"/>
        <v>4.3461538461538458</v>
      </c>
      <c r="I34774" s="1">
        <f t="shared" si="4348"/>
        <v>4.3461538461538458</v>
      </c>
      <c r="J34774" s="1">
        <f t="shared" si="4349"/>
        <v>0</v>
      </c>
      <c r="K34774" s="1">
        <f t="shared" si="4350"/>
        <v>-5.0980392156862724E-2</v>
      </c>
      <c r="L34774" s="1">
        <f t="shared" si="4351"/>
        <v>3.3739064856711902</v>
      </c>
      <c r="M34774" s="1">
        <f>ANALOG05[[#This Row],[Avg 255 Max]]-ANALOG05[[#This Row],[Avg 255 Min]]</f>
        <v>3.4248868778280528</v>
      </c>
    </row>
    <row r="34775" spans="1:13" x14ac:dyDescent="0.3">
      <c r="A34775">
        <v>524</v>
      </c>
      <c r="B34775">
        <v>523</v>
      </c>
      <c r="C34775">
        <f>ANALOG05[[#This Row],[Column1]]-ANALOG05[[#This Row],[Column2]]</f>
        <v>1</v>
      </c>
      <c r="D34775">
        <f t="shared" si="4344"/>
        <v>4</v>
      </c>
      <c r="E34775">
        <f t="shared" si="4345"/>
        <v>1.68</v>
      </c>
      <c r="F34775" s="1">
        <f t="shared" si="4346"/>
        <v>0</v>
      </c>
      <c r="G34775" s="1">
        <f>ANALOG05[[#This Row],[Max25]]-ANALOG05[[#This Row],[Min25]]</f>
        <v>4</v>
      </c>
      <c r="H34775" s="1">
        <f t="shared" si="4347"/>
        <v>4.4230769230769234</v>
      </c>
      <c r="I34775" s="1">
        <f t="shared" si="4348"/>
        <v>4.4230769230769234</v>
      </c>
      <c r="J34775" s="1">
        <f t="shared" si="4349"/>
        <v>0</v>
      </c>
      <c r="K34775" s="1">
        <f t="shared" si="4350"/>
        <v>-5.0980392156862724E-2</v>
      </c>
      <c r="L34775" s="1">
        <f t="shared" si="4351"/>
        <v>3.3713423831070877</v>
      </c>
      <c r="M34775" s="1">
        <f>ANALOG05[[#This Row],[Avg 255 Max]]-ANALOG05[[#This Row],[Avg 255 Min]]</f>
        <v>3.4223227752639502</v>
      </c>
    </row>
    <row r="34776" spans="1:13" x14ac:dyDescent="0.3">
      <c r="A34776">
        <v>524</v>
      </c>
      <c r="B34776">
        <v>522</v>
      </c>
      <c r="C34776">
        <f>ANALOG05[[#This Row],[Column1]]-ANALOG05[[#This Row],[Column2]]</f>
        <v>2</v>
      </c>
      <c r="D34776">
        <f t="shared" si="4344"/>
        <v>4</v>
      </c>
      <c r="E34776">
        <f t="shared" si="4345"/>
        <v>1.64</v>
      </c>
      <c r="F34776" s="1">
        <f t="shared" si="4346"/>
        <v>0</v>
      </c>
      <c r="G34776" s="1">
        <f>ANALOG05[[#This Row],[Max25]]-ANALOG05[[#This Row],[Min25]]</f>
        <v>4</v>
      </c>
      <c r="H34776" s="1">
        <f t="shared" si="4347"/>
        <v>4.5</v>
      </c>
      <c r="I34776" s="1">
        <f t="shared" si="4348"/>
        <v>4.5</v>
      </c>
      <c r="J34776" s="1">
        <f t="shared" si="4349"/>
        <v>0</v>
      </c>
      <c r="K34776" s="1">
        <f t="shared" si="4350"/>
        <v>-5.0980392156862724E-2</v>
      </c>
      <c r="L34776" s="1">
        <f t="shared" si="4351"/>
        <v>3.3683257918552028</v>
      </c>
      <c r="M34776" s="1">
        <f>ANALOG05[[#This Row],[Avg 255 Max]]-ANALOG05[[#This Row],[Avg 255 Min]]</f>
        <v>3.4193061840120653</v>
      </c>
    </row>
    <row r="34777" spans="1:13" x14ac:dyDescent="0.3">
      <c r="A34777">
        <v>525</v>
      </c>
      <c r="B34777">
        <v>524</v>
      </c>
      <c r="C34777">
        <f>ANALOG05[[#This Row],[Column1]]-ANALOG05[[#This Row],[Column2]]</f>
        <v>1</v>
      </c>
      <c r="D34777">
        <f t="shared" si="4344"/>
        <v>4</v>
      </c>
      <c r="E34777">
        <f t="shared" si="4345"/>
        <v>1.56</v>
      </c>
      <c r="F34777" s="1">
        <f t="shared" si="4346"/>
        <v>0</v>
      </c>
      <c r="G34777" s="1">
        <f>ANALOG05[[#This Row],[Max25]]-ANALOG05[[#This Row],[Min25]]</f>
        <v>4</v>
      </c>
      <c r="H34777" s="1">
        <f t="shared" si="4347"/>
        <v>4.5769230769230766</v>
      </c>
      <c r="I34777" s="1">
        <f t="shared" si="4348"/>
        <v>4.5769230769230766</v>
      </c>
      <c r="J34777" s="1">
        <f t="shared" si="4349"/>
        <v>0</v>
      </c>
      <c r="K34777" s="1">
        <f t="shared" si="4350"/>
        <v>-5.0980392156862724E-2</v>
      </c>
      <c r="L34777" s="1">
        <f t="shared" si="4351"/>
        <v>3.3648567119155346</v>
      </c>
      <c r="M34777" s="1">
        <f>ANALOG05[[#This Row],[Avg 255 Max]]-ANALOG05[[#This Row],[Avg 255 Min]]</f>
        <v>3.4158371040723972</v>
      </c>
    </row>
    <row r="34778" spans="1:13" x14ac:dyDescent="0.3">
      <c r="A34778">
        <v>523</v>
      </c>
      <c r="B34778">
        <v>523</v>
      </c>
      <c r="C34778">
        <f>ANALOG05[[#This Row],[Column1]]-ANALOG05[[#This Row],[Column2]]</f>
        <v>0</v>
      </c>
      <c r="D34778">
        <f t="shared" si="4344"/>
        <v>4</v>
      </c>
      <c r="E34778">
        <f t="shared" si="4345"/>
        <v>1.6</v>
      </c>
      <c r="F34778" s="1">
        <f t="shared" si="4346"/>
        <v>0</v>
      </c>
      <c r="G34778" s="1">
        <f>ANALOG05[[#This Row],[Max25]]-ANALOG05[[#This Row],[Min25]]</f>
        <v>4</v>
      </c>
      <c r="H34778" s="1">
        <f t="shared" si="4347"/>
        <v>4.6538461538461542</v>
      </c>
      <c r="I34778" s="1">
        <f t="shared" si="4348"/>
        <v>4.6538461538461542</v>
      </c>
      <c r="J34778" s="1">
        <f t="shared" si="4349"/>
        <v>0</v>
      </c>
      <c r="K34778" s="1">
        <f t="shared" si="4350"/>
        <v>-5.0980392156862724E-2</v>
      </c>
      <c r="L34778" s="1">
        <f t="shared" si="4351"/>
        <v>3.3609351432880836</v>
      </c>
      <c r="M34778" s="1">
        <f>ANALOG05[[#This Row],[Avg 255 Max]]-ANALOG05[[#This Row],[Avg 255 Min]]</f>
        <v>3.4119155354449462</v>
      </c>
    </row>
    <row r="34779" spans="1:13" x14ac:dyDescent="0.3">
      <c r="A34779">
        <v>524</v>
      </c>
      <c r="B34779">
        <v>523</v>
      </c>
      <c r="C34779">
        <f>ANALOG05[[#This Row],[Column1]]-ANALOG05[[#This Row],[Column2]]</f>
        <v>1</v>
      </c>
      <c r="D34779">
        <f t="shared" si="4344"/>
        <v>4</v>
      </c>
      <c r="E34779">
        <f t="shared" si="4345"/>
        <v>1.64</v>
      </c>
      <c r="F34779" s="1">
        <f t="shared" si="4346"/>
        <v>0</v>
      </c>
      <c r="G34779" s="1">
        <f>ANALOG05[[#This Row],[Max25]]-ANALOG05[[#This Row],[Min25]]</f>
        <v>4</v>
      </c>
      <c r="H34779" s="1">
        <f t="shared" si="4347"/>
        <v>4.7307692307692308</v>
      </c>
      <c r="I34779" s="1">
        <f t="shared" si="4348"/>
        <v>4.7307692307692308</v>
      </c>
      <c r="J34779" s="1">
        <f t="shared" si="4349"/>
        <v>0</v>
      </c>
      <c r="K34779" s="1">
        <f t="shared" si="4350"/>
        <v>-5.0980392156862724E-2</v>
      </c>
      <c r="L34779" s="1">
        <f t="shared" si="4351"/>
        <v>3.3565610859728499</v>
      </c>
      <c r="M34779" s="1">
        <f>ANALOG05[[#This Row],[Avg 255 Max]]-ANALOG05[[#This Row],[Avg 255 Min]]</f>
        <v>3.4075414781297124</v>
      </c>
    </row>
    <row r="34780" spans="1:13" x14ac:dyDescent="0.3">
      <c r="A34780">
        <v>525</v>
      </c>
      <c r="B34780">
        <v>522</v>
      </c>
      <c r="C34780">
        <f>ANALOG05[[#This Row],[Column1]]-ANALOG05[[#This Row],[Column2]]</f>
        <v>3</v>
      </c>
      <c r="D34780">
        <f t="shared" si="4344"/>
        <v>4</v>
      </c>
      <c r="E34780">
        <f t="shared" si="4345"/>
        <v>1.64</v>
      </c>
      <c r="F34780" s="1">
        <f t="shared" si="4346"/>
        <v>0</v>
      </c>
      <c r="G34780" s="1">
        <f>ANALOG05[[#This Row],[Max25]]-ANALOG05[[#This Row],[Min25]]</f>
        <v>4</v>
      </c>
      <c r="H34780" s="1">
        <f t="shared" si="4347"/>
        <v>4.8076923076923075</v>
      </c>
      <c r="I34780" s="1">
        <f t="shared" si="4348"/>
        <v>4.8076923076923075</v>
      </c>
      <c r="J34780" s="1">
        <f t="shared" si="4349"/>
        <v>0</v>
      </c>
      <c r="K34780" s="1">
        <f t="shared" si="4350"/>
        <v>-5.0980392156862724E-2</v>
      </c>
      <c r="L34780" s="1">
        <f t="shared" si="4351"/>
        <v>3.3518853695324275</v>
      </c>
      <c r="M34780" s="1">
        <f>ANALOG05[[#This Row],[Avg 255 Max]]-ANALOG05[[#This Row],[Avg 255 Min]]</f>
        <v>3.4028657616892901</v>
      </c>
    </row>
    <row r="34781" spans="1:13" x14ac:dyDescent="0.3">
      <c r="A34781">
        <v>525</v>
      </c>
      <c r="B34781">
        <v>523</v>
      </c>
      <c r="C34781">
        <f>ANALOG05[[#This Row],[Column1]]-ANALOG05[[#This Row],[Column2]]</f>
        <v>2</v>
      </c>
      <c r="D34781">
        <f t="shared" si="4344"/>
        <v>4</v>
      </c>
      <c r="E34781">
        <f t="shared" si="4345"/>
        <v>1.6</v>
      </c>
      <c r="F34781" s="1">
        <f t="shared" si="4346"/>
        <v>0</v>
      </c>
      <c r="G34781" s="1">
        <f>ANALOG05[[#This Row],[Max25]]-ANALOG05[[#This Row],[Min25]]</f>
        <v>4</v>
      </c>
      <c r="H34781" s="1">
        <f t="shared" si="4347"/>
        <v>4.884615384615385</v>
      </c>
      <c r="I34781" s="1">
        <f t="shared" si="4348"/>
        <v>4.884615384615385</v>
      </c>
      <c r="J34781" s="1">
        <f t="shared" si="4349"/>
        <v>0</v>
      </c>
      <c r="K34781" s="1">
        <f t="shared" si="4350"/>
        <v>-5.0980392156862724E-2</v>
      </c>
      <c r="L34781" s="1">
        <f t="shared" si="4351"/>
        <v>3.3469079939668167</v>
      </c>
      <c r="M34781" s="1">
        <f>ANALOG05[[#This Row],[Avg 255 Max]]-ANALOG05[[#This Row],[Avg 255 Min]]</f>
        <v>3.3978883861236793</v>
      </c>
    </row>
    <row r="34782" spans="1:13" x14ac:dyDescent="0.3">
      <c r="A34782">
        <v>525</v>
      </c>
      <c r="B34782">
        <v>523</v>
      </c>
      <c r="C34782">
        <f>ANALOG05[[#This Row],[Column1]]-ANALOG05[[#This Row],[Column2]]</f>
        <v>2</v>
      </c>
      <c r="D34782">
        <f t="shared" si="4344"/>
        <v>4</v>
      </c>
      <c r="E34782">
        <f t="shared" si="4345"/>
        <v>1.56</v>
      </c>
      <c r="F34782" s="1">
        <f t="shared" si="4346"/>
        <v>0</v>
      </c>
      <c r="G34782" s="1">
        <f>ANALOG05[[#This Row],[Max25]]-ANALOG05[[#This Row],[Min25]]</f>
        <v>4</v>
      </c>
      <c r="H34782" s="1">
        <f t="shared" si="4347"/>
        <v>4.9615384615384617</v>
      </c>
      <c r="I34782" s="1">
        <f t="shared" si="4348"/>
        <v>4.9615384615384617</v>
      </c>
      <c r="J34782" s="1">
        <f t="shared" si="4349"/>
        <v>0</v>
      </c>
      <c r="K34782" s="1">
        <f t="shared" si="4350"/>
        <v>-5.0980392156862724E-2</v>
      </c>
      <c r="L34782" s="1">
        <f t="shared" si="4351"/>
        <v>3.3416289592760173</v>
      </c>
      <c r="M34782" s="1">
        <f>ANALOG05[[#This Row],[Avg 255 Max]]-ANALOG05[[#This Row],[Avg 255 Min]]</f>
        <v>3.3926093514328799</v>
      </c>
    </row>
    <row r="34783" spans="1:13" x14ac:dyDescent="0.3">
      <c r="A34783">
        <v>524</v>
      </c>
      <c r="B34783">
        <v>523</v>
      </c>
      <c r="C34783">
        <f>ANALOG05[[#This Row],[Column1]]-ANALOG05[[#This Row],[Column2]]</f>
        <v>1</v>
      </c>
      <c r="D34783">
        <f t="shared" si="4344"/>
        <v>4</v>
      </c>
      <c r="E34783">
        <f t="shared" si="4345"/>
        <v>1.52</v>
      </c>
      <c r="F34783" s="1">
        <f t="shared" si="4346"/>
        <v>0</v>
      </c>
      <c r="G34783" s="1">
        <f>ANALOG05[[#This Row],[Max25]]-ANALOG05[[#This Row],[Min25]]</f>
        <v>4</v>
      </c>
      <c r="H34783" s="1">
        <f t="shared" si="4347"/>
        <v>5.0384615384615383</v>
      </c>
      <c r="I34783" s="1">
        <f t="shared" si="4348"/>
        <v>5.0384615384615383</v>
      </c>
      <c r="J34783" s="1">
        <f t="shared" si="4349"/>
        <v>0</v>
      </c>
      <c r="K34783" s="1">
        <f t="shared" si="4350"/>
        <v>-5.0980392156862724E-2</v>
      </c>
      <c r="L34783" s="1">
        <f t="shared" si="4351"/>
        <v>3.3360482654600294</v>
      </c>
      <c r="M34783" s="1">
        <f>ANALOG05[[#This Row],[Avg 255 Max]]-ANALOG05[[#This Row],[Avg 255 Min]]</f>
        <v>3.387028657616892</v>
      </c>
    </row>
    <row r="34784" spans="1:13" x14ac:dyDescent="0.3">
      <c r="A34784">
        <v>524</v>
      </c>
      <c r="B34784">
        <v>522</v>
      </c>
      <c r="C34784">
        <f>ANALOG05[[#This Row],[Column1]]-ANALOG05[[#This Row],[Column2]]</f>
        <v>2</v>
      </c>
      <c r="D34784">
        <f t="shared" si="4344"/>
        <v>4</v>
      </c>
      <c r="E34784">
        <f t="shared" si="4345"/>
        <v>1.52</v>
      </c>
      <c r="F34784" s="1">
        <f t="shared" si="4346"/>
        <v>0</v>
      </c>
      <c r="G34784" s="1">
        <f>ANALOG05[[#This Row],[Max25]]-ANALOG05[[#This Row],[Min25]]</f>
        <v>4</v>
      </c>
      <c r="H34784" s="1">
        <f t="shared" si="4347"/>
        <v>5.115384615384615</v>
      </c>
      <c r="I34784" s="1">
        <f t="shared" si="4348"/>
        <v>5.115384615384615</v>
      </c>
      <c r="J34784" s="1">
        <f t="shared" si="4349"/>
        <v>0</v>
      </c>
      <c r="K34784" s="1">
        <f t="shared" si="4350"/>
        <v>-5.0980392156862724E-2</v>
      </c>
      <c r="L34784" s="1">
        <f t="shared" si="4351"/>
        <v>3.330165912518853</v>
      </c>
      <c r="M34784" s="1">
        <f>ANALOG05[[#This Row],[Avg 255 Max]]-ANALOG05[[#This Row],[Avg 255 Min]]</f>
        <v>3.3811463046757155</v>
      </c>
    </row>
    <row r="34785" spans="1:13" x14ac:dyDescent="0.3">
      <c r="A34785">
        <v>524</v>
      </c>
      <c r="B34785">
        <v>522</v>
      </c>
      <c r="C34785">
        <f>ANALOG05[[#This Row],[Column1]]-ANALOG05[[#This Row],[Column2]]</f>
        <v>2</v>
      </c>
      <c r="D34785">
        <f t="shared" si="4344"/>
        <v>4</v>
      </c>
      <c r="E34785">
        <f t="shared" si="4345"/>
        <v>1.48</v>
      </c>
      <c r="F34785" s="1">
        <f t="shared" si="4346"/>
        <v>0</v>
      </c>
      <c r="G34785" s="1">
        <f>ANALOG05[[#This Row],[Max25]]-ANALOG05[[#This Row],[Min25]]</f>
        <v>4</v>
      </c>
      <c r="H34785" s="1">
        <f t="shared" si="4347"/>
        <v>5.1923076923076925</v>
      </c>
      <c r="I34785" s="1">
        <f t="shared" si="4348"/>
        <v>5.1923076923076925</v>
      </c>
      <c r="J34785" s="1">
        <f t="shared" si="4349"/>
        <v>0</v>
      </c>
      <c r="K34785" s="1">
        <f t="shared" si="4350"/>
        <v>-5.0980392156862724E-2</v>
      </c>
      <c r="L34785" s="1">
        <f t="shared" si="4351"/>
        <v>3.323981900452488</v>
      </c>
      <c r="M34785" s="1">
        <f>ANALOG05[[#This Row],[Avg 255 Max]]-ANALOG05[[#This Row],[Avg 255 Min]]</f>
        <v>3.3749622926093505</v>
      </c>
    </row>
    <row r="34786" spans="1:13" x14ac:dyDescent="0.3">
      <c r="A34786">
        <v>525</v>
      </c>
      <c r="B34786">
        <v>523</v>
      </c>
      <c r="C34786">
        <f>ANALOG05[[#This Row],[Column1]]-ANALOG05[[#This Row],[Column2]]</f>
        <v>2</v>
      </c>
      <c r="D34786">
        <f t="shared" si="4344"/>
        <v>4</v>
      </c>
      <c r="E34786">
        <f t="shared" si="4345"/>
        <v>1.52</v>
      </c>
      <c r="F34786" s="1">
        <f t="shared" si="4346"/>
        <v>0</v>
      </c>
      <c r="G34786" s="1">
        <f>ANALOG05[[#This Row],[Max25]]-ANALOG05[[#This Row],[Min25]]</f>
        <v>4</v>
      </c>
      <c r="H34786" s="1">
        <f t="shared" si="4347"/>
        <v>5.2692307692307692</v>
      </c>
      <c r="I34786" s="1">
        <f t="shared" si="4348"/>
        <v>5.2692307692307692</v>
      </c>
      <c r="J34786" s="1">
        <f t="shared" si="4349"/>
        <v>0</v>
      </c>
      <c r="K34786" s="1">
        <f t="shared" si="4350"/>
        <v>-5.0980392156862724E-2</v>
      </c>
      <c r="L34786" s="1">
        <f t="shared" si="4351"/>
        <v>3.317496229260934</v>
      </c>
      <c r="M34786" s="1">
        <f>ANALOG05[[#This Row],[Avg 255 Max]]-ANALOG05[[#This Row],[Avg 255 Min]]</f>
        <v>3.3684766214177966</v>
      </c>
    </row>
    <row r="34787" spans="1:13" x14ac:dyDescent="0.3">
      <c r="A34787">
        <v>524</v>
      </c>
      <c r="B34787">
        <v>524</v>
      </c>
      <c r="C34787">
        <f>ANALOG05[[#This Row],[Column1]]-ANALOG05[[#This Row],[Column2]]</f>
        <v>0</v>
      </c>
      <c r="D34787">
        <f t="shared" si="4344"/>
        <v>4</v>
      </c>
      <c r="E34787">
        <f t="shared" si="4345"/>
        <v>1.48</v>
      </c>
      <c r="F34787" s="1">
        <f t="shared" si="4346"/>
        <v>0</v>
      </c>
      <c r="G34787" s="1">
        <f>ANALOG05[[#This Row],[Max25]]-ANALOG05[[#This Row],[Min25]]</f>
        <v>4</v>
      </c>
      <c r="H34787" s="1">
        <f t="shared" si="4347"/>
        <v>5.3461538461538458</v>
      </c>
      <c r="I34787" s="1">
        <f t="shared" si="4348"/>
        <v>5.3461538461538458</v>
      </c>
      <c r="J34787" s="1">
        <f t="shared" si="4349"/>
        <v>0</v>
      </c>
      <c r="K34787" s="1">
        <f t="shared" si="4350"/>
        <v>-5.0980392156862724E-2</v>
      </c>
      <c r="L34787" s="1">
        <f t="shared" si="4351"/>
        <v>3.3107088989441924</v>
      </c>
      <c r="M34787" s="1">
        <f>ANALOG05[[#This Row],[Avg 255 Max]]-ANALOG05[[#This Row],[Avg 255 Min]]</f>
        <v>3.361689291101055</v>
      </c>
    </row>
    <row r="34788" spans="1:13" x14ac:dyDescent="0.3">
      <c r="A34788">
        <v>525</v>
      </c>
      <c r="B34788">
        <v>523</v>
      </c>
      <c r="C34788">
        <f>ANALOG05[[#This Row],[Column1]]-ANALOG05[[#This Row],[Column2]]</f>
        <v>2</v>
      </c>
      <c r="D34788">
        <f t="shared" si="4344"/>
        <v>4</v>
      </c>
      <c r="E34788">
        <f t="shared" si="4345"/>
        <v>1.56</v>
      </c>
      <c r="F34788" s="1">
        <f t="shared" si="4346"/>
        <v>0</v>
      </c>
      <c r="G34788" s="1">
        <f>ANALOG05[[#This Row],[Max25]]-ANALOG05[[#This Row],[Min25]]</f>
        <v>4</v>
      </c>
      <c r="H34788" s="1">
        <f t="shared" si="4347"/>
        <v>5.4230769230769234</v>
      </c>
      <c r="I34788" s="1">
        <f t="shared" si="4348"/>
        <v>5.4230769230769234</v>
      </c>
      <c r="J34788" s="1">
        <f t="shared" si="4349"/>
        <v>0</v>
      </c>
      <c r="K34788" s="1">
        <f t="shared" si="4350"/>
        <v>-5.0980392156862724E-2</v>
      </c>
      <c r="L34788" s="1">
        <f t="shared" si="4351"/>
        <v>3.3036199095022618</v>
      </c>
      <c r="M34788" s="1">
        <f>ANALOG05[[#This Row],[Avg 255 Max]]-ANALOG05[[#This Row],[Avg 255 Min]]</f>
        <v>3.3546003016591244</v>
      </c>
    </row>
    <row r="34789" spans="1:13" x14ac:dyDescent="0.3">
      <c r="A34789">
        <v>526</v>
      </c>
      <c r="B34789">
        <v>522</v>
      </c>
      <c r="C34789">
        <f>ANALOG05[[#This Row],[Column1]]-ANALOG05[[#This Row],[Column2]]</f>
        <v>4</v>
      </c>
      <c r="D34789">
        <f t="shared" si="4344"/>
        <v>4</v>
      </c>
      <c r="E34789">
        <f t="shared" si="4345"/>
        <v>1.56</v>
      </c>
      <c r="F34789" s="1">
        <f t="shared" si="4346"/>
        <v>0</v>
      </c>
      <c r="G34789" s="1">
        <f>ANALOG05[[#This Row],[Max25]]-ANALOG05[[#This Row],[Min25]]</f>
        <v>4</v>
      </c>
      <c r="H34789" s="1">
        <f t="shared" si="4347"/>
        <v>5.5</v>
      </c>
      <c r="I34789" s="1">
        <f t="shared" si="4348"/>
        <v>5.5</v>
      </c>
      <c r="J34789" s="1">
        <f t="shared" si="4349"/>
        <v>0</v>
      </c>
      <c r="K34789" s="1">
        <f t="shared" si="4350"/>
        <v>-5.0980392156862724E-2</v>
      </c>
      <c r="L34789" s="1">
        <f t="shared" si="4351"/>
        <v>3.2962292609351427</v>
      </c>
      <c r="M34789" s="1">
        <f>ANALOG05[[#This Row],[Avg 255 Max]]-ANALOG05[[#This Row],[Avg 255 Min]]</f>
        <v>3.3472096530920052</v>
      </c>
    </row>
    <row r="34790" spans="1:13" x14ac:dyDescent="0.3">
      <c r="A34790">
        <v>525</v>
      </c>
      <c r="B34790">
        <v>524</v>
      </c>
      <c r="C34790">
        <f>ANALOG05[[#This Row],[Column1]]-ANALOG05[[#This Row],[Column2]]</f>
        <v>1</v>
      </c>
      <c r="D34790">
        <f t="shared" si="4344"/>
        <v>4</v>
      </c>
      <c r="E34790">
        <f t="shared" si="4345"/>
        <v>1.4</v>
      </c>
      <c r="F34790" s="1">
        <f t="shared" si="4346"/>
        <v>0</v>
      </c>
      <c r="G34790" s="1">
        <f>ANALOG05[[#This Row],[Max25]]-ANALOG05[[#This Row],[Min25]]</f>
        <v>4</v>
      </c>
      <c r="H34790" s="1">
        <f t="shared" si="4347"/>
        <v>5.5769230769230766</v>
      </c>
      <c r="I34790" s="1">
        <f t="shared" si="4348"/>
        <v>5.5769230769230766</v>
      </c>
      <c r="J34790" s="1">
        <f t="shared" si="4349"/>
        <v>0</v>
      </c>
      <c r="K34790" s="1">
        <f t="shared" si="4350"/>
        <v>-5.0980392156862724E-2</v>
      </c>
      <c r="L34790" s="1">
        <f t="shared" si="4351"/>
        <v>3.288536953242835</v>
      </c>
      <c r="M34790" s="1">
        <f>ANALOG05[[#This Row],[Avg 255 Max]]-ANALOG05[[#This Row],[Avg 255 Min]]</f>
        <v>3.3395173453996976</v>
      </c>
    </row>
    <row r="34791" spans="1:13" x14ac:dyDescent="0.3">
      <c r="A34791">
        <v>525</v>
      </c>
      <c r="B34791">
        <v>522</v>
      </c>
      <c r="C34791">
        <f>ANALOG05[[#This Row],[Column1]]-ANALOG05[[#This Row],[Column2]]</f>
        <v>3</v>
      </c>
      <c r="D34791">
        <f t="shared" si="4344"/>
        <v>4</v>
      </c>
      <c r="E34791">
        <f t="shared" si="4345"/>
        <v>1.36</v>
      </c>
      <c r="F34791" s="1">
        <f t="shared" si="4346"/>
        <v>0</v>
      </c>
      <c r="G34791" s="1">
        <f>ANALOG05[[#This Row],[Max25]]-ANALOG05[[#This Row],[Min25]]</f>
        <v>4</v>
      </c>
      <c r="H34791" s="1">
        <f t="shared" si="4347"/>
        <v>5.6538461538461542</v>
      </c>
      <c r="I34791" s="1">
        <f t="shared" si="4348"/>
        <v>5.6538461538461542</v>
      </c>
      <c r="J34791" s="1">
        <f t="shared" si="4349"/>
        <v>0</v>
      </c>
      <c r="K34791" s="1">
        <f t="shared" si="4350"/>
        <v>-5.0980392156862724E-2</v>
      </c>
      <c r="L34791" s="1">
        <f t="shared" si="4351"/>
        <v>3.2805429864253388</v>
      </c>
      <c r="M34791" s="1">
        <f>ANALOG05[[#This Row],[Avg 255 Max]]-ANALOG05[[#This Row],[Avg 255 Min]]</f>
        <v>3.3315233785822014</v>
      </c>
    </row>
    <row r="34792" spans="1:13" x14ac:dyDescent="0.3">
      <c r="A34792">
        <v>525</v>
      </c>
      <c r="B34792">
        <v>523</v>
      </c>
      <c r="C34792">
        <f>ANALOG05[[#This Row],[Column1]]-ANALOG05[[#This Row],[Column2]]</f>
        <v>2</v>
      </c>
      <c r="D34792">
        <f t="shared" si="4344"/>
        <v>4</v>
      </c>
      <c r="E34792">
        <f t="shared" si="4345"/>
        <v>1.32</v>
      </c>
      <c r="F34792" s="1">
        <f t="shared" si="4346"/>
        <v>0</v>
      </c>
      <c r="G34792" s="1">
        <f>ANALOG05[[#This Row],[Max25]]-ANALOG05[[#This Row],[Min25]]</f>
        <v>4</v>
      </c>
      <c r="H34792" s="1">
        <f t="shared" si="4347"/>
        <v>5.7307692307692308</v>
      </c>
      <c r="I34792" s="1">
        <f t="shared" si="4348"/>
        <v>5.7307692307692308</v>
      </c>
      <c r="J34792" s="1">
        <f t="shared" si="4349"/>
        <v>0</v>
      </c>
      <c r="K34792" s="1">
        <f t="shared" si="4350"/>
        <v>-5.0980392156862724E-2</v>
      </c>
      <c r="L34792" s="1">
        <f t="shared" si="4351"/>
        <v>3.2722473604826541</v>
      </c>
      <c r="M34792" s="1">
        <f>ANALOG05[[#This Row],[Avg 255 Max]]-ANALOG05[[#This Row],[Avg 255 Min]]</f>
        <v>3.3232277526395166</v>
      </c>
    </row>
    <row r="34793" spans="1:13" x14ac:dyDescent="0.3">
      <c r="A34793">
        <v>526</v>
      </c>
      <c r="B34793">
        <v>522</v>
      </c>
      <c r="C34793">
        <f>ANALOG05[[#This Row],[Column1]]-ANALOG05[[#This Row],[Column2]]</f>
        <v>4</v>
      </c>
      <c r="D34793">
        <f t="shared" si="4344"/>
        <v>4</v>
      </c>
      <c r="E34793">
        <f t="shared" si="4345"/>
        <v>1.36</v>
      </c>
      <c r="F34793" s="1">
        <f t="shared" si="4346"/>
        <v>0</v>
      </c>
      <c r="G34793" s="1">
        <f>ANALOG05[[#This Row],[Max25]]-ANALOG05[[#This Row],[Min25]]</f>
        <v>4</v>
      </c>
      <c r="H34793" s="1">
        <f t="shared" si="4347"/>
        <v>5.8076923076923075</v>
      </c>
      <c r="I34793" s="1">
        <f t="shared" si="4348"/>
        <v>5.8076923076923075</v>
      </c>
      <c r="J34793" s="1">
        <f t="shared" si="4349"/>
        <v>0</v>
      </c>
      <c r="K34793" s="1">
        <f t="shared" si="4350"/>
        <v>-5.0823529411764691E-2</v>
      </c>
      <c r="L34793" s="1">
        <f t="shared" si="4351"/>
        <v>3.2636500754147808</v>
      </c>
      <c r="M34793" s="1">
        <f>ANALOG05[[#This Row],[Avg 255 Max]]-ANALOG05[[#This Row],[Avg 255 Min]]</f>
        <v>3.3144736048265453</v>
      </c>
    </row>
    <row r="34794" spans="1:13" x14ac:dyDescent="0.3">
      <c r="A34794">
        <v>525</v>
      </c>
      <c r="B34794">
        <v>522</v>
      </c>
      <c r="C34794">
        <f>ANALOG05[[#This Row],[Column1]]-ANALOG05[[#This Row],[Column2]]</f>
        <v>3</v>
      </c>
      <c r="D34794">
        <f t="shared" si="4344"/>
        <v>3</v>
      </c>
      <c r="E34794">
        <f t="shared" si="4345"/>
        <v>1.44</v>
      </c>
      <c r="F34794" s="1">
        <f t="shared" si="4346"/>
        <v>0</v>
      </c>
      <c r="G34794" s="1">
        <f>ANALOG05[[#This Row],[Max25]]-ANALOG05[[#This Row],[Min25]]</f>
        <v>3</v>
      </c>
      <c r="H34794" s="1">
        <f t="shared" si="4347"/>
        <v>5.7692307692307692</v>
      </c>
      <c r="I34794" s="1">
        <f t="shared" si="4348"/>
        <v>5.7692307692307692</v>
      </c>
      <c r="J34794" s="1">
        <f t="shared" si="4349"/>
        <v>0</v>
      </c>
      <c r="K34794" s="1">
        <f t="shared" si="4350"/>
        <v>-5.0509803921568612E-2</v>
      </c>
      <c r="L34794" s="1">
        <f t="shared" si="4351"/>
        <v>3.2549019607843133</v>
      </c>
      <c r="M34794" s="1">
        <f>ANALOG05[[#This Row],[Avg 255 Max]]-ANALOG05[[#This Row],[Avg 255 Min]]</f>
        <v>3.305411764705882</v>
      </c>
    </row>
    <row r="34795" spans="1:13" x14ac:dyDescent="0.3">
      <c r="A34795">
        <v>524</v>
      </c>
      <c r="B34795">
        <v>523</v>
      </c>
      <c r="C34795">
        <f>ANALOG05[[#This Row],[Column1]]-ANALOG05[[#This Row],[Column2]]</f>
        <v>1</v>
      </c>
      <c r="D34795">
        <f t="shared" si="4344"/>
        <v>6</v>
      </c>
      <c r="E34795">
        <f t="shared" si="4345"/>
        <v>1.36</v>
      </c>
      <c r="F34795" s="1">
        <f t="shared" si="4346"/>
        <v>0</v>
      </c>
      <c r="G34795" s="1">
        <f>ANALOG05[[#This Row],[Max25]]-ANALOG05[[#This Row],[Min25]]</f>
        <v>6</v>
      </c>
      <c r="H34795" s="1">
        <f t="shared" si="4347"/>
        <v>5.7692307692307692</v>
      </c>
      <c r="I34795" s="1">
        <f t="shared" si="4348"/>
        <v>5.7692307692307692</v>
      </c>
      <c r="J34795" s="1">
        <f t="shared" si="4349"/>
        <v>0</v>
      </c>
      <c r="K34795" s="1">
        <f t="shared" si="4350"/>
        <v>-5.0039215686274494E-2</v>
      </c>
      <c r="L34795" s="1">
        <f t="shared" si="4351"/>
        <v>3.2464555052790343</v>
      </c>
      <c r="M34795" s="1">
        <f>ANALOG05[[#This Row],[Avg 255 Max]]-ANALOG05[[#This Row],[Avg 255 Min]]</f>
        <v>3.2964947209653088</v>
      </c>
    </row>
    <row r="34796" spans="1:13" x14ac:dyDescent="0.3">
      <c r="A34796">
        <v>524</v>
      </c>
      <c r="B34796">
        <v>523</v>
      </c>
      <c r="C34796">
        <f>ANALOG05[[#This Row],[Column1]]-ANALOG05[[#This Row],[Column2]]</f>
        <v>1</v>
      </c>
      <c r="D34796">
        <f t="shared" si="4344"/>
        <v>6</v>
      </c>
      <c r="E34796">
        <f t="shared" si="4345"/>
        <v>1.4</v>
      </c>
      <c r="F34796" s="1">
        <f t="shared" si="4346"/>
        <v>0</v>
      </c>
      <c r="G34796" s="1">
        <f>ANALOG05[[#This Row],[Max25]]-ANALOG05[[#This Row],[Min25]]</f>
        <v>6</v>
      </c>
      <c r="H34796" s="1">
        <f t="shared" si="4347"/>
        <v>5.6538461538461542</v>
      </c>
      <c r="I34796" s="1">
        <f t="shared" si="4348"/>
        <v>5.6538461538461542</v>
      </c>
      <c r="J34796" s="1">
        <f t="shared" si="4349"/>
        <v>0</v>
      </c>
      <c r="K34796" s="1">
        <f t="shared" si="4350"/>
        <v>-4.9411764705882336E-2</v>
      </c>
      <c r="L34796" s="1">
        <f t="shared" si="4351"/>
        <v>3.2381598793363495</v>
      </c>
      <c r="M34796" s="1">
        <f>ANALOG05[[#This Row],[Avg 255 Max]]-ANALOG05[[#This Row],[Avg 255 Min]]</f>
        <v>3.2875716440422318</v>
      </c>
    </row>
    <row r="34797" spans="1:13" x14ac:dyDescent="0.3">
      <c r="A34797">
        <v>524</v>
      </c>
      <c r="B34797">
        <v>524</v>
      </c>
      <c r="C34797">
        <f>ANALOG05[[#This Row],[Column1]]-ANALOG05[[#This Row],[Column2]]</f>
        <v>0</v>
      </c>
      <c r="D34797">
        <f t="shared" si="4344"/>
        <v>6</v>
      </c>
      <c r="E34797">
        <f t="shared" si="4345"/>
        <v>1.44</v>
      </c>
      <c r="F34797" s="1">
        <f t="shared" si="4346"/>
        <v>0</v>
      </c>
      <c r="G34797" s="1">
        <f>ANALOG05[[#This Row],[Max25]]-ANALOG05[[#This Row],[Min25]]</f>
        <v>6</v>
      </c>
      <c r="H34797" s="1">
        <f t="shared" si="4347"/>
        <v>5.5384615384615383</v>
      </c>
      <c r="I34797" s="1">
        <f t="shared" si="4348"/>
        <v>5.5384615384615383</v>
      </c>
      <c r="J34797" s="1">
        <f t="shared" si="4349"/>
        <v>0</v>
      </c>
      <c r="K34797" s="1">
        <f t="shared" si="4350"/>
        <v>-4.8627450980392145E-2</v>
      </c>
      <c r="L34797" s="1">
        <f t="shared" si="4351"/>
        <v>3.2304675716440419</v>
      </c>
      <c r="M34797" s="1">
        <f>ANALOG05[[#This Row],[Avg 255 Max]]-ANALOG05[[#This Row],[Avg 255 Min]]</f>
        <v>3.2790950226244342</v>
      </c>
    </row>
    <row r="34798" spans="1:13" x14ac:dyDescent="0.3">
      <c r="A34798">
        <v>525</v>
      </c>
      <c r="B34798">
        <v>524</v>
      </c>
      <c r="C34798">
        <f>ANALOG05[[#This Row],[Column1]]-ANALOG05[[#This Row],[Column2]]</f>
        <v>1</v>
      </c>
      <c r="D34798">
        <f t="shared" si="4344"/>
        <v>6</v>
      </c>
      <c r="E34798">
        <f t="shared" si="4345"/>
        <v>1.52</v>
      </c>
      <c r="F34798" s="1">
        <f t="shared" si="4346"/>
        <v>0</v>
      </c>
      <c r="G34798" s="1">
        <f>ANALOG05[[#This Row],[Max25]]-ANALOG05[[#This Row],[Min25]]</f>
        <v>6</v>
      </c>
      <c r="H34798" s="1">
        <f t="shared" si="4347"/>
        <v>5.4230769230769234</v>
      </c>
      <c r="I34798" s="1">
        <f t="shared" si="4348"/>
        <v>5.4230769230769234</v>
      </c>
      <c r="J34798" s="1">
        <f t="shared" si="4349"/>
        <v>0</v>
      </c>
      <c r="K34798" s="1">
        <f t="shared" si="4350"/>
        <v>-4.7686274509803908E-2</v>
      </c>
      <c r="L34798" s="1">
        <f t="shared" si="4351"/>
        <v>3.2233785822021122</v>
      </c>
      <c r="M34798" s="1">
        <f>ANALOG05[[#This Row],[Avg 255 Max]]-ANALOG05[[#This Row],[Avg 255 Min]]</f>
        <v>3.271064856711916</v>
      </c>
    </row>
    <row r="34799" spans="1:13" x14ac:dyDescent="0.3">
      <c r="A34799">
        <v>524</v>
      </c>
      <c r="B34799">
        <v>523</v>
      </c>
      <c r="C34799">
        <f>ANALOG05[[#This Row],[Column1]]-ANALOG05[[#This Row],[Column2]]</f>
        <v>1</v>
      </c>
      <c r="D34799">
        <f t="shared" si="4344"/>
        <v>6</v>
      </c>
      <c r="E34799">
        <f t="shared" si="4345"/>
        <v>1.6</v>
      </c>
      <c r="F34799" s="1">
        <f t="shared" si="4346"/>
        <v>0</v>
      </c>
      <c r="G34799" s="1">
        <f>ANALOG05[[#This Row],[Max25]]-ANALOG05[[#This Row],[Min25]]</f>
        <v>6</v>
      </c>
      <c r="H34799" s="1">
        <f t="shared" si="4347"/>
        <v>5.3076923076923075</v>
      </c>
      <c r="I34799" s="1">
        <f t="shared" si="4348"/>
        <v>5.3076923076923075</v>
      </c>
      <c r="J34799" s="1">
        <f t="shared" si="4349"/>
        <v>0</v>
      </c>
      <c r="K34799" s="1">
        <f t="shared" si="4350"/>
        <v>-4.6588235294117639E-2</v>
      </c>
      <c r="L34799" s="1">
        <f t="shared" si="4351"/>
        <v>3.2168929110105582</v>
      </c>
      <c r="M34799" s="1">
        <f>ANALOG05[[#This Row],[Avg 255 Max]]-ANALOG05[[#This Row],[Avg 255 Min]]</f>
        <v>3.263481146304676</v>
      </c>
    </row>
    <row r="34800" spans="1:13" x14ac:dyDescent="0.3">
      <c r="A34800">
        <v>524</v>
      </c>
      <c r="B34800">
        <v>524</v>
      </c>
      <c r="C34800">
        <f>ANALOG05[[#This Row],[Column1]]-ANALOG05[[#This Row],[Column2]]</f>
        <v>0</v>
      </c>
      <c r="D34800">
        <f t="shared" si="4344"/>
        <v>6</v>
      </c>
      <c r="E34800">
        <f t="shared" si="4345"/>
        <v>1.64</v>
      </c>
      <c r="F34800" s="1">
        <f t="shared" si="4346"/>
        <v>0</v>
      </c>
      <c r="G34800" s="1">
        <f>ANALOG05[[#This Row],[Max25]]-ANALOG05[[#This Row],[Min25]]</f>
        <v>6</v>
      </c>
      <c r="H34800" s="1">
        <f t="shared" si="4347"/>
        <v>5.1923076923076925</v>
      </c>
      <c r="I34800" s="1">
        <f t="shared" si="4348"/>
        <v>5.1923076923076925</v>
      </c>
      <c r="J34800" s="1">
        <f t="shared" si="4349"/>
        <v>0</v>
      </c>
      <c r="K34800" s="1">
        <f t="shared" si="4350"/>
        <v>-4.5333333333333323E-2</v>
      </c>
      <c r="L34800" s="1">
        <f t="shared" si="4351"/>
        <v>3.2110105580693813</v>
      </c>
      <c r="M34800" s="1">
        <f>ANALOG05[[#This Row],[Avg 255 Max]]-ANALOG05[[#This Row],[Avg 255 Min]]</f>
        <v>3.2563438914027145</v>
      </c>
    </row>
    <row r="34801" spans="1:13" x14ac:dyDescent="0.3">
      <c r="A34801">
        <v>523</v>
      </c>
      <c r="B34801">
        <v>523</v>
      </c>
      <c r="C34801">
        <f>ANALOG05[[#This Row],[Column1]]-ANALOG05[[#This Row],[Column2]]</f>
        <v>0</v>
      </c>
      <c r="D34801">
        <f t="shared" si="4344"/>
        <v>6</v>
      </c>
      <c r="E34801">
        <f t="shared" si="4345"/>
        <v>1.68</v>
      </c>
      <c r="F34801" s="1">
        <f t="shared" si="4346"/>
        <v>0</v>
      </c>
      <c r="G34801" s="1">
        <f>ANALOG05[[#This Row],[Max25]]-ANALOG05[[#This Row],[Min25]]</f>
        <v>6</v>
      </c>
      <c r="H34801" s="1">
        <f t="shared" si="4347"/>
        <v>5.0769230769230766</v>
      </c>
      <c r="I34801" s="1">
        <f t="shared" si="4348"/>
        <v>5.0769230769230766</v>
      </c>
      <c r="J34801" s="1">
        <f t="shared" si="4349"/>
        <v>0</v>
      </c>
      <c r="K34801" s="1">
        <f t="shared" si="4350"/>
        <v>-4.3921568627450967E-2</v>
      </c>
      <c r="L34801" s="1">
        <f t="shared" si="4351"/>
        <v>3.2057315233785824</v>
      </c>
      <c r="M34801" s="1">
        <f>ANALOG05[[#This Row],[Avg 255 Max]]-ANALOG05[[#This Row],[Avg 255 Min]]</f>
        <v>3.2496530920060334</v>
      </c>
    </row>
    <row r="34802" spans="1:13" x14ac:dyDescent="0.3">
      <c r="A34802">
        <v>525</v>
      </c>
      <c r="B34802">
        <v>523</v>
      </c>
      <c r="C34802">
        <f>ANALOG05[[#This Row],[Column1]]-ANALOG05[[#This Row],[Column2]]</f>
        <v>2</v>
      </c>
      <c r="D34802">
        <f t="shared" si="4344"/>
        <v>6</v>
      </c>
      <c r="E34802">
        <f t="shared" si="4345"/>
        <v>1.68</v>
      </c>
      <c r="F34802" s="1">
        <f t="shared" si="4346"/>
        <v>0</v>
      </c>
      <c r="G34802" s="1">
        <f>ANALOG05[[#This Row],[Max25]]-ANALOG05[[#This Row],[Min25]]</f>
        <v>6</v>
      </c>
      <c r="H34802" s="1">
        <f t="shared" si="4347"/>
        <v>4.9615384615384617</v>
      </c>
      <c r="I34802" s="1">
        <f t="shared" si="4348"/>
        <v>4.9615384615384617</v>
      </c>
      <c r="J34802" s="1">
        <f t="shared" si="4349"/>
        <v>0</v>
      </c>
      <c r="K34802" s="1">
        <f t="shared" si="4350"/>
        <v>-4.2352941176470579E-2</v>
      </c>
      <c r="L34802" s="1">
        <f t="shared" si="4351"/>
        <v>3.2010558069381596</v>
      </c>
      <c r="M34802" s="1">
        <f>ANALOG05[[#This Row],[Avg 255 Max]]-ANALOG05[[#This Row],[Avg 255 Min]]</f>
        <v>3.2434087481146303</v>
      </c>
    </row>
    <row r="34803" spans="1:13" x14ac:dyDescent="0.3">
      <c r="A34803">
        <v>525</v>
      </c>
      <c r="B34803">
        <v>524</v>
      </c>
      <c r="C34803">
        <f>ANALOG05[[#This Row],[Column1]]-ANALOG05[[#This Row],[Column2]]</f>
        <v>1</v>
      </c>
      <c r="D34803">
        <f t="shared" si="4344"/>
        <v>6</v>
      </c>
      <c r="E34803">
        <f t="shared" si="4345"/>
        <v>1.68</v>
      </c>
      <c r="F34803" s="1">
        <f t="shared" si="4346"/>
        <v>0</v>
      </c>
      <c r="G34803" s="1">
        <f>ANALOG05[[#This Row],[Max25]]-ANALOG05[[#This Row],[Min25]]</f>
        <v>6</v>
      </c>
      <c r="H34803" s="1">
        <f t="shared" si="4347"/>
        <v>4.8461538461538458</v>
      </c>
      <c r="I34803" s="1">
        <f t="shared" si="4348"/>
        <v>4.8461538461538458</v>
      </c>
      <c r="J34803" s="1">
        <f t="shared" si="4349"/>
        <v>0</v>
      </c>
      <c r="K34803" s="1">
        <f t="shared" si="4350"/>
        <v>-4.0627450980392145E-2</v>
      </c>
      <c r="L34803" s="1">
        <f t="shared" si="4351"/>
        <v>3.1969834087481139</v>
      </c>
      <c r="M34803" s="1">
        <f>ANALOG05[[#This Row],[Avg 255 Max]]-ANALOG05[[#This Row],[Avg 255 Min]]</f>
        <v>3.2376108597285063</v>
      </c>
    </row>
    <row r="34804" spans="1:13" x14ac:dyDescent="0.3">
      <c r="A34804">
        <v>525</v>
      </c>
      <c r="B34804">
        <v>524</v>
      </c>
      <c r="C34804">
        <f>ANALOG05[[#This Row],[Column1]]-ANALOG05[[#This Row],[Column2]]</f>
        <v>1</v>
      </c>
      <c r="D34804">
        <f t="shared" si="4344"/>
        <v>6</v>
      </c>
      <c r="E34804">
        <f t="shared" si="4345"/>
        <v>1.64</v>
      </c>
      <c r="F34804" s="1">
        <f t="shared" si="4346"/>
        <v>0</v>
      </c>
      <c r="G34804" s="1">
        <f>ANALOG05[[#This Row],[Max25]]-ANALOG05[[#This Row],[Min25]]</f>
        <v>6</v>
      </c>
      <c r="H34804" s="1">
        <f t="shared" si="4347"/>
        <v>4.7307692307692308</v>
      </c>
      <c r="I34804" s="1">
        <f t="shared" si="4348"/>
        <v>4.7307692307692308</v>
      </c>
      <c r="J34804" s="1">
        <f t="shared" si="4349"/>
        <v>0</v>
      </c>
      <c r="K34804" s="1">
        <f t="shared" si="4350"/>
        <v>-3.8745098039215678E-2</v>
      </c>
      <c r="L34804" s="1">
        <f t="shared" si="4351"/>
        <v>3.1935143288084458</v>
      </c>
      <c r="M34804" s="1">
        <f>ANALOG05[[#This Row],[Avg 255 Max]]-ANALOG05[[#This Row],[Avg 255 Min]]</f>
        <v>3.2322594268476617</v>
      </c>
    </row>
    <row r="34805" spans="1:13" x14ac:dyDescent="0.3">
      <c r="A34805">
        <v>524</v>
      </c>
      <c r="B34805">
        <v>522</v>
      </c>
      <c r="C34805">
        <f>ANALOG05[[#This Row],[Column1]]-ANALOG05[[#This Row],[Column2]]</f>
        <v>2</v>
      </c>
      <c r="D34805">
        <f t="shared" si="4344"/>
        <v>6</v>
      </c>
      <c r="E34805">
        <f t="shared" si="4345"/>
        <v>1.6</v>
      </c>
      <c r="F34805" s="1">
        <f t="shared" si="4346"/>
        <v>0</v>
      </c>
      <c r="G34805" s="1">
        <f>ANALOG05[[#This Row],[Max25]]-ANALOG05[[#This Row],[Min25]]</f>
        <v>6</v>
      </c>
      <c r="H34805" s="1">
        <f t="shared" si="4347"/>
        <v>4.615384615384615</v>
      </c>
      <c r="I34805" s="1">
        <f t="shared" si="4348"/>
        <v>4.5769230769230766</v>
      </c>
      <c r="J34805" s="1">
        <f t="shared" si="4349"/>
        <v>0</v>
      </c>
      <c r="K34805" s="1">
        <f t="shared" si="4350"/>
        <v>-3.6705882352941165E-2</v>
      </c>
      <c r="L34805" s="1">
        <f t="shared" si="4351"/>
        <v>3.1906485671191551</v>
      </c>
      <c r="M34805" s="1">
        <f>ANALOG05[[#This Row],[Avg 255 Max]]-ANALOG05[[#This Row],[Avg 255 Min]]</f>
        <v>3.2273544494720965</v>
      </c>
    </row>
    <row r="34806" spans="1:13" x14ac:dyDescent="0.3">
      <c r="A34806">
        <v>525</v>
      </c>
      <c r="B34806">
        <v>524</v>
      </c>
      <c r="C34806">
        <f>ANALOG05[[#This Row],[Column1]]-ANALOG05[[#This Row],[Column2]]</f>
        <v>1</v>
      </c>
      <c r="D34806">
        <f t="shared" si="4344"/>
        <v>6</v>
      </c>
      <c r="E34806">
        <f t="shared" si="4345"/>
        <v>1.56</v>
      </c>
      <c r="F34806" s="1">
        <f t="shared" si="4346"/>
        <v>0</v>
      </c>
      <c r="G34806" s="1">
        <f>ANALOG05[[#This Row],[Max25]]-ANALOG05[[#This Row],[Min25]]</f>
        <v>6</v>
      </c>
      <c r="H34806" s="1">
        <f t="shared" si="4347"/>
        <v>4.5</v>
      </c>
      <c r="I34806" s="1">
        <f t="shared" si="4348"/>
        <v>4.4230769230769234</v>
      </c>
      <c r="J34806" s="1">
        <f t="shared" si="4349"/>
        <v>0.04</v>
      </c>
      <c r="K34806" s="1">
        <f t="shared" si="4350"/>
        <v>-3.4509803921568619E-2</v>
      </c>
      <c r="L34806" s="1">
        <f t="shared" si="4351"/>
        <v>3.1882352941176468</v>
      </c>
      <c r="M34806" s="1">
        <f>ANALOG05[[#This Row],[Avg 255 Max]]-ANALOG05[[#This Row],[Avg 255 Min]]</f>
        <v>3.2227450980392156</v>
      </c>
    </row>
    <row r="34807" spans="1:13" x14ac:dyDescent="0.3">
      <c r="A34807">
        <v>524</v>
      </c>
      <c r="B34807">
        <v>523</v>
      </c>
      <c r="C34807">
        <f>ANALOG05[[#This Row],[Column1]]-ANALOG05[[#This Row],[Column2]]</f>
        <v>1</v>
      </c>
      <c r="D34807">
        <f t="shared" si="4344"/>
        <v>6</v>
      </c>
      <c r="E34807">
        <f t="shared" si="4345"/>
        <v>1.6</v>
      </c>
      <c r="F34807" s="1">
        <f t="shared" si="4346"/>
        <v>0</v>
      </c>
      <c r="G34807" s="1">
        <f>ANALOG05[[#This Row],[Max25]]-ANALOG05[[#This Row],[Min25]]</f>
        <v>6</v>
      </c>
      <c r="H34807" s="1">
        <f t="shared" si="4347"/>
        <v>4.384615384615385</v>
      </c>
      <c r="I34807" s="1">
        <f t="shared" si="4348"/>
        <v>4.2692307692307692</v>
      </c>
      <c r="J34807" s="1">
        <f t="shared" si="4349"/>
        <v>0.08</v>
      </c>
      <c r="K34807" s="1">
        <f t="shared" si="4350"/>
        <v>-3.2313725490196066E-2</v>
      </c>
      <c r="L34807" s="1">
        <f t="shared" si="4351"/>
        <v>3.1862745098039209</v>
      </c>
      <c r="M34807" s="1">
        <f>ANALOG05[[#This Row],[Avg 255 Max]]-ANALOG05[[#This Row],[Avg 255 Min]]</f>
        <v>3.2185882352941171</v>
      </c>
    </row>
    <row r="34808" spans="1:13" x14ac:dyDescent="0.3">
      <c r="A34808">
        <v>524</v>
      </c>
      <c r="B34808">
        <v>523</v>
      </c>
      <c r="C34808">
        <f>ANALOG05[[#This Row],[Column1]]-ANALOG05[[#This Row],[Column2]]</f>
        <v>1</v>
      </c>
      <c r="D34808">
        <f t="shared" si="4344"/>
        <v>6</v>
      </c>
      <c r="E34808">
        <f t="shared" si="4345"/>
        <v>1.6</v>
      </c>
      <c r="F34808" s="1">
        <f t="shared" si="4346"/>
        <v>0</v>
      </c>
      <c r="G34808" s="1">
        <f>ANALOG05[[#This Row],[Max25]]-ANALOG05[[#This Row],[Min25]]</f>
        <v>6</v>
      </c>
      <c r="H34808" s="1">
        <f t="shared" si="4347"/>
        <v>4.2692307692307692</v>
      </c>
      <c r="I34808" s="1">
        <f t="shared" si="4348"/>
        <v>4.115384615384615</v>
      </c>
      <c r="J34808" s="1">
        <f t="shared" si="4349"/>
        <v>0.12</v>
      </c>
      <c r="K34808" s="1">
        <f t="shared" si="4350"/>
        <v>-3.0117647058823516E-2</v>
      </c>
      <c r="L34808" s="1">
        <f t="shared" si="4351"/>
        <v>3.1847662141779787</v>
      </c>
      <c r="M34808" s="1">
        <f>ANALOG05[[#This Row],[Avg 255 Max]]-ANALOG05[[#This Row],[Avg 255 Min]]</f>
        <v>3.2148838612368023</v>
      </c>
    </row>
    <row r="34809" spans="1:13" x14ac:dyDescent="0.3">
      <c r="A34809">
        <v>524</v>
      </c>
      <c r="B34809">
        <v>523</v>
      </c>
      <c r="C34809">
        <f>ANALOG05[[#This Row],[Column1]]-ANALOG05[[#This Row],[Column2]]</f>
        <v>1</v>
      </c>
      <c r="D34809">
        <f t="shared" si="4344"/>
        <v>6</v>
      </c>
      <c r="E34809">
        <f t="shared" si="4345"/>
        <v>1.64</v>
      </c>
      <c r="F34809" s="1">
        <f t="shared" si="4346"/>
        <v>0</v>
      </c>
      <c r="G34809" s="1">
        <f>ANALOG05[[#This Row],[Max25]]-ANALOG05[[#This Row],[Min25]]</f>
        <v>6</v>
      </c>
      <c r="H34809" s="1">
        <f t="shared" si="4347"/>
        <v>4.1538461538461542</v>
      </c>
      <c r="I34809" s="1">
        <f t="shared" si="4348"/>
        <v>3.9615384615384617</v>
      </c>
      <c r="J34809" s="1">
        <f t="shared" si="4349"/>
        <v>0.16</v>
      </c>
      <c r="K34809" s="1">
        <f t="shared" si="4350"/>
        <v>-2.7921568627450981E-2</v>
      </c>
      <c r="L34809" s="1">
        <f t="shared" si="4351"/>
        <v>3.1837104072398184</v>
      </c>
      <c r="M34809" s="1">
        <f>ANALOG05[[#This Row],[Avg 255 Max]]-ANALOG05[[#This Row],[Avg 255 Min]]</f>
        <v>3.2116319758672693</v>
      </c>
    </row>
    <row r="34810" spans="1:13" x14ac:dyDescent="0.3">
      <c r="A34810">
        <v>525</v>
      </c>
      <c r="B34810">
        <v>522</v>
      </c>
      <c r="C34810">
        <f>ANALOG05[[#This Row],[Column1]]-ANALOG05[[#This Row],[Column2]]</f>
        <v>3</v>
      </c>
      <c r="D34810">
        <f t="shared" si="4344"/>
        <v>6</v>
      </c>
      <c r="E34810">
        <f t="shared" si="4345"/>
        <v>1.64</v>
      </c>
      <c r="F34810" s="1">
        <f t="shared" si="4346"/>
        <v>0</v>
      </c>
      <c r="G34810" s="1">
        <f>ANALOG05[[#This Row],[Max25]]-ANALOG05[[#This Row],[Min25]]</f>
        <v>6</v>
      </c>
      <c r="H34810" s="1">
        <f t="shared" si="4347"/>
        <v>4.0384615384615383</v>
      </c>
      <c r="I34810" s="1">
        <f t="shared" si="4348"/>
        <v>3.8076923076923075</v>
      </c>
      <c r="J34810" s="1">
        <f t="shared" si="4349"/>
        <v>0.2</v>
      </c>
      <c r="K34810" s="1">
        <f t="shared" si="4350"/>
        <v>-2.5725490196078435E-2</v>
      </c>
      <c r="L34810" s="1">
        <f t="shared" si="4351"/>
        <v>3.1831070889894413</v>
      </c>
      <c r="M34810" s="1">
        <f>ANALOG05[[#This Row],[Avg 255 Max]]-ANALOG05[[#This Row],[Avg 255 Min]]</f>
        <v>3.2088325791855197</v>
      </c>
    </row>
    <row r="34811" spans="1:13" x14ac:dyDescent="0.3">
      <c r="A34811">
        <v>525</v>
      </c>
      <c r="B34811">
        <v>524</v>
      </c>
      <c r="C34811">
        <f>ANALOG05[[#This Row],[Column1]]-ANALOG05[[#This Row],[Column2]]</f>
        <v>1</v>
      </c>
      <c r="D34811">
        <f t="shared" si="4344"/>
        <v>6</v>
      </c>
      <c r="E34811">
        <f t="shared" si="4345"/>
        <v>1.64</v>
      </c>
      <c r="F34811" s="1">
        <f t="shared" si="4346"/>
        <v>0</v>
      </c>
      <c r="G34811" s="1">
        <f>ANALOG05[[#This Row],[Max25]]-ANALOG05[[#This Row],[Min25]]</f>
        <v>6</v>
      </c>
      <c r="H34811" s="1">
        <f t="shared" si="4347"/>
        <v>3.9230769230769229</v>
      </c>
      <c r="I34811" s="1">
        <f t="shared" si="4348"/>
        <v>3.6538461538461537</v>
      </c>
      <c r="J34811" s="1">
        <f t="shared" si="4349"/>
        <v>0.24</v>
      </c>
      <c r="K34811" s="1">
        <f t="shared" si="4350"/>
        <v>-2.3529411764705879E-2</v>
      </c>
      <c r="L34811" s="1">
        <f t="shared" si="4351"/>
        <v>3.1829562594268475</v>
      </c>
      <c r="M34811" s="1">
        <f>ANALOG05[[#This Row],[Avg 255 Max]]-ANALOG05[[#This Row],[Avg 255 Min]]</f>
        <v>3.2064856711915533</v>
      </c>
    </row>
    <row r="34812" spans="1:13" x14ac:dyDescent="0.3">
      <c r="A34812">
        <v>524</v>
      </c>
      <c r="B34812">
        <v>522</v>
      </c>
      <c r="C34812">
        <f>ANALOG05[[#This Row],[Column1]]-ANALOG05[[#This Row],[Column2]]</f>
        <v>2</v>
      </c>
      <c r="D34812">
        <f t="shared" si="4344"/>
        <v>6</v>
      </c>
      <c r="E34812">
        <f t="shared" si="4345"/>
        <v>1.68</v>
      </c>
      <c r="F34812" s="1">
        <f t="shared" si="4346"/>
        <v>0</v>
      </c>
      <c r="G34812" s="1">
        <f>ANALOG05[[#This Row],[Max25]]-ANALOG05[[#This Row],[Min25]]</f>
        <v>6</v>
      </c>
      <c r="H34812" s="1">
        <f t="shared" si="4347"/>
        <v>3.8076923076923075</v>
      </c>
      <c r="I34812" s="1">
        <f t="shared" si="4348"/>
        <v>3.5</v>
      </c>
      <c r="J34812" s="1">
        <f t="shared" si="4349"/>
        <v>0.28000000000000003</v>
      </c>
      <c r="K34812" s="1">
        <f t="shared" si="4350"/>
        <v>-2.1333333333333333E-2</v>
      </c>
      <c r="L34812" s="1">
        <f t="shared" si="4351"/>
        <v>3.1831070889894417</v>
      </c>
      <c r="M34812" s="1">
        <f>ANALOG05[[#This Row],[Avg 255 Max]]-ANALOG05[[#This Row],[Avg 255 Min]]</f>
        <v>3.2044404223227749</v>
      </c>
    </row>
    <row r="34813" spans="1:13" x14ac:dyDescent="0.3">
      <c r="A34813">
        <v>525</v>
      </c>
      <c r="B34813">
        <v>523</v>
      </c>
      <c r="C34813">
        <f>ANALOG05[[#This Row],[Column1]]-ANALOG05[[#This Row],[Column2]]</f>
        <v>2</v>
      </c>
      <c r="D34813">
        <f t="shared" si="4344"/>
        <v>6</v>
      </c>
      <c r="E34813">
        <f t="shared" si="4345"/>
        <v>1.68</v>
      </c>
      <c r="F34813" s="1">
        <f t="shared" si="4346"/>
        <v>0</v>
      </c>
      <c r="G34813" s="1">
        <f>ANALOG05[[#This Row],[Max25]]-ANALOG05[[#This Row],[Min25]]</f>
        <v>6</v>
      </c>
      <c r="H34813" s="1">
        <f t="shared" si="4347"/>
        <v>3.6923076923076925</v>
      </c>
      <c r="I34813" s="1">
        <f t="shared" si="4348"/>
        <v>3.3461538461538463</v>
      </c>
      <c r="J34813" s="1">
        <f t="shared" si="4349"/>
        <v>0.32</v>
      </c>
      <c r="K34813" s="1">
        <f t="shared" si="4350"/>
        <v>-1.9137254901960773E-2</v>
      </c>
      <c r="L34813" s="1">
        <f t="shared" si="4351"/>
        <v>3.1835595776772241</v>
      </c>
      <c r="M34813" s="1">
        <f>ANALOG05[[#This Row],[Avg 255 Max]]-ANALOG05[[#This Row],[Avg 255 Min]]</f>
        <v>3.2026968325791847</v>
      </c>
    </row>
    <row r="34814" spans="1:13" x14ac:dyDescent="0.3">
      <c r="A34814">
        <v>524</v>
      </c>
      <c r="B34814">
        <v>524</v>
      </c>
      <c r="C34814">
        <f>ANALOG05[[#This Row],[Column1]]-ANALOG05[[#This Row],[Column2]]</f>
        <v>0</v>
      </c>
      <c r="D34814">
        <f t="shared" si="4344"/>
        <v>6</v>
      </c>
      <c r="E34814">
        <f t="shared" si="4345"/>
        <v>1.68</v>
      </c>
      <c r="F34814" s="1">
        <f t="shared" si="4346"/>
        <v>0</v>
      </c>
      <c r="G34814" s="1">
        <f>ANALOG05[[#This Row],[Max25]]-ANALOG05[[#This Row],[Min25]]</f>
        <v>6</v>
      </c>
      <c r="H34814" s="1">
        <f t="shared" si="4347"/>
        <v>3.5769230769230771</v>
      </c>
      <c r="I34814" s="1">
        <f t="shared" si="4348"/>
        <v>3.1923076923076925</v>
      </c>
      <c r="J34814" s="1">
        <f t="shared" si="4349"/>
        <v>0.36</v>
      </c>
      <c r="K34814" s="1">
        <f t="shared" si="4350"/>
        <v>-1.6941176470588289E-2</v>
      </c>
      <c r="L34814" s="1">
        <f t="shared" si="4351"/>
        <v>3.1843137254901954</v>
      </c>
      <c r="M34814" s="1">
        <f>ANALOG05[[#This Row],[Avg 255 Max]]-ANALOG05[[#This Row],[Avg 255 Min]]</f>
        <v>3.2012549019607839</v>
      </c>
    </row>
    <row r="34815" spans="1:13" x14ac:dyDescent="0.3">
      <c r="A34815">
        <v>524</v>
      </c>
      <c r="B34815">
        <v>524</v>
      </c>
      <c r="C34815">
        <f>ANALOG05[[#This Row],[Column1]]-ANALOG05[[#This Row],[Column2]]</f>
        <v>0</v>
      </c>
      <c r="D34815">
        <f t="shared" si="4344"/>
        <v>6</v>
      </c>
      <c r="E34815">
        <f t="shared" si="4345"/>
        <v>1.76</v>
      </c>
      <c r="F34815" s="1">
        <f t="shared" si="4346"/>
        <v>0</v>
      </c>
      <c r="G34815" s="1">
        <f>ANALOG05[[#This Row],[Max25]]-ANALOG05[[#This Row],[Min25]]</f>
        <v>6</v>
      </c>
      <c r="H34815" s="1">
        <f t="shared" si="4347"/>
        <v>3.4615384615384617</v>
      </c>
      <c r="I34815" s="1">
        <f t="shared" si="4348"/>
        <v>3.0769230769230771</v>
      </c>
      <c r="J34815" s="1">
        <f t="shared" si="4349"/>
        <v>0.4</v>
      </c>
      <c r="K34815" s="1">
        <f t="shared" si="4350"/>
        <v>-1.4745098039215752E-2</v>
      </c>
      <c r="L34815" s="1">
        <f t="shared" si="4351"/>
        <v>3.1853695324283553</v>
      </c>
      <c r="M34815" s="1">
        <f>ANALOG05[[#This Row],[Avg 255 Max]]-ANALOG05[[#This Row],[Avg 255 Min]]</f>
        <v>3.2001146304675712</v>
      </c>
    </row>
    <row r="34816" spans="1:13" x14ac:dyDescent="0.3">
      <c r="A34816">
        <v>525</v>
      </c>
      <c r="B34816">
        <v>523</v>
      </c>
      <c r="C34816">
        <f>ANALOG05[[#This Row],[Column1]]-ANALOG05[[#This Row],[Column2]]</f>
        <v>2</v>
      </c>
      <c r="D34816">
        <f t="shared" si="4344"/>
        <v>6</v>
      </c>
      <c r="E34816">
        <f t="shared" si="4345"/>
        <v>1.84</v>
      </c>
      <c r="F34816" s="1">
        <f t="shared" si="4346"/>
        <v>0</v>
      </c>
      <c r="G34816" s="1">
        <f>ANALOG05[[#This Row],[Max25]]-ANALOG05[[#This Row],[Min25]]</f>
        <v>6</v>
      </c>
      <c r="H34816" s="1">
        <f t="shared" si="4347"/>
        <v>3.3461538461538463</v>
      </c>
      <c r="I34816" s="1">
        <f t="shared" si="4348"/>
        <v>2.9615384615384617</v>
      </c>
      <c r="J34816" s="1">
        <f t="shared" si="4349"/>
        <v>0.4</v>
      </c>
      <c r="K34816" s="1">
        <f t="shared" si="4350"/>
        <v>-1.2549019607843243E-2</v>
      </c>
      <c r="L34816" s="1">
        <f t="shared" si="4351"/>
        <v>3.1867269984917033</v>
      </c>
      <c r="M34816" s="1">
        <f>ANALOG05[[#This Row],[Avg 255 Max]]-ANALOG05[[#This Row],[Avg 255 Min]]</f>
        <v>3.1992760180995465</v>
      </c>
    </row>
    <row r="34817" spans="1:13" x14ac:dyDescent="0.3">
      <c r="A34817">
        <v>525</v>
      </c>
      <c r="B34817">
        <v>522</v>
      </c>
      <c r="C34817">
        <f>ANALOG05[[#This Row],[Column1]]-ANALOG05[[#This Row],[Column2]]</f>
        <v>3</v>
      </c>
      <c r="D34817">
        <f t="shared" si="4344"/>
        <v>6</v>
      </c>
      <c r="E34817">
        <f t="shared" si="4345"/>
        <v>1.84</v>
      </c>
      <c r="F34817" s="1">
        <f t="shared" si="4346"/>
        <v>0</v>
      </c>
      <c r="G34817" s="1">
        <f>ANALOG05[[#This Row],[Max25]]-ANALOG05[[#This Row],[Min25]]</f>
        <v>6</v>
      </c>
      <c r="H34817" s="1">
        <f t="shared" si="4347"/>
        <v>3.2307692307692308</v>
      </c>
      <c r="I34817" s="1">
        <f t="shared" si="4348"/>
        <v>2.8461538461538463</v>
      </c>
      <c r="J34817" s="1">
        <f t="shared" si="4349"/>
        <v>0.4</v>
      </c>
      <c r="K34817" s="1">
        <f t="shared" si="4350"/>
        <v>-1.0196078431372697E-2</v>
      </c>
      <c r="L34817" s="1">
        <f t="shared" si="4351"/>
        <v>3.1883861236802402</v>
      </c>
      <c r="M34817" s="1">
        <f>ANALOG05[[#This Row],[Avg 255 Max]]-ANALOG05[[#This Row],[Avg 255 Min]]</f>
        <v>3.1985822021116128</v>
      </c>
    </row>
    <row r="34818" spans="1:13" x14ac:dyDescent="0.3">
      <c r="A34818">
        <v>525</v>
      </c>
      <c r="B34818">
        <v>519</v>
      </c>
      <c r="C34818">
        <f>ANALOG05[[#This Row],[Column1]]-ANALOG05[[#This Row],[Column2]]</f>
        <v>6</v>
      </c>
      <c r="D34818">
        <f t="shared" ref="D34818:D34881" si="4352">MAX(C34818:C34841)</f>
        <v>6</v>
      </c>
      <c r="E34818">
        <f t="shared" ref="E34818:E34881" si="4353">AVERAGE(C34818:C34842)</f>
        <v>1.76</v>
      </c>
      <c r="F34818" s="1">
        <f t="shared" ref="F34818:F34881" si="4354">MIN(C34818:C34842)</f>
        <v>0</v>
      </c>
      <c r="G34818" s="1">
        <f>ANALOG05[[#This Row],[Max25]]-ANALOG05[[#This Row],[Min25]]</f>
        <v>6</v>
      </c>
      <c r="H34818" s="1">
        <f t="shared" ref="H34818:H34881" si="4355">AVERAGE(D34818:D34843)</f>
        <v>3.1153846153846154</v>
      </c>
      <c r="I34818" s="1">
        <f t="shared" ref="I34818:I34881" si="4356">AVERAGE(G34818:G34843)</f>
        <v>2.7307692307692308</v>
      </c>
      <c r="J34818" s="1">
        <f t="shared" ref="J34818:J34881" si="4357">AVERAGE(F34818:F34842)</f>
        <v>0.4</v>
      </c>
      <c r="K34818" s="1">
        <f t="shared" ref="K34818:K34881" si="4358">AVERAGE(J34818:J35072)</f>
        <v>-7.8431372549021376E-3</v>
      </c>
      <c r="L34818" s="1">
        <f t="shared" ref="L34818:L34881" si="4359">AVERAGE(H34818:H35072)</f>
        <v>3.1903469079939661</v>
      </c>
      <c r="M34818" s="1">
        <f>ANALOG05[[#This Row],[Avg 255 Max]]-ANALOG05[[#This Row],[Avg 255 Min]]</f>
        <v>3.1981900452488681</v>
      </c>
    </row>
    <row r="34819" spans="1:13" x14ac:dyDescent="0.3">
      <c r="A34819">
        <v>524</v>
      </c>
      <c r="B34819">
        <v>523</v>
      </c>
      <c r="C34819">
        <f>ANALOG05[[#This Row],[Column1]]-ANALOG05[[#This Row],[Column2]]</f>
        <v>1</v>
      </c>
      <c r="D34819">
        <f t="shared" si="4352"/>
        <v>3</v>
      </c>
      <c r="E34819">
        <f t="shared" si="4353"/>
        <v>1.56</v>
      </c>
      <c r="F34819" s="1">
        <f t="shared" si="4354"/>
        <v>0</v>
      </c>
      <c r="G34819" s="1">
        <f>ANALOG05[[#This Row],[Max25]]-ANALOG05[[#This Row],[Min25]]</f>
        <v>3</v>
      </c>
      <c r="H34819" s="1">
        <f t="shared" si="4355"/>
        <v>3</v>
      </c>
      <c r="I34819" s="1">
        <f t="shared" si="4356"/>
        <v>2.6153846153846154</v>
      </c>
      <c r="J34819" s="1">
        <f t="shared" si="4357"/>
        <v>0.4</v>
      </c>
      <c r="K34819" s="1">
        <f t="shared" si="4358"/>
        <v>-5.4901960784315409E-3</v>
      </c>
      <c r="L34819" s="1">
        <f t="shared" si="4359"/>
        <v>3.1926093514328802</v>
      </c>
      <c r="M34819" s="1">
        <f>ANALOG05[[#This Row],[Avg 255 Max]]-ANALOG05[[#This Row],[Avg 255 Min]]</f>
        <v>3.1980995475113119</v>
      </c>
    </row>
    <row r="34820" spans="1:13" x14ac:dyDescent="0.3">
      <c r="A34820">
        <v>525</v>
      </c>
      <c r="B34820">
        <v>523</v>
      </c>
      <c r="C34820">
        <f>ANALOG05[[#This Row],[Column1]]-ANALOG05[[#This Row],[Column2]]</f>
        <v>2</v>
      </c>
      <c r="D34820">
        <f t="shared" si="4352"/>
        <v>3</v>
      </c>
      <c r="E34820">
        <f t="shared" si="4353"/>
        <v>1.6</v>
      </c>
      <c r="F34820" s="1">
        <f t="shared" si="4354"/>
        <v>0</v>
      </c>
      <c r="G34820" s="1">
        <f>ANALOG05[[#This Row],[Max25]]-ANALOG05[[#This Row],[Min25]]</f>
        <v>3</v>
      </c>
      <c r="H34820" s="1">
        <f t="shared" si="4355"/>
        <v>3</v>
      </c>
      <c r="I34820" s="1">
        <f t="shared" si="4356"/>
        <v>2.6153846153846154</v>
      </c>
      <c r="J34820" s="1">
        <f t="shared" si="4357"/>
        <v>0.4</v>
      </c>
      <c r="K34820" s="1">
        <f t="shared" si="4358"/>
        <v>-3.2941176470590006E-3</v>
      </c>
      <c r="L34820" s="1">
        <f t="shared" si="4359"/>
        <v>3.1951734539969827</v>
      </c>
      <c r="M34820" s="1">
        <f>ANALOG05[[#This Row],[Avg 255 Max]]-ANALOG05[[#This Row],[Avg 255 Min]]</f>
        <v>3.1984675716440418</v>
      </c>
    </row>
    <row r="34821" spans="1:13" x14ac:dyDescent="0.3">
      <c r="A34821">
        <v>524</v>
      </c>
      <c r="B34821">
        <v>522</v>
      </c>
      <c r="C34821">
        <f>ANALOG05[[#This Row],[Column1]]-ANALOG05[[#This Row],[Column2]]</f>
        <v>2</v>
      </c>
      <c r="D34821">
        <f t="shared" si="4352"/>
        <v>3</v>
      </c>
      <c r="E34821">
        <f t="shared" si="4353"/>
        <v>1.6</v>
      </c>
      <c r="F34821" s="1">
        <f t="shared" si="4354"/>
        <v>0</v>
      </c>
      <c r="G34821" s="1">
        <f>ANALOG05[[#This Row],[Max25]]-ANALOG05[[#This Row],[Min25]]</f>
        <v>3</v>
      </c>
      <c r="H34821" s="1">
        <f t="shared" si="4355"/>
        <v>3</v>
      </c>
      <c r="I34821" s="1">
        <f t="shared" si="4356"/>
        <v>2.6153846153846154</v>
      </c>
      <c r="J34821" s="1">
        <f t="shared" si="4357"/>
        <v>0.4</v>
      </c>
      <c r="K34821" s="1">
        <f t="shared" si="4358"/>
        <v>-1.2549019607844851E-3</v>
      </c>
      <c r="L34821" s="1">
        <f t="shared" si="4359"/>
        <v>3.197586726998491</v>
      </c>
      <c r="M34821" s="1">
        <f>ANALOG05[[#This Row],[Avg 255 Max]]-ANALOG05[[#This Row],[Avg 255 Min]]</f>
        <v>3.1988416289592756</v>
      </c>
    </row>
    <row r="34822" spans="1:13" x14ac:dyDescent="0.3">
      <c r="A34822">
        <v>524</v>
      </c>
      <c r="B34822">
        <v>522</v>
      </c>
      <c r="C34822">
        <f>ANALOG05[[#This Row],[Column1]]-ANALOG05[[#This Row],[Column2]]</f>
        <v>2</v>
      </c>
      <c r="D34822">
        <f t="shared" si="4352"/>
        <v>3</v>
      </c>
      <c r="E34822">
        <f t="shared" si="4353"/>
        <v>1.64</v>
      </c>
      <c r="F34822" s="1">
        <f t="shared" si="4354"/>
        <v>0</v>
      </c>
      <c r="G34822" s="1">
        <f>ANALOG05[[#This Row],[Max25]]-ANALOG05[[#This Row],[Min25]]</f>
        <v>3</v>
      </c>
      <c r="H34822" s="1">
        <f t="shared" si="4355"/>
        <v>3</v>
      </c>
      <c r="I34822" s="1">
        <f t="shared" si="4356"/>
        <v>2.6153846153846154</v>
      </c>
      <c r="J34822" s="1">
        <f t="shared" si="4357"/>
        <v>0.4</v>
      </c>
      <c r="K34822" s="1">
        <f t="shared" si="4358"/>
        <v>6.2745098039199111E-4</v>
      </c>
      <c r="L34822" s="1">
        <f t="shared" si="4359"/>
        <v>3.1998491704374055</v>
      </c>
      <c r="M34822" s="1">
        <f>ANALOG05[[#This Row],[Avg 255 Max]]-ANALOG05[[#This Row],[Avg 255 Min]]</f>
        <v>3.1992217194570136</v>
      </c>
    </row>
    <row r="34823" spans="1:13" x14ac:dyDescent="0.3">
      <c r="A34823">
        <v>524</v>
      </c>
      <c r="B34823">
        <v>521</v>
      </c>
      <c r="C34823">
        <f>ANALOG05[[#This Row],[Column1]]-ANALOG05[[#This Row],[Column2]]</f>
        <v>3</v>
      </c>
      <c r="D34823">
        <f t="shared" si="4352"/>
        <v>3</v>
      </c>
      <c r="E34823">
        <f t="shared" si="4353"/>
        <v>1.68</v>
      </c>
      <c r="F34823" s="1">
        <f t="shared" si="4354"/>
        <v>0</v>
      </c>
      <c r="G34823" s="1">
        <f>ANALOG05[[#This Row],[Max25]]-ANALOG05[[#This Row],[Min25]]</f>
        <v>3</v>
      </c>
      <c r="H34823" s="1">
        <f t="shared" si="4355"/>
        <v>3</v>
      </c>
      <c r="I34823" s="1">
        <f t="shared" si="4356"/>
        <v>2.6153846153846154</v>
      </c>
      <c r="J34823" s="1">
        <f t="shared" si="4357"/>
        <v>0.4</v>
      </c>
      <c r="K34823" s="1">
        <f t="shared" si="4358"/>
        <v>2.3529411764704137E-3</v>
      </c>
      <c r="L34823" s="1">
        <f t="shared" si="4359"/>
        <v>3.2019607843137252</v>
      </c>
      <c r="M34823" s="1">
        <f>ANALOG05[[#This Row],[Avg 255 Max]]-ANALOG05[[#This Row],[Avg 255 Min]]</f>
        <v>3.199607843137255</v>
      </c>
    </row>
    <row r="34824" spans="1:13" x14ac:dyDescent="0.3">
      <c r="A34824">
        <v>525</v>
      </c>
      <c r="B34824">
        <v>523</v>
      </c>
      <c r="C34824">
        <f>ANALOG05[[#This Row],[Column1]]-ANALOG05[[#This Row],[Column2]]</f>
        <v>2</v>
      </c>
      <c r="D34824">
        <f t="shared" si="4352"/>
        <v>3</v>
      </c>
      <c r="E34824">
        <f t="shared" si="4353"/>
        <v>1.68</v>
      </c>
      <c r="F34824" s="1">
        <f t="shared" si="4354"/>
        <v>0</v>
      </c>
      <c r="G34824" s="1">
        <f>ANALOG05[[#This Row],[Max25]]-ANALOG05[[#This Row],[Min25]]</f>
        <v>3</v>
      </c>
      <c r="H34824" s="1">
        <f t="shared" si="4355"/>
        <v>3</v>
      </c>
      <c r="I34824" s="1">
        <f t="shared" si="4356"/>
        <v>2.6153846153846154</v>
      </c>
      <c r="J34824" s="1">
        <f t="shared" si="4357"/>
        <v>0.4</v>
      </c>
      <c r="K34824" s="1">
        <f t="shared" si="4358"/>
        <v>3.9215686274508077E-3</v>
      </c>
      <c r="L34824" s="1">
        <f t="shared" si="4359"/>
        <v>3.2039215686274507</v>
      </c>
      <c r="M34824" s="1">
        <f>ANALOG05[[#This Row],[Avg 255 Max]]-ANALOG05[[#This Row],[Avg 255 Min]]</f>
        <v>3.1999999999999997</v>
      </c>
    </row>
    <row r="34825" spans="1:13" x14ac:dyDescent="0.3">
      <c r="A34825">
        <v>523</v>
      </c>
      <c r="B34825">
        <v>522</v>
      </c>
      <c r="C34825">
        <f>ANALOG05[[#This Row],[Column1]]-ANALOG05[[#This Row],[Column2]]</f>
        <v>1</v>
      </c>
      <c r="D34825">
        <f t="shared" si="4352"/>
        <v>3</v>
      </c>
      <c r="E34825">
        <f t="shared" si="4353"/>
        <v>1.68</v>
      </c>
      <c r="F34825" s="1">
        <f t="shared" si="4354"/>
        <v>0</v>
      </c>
      <c r="G34825" s="1">
        <f>ANALOG05[[#This Row],[Max25]]-ANALOG05[[#This Row],[Min25]]</f>
        <v>3</v>
      </c>
      <c r="H34825" s="1">
        <f t="shared" si="4355"/>
        <v>3</v>
      </c>
      <c r="I34825" s="1">
        <f t="shared" si="4356"/>
        <v>2.6153846153846154</v>
      </c>
      <c r="J34825" s="1">
        <f t="shared" si="4357"/>
        <v>0.4</v>
      </c>
      <c r="K34825" s="1">
        <f t="shared" si="4358"/>
        <v>5.3333333333331588E-3</v>
      </c>
      <c r="L34825" s="1">
        <f t="shared" si="4359"/>
        <v>3.2057315233785819</v>
      </c>
      <c r="M34825" s="1">
        <f>ANALOG05[[#This Row],[Avg 255 Max]]-ANALOG05[[#This Row],[Avg 255 Min]]</f>
        <v>3.2003981900452487</v>
      </c>
    </row>
    <row r="34826" spans="1:13" x14ac:dyDescent="0.3">
      <c r="A34826">
        <v>523</v>
      </c>
      <c r="B34826">
        <v>523</v>
      </c>
      <c r="C34826">
        <f>ANALOG05[[#This Row],[Column1]]-ANALOG05[[#This Row],[Column2]]</f>
        <v>0</v>
      </c>
      <c r="D34826">
        <f t="shared" si="4352"/>
        <v>3</v>
      </c>
      <c r="E34826">
        <f t="shared" si="4353"/>
        <v>1.72</v>
      </c>
      <c r="F34826" s="1">
        <f t="shared" si="4354"/>
        <v>0</v>
      </c>
      <c r="G34826" s="1">
        <f>ANALOG05[[#This Row],[Max25]]-ANALOG05[[#This Row],[Min25]]</f>
        <v>3</v>
      </c>
      <c r="H34826" s="1">
        <f t="shared" si="4355"/>
        <v>3</v>
      </c>
      <c r="I34826" s="1">
        <f t="shared" si="4356"/>
        <v>2.6153846153846154</v>
      </c>
      <c r="J34826" s="1">
        <f t="shared" si="4357"/>
        <v>0.4</v>
      </c>
      <c r="K34826" s="1">
        <f t="shared" si="4358"/>
        <v>6.5882352941174791E-3</v>
      </c>
      <c r="L34826" s="1">
        <f t="shared" si="4359"/>
        <v>3.2073906485671184</v>
      </c>
      <c r="M34826" s="1">
        <f>ANALOG05[[#This Row],[Avg 255 Max]]-ANALOG05[[#This Row],[Avg 255 Min]]</f>
        <v>3.2008024132730011</v>
      </c>
    </row>
    <row r="34827" spans="1:13" x14ac:dyDescent="0.3">
      <c r="A34827">
        <v>525</v>
      </c>
      <c r="B34827">
        <v>523</v>
      </c>
      <c r="C34827">
        <f>ANALOG05[[#This Row],[Column1]]-ANALOG05[[#This Row],[Column2]]</f>
        <v>2</v>
      </c>
      <c r="D34827">
        <f t="shared" si="4352"/>
        <v>3</v>
      </c>
      <c r="E34827">
        <f t="shared" si="4353"/>
        <v>1.76</v>
      </c>
      <c r="F34827" s="1">
        <f t="shared" si="4354"/>
        <v>0</v>
      </c>
      <c r="G34827" s="1">
        <f>ANALOG05[[#This Row],[Max25]]-ANALOG05[[#This Row],[Min25]]</f>
        <v>3</v>
      </c>
      <c r="H34827" s="1">
        <f t="shared" si="4355"/>
        <v>3</v>
      </c>
      <c r="I34827" s="1">
        <f t="shared" si="4356"/>
        <v>2.6153846153846154</v>
      </c>
      <c r="J34827" s="1">
        <f t="shared" si="4357"/>
        <v>0.4</v>
      </c>
      <c r="K34827" s="1">
        <f t="shared" si="4358"/>
        <v>7.6862745098037434E-3</v>
      </c>
      <c r="L34827" s="1">
        <f t="shared" si="4359"/>
        <v>3.2088989441930611</v>
      </c>
      <c r="M34827" s="1">
        <f>ANALOG05[[#This Row],[Avg 255 Max]]-ANALOG05[[#This Row],[Avg 255 Min]]</f>
        <v>3.2012126696832572</v>
      </c>
    </row>
    <row r="34828" spans="1:13" x14ac:dyDescent="0.3">
      <c r="A34828">
        <v>524</v>
      </c>
      <c r="B34828">
        <v>524</v>
      </c>
      <c r="C34828">
        <f>ANALOG05[[#This Row],[Column1]]-ANALOG05[[#This Row],[Column2]]</f>
        <v>0</v>
      </c>
      <c r="D34828">
        <f t="shared" si="4352"/>
        <v>3</v>
      </c>
      <c r="E34828">
        <f t="shared" si="4353"/>
        <v>1.72</v>
      </c>
      <c r="F34828" s="1">
        <f t="shared" si="4354"/>
        <v>0</v>
      </c>
      <c r="G34828" s="1">
        <f>ANALOG05[[#This Row],[Max25]]-ANALOG05[[#This Row],[Min25]]</f>
        <v>3</v>
      </c>
      <c r="H34828" s="1">
        <f t="shared" si="4355"/>
        <v>3</v>
      </c>
      <c r="I34828" s="1">
        <f t="shared" si="4356"/>
        <v>2.6153846153846154</v>
      </c>
      <c r="J34828" s="1">
        <f t="shared" si="4357"/>
        <v>0.4</v>
      </c>
      <c r="K34828" s="1">
        <f t="shared" si="4358"/>
        <v>8.6274509803919881E-3</v>
      </c>
      <c r="L34828" s="1">
        <f t="shared" si="4359"/>
        <v>3.2102564102564095</v>
      </c>
      <c r="M34828" s="1">
        <f>ANALOG05[[#This Row],[Avg 255 Max]]-ANALOG05[[#This Row],[Avg 255 Min]]</f>
        <v>3.2016289592760176</v>
      </c>
    </row>
    <row r="34829" spans="1:13" x14ac:dyDescent="0.3">
      <c r="A34829">
        <v>524</v>
      </c>
      <c r="B34829">
        <v>524</v>
      </c>
      <c r="C34829">
        <f>ANALOG05[[#This Row],[Column1]]-ANALOG05[[#This Row],[Column2]]</f>
        <v>0</v>
      </c>
      <c r="D34829">
        <f t="shared" si="4352"/>
        <v>3</v>
      </c>
      <c r="E34829">
        <f t="shared" si="4353"/>
        <v>1.84</v>
      </c>
      <c r="F34829" s="1">
        <f t="shared" si="4354"/>
        <v>0</v>
      </c>
      <c r="G34829" s="1">
        <f>ANALOG05[[#This Row],[Max25]]-ANALOG05[[#This Row],[Min25]]</f>
        <v>3</v>
      </c>
      <c r="H34829" s="1">
        <f t="shared" si="4355"/>
        <v>3</v>
      </c>
      <c r="I34829" s="1">
        <f t="shared" si="4356"/>
        <v>2.6153846153846154</v>
      </c>
      <c r="J34829" s="1">
        <f t="shared" si="4357"/>
        <v>0.4</v>
      </c>
      <c r="K34829" s="1">
        <f t="shared" si="4358"/>
        <v>9.4117647058821769E-3</v>
      </c>
      <c r="L34829" s="1">
        <f t="shared" si="4359"/>
        <v>3.2114630467571637</v>
      </c>
      <c r="M34829" s="1">
        <f>ANALOG05[[#This Row],[Avg 255 Max]]-ANALOG05[[#This Row],[Avg 255 Min]]</f>
        <v>3.2020512820512814</v>
      </c>
    </row>
    <row r="34830" spans="1:13" x14ac:dyDescent="0.3">
      <c r="A34830">
        <v>524</v>
      </c>
      <c r="B34830">
        <v>523</v>
      </c>
      <c r="C34830">
        <f>ANALOG05[[#This Row],[Column1]]-ANALOG05[[#This Row],[Column2]]</f>
        <v>1</v>
      </c>
      <c r="D34830">
        <f t="shared" si="4352"/>
        <v>3</v>
      </c>
      <c r="E34830">
        <f t="shared" si="4353"/>
        <v>1.88</v>
      </c>
      <c r="F34830" s="1">
        <f t="shared" si="4354"/>
        <v>1</v>
      </c>
      <c r="G34830" s="1">
        <f>ANALOG05[[#This Row],[Max25]]-ANALOG05[[#This Row],[Min25]]</f>
        <v>2</v>
      </c>
      <c r="H34830" s="1">
        <f t="shared" si="4355"/>
        <v>3</v>
      </c>
      <c r="I34830" s="1">
        <f t="shared" si="4356"/>
        <v>2.6153846153846154</v>
      </c>
      <c r="J34830" s="1">
        <f t="shared" si="4357"/>
        <v>0.4</v>
      </c>
      <c r="K34830" s="1">
        <f t="shared" si="4358"/>
        <v>1.003921568627434E-2</v>
      </c>
      <c r="L34830" s="1">
        <f t="shared" si="4359"/>
        <v>3.2125188536953231</v>
      </c>
      <c r="M34830" s="1">
        <f>ANALOG05[[#This Row],[Avg 255 Max]]-ANALOG05[[#This Row],[Avg 255 Min]]</f>
        <v>3.2024796380090486</v>
      </c>
    </row>
    <row r="34831" spans="1:13" x14ac:dyDescent="0.3">
      <c r="A34831">
        <v>525</v>
      </c>
      <c r="B34831">
        <v>523</v>
      </c>
      <c r="C34831">
        <f>ANALOG05[[#This Row],[Column1]]-ANALOG05[[#This Row],[Column2]]</f>
        <v>2</v>
      </c>
      <c r="D34831">
        <f t="shared" si="4352"/>
        <v>3</v>
      </c>
      <c r="E34831">
        <f t="shared" si="4353"/>
        <v>1.92</v>
      </c>
      <c r="F34831" s="1">
        <f t="shared" si="4354"/>
        <v>1</v>
      </c>
      <c r="G34831" s="1">
        <f>ANALOG05[[#This Row],[Max25]]-ANALOG05[[#This Row],[Min25]]</f>
        <v>2</v>
      </c>
      <c r="H34831" s="1">
        <f t="shared" si="4355"/>
        <v>3</v>
      </c>
      <c r="I34831" s="1">
        <f t="shared" si="4356"/>
        <v>2.6538461538461537</v>
      </c>
      <c r="J34831" s="1">
        <f t="shared" si="4357"/>
        <v>0.36</v>
      </c>
      <c r="K34831" s="1">
        <f t="shared" si="4358"/>
        <v>1.0509803921568462E-2</v>
      </c>
      <c r="L34831" s="1">
        <f t="shared" si="4359"/>
        <v>3.2134238310708891</v>
      </c>
      <c r="M34831" s="1">
        <f>ANALOG05[[#This Row],[Avg 255 Max]]-ANALOG05[[#This Row],[Avg 255 Min]]</f>
        <v>3.2029140271493208</v>
      </c>
    </row>
    <row r="34832" spans="1:13" x14ac:dyDescent="0.3">
      <c r="A34832">
        <v>524</v>
      </c>
      <c r="B34832">
        <v>523</v>
      </c>
      <c r="C34832">
        <f>ANALOG05[[#This Row],[Column1]]-ANALOG05[[#This Row],[Column2]]</f>
        <v>1</v>
      </c>
      <c r="D34832">
        <f t="shared" si="4352"/>
        <v>3</v>
      </c>
      <c r="E34832">
        <f t="shared" si="4353"/>
        <v>1.88</v>
      </c>
      <c r="F34832" s="1">
        <f t="shared" si="4354"/>
        <v>1</v>
      </c>
      <c r="G34832" s="1">
        <f>ANALOG05[[#This Row],[Max25]]-ANALOG05[[#This Row],[Min25]]</f>
        <v>2</v>
      </c>
      <c r="H34832" s="1">
        <f t="shared" si="4355"/>
        <v>3</v>
      </c>
      <c r="I34832" s="1">
        <f t="shared" si="4356"/>
        <v>2.6923076923076925</v>
      </c>
      <c r="J34832" s="1">
        <f t="shared" si="4357"/>
        <v>0.32</v>
      </c>
      <c r="K34832" s="1">
        <f t="shared" si="4358"/>
        <v>1.098039215686258E-2</v>
      </c>
      <c r="L34832" s="1">
        <f t="shared" si="4359"/>
        <v>3.21417797888386</v>
      </c>
      <c r="M34832" s="1">
        <f>ANALOG05[[#This Row],[Avg 255 Max]]-ANALOG05[[#This Row],[Avg 255 Min]]</f>
        <v>3.2031975867269975</v>
      </c>
    </row>
    <row r="34833" spans="1:13" x14ac:dyDescent="0.3">
      <c r="A34833">
        <v>524</v>
      </c>
      <c r="B34833">
        <v>522</v>
      </c>
      <c r="C34833">
        <f>ANALOG05[[#This Row],[Column1]]-ANALOG05[[#This Row],[Column2]]</f>
        <v>2</v>
      </c>
      <c r="D34833">
        <f t="shared" si="4352"/>
        <v>3</v>
      </c>
      <c r="E34833">
        <f t="shared" si="4353"/>
        <v>1.92</v>
      </c>
      <c r="F34833" s="1">
        <f t="shared" si="4354"/>
        <v>1</v>
      </c>
      <c r="G34833" s="1">
        <f>ANALOG05[[#This Row],[Max25]]-ANALOG05[[#This Row],[Min25]]</f>
        <v>2</v>
      </c>
      <c r="H34833" s="1">
        <f t="shared" si="4355"/>
        <v>3</v>
      </c>
      <c r="I34833" s="1">
        <f t="shared" si="4356"/>
        <v>2.7307692307692308</v>
      </c>
      <c r="J34833" s="1">
        <f t="shared" si="4357"/>
        <v>0.28000000000000003</v>
      </c>
      <c r="K34833" s="1">
        <f t="shared" si="4358"/>
        <v>1.1450980392156697E-2</v>
      </c>
      <c r="L34833" s="1">
        <f t="shared" si="4359"/>
        <v>3.2147812971342371</v>
      </c>
      <c r="M34833" s="1">
        <f>ANALOG05[[#This Row],[Avg 255 Max]]-ANALOG05[[#This Row],[Avg 255 Min]]</f>
        <v>3.2033303167420804</v>
      </c>
    </row>
    <row r="34834" spans="1:13" x14ac:dyDescent="0.3">
      <c r="A34834">
        <v>524</v>
      </c>
      <c r="B34834">
        <v>523</v>
      </c>
      <c r="C34834">
        <f>ANALOG05[[#This Row],[Column1]]-ANALOG05[[#This Row],[Column2]]</f>
        <v>1</v>
      </c>
      <c r="D34834">
        <f t="shared" si="4352"/>
        <v>3</v>
      </c>
      <c r="E34834">
        <f t="shared" si="4353"/>
        <v>1.92</v>
      </c>
      <c r="F34834" s="1">
        <f t="shared" si="4354"/>
        <v>1</v>
      </c>
      <c r="G34834" s="1">
        <f>ANALOG05[[#This Row],[Max25]]-ANALOG05[[#This Row],[Min25]]</f>
        <v>2</v>
      </c>
      <c r="H34834" s="1">
        <f t="shared" si="4355"/>
        <v>3</v>
      </c>
      <c r="I34834" s="1">
        <f t="shared" si="4356"/>
        <v>2.7692307692307692</v>
      </c>
      <c r="J34834" s="1">
        <f t="shared" si="4357"/>
        <v>0.24</v>
      </c>
      <c r="K34834" s="1">
        <f t="shared" si="4358"/>
        <v>1.1921568627450811E-2</v>
      </c>
      <c r="L34834" s="1">
        <f t="shared" si="4359"/>
        <v>3.2152337858220199</v>
      </c>
      <c r="M34834" s="1">
        <f>ANALOG05[[#This Row],[Avg 255 Max]]-ANALOG05[[#This Row],[Avg 255 Min]]</f>
        <v>3.2033122171945689</v>
      </c>
    </row>
    <row r="34835" spans="1:13" x14ac:dyDescent="0.3">
      <c r="A34835">
        <v>525</v>
      </c>
      <c r="B34835">
        <v>522</v>
      </c>
      <c r="C34835">
        <f>ANALOG05[[#This Row],[Column1]]-ANALOG05[[#This Row],[Column2]]</f>
        <v>3</v>
      </c>
      <c r="D34835">
        <f t="shared" si="4352"/>
        <v>3</v>
      </c>
      <c r="E34835">
        <f t="shared" si="4353"/>
        <v>1.92</v>
      </c>
      <c r="F34835" s="1">
        <f t="shared" si="4354"/>
        <v>1</v>
      </c>
      <c r="G34835" s="1">
        <f>ANALOG05[[#This Row],[Max25]]-ANALOG05[[#This Row],[Min25]]</f>
        <v>2</v>
      </c>
      <c r="H34835" s="1">
        <f t="shared" si="4355"/>
        <v>3</v>
      </c>
      <c r="I34835" s="1">
        <f t="shared" si="4356"/>
        <v>2.8076923076923075</v>
      </c>
      <c r="J34835" s="1">
        <f t="shared" si="4357"/>
        <v>0.2</v>
      </c>
      <c r="K34835" s="1">
        <f t="shared" si="4358"/>
        <v>1.2392156862744932E-2</v>
      </c>
      <c r="L34835" s="1">
        <f t="shared" si="4359"/>
        <v>3.2155354449472089</v>
      </c>
      <c r="M34835" s="1">
        <f>ANALOG05[[#This Row],[Avg 255 Max]]-ANALOG05[[#This Row],[Avg 255 Min]]</f>
        <v>3.2031432880844641</v>
      </c>
    </row>
    <row r="34836" spans="1:13" x14ac:dyDescent="0.3">
      <c r="A34836">
        <v>524</v>
      </c>
      <c r="B34836">
        <v>522</v>
      </c>
      <c r="C34836">
        <f>ANALOG05[[#This Row],[Column1]]-ANALOG05[[#This Row],[Column2]]</f>
        <v>2</v>
      </c>
      <c r="D34836">
        <f t="shared" si="4352"/>
        <v>3</v>
      </c>
      <c r="E34836">
        <f t="shared" si="4353"/>
        <v>1.92</v>
      </c>
      <c r="F34836" s="1">
        <f t="shared" si="4354"/>
        <v>1</v>
      </c>
      <c r="G34836" s="1">
        <f>ANALOG05[[#This Row],[Max25]]-ANALOG05[[#This Row],[Min25]]</f>
        <v>2</v>
      </c>
      <c r="H34836" s="1">
        <f t="shared" si="4355"/>
        <v>3</v>
      </c>
      <c r="I34836" s="1">
        <f t="shared" si="4356"/>
        <v>2.8461538461538463</v>
      </c>
      <c r="J34836" s="1">
        <f t="shared" si="4357"/>
        <v>0.16</v>
      </c>
      <c r="K34836" s="1">
        <f t="shared" si="4358"/>
        <v>1.2862745098039053E-2</v>
      </c>
      <c r="L34836" s="1">
        <f t="shared" si="4359"/>
        <v>3.2156862745098036</v>
      </c>
      <c r="M34836" s="1">
        <f>ANALOG05[[#This Row],[Avg 255 Max]]-ANALOG05[[#This Row],[Avg 255 Min]]</f>
        <v>3.2028235294117646</v>
      </c>
    </row>
    <row r="34837" spans="1:13" x14ac:dyDescent="0.3">
      <c r="A34837">
        <v>525</v>
      </c>
      <c r="B34837">
        <v>523</v>
      </c>
      <c r="C34837">
        <f>ANALOG05[[#This Row],[Column1]]-ANALOG05[[#This Row],[Column2]]</f>
        <v>2</v>
      </c>
      <c r="D34837">
        <f t="shared" si="4352"/>
        <v>3</v>
      </c>
      <c r="E34837">
        <f t="shared" si="4353"/>
        <v>1.96</v>
      </c>
      <c r="F34837" s="1">
        <f t="shared" si="4354"/>
        <v>1</v>
      </c>
      <c r="G34837" s="1">
        <f>ANALOG05[[#This Row],[Max25]]-ANALOG05[[#This Row],[Min25]]</f>
        <v>2</v>
      </c>
      <c r="H34837" s="1">
        <f t="shared" si="4355"/>
        <v>3</v>
      </c>
      <c r="I34837" s="1">
        <f t="shared" si="4356"/>
        <v>2.8846153846153846</v>
      </c>
      <c r="J34837" s="1">
        <f t="shared" si="4357"/>
        <v>0.12</v>
      </c>
      <c r="K34837" s="1">
        <f t="shared" si="4358"/>
        <v>1.3333333333333171E-2</v>
      </c>
      <c r="L34837" s="1">
        <f t="shared" si="4359"/>
        <v>3.2156862745098036</v>
      </c>
      <c r="M34837" s="1">
        <f>ANALOG05[[#This Row],[Avg 255 Max]]-ANALOG05[[#This Row],[Avg 255 Min]]</f>
        <v>3.2023529411764704</v>
      </c>
    </row>
    <row r="34838" spans="1:13" x14ac:dyDescent="0.3">
      <c r="A34838">
        <v>525</v>
      </c>
      <c r="B34838">
        <v>523</v>
      </c>
      <c r="C34838">
        <f>ANALOG05[[#This Row],[Column1]]-ANALOG05[[#This Row],[Column2]]</f>
        <v>2</v>
      </c>
      <c r="D34838">
        <f t="shared" si="4352"/>
        <v>3</v>
      </c>
      <c r="E34838">
        <f t="shared" si="4353"/>
        <v>1.96</v>
      </c>
      <c r="F34838" s="1">
        <f t="shared" si="4354"/>
        <v>1</v>
      </c>
      <c r="G34838" s="1">
        <f>ANALOG05[[#This Row],[Max25]]-ANALOG05[[#This Row],[Min25]]</f>
        <v>2</v>
      </c>
      <c r="H34838" s="1">
        <f t="shared" si="4355"/>
        <v>3</v>
      </c>
      <c r="I34838" s="1">
        <f t="shared" si="4356"/>
        <v>2.9230769230769229</v>
      </c>
      <c r="J34838" s="1">
        <f t="shared" si="4357"/>
        <v>0.08</v>
      </c>
      <c r="K34838" s="1">
        <f t="shared" si="4358"/>
        <v>1.3803921568627272E-2</v>
      </c>
      <c r="L34838" s="1">
        <f t="shared" si="4359"/>
        <v>3.2156862745098036</v>
      </c>
      <c r="M34838" s="1">
        <f>ANALOG05[[#This Row],[Avg 255 Max]]-ANALOG05[[#This Row],[Avg 255 Min]]</f>
        <v>3.2018823529411762</v>
      </c>
    </row>
    <row r="34839" spans="1:13" x14ac:dyDescent="0.3">
      <c r="A34839">
        <v>525</v>
      </c>
      <c r="B34839">
        <v>523</v>
      </c>
      <c r="C34839">
        <f>ANALOG05[[#This Row],[Column1]]-ANALOG05[[#This Row],[Column2]]</f>
        <v>2</v>
      </c>
      <c r="D34839">
        <f t="shared" si="4352"/>
        <v>3</v>
      </c>
      <c r="E34839">
        <f t="shared" si="4353"/>
        <v>1.92</v>
      </c>
      <c r="F34839" s="1">
        <f t="shared" si="4354"/>
        <v>1</v>
      </c>
      <c r="G34839" s="1">
        <f>ANALOG05[[#This Row],[Max25]]-ANALOG05[[#This Row],[Min25]]</f>
        <v>2</v>
      </c>
      <c r="H34839" s="1">
        <f t="shared" si="4355"/>
        <v>3</v>
      </c>
      <c r="I34839" s="1">
        <f t="shared" si="4356"/>
        <v>2.9615384615384617</v>
      </c>
      <c r="J34839" s="1">
        <f t="shared" si="4357"/>
        <v>0.04</v>
      </c>
      <c r="K34839" s="1">
        <f t="shared" si="4358"/>
        <v>1.4274509803921382E-2</v>
      </c>
      <c r="L34839" s="1">
        <f t="shared" si="4359"/>
        <v>3.2156862745098036</v>
      </c>
      <c r="M34839" s="1">
        <f>ANALOG05[[#This Row],[Avg 255 Max]]-ANALOG05[[#This Row],[Avg 255 Min]]</f>
        <v>3.2014117647058824</v>
      </c>
    </row>
    <row r="34840" spans="1:13" x14ac:dyDescent="0.3">
      <c r="A34840">
        <v>525</v>
      </c>
      <c r="B34840">
        <v>523</v>
      </c>
      <c r="C34840">
        <f>ANALOG05[[#This Row],[Column1]]-ANALOG05[[#This Row],[Column2]]</f>
        <v>2</v>
      </c>
      <c r="D34840">
        <f t="shared" si="4352"/>
        <v>3</v>
      </c>
      <c r="E34840">
        <f t="shared" si="4353"/>
        <v>1.84</v>
      </c>
      <c r="F34840" s="1">
        <f t="shared" si="4354"/>
        <v>0</v>
      </c>
      <c r="G34840" s="1">
        <f>ANALOG05[[#This Row],[Max25]]-ANALOG05[[#This Row],[Min25]]</f>
        <v>3</v>
      </c>
      <c r="H34840" s="1">
        <f t="shared" si="4355"/>
        <v>3</v>
      </c>
      <c r="I34840" s="1">
        <f t="shared" si="4356"/>
        <v>3</v>
      </c>
      <c r="J34840" s="1">
        <f t="shared" si="4357"/>
        <v>0</v>
      </c>
      <c r="K34840" s="1">
        <f t="shared" si="4358"/>
        <v>1.4745098039215504E-2</v>
      </c>
      <c r="L34840" s="1">
        <f t="shared" si="4359"/>
        <v>3.2156862745098036</v>
      </c>
      <c r="M34840" s="1">
        <f>ANALOG05[[#This Row],[Avg 255 Max]]-ANALOG05[[#This Row],[Avg 255 Min]]</f>
        <v>3.2009411764705882</v>
      </c>
    </row>
    <row r="34841" spans="1:13" x14ac:dyDescent="0.3">
      <c r="A34841">
        <v>525</v>
      </c>
      <c r="B34841">
        <v>523</v>
      </c>
      <c r="C34841">
        <f>ANALOG05[[#This Row],[Column1]]-ANALOG05[[#This Row],[Column2]]</f>
        <v>2</v>
      </c>
      <c r="D34841">
        <f t="shared" si="4352"/>
        <v>3</v>
      </c>
      <c r="E34841">
        <f t="shared" si="4353"/>
        <v>1.8</v>
      </c>
      <c r="F34841" s="1">
        <f t="shared" si="4354"/>
        <v>0</v>
      </c>
      <c r="G34841" s="1">
        <f>ANALOG05[[#This Row],[Max25]]-ANALOG05[[#This Row],[Min25]]</f>
        <v>3</v>
      </c>
      <c r="H34841" s="1">
        <f t="shared" si="4355"/>
        <v>3</v>
      </c>
      <c r="I34841" s="1">
        <f t="shared" si="4356"/>
        <v>3</v>
      </c>
      <c r="J34841" s="1">
        <f t="shared" si="4357"/>
        <v>0</v>
      </c>
      <c r="K34841" s="1">
        <f t="shared" si="4358"/>
        <v>1.5215686274509622E-2</v>
      </c>
      <c r="L34841" s="1">
        <f t="shared" si="4359"/>
        <v>3.2156862745098036</v>
      </c>
      <c r="M34841" s="1">
        <f>ANALOG05[[#This Row],[Avg 255 Max]]-ANALOG05[[#This Row],[Avg 255 Min]]</f>
        <v>3.200470588235294</v>
      </c>
    </row>
    <row r="34842" spans="1:13" x14ac:dyDescent="0.3">
      <c r="A34842">
        <v>524</v>
      </c>
      <c r="B34842">
        <v>523</v>
      </c>
      <c r="C34842">
        <f>ANALOG05[[#This Row],[Column1]]-ANALOG05[[#This Row],[Column2]]</f>
        <v>1</v>
      </c>
      <c r="D34842">
        <f t="shared" si="4352"/>
        <v>3</v>
      </c>
      <c r="E34842">
        <f t="shared" si="4353"/>
        <v>1.72</v>
      </c>
      <c r="F34842" s="1">
        <f t="shared" si="4354"/>
        <v>0</v>
      </c>
      <c r="G34842" s="1">
        <f>ANALOG05[[#This Row],[Max25]]-ANALOG05[[#This Row],[Min25]]</f>
        <v>3</v>
      </c>
      <c r="H34842" s="1">
        <f t="shared" si="4355"/>
        <v>3</v>
      </c>
      <c r="I34842" s="1">
        <f t="shared" si="4356"/>
        <v>3</v>
      </c>
      <c r="J34842" s="1">
        <f t="shared" si="4357"/>
        <v>0</v>
      </c>
      <c r="K34842" s="1">
        <f t="shared" si="4358"/>
        <v>1.5529411764705701E-2</v>
      </c>
      <c r="L34842" s="1">
        <f t="shared" si="4359"/>
        <v>3.2156862745098036</v>
      </c>
      <c r="M34842" s="1">
        <f>ANALOG05[[#This Row],[Avg 255 Max]]-ANALOG05[[#This Row],[Avg 255 Min]]</f>
        <v>3.2001568627450978</v>
      </c>
    </row>
    <row r="34843" spans="1:13" x14ac:dyDescent="0.3">
      <c r="A34843">
        <v>524</v>
      </c>
      <c r="B34843">
        <v>523</v>
      </c>
      <c r="C34843">
        <f>ANALOG05[[#This Row],[Column1]]-ANALOG05[[#This Row],[Column2]]</f>
        <v>1</v>
      </c>
      <c r="D34843">
        <f t="shared" si="4352"/>
        <v>3</v>
      </c>
      <c r="E34843">
        <f t="shared" si="4353"/>
        <v>1.76</v>
      </c>
      <c r="F34843" s="1">
        <f t="shared" si="4354"/>
        <v>0</v>
      </c>
      <c r="G34843" s="1">
        <f>ANALOG05[[#This Row],[Max25]]-ANALOG05[[#This Row],[Min25]]</f>
        <v>3</v>
      </c>
      <c r="H34843" s="1">
        <f t="shared" si="4355"/>
        <v>3</v>
      </c>
      <c r="I34843" s="1">
        <f t="shared" si="4356"/>
        <v>3</v>
      </c>
      <c r="J34843" s="1">
        <f t="shared" si="4357"/>
        <v>0</v>
      </c>
      <c r="K34843" s="1">
        <f t="shared" si="4358"/>
        <v>1.5686274509803741E-2</v>
      </c>
      <c r="L34843" s="1">
        <f t="shared" si="4359"/>
        <v>3.215686274509804</v>
      </c>
      <c r="M34843" s="1">
        <f>ANALOG05[[#This Row],[Avg 255 Max]]-ANALOG05[[#This Row],[Avg 255 Min]]</f>
        <v>3.2</v>
      </c>
    </row>
    <row r="34844" spans="1:13" x14ac:dyDescent="0.3">
      <c r="A34844">
        <v>524</v>
      </c>
      <c r="B34844">
        <v>522</v>
      </c>
      <c r="C34844">
        <f>ANALOG05[[#This Row],[Column1]]-ANALOG05[[#This Row],[Column2]]</f>
        <v>2</v>
      </c>
      <c r="D34844">
        <f t="shared" si="4352"/>
        <v>3</v>
      </c>
      <c r="E34844">
        <f t="shared" si="4353"/>
        <v>1.76</v>
      </c>
      <c r="F34844" s="1">
        <f t="shared" si="4354"/>
        <v>0</v>
      </c>
      <c r="G34844" s="1">
        <f>ANALOG05[[#This Row],[Max25]]-ANALOG05[[#This Row],[Min25]]</f>
        <v>3</v>
      </c>
      <c r="H34844" s="1">
        <f t="shared" si="4355"/>
        <v>3</v>
      </c>
      <c r="I34844" s="1">
        <f t="shared" si="4356"/>
        <v>3</v>
      </c>
      <c r="J34844" s="1">
        <f t="shared" si="4357"/>
        <v>0</v>
      </c>
      <c r="K34844" s="1">
        <f t="shared" si="4358"/>
        <v>1.5686274509803741E-2</v>
      </c>
      <c r="L34844" s="1">
        <f t="shared" si="4359"/>
        <v>3.215686274509804</v>
      </c>
      <c r="M34844" s="1">
        <f>ANALOG05[[#This Row],[Avg 255 Max]]-ANALOG05[[#This Row],[Avg 255 Min]]</f>
        <v>3.2</v>
      </c>
    </row>
    <row r="34845" spans="1:13" x14ac:dyDescent="0.3">
      <c r="A34845">
        <v>524</v>
      </c>
      <c r="B34845">
        <v>522</v>
      </c>
      <c r="C34845">
        <f>ANALOG05[[#This Row],[Column1]]-ANALOG05[[#This Row],[Column2]]</f>
        <v>2</v>
      </c>
      <c r="D34845">
        <f t="shared" si="4352"/>
        <v>3</v>
      </c>
      <c r="E34845">
        <f t="shared" si="4353"/>
        <v>1.72</v>
      </c>
      <c r="F34845" s="1">
        <f t="shared" si="4354"/>
        <v>0</v>
      </c>
      <c r="G34845" s="1">
        <f>ANALOG05[[#This Row],[Max25]]-ANALOG05[[#This Row],[Min25]]</f>
        <v>3</v>
      </c>
      <c r="H34845" s="1">
        <f t="shared" si="4355"/>
        <v>3</v>
      </c>
      <c r="I34845" s="1">
        <f t="shared" si="4356"/>
        <v>3</v>
      </c>
      <c r="J34845" s="1">
        <f t="shared" si="4357"/>
        <v>0</v>
      </c>
      <c r="K34845" s="1">
        <f t="shared" si="4358"/>
        <v>1.5686274509803741E-2</v>
      </c>
      <c r="L34845" s="1">
        <f t="shared" si="4359"/>
        <v>3.215686274509804</v>
      </c>
      <c r="M34845" s="1">
        <f>ANALOG05[[#This Row],[Avg 255 Max]]-ANALOG05[[#This Row],[Avg 255 Min]]</f>
        <v>3.2</v>
      </c>
    </row>
    <row r="34846" spans="1:13" x14ac:dyDescent="0.3">
      <c r="A34846">
        <v>525</v>
      </c>
      <c r="B34846">
        <v>522</v>
      </c>
      <c r="C34846">
        <f>ANALOG05[[#This Row],[Column1]]-ANALOG05[[#This Row],[Column2]]</f>
        <v>3</v>
      </c>
      <c r="D34846">
        <f t="shared" si="4352"/>
        <v>3</v>
      </c>
      <c r="E34846">
        <f t="shared" si="4353"/>
        <v>1.72</v>
      </c>
      <c r="F34846" s="1">
        <f t="shared" si="4354"/>
        <v>0</v>
      </c>
      <c r="G34846" s="1">
        <f>ANALOG05[[#This Row],[Max25]]-ANALOG05[[#This Row],[Min25]]</f>
        <v>3</v>
      </c>
      <c r="H34846" s="1">
        <f t="shared" si="4355"/>
        <v>3</v>
      </c>
      <c r="I34846" s="1">
        <f t="shared" si="4356"/>
        <v>3</v>
      </c>
      <c r="J34846" s="1">
        <f t="shared" si="4357"/>
        <v>0</v>
      </c>
      <c r="K34846" s="1">
        <f t="shared" si="4358"/>
        <v>1.5686274509803741E-2</v>
      </c>
      <c r="L34846" s="1">
        <f t="shared" si="4359"/>
        <v>3.2155354449472093</v>
      </c>
      <c r="M34846" s="1">
        <f>ANALOG05[[#This Row],[Avg 255 Max]]-ANALOG05[[#This Row],[Avg 255 Min]]</f>
        <v>3.1998491704374055</v>
      </c>
    </row>
    <row r="34847" spans="1:13" x14ac:dyDescent="0.3">
      <c r="A34847">
        <v>525</v>
      </c>
      <c r="B34847">
        <v>522</v>
      </c>
      <c r="C34847">
        <f>ANALOG05[[#This Row],[Column1]]-ANALOG05[[#This Row],[Column2]]</f>
        <v>3</v>
      </c>
      <c r="D34847">
        <f t="shared" si="4352"/>
        <v>3</v>
      </c>
      <c r="E34847">
        <f t="shared" si="4353"/>
        <v>1.68</v>
      </c>
      <c r="F34847" s="1">
        <f t="shared" si="4354"/>
        <v>0</v>
      </c>
      <c r="G34847" s="1">
        <f>ANALOG05[[#This Row],[Max25]]-ANALOG05[[#This Row],[Min25]]</f>
        <v>3</v>
      </c>
      <c r="H34847" s="1">
        <f t="shared" si="4355"/>
        <v>3</v>
      </c>
      <c r="I34847" s="1">
        <f t="shared" si="4356"/>
        <v>3.0384615384615383</v>
      </c>
      <c r="J34847" s="1">
        <f t="shared" si="4357"/>
        <v>0</v>
      </c>
      <c r="K34847" s="1">
        <f t="shared" si="4358"/>
        <v>1.5686274509803741E-2</v>
      </c>
      <c r="L34847" s="1">
        <f t="shared" si="4359"/>
        <v>3.2152337858220204</v>
      </c>
      <c r="M34847" s="1">
        <f>ANALOG05[[#This Row],[Avg 255 Max]]-ANALOG05[[#This Row],[Avg 255 Min]]</f>
        <v>3.1995475113122165</v>
      </c>
    </row>
    <row r="34848" spans="1:13" x14ac:dyDescent="0.3">
      <c r="A34848">
        <v>525</v>
      </c>
      <c r="B34848">
        <v>522</v>
      </c>
      <c r="C34848">
        <f>ANALOG05[[#This Row],[Column1]]-ANALOG05[[#This Row],[Column2]]</f>
        <v>3</v>
      </c>
      <c r="D34848">
        <f t="shared" si="4352"/>
        <v>3</v>
      </c>
      <c r="E34848">
        <f t="shared" si="4353"/>
        <v>1.6</v>
      </c>
      <c r="F34848" s="1">
        <f t="shared" si="4354"/>
        <v>0</v>
      </c>
      <c r="G34848" s="1">
        <f>ANALOG05[[#This Row],[Max25]]-ANALOG05[[#This Row],[Min25]]</f>
        <v>3</v>
      </c>
      <c r="H34848" s="1">
        <f t="shared" si="4355"/>
        <v>3</v>
      </c>
      <c r="I34848" s="1">
        <f t="shared" si="4356"/>
        <v>3.0769230769230771</v>
      </c>
      <c r="J34848" s="1">
        <f t="shared" si="4357"/>
        <v>-0.04</v>
      </c>
      <c r="K34848" s="1">
        <f t="shared" si="4358"/>
        <v>1.5686274509803741E-2</v>
      </c>
      <c r="L34848" s="1">
        <f t="shared" si="4359"/>
        <v>3.2147812971342375</v>
      </c>
      <c r="M34848" s="1">
        <f>ANALOG05[[#This Row],[Avg 255 Max]]-ANALOG05[[#This Row],[Avg 255 Min]]</f>
        <v>3.1990950226244337</v>
      </c>
    </row>
    <row r="34849" spans="1:13" x14ac:dyDescent="0.3">
      <c r="A34849">
        <v>524</v>
      </c>
      <c r="B34849">
        <v>522</v>
      </c>
      <c r="C34849">
        <f>ANALOG05[[#This Row],[Column1]]-ANALOG05[[#This Row],[Column2]]</f>
        <v>2</v>
      </c>
      <c r="D34849">
        <f t="shared" si="4352"/>
        <v>3</v>
      </c>
      <c r="E34849">
        <f t="shared" si="4353"/>
        <v>1.6</v>
      </c>
      <c r="F34849" s="1">
        <f t="shared" si="4354"/>
        <v>0</v>
      </c>
      <c r="G34849" s="1">
        <f>ANALOG05[[#This Row],[Max25]]-ANALOG05[[#This Row],[Min25]]</f>
        <v>3</v>
      </c>
      <c r="H34849" s="1">
        <f t="shared" si="4355"/>
        <v>3</v>
      </c>
      <c r="I34849" s="1">
        <f t="shared" si="4356"/>
        <v>3.1153846153846154</v>
      </c>
      <c r="J34849" s="1">
        <f t="shared" si="4357"/>
        <v>-0.08</v>
      </c>
      <c r="K34849" s="1">
        <f t="shared" si="4358"/>
        <v>1.5843137254901777E-2</v>
      </c>
      <c r="L34849" s="1">
        <f t="shared" si="4359"/>
        <v>3.2141779788838605</v>
      </c>
      <c r="M34849" s="1">
        <f>ANALOG05[[#This Row],[Avg 255 Max]]-ANALOG05[[#This Row],[Avg 255 Min]]</f>
        <v>3.1983348416289585</v>
      </c>
    </row>
    <row r="34850" spans="1:13" x14ac:dyDescent="0.3">
      <c r="A34850">
        <v>524</v>
      </c>
      <c r="B34850">
        <v>522</v>
      </c>
      <c r="C34850">
        <f>ANALOG05[[#This Row],[Column1]]-ANALOG05[[#This Row],[Column2]]</f>
        <v>2</v>
      </c>
      <c r="D34850">
        <f t="shared" si="4352"/>
        <v>3</v>
      </c>
      <c r="E34850">
        <f t="shared" si="4353"/>
        <v>1.52</v>
      </c>
      <c r="F34850" s="1">
        <f t="shared" si="4354"/>
        <v>0</v>
      </c>
      <c r="G34850" s="1">
        <f>ANALOG05[[#This Row],[Max25]]-ANALOG05[[#This Row],[Min25]]</f>
        <v>3</v>
      </c>
      <c r="H34850" s="1">
        <f t="shared" si="4355"/>
        <v>3</v>
      </c>
      <c r="I34850" s="1">
        <f t="shared" si="4356"/>
        <v>3.1538461538461537</v>
      </c>
      <c r="J34850" s="1">
        <f t="shared" si="4357"/>
        <v>-0.12</v>
      </c>
      <c r="K34850" s="1">
        <f t="shared" si="4358"/>
        <v>1.6156862745097863E-2</v>
      </c>
      <c r="L34850" s="1">
        <f t="shared" si="4359"/>
        <v>3.2134238310708896</v>
      </c>
      <c r="M34850" s="1">
        <f>ANALOG05[[#This Row],[Avg 255 Max]]-ANALOG05[[#This Row],[Avg 255 Min]]</f>
        <v>3.1972669683257919</v>
      </c>
    </row>
    <row r="34851" spans="1:13" x14ac:dyDescent="0.3">
      <c r="A34851">
        <v>524</v>
      </c>
      <c r="B34851">
        <v>523</v>
      </c>
      <c r="C34851">
        <f>ANALOG05[[#This Row],[Column1]]-ANALOG05[[#This Row],[Column2]]</f>
        <v>1</v>
      </c>
      <c r="D34851">
        <f t="shared" si="4352"/>
        <v>3</v>
      </c>
      <c r="E34851">
        <f t="shared" si="4353"/>
        <v>1.52</v>
      </c>
      <c r="F34851" s="1">
        <f t="shared" si="4354"/>
        <v>0</v>
      </c>
      <c r="G34851" s="1">
        <f>ANALOG05[[#This Row],[Max25]]-ANALOG05[[#This Row],[Min25]]</f>
        <v>3</v>
      </c>
      <c r="H34851" s="1">
        <f t="shared" si="4355"/>
        <v>3</v>
      </c>
      <c r="I34851" s="1">
        <f t="shared" si="4356"/>
        <v>3.1923076923076925</v>
      </c>
      <c r="J34851" s="1">
        <f t="shared" si="4357"/>
        <v>-0.16</v>
      </c>
      <c r="K34851" s="1">
        <f t="shared" si="4358"/>
        <v>1.6627450980391999E-2</v>
      </c>
      <c r="L34851" s="1">
        <f t="shared" si="4359"/>
        <v>3.212518853695324</v>
      </c>
      <c r="M34851" s="1">
        <f>ANALOG05[[#This Row],[Avg 255 Max]]-ANALOG05[[#This Row],[Avg 255 Min]]</f>
        <v>3.1958914027149321</v>
      </c>
    </row>
    <row r="34852" spans="1:13" x14ac:dyDescent="0.3">
      <c r="A34852">
        <v>524</v>
      </c>
      <c r="B34852">
        <v>523</v>
      </c>
      <c r="C34852">
        <f>ANALOG05[[#This Row],[Column1]]-ANALOG05[[#This Row],[Column2]]</f>
        <v>1</v>
      </c>
      <c r="D34852">
        <f t="shared" si="4352"/>
        <v>3</v>
      </c>
      <c r="E34852">
        <f t="shared" si="4353"/>
        <v>1.52</v>
      </c>
      <c r="F34852" s="1">
        <f t="shared" si="4354"/>
        <v>0</v>
      </c>
      <c r="G34852" s="1">
        <f>ANALOG05[[#This Row],[Max25]]-ANALOG05[[#This Row],[Min25]]</f>
        <v>3</v>
      </c>
      <c r="H34852" s="1">
        <f t="shared" si="4355"/>
        <v>3</v>
      </c>
      <c r="I34852" s="1">
        <f t="shared" si="4356"/>
        <v>3.2307692307692308</v>
      </c>
      <c r="J34852" s="1">
        <f t="shared" si="4357"/>
        <v>-0.2</v>
      </c>
      <c r="K34852" s="1">
        <f t="shared" si="4358"/>
        <v>1.7254901960784153E-2</v>
      </c>
      <c r="L34852" s="1">
        <f t="shared" si="4359"/>
        <v>3.2114630467571645</v>
      </c>
      <c r="M34852" s="1">
        <f>ANALOG05[[#This Row],[Avg 255 Max]]-ANALOG05[[#This Row],[Avg 255 Min]]</f>
        <v>3.1942081447963804</v>
      </c>
    </row>
    <row r="34853" spans="1:13" x14ac:dyDescent="0.3">
      <c r="A34853">
        <v>525</v>
      </c>
      <c r="B34853">
        <v>522</v>
      </c>
      <c r="C34853">
        <f>ANALOG05[[#This Row],[Column1]]-ANALOG05[[#This Row],[Column2]]</f>
        <v>3</v>
      </c>
      <c r="D34853">
        <f t="shared" si="4352"/>
        <v>3</v>
      </c>
      <c r="E34853">
        <f t="shared" si="4353"/>
        <v>1.56</v>
      </c>
      <c r="F34853" s="1">
        <f t="shared" si="4354"/>
        <v>0</v>
      </c>
      <c r="G34853" s="1">
        <f>ANALOG05[[#This Row],[Max25]]-ANALOG05[[#This Row],[Min25]]</f>
        <v>3</v>
      </c>
      <c r="H34853" s="1">
        <f t="shared" si="4355"/>
        <v>3</v>
      </c>
      <c r="I34853" s="1">
        <f t="shared" si="4356"/>
        <v>3.2692307692307692</v>
      </c>
      <c r="J34853" s="1">
        <f t="shared" si="4357"/>
        <v>-0.24</v>
      </c>
      <c r="K34853" s="1">
        <f t="shared" si="4358"/>
        <v>1.8039215686274347E-2</v>
      </c>
      <c r="L34853" s="1">
        <f t="shared" si="4359"/>
        <v>3.2102564102564104</v>
      </c>
      <c r="M34853" s="1">
        <f>ANALOG05[[#This Row],[Avg 255 Max]]-ANALOG05[[#This Row],[Avg 255 Min]]</f>
        <v>3.1922171945701359</v>
      </c>
    </row>
    <row r="34854" spans="1:13" x14ac:dyDescent="0.3">
      <c r="A34854">
        <v>524</v>
      </c>
      <c r="B34854">
        <v>523</v>
      </c>
      <c r="C34854">
        <f>ANALOG05[[#This Row],[Column1]]-ANALOG05[[#This Row],[Column2]]</f>
        <v>1</v>
      </c>
      <c r="D34854">
        <f t="shared" si="4352"/>
        <v>3</v>
      </c>
      <c r="E34854">
        <f t="shared" si="4353"/>
        <v>1.52</v>
      </c>
      <c r="F34854" s="1">
        <f t="shared" si="4354"/>
        <v>0</v>
      </c>
      <c r="G34854" s="1">
        <f>ANALOG05[[#This Row],[Max25]]-ANALOG05[[#This Row],[Min25]]</f>
        <v>3</v>
      </c>
      <c r="H34854" s="1">
        <f t="shared" si="4355"/>
        <v>3</v>
      </c>
      <c r="I34854" s="1">
        <f t="shared" si="4356"/>
        <v>3.3076923076923075</v>
      </c>
      <c r="J34854" s="1">
        <f t="shared" si="4357"/>
        <v>-0.28000000000000003</v>
      </c>
      <c r="K34854" s="1">
        <f t="shared" si="4358"/>
        <v>1.8980392156862577E-2</v>
      </c>
      <c r="L34854" s="1">
        <f t="shared" si="4359"/>
        <v>3.208898944193062</v>
      </c>
      <c r="M34854" s="1">
        <f>ANALOG05[[#This Row],[Avg 255 Max]]-ANALOG05[[#This Row],[Avg 255 Min]]</f>
        <v>3.1899185520361995</v>
      </c>
    </row>
    <row r="34855" spans="1:13" x14ac:dyDescent="0.3">
      <c r="A34855">
        <v>524</v>
      </c>
      <c r="B34855">
        <v>522</v>
      </c>
      <c r="C34855">
        <f>ANALOG05[[#This Row],[Column1]]-ANALOG05[[#This Row],[Column2]]</f>
        <v>2</v>
      </c>
      <c r="D34855">
        <f t="shared" si="4352"/>
        <v>3</v>
      </c>
      <c r="E34855">
        <f t="shared" si="4353"/>
        <v>1.56</v>
      </c>
      <c r="F34855" s="1">
        <f t="shared" si="4354"/>
        <v>0</v>
      </c>
      <c r="G34855" s="1">
        <f>ANALOG05[[#This Row],[Max25]]-ANALOG05[[#This Row],[Min25]]</f>
        <v>3</v>
      </c>
      <c r="H34855" s="1">
        <f t="shared" si="4355"/>
        <v>3</v>
      </c>
      <c r="I34855" s="1">
        <f t="shared" si="4356"/>
        <v>3.3461538461538463</v>
      </c>
      <c r="J34855" s="1">
        <f t="shared" si="4357"/>
        <v>-0.32</v>
      </c>
      <c r="K34855" s="1">
        <f t="shared" si="4358"/>
        <v>2.0078431372548857E-2</v>
      </c>
      <c r="L34855" s="1">
        <f t="shared" si="4359"/>
        <v>3.2073906485671193</v>
      </c>
      <c r="M34855" s="1">
        <f>ANALOG05[[#This Row],[Avg 255 Max]]-ANALOG05[[#This Row],[Avg 255 Min]]</f>
        <v>3.1873122171945703</v>
      </c>
    </row>
    <row r="34856" spans="1:13" x14ac:dyDescent="0.3">
      <c r="A34856">
        <v>524</v>
      </c>
      <c r="B34856">
        <v>523</v>
      </c>
      <c r="C34856">
        <f>ANALOG05[[#This Row],[Column1]]-ANALOG05[[#This Row],[Column2]]</f>
        <v>1</v>
      </c>
      <c r="D34856">
        <f t="shared" si="4352"/>
        <v>3</v>
      </c>
      <c r="E34856">
        <f t="shared" si="4353"/>
        <v>1.56</v>
      </c>
      <c r="F34856" s="1">
        <f t="shared" si="4354"/>
        <v>0</v>
      </c>
      <c r="G34856" s="1">
        <f>ANALOG05[[#This Row],[Max25]]-ANALOG05[[#This Row],[Min25]]</f>
        <v>3</v>
      </c>
      <c r="H34856" s="1">
        <f t="shared" si="4355"/>
        <v>3</v>
      </c>
      <c r="I34856" s="1">
        <f t="shared" si="4356"/>
        <v>3.3846153846153846</v>
      </c>
      <c r="J34856" s="1">
        <f t="shared" si="4357"/>
        <v>-0.36</v>
      </c>
      <c r="K34856" s="1">
        <f t="shared" si="4358"/>
        <v>2.133333333333317E-2</v>
      </c>
      <c r="L34856" s="1">
        <f t="shared" si="4359"/>
        <v>3.2057315233785828</v>
      </c>
      <c r="M34856" s="1">
        <f>ANALOG05[[#This Row],[Avg 255 Max]]-ANALOG05[[#This Row],[Avg 255 Min]]</f>
        <v>3.1843981900452496</v>
      </c>
    </row>
    <row r="34857" spans="1:13" x14ac:dyDescent="0.3">
      <c r="A34857">
        <v>525</v>
      </c>
      <c r="B34857">
        <v>523</v>
      </c>
      <c r="C34857">
        <f>ANALOG05[[#This Row],[Column1]]-ANALOG05[[#This Row],[Column2]]</f>
        <v>2</v>
      </c>
      <c r="D34857">
        <f t="shared" si="4352"/>
        <v>3</v>
      </c>
      <c r="E34857">
        <f t="shared" si="4353"/>
        <v>1.6</v>
      </c>
      <c r="F34857" s="1">
        <f t="shared" si="4354"/>
        <v>0</v>
      </c>
      <c r="G34857" s="1">
        <f>ANALOG05[[#This Row],[Max25]]-ANALOG05[[#This Row],[Min25]]</f>
        <v>3</v>
      </c>
      <c r="H34857" s="1">
        <f t="shared" si="4355"/>
        <v>3</v>
      </c>
      <c r="I34857" s="1">
        <f t="shared" si="4356"/>
        <v>3.4230769230769229</v>
      </c>
      <c r="J34857" s="1">
        <f t="shared" si="4357"/>
        <v>-0.4</v>
      </c>
      <c r="K34857" s="1">
        <f t="shared" si="4358"/>
        <v>2.2745098039215525E-2</v>
      </c>
      <c r="L34857" s="1">
        <f t="shared" si="4359"/>
        <v>3.203921568627452</v>
      </c>
      <c r="M34857" s="1">
        <f>ANALOG05[[#This Row],[Avg 255 Max]]-ANALOG05[[#This Row],[Avg 255 Min]]</f>
        <v>3.1811764705882366</v>
      </c>
    </row>
    <row r="34858" spans="1:13" x14ac:dyDescent="0.3">
      <c r="A34858">
        <v>524</v>
      </c>
      <c r="B34858">
        <v>522</v>
      </c>
      <c r="C34858">
        <f>ANALOG05[[#This Row],[Column1]]-ANALOG05[[#This Row],[Column2]]</f>
        <v>2</v>
      </c>
      <c r="D34858">
        <f t="shared" si="4352"/>
        <v>3</v>
      </c>
      <c r="E34858">
        <f t="shared" si="4353"/>
        <v>1.56</v>
      </c>
      <c r="F34858" s="1">
        <f t="shared" si="4354"/>
        <v>0</v>
      </c>
      <c r="G34858" s="1">
        <f>ANALOG05[[#This Row],[Max25]]-ANALOG05[[#This Row],[Min25]]</f>
        <v>3</v>
      </c>
      <c r="H34858" s="1">
        <f t="shared" si="4355"/>
        <v>3</v>
      </c>
      <c r="I34858" s="1">
        <f t="shared" si="4356"/>
        <v>3.4615384615384617</v>
      </c>
      <c r="J34858" s="1">
        <f t="shared" si="4357"/>
        <v>-0.44</v>
      </c>
      <c r="K34858" s="1">
        <f t="shared" si="4358"/>
        <v>2.4313725490195916E-2</v>
      </c>
      <c r="L34858" s="1">
        <f t="shared" si="4359"/>
        <v>3.2019607843137265</v>
      </c>
      <c r="M34858" s="1">
        <f>ANALOG05[[#This Row],[Avg 255 Max]]-ANALOG05[[#This Row],[Avg 255 Min]]</f>
        <v>3.1776470588235308</v>
      </c>
    </row>
    <row r="34859" spans="1:13" x14ac:dyDescent="0.3">
      <c r="A34859">
        <v>524</v>
      </c>
      <c r="B34859">
        <v>523</v>
      </c>
      <c r="C34859">
        <f>ANALOG05[[#This Row],[Column1]]-ANALOG05[[#This Row],[Column2]]</f>
        <v>1</v>
      </c>
      <c r="D34859">
        <f t="shared" si="4352"/>
        <v>3</v>
      </c>
      <c r="E34859">
        <f t="shared" si="4353"/>
        <v>1.56</v>
      </c>
      <c r="F34859" s="1">
        <f t="shared" si="4354"/>
        <v>0</v>
      </c>
      <c r="G34859" s="1">
        <f>ANALOG05[[#This Row],[Max25]]-ANALOG05[[#This Row],[Min25]]</f>
        <v>3</v>
      </c>
      <c r="H34859" s="1">
        <f t="shared" si="4355"/>
        <v>3</v>
      </c>
      <c r="I34859" s="1">
        <f t="shared" si="4356"/>
        <v>3.5</v>
      </c>
      <c r="J34859" s="1">
        <f t="shared" si="4357"/>
        <v>-0.48</v>
      </c>
      <c r="K34859" s="1">
        <f t="shared" si="4358"/>
        <v>2.6039215686274337E-2</v>
      </c>
      <c r="L34859" s="1">
        <f t="shared" si="4359"/>
        <v>3.1998491704374068</v>
      </c>
      <c r="M34859" s="1">
        <f>ANALOG05[[#This Row],[Avg 255 Max]]-ANALOG05[[#This Row],[Avg 255 Min]]</f>
        <v>3.1738099547511323</v>
      </c>
    </row>
    <row r="34860" spans="1:13" x14ac:dyDescent="0.3">
      <c r="A34860">
        <v>525</v>
      </c>
      <c r="B34860">
        <v>522</v>
      </c>
      <c r="C34860">
        <f>ANALOG05[[#This Row],[Column1]]-ANALOG05[[#This Row],[Column2]]</f>
        <v>3</v>
      </c>
      <c r="D34860">
        <f t="shared" si="4352"/>
        <v>3</v>
      </c>
      <c r="E34860">
        <f t="shared" si="4353"/>
        <v>1.56</v>
      </c>
      <c r="F34860" s="1">
        <f t="shared" si="4354"/>
        <v>0</v>
      </c>
      <c r="G34860" s="1">
        <f>ANALOG05[[#This Row],[Max25]]-ANALOG05[[#This Row],[Min25]]</f>
        <v>3</v>
      </c>
      <c r="H34860" s="1">
        <f t="shared" si="4355"/>
        <v>3</v>
      </c>
      <c r="I34860" s="1">
        <f t="shared" si="4356"/>
        <v>3.5384615384615383</v>
      </c>
      <c r="J34860" s="1">
        <f t="shared" si="4357"/>
        <v>-0.52</v>
      </c>
      <c r="K34860" s="1">
        <f t="shared" si="4358"/>
        <v>2.7921568627450825E-2</v>
      </c>
      <c r="L34860" s="1">
        <f t="shared" si="4359"/>
        <v>3.1975867269984923</v>
      </c>
      <c r="M34860" s="1">
        <f>ANALOG05[[#This Row],[Avg 255 Max]]-ANALOG05[[#This Row],[Avg 255 Min]]</f>
        <v>3.1696651583710413</v>
      </c>
    </row>
    <row r="34861" spans="1:13" x14ac:dyDescent="0.3">
      <c r="A34861">
        <v>525</v>
      </c>
      <c r="B34861">
        <v>522</v>
      </c>
      <c r="C34861">
        <f>ANALOG05[[#This Row],[Column1]]-ANALOG05[[#This Row],[Column2]]</f>
        <v>3</v>
      </c>
      <c r="D34861">
        <f t="shared" si="4352"/>
        <v>3</v>
      </c>
      <c r="E34861">
        <f t="shared" si="4353"/>
        <v>1.56</v>
      </c>
      <c r="F34861" s="1">
        <f t="shared" si="4354"/>
        <v>0</v>
      </c>
      <c r="G34861" s="1">
        <f>ANALOG05[[#This Row],[Max25]]-ANALOG05[[#This Row],[Min25]]</f>
        <v>3</v>
      </c>
      <c r="H34861" s="1">
        <f t="shared" si="4355"/>
        <v>3</v>
      </c>
      <c r="I34861" s="1">
        <f t="shared" si="4356"/>
        <v>3.5769230769230771</v>
      </c>
      <c r="J34861" s="1">
        <f t="shared" si="4357"/>
        <v>-0.56000000000000005</v>
      </c>
      <c r="K34861" s="1">
        <f t="shared" si="4358"/>
        <v>2.9960784313725331E-2</v>
      </c>
      <c r="L34861" s="1">
        <f t="shared" si="4359"/>
        <v>3.1951734539969845</v>
      </c>
      <c r="M34861" s="1">
        <f>ANALOG05[[#This Row],[Avg 255 Max]]-ANALOG05[[#This Row],[Avg 255 Min]]</f>
        <v>3.165212669683259</v>
      </c>
    </row>
    <row r="34862" spans="1:13" x14ac:dyDescent="0.3">
      <c r="A34862">
        <v>525</v>
      </c>
      <c r="B34862">
        <v>523</v>
      </c>
      <c r="C34862">
        <f>ANALOG05[[#This Row],[Column1]]-ANALOG05[[#This Row],[Column2]]</f>
        <v>2</v>
      </c>
      <c r="D34862">
        <f t="shared" si="4352"/>
        <v>3</v>
      </c>
      <c r="E34862">
        <f t="shared" si="4353"/>
        <v>1.48</v>
      </c>
      <c r="F34862" s="1">
        <f t="shared" si="4354"/>
        <v>0</v>
      </c>
      <c r="G34862" s="1">
        <f>ANALOG05[[#This Row],[Max25]]-ANALOG05[[#This Row],[Min25]]</f>
        <v>3</v>
      </c>
      <c r="H34862" s="1">
        <f t="shared" si="4355"/>
        <v>3</v>
      </c>
      <c r="I34862" s="1">
        <f t="shared" si="4356"/>
        <v>3.6153846153846154</v>
      </c>
      <c r="J34862" s="1">
        <f t="shared" si="4357"/>
        <v>-0.6</v>
      </c>
      <c r="K34862" s="1">
        <f t="shared" si="4358"/>
        <v>3.2156862745097881E-2</v>
      </c>
      <c r="L34862" s="1">
        <f t="shared" si="4359"/>
        <v>3.1926093514328819</v>
      </c>
      <c r="M34862" s="1">
        <f>ANALOG05[[#This Row],[Avg 255 Max]]-ANALOG05[[#This Row],[Avg 255 Min]]</f>
        <v>3.1604524886877838</v>
      </c>
    </row>
    <row r="34863" spans="1:13" x14ac:dyDescent="0.3">
      <c r="A34863">
        <v>524</v>
      </c>
      <c r="B34863">
        <v>523</v>
      </c>
      <c r="C34863">
        <f>ANALOG05[[#This Row],[Column1]]-ANALOG05[[#This Row],[Column2]]</f>
        <v>1</v>
      </c>
      <c r="D34863">
        <f t="shared" si="4352"/>
        <v>3</v>
      </c>
      <c r="E34863">
        <f t="shared" si="4353"/>
        <v>1.48</v>
      </c>
      <c r="F34863" s="1">
        <f t="shared" si="4354"/>
        <v>0</v>
      </c>
      <c r="G34863" s="1">
        <f>ANALOG05[[#This Row],[Max25]]-ANALOG05[[#This Row],[Min25]]</f>
        <v>3</v>
      </c>
      <c r="H34863" s="1">
        <f t="shared" si="4355"/>
        <v>3</v>
      </c>
      <c r="I34863" s="1">
        <f t="shared" si="4356"/>
        <v>3.6538461538461537</v>
      </c>
      <c r="J34863" s="1">
        <f t="shared" si="4357"/>
        <v>-0.64</v>
      </c>
      <c r="K34863" s="1">
        <f t="shared" si="4358"/>
        <v>3.4509803921568452E-2</v>
      </c>
      <c r="L34863" s="1">
        <f t="shared" si="4359"/>
        <v>3.1898944193061847</v>
      </c>
      <c r="M34863" s="1">
        <f>ANALOG05[[#This Row],[Avg 255 Max]]-ANALOG05[[#This Row],[Avg 255 Min]]</f>
        <v>3.1553846153846163</v>
      </c>
    </row>
    <row r="34864" spans="1:13" x14ac:dyDescent="0.3">
      <c r="A34864">
        <v>523</v>
      </c>
      <c r="B34864">
        <v>523</v>
      </c>
      <c r="C34864">
        <f>ANALOG05[[#This Row],[Column1]]-ANALOG05[[#This Row],[Column2]]</f>
        <v>0</v>
      </c>
      <c r="D34864">
        <f t="shared" si="4352"/>
        <v>3</v>
      </c>
      <c r="E34864">
        <f t="shared" si="4353"/>
        <v>1.52</v>
      </c>
      <c r="F34864" s="1">
        <f t="shared" si="4354"/>
        <v>0</v>
      </c>
      <c r="G34864" s="1">
        <f>ANALOG05[[#This Row],[Max25]]-ANALOG05[[#This Row],[Min25]]</f>
        <v>3</v>
      </c>
      <c r="H34864" s="1">
        <f t="shared" si="4355"/>
        <v>3</v>
      </c>
      <c r="I34864" s="1">
        <f t="shared" si="4356"/>
        <v>3.6923076923076925</v>
      </c>
      <c r="J34864" s="1">
        <f t="shared" si="4357"/>
        <v>-0.68</v>
      </c>
      <c r="K34864" s="1">
        <f t="shared" si="4358"/>
        <v>3.7019607843137077E-2</v>
      </c>
      <c r="L34864" s="1">
        <f t="shared" si="4359"/>
        <v>3.1870286576168936</v>
      </c>
      <c r="M34864" s="1">
        <f>ANALOG05[[#This Row],[Avg 255 Max]]-ANALOG05[[#This Row],[Avg 255 Min]]</f>
        <v>3.1500090497737565</v>
      </c>
    </row>
    <row r="34865" spans="1:13" x14ac:dyDescent="0.3">
      <c r="A34865">
        <v>524</v>
      </c>
      <c r="B34865">
        <v>523</v>
      </c>
      <c r="C34865">
        <f>ANALOG05[[#This Row],[Column1]]-ANALOG05[[#This Row],[Column2]]</f>
        <v>1</v>
      </c>
      <c r="D34865">
        <f t="shared" si="4352"/>
        <v>3</v>
      </c>
      <c r="E34865">
        <f t="shared" si="4353"/>
        <v>1.6</v>
      </c>
      <c r="F34865" s="1">
        <f t="shared" si="4354"/>
        <v>0</v>
      </c>
      <c r="G34865" s="1">
        <f>ANALOG05[[#This Row],[Max25]]-ANALOG05[[#This Row],[Min25]]</f>
        <v>3</v>
      </c>
      <c r="H34865" s="1">
        <f t="shared" si="4355"/>
        <v>3</v>
      </c>
      <c r="I34865" s="1">
        <f t="shared" si="4356"/>
        <v>3.7307692307692308</v>
      </c>
      <c r="J34865" s="1">
        <f t="shared" si="4357"/>
        <v>-0.72</v>
      </c>
      <c r="K34865" s="1">
        <f t="shared" si="4358"/>
        <v>3.9686274509803728E-2</v>
      </c>
      <c r="L34865" s="1">
        <f t="shared" si="4359"/>
        <v>3.1840120663650082</v>
      </c>
      <c r="M34865" s="1">
        <f>ANALOG05[[#This Row],[Avg 255 Max]]-ANALOG05[[#This Row],[Avg 255 Min]]</f>
        <v>3.1443257918552043</v>
      </c>
    </row>
    <row r="34866" spans="1:13" x14ac:dyDescent="0.3">
      <c r="A34866">
        <v>524</v>
      </c>
      <c r="B34866">
        <v>524</v>
      </c>
      <c r="C34866">
        <f>ANALOG05[[#This Row],[Column1]]-ANALOG05[[#This Row],[Column2]]</f>
        <v>0</v>
      </c>
      <c r="D34866">
        <f t="shared" si="4352"/>
        <v>3</v>
      </c>
      <c r="E34866">
        <f t="shared" si="4353"/>
        <v>1.6</v>
      </c>
      <c r="F34866" s="1">
        <f t="shared" si="4354"/>
        <v>0</v>
      </c>
      <c r="G34866" s="1">
        <f>ANALOG05[[#This Row],[Max25]]-ANALOG05[[#This Row],[Min25]]</f>
        <v>3</v>
      </c>
      <c r="H34866" s="1">
        <f t="shared" si="4355"/>
        <v>3</v>
      </c>
      <c r="I34866" s="1">
        <f t="shared" si="4356"/>
        <v>3.7692307692307692</v>
      </c>
      <c r="J34866" s="1">
        <f t="shared" si="4357"/>
        <v>-0.76</v>
      </c>
      <c r="K34866" s="1">
        <f t="shared" si="4358"/>
        <v>4.2509803921568425E-2</v>
      </c>
      <c r="L34866" s="1">
        <f t="shared" si="4359"/>
        <v>3.1808446455505286</v>
      </c>
      <c r="M34866" s="1">
        <f>ANALOG05[[#This Row],[Avg 255 Max]]-ANALOG05[[#This Row],[Avg 255 Min]]</f>
        <v>3.1383348416289603</v>
      </c>
    </row>
    <row r="34867" spans="1:13" x14ac:dyDescent="0.3">
      <c r="A34867">
        <v>525</v>
      </c>
      <c r="B34867">
        <v>523</v>
      </c>
      <c r="C34867">
        <f>ANALOG05[[#This Row],[Column1]]-ANALOG05[[#This Row],[Column2]]</f>
        <v>2</v>
      </c>
      <c r="D34867">
        <f t="shared" si="4352"/>
        <v>3</v>
      </c>
      <c r="E34867">
        <f t="shared" si="4353"/>
        <v>1.64</v>
      </c>
      <c r="F34867" s="1">
        <f t="shared" si="4354"/>
        <v>0</v>
      </c>
      <c r="G34867" s="1">
        <f>ANALOG05[[#This Row],[Max25]]-ANALOG05[[#This Row],[Min25]]</f>
        <v>3</v>
      </c>
      <c r="H34867" s="1">
        <f t="shared" si="4355"/>
        <v>3</v>
      </c>
      <c r="I34867" s="1">
        <f t="shared" si="4356"/>
        <v>3.8076923076923075</v>
      </c>
      <c r="J34867" s="1">
        <f t="shared" si="4357"/>
        <v>-0.8</v>
      </c>
      <c r="K34867" s="1">
        <f t="shared" si="4358"/>
        <v>4.549019607843123E-2</v>
      </c>
      <c r="L34867" s="1">
        <f t="shared" si="4359"/>
        <v>3.1775263951734547</v>
      </c>
      <c r="M34867" s="1">
        <f>ANALOG05[[#This Row],[Avg 255 Max]]-ANALOG05[[#This Row],[Avg 255 Min]]</f>
        <v>3.1320361990950234</v>
      </c>
    </row>
    <row r="34868" spans="1:13" x14ac:dyDescent="0.3">
      <c r="A34868">
        <v>524</v>
      </c>
      <c r="B34868">
        <v>523</v>
      </c>
      <c r="C34868">
        <f>ANALOG05[[#This Row],[Column1]]-ANALOG05[[#This Row],[Column2]]</f>
        <v>1</v>
      </c>
      <c r="D34868">
        <f t="shared" si="4352"/>
        <v>3</v>
      </c>
      <c r="E34868">
        <f t="shared" si="4353"/>
        <v>1.64</v>
      </c>
      <c r="F34868" s="1">
        <f t="shared" si="4354"/>
        <v>0</v>
      </c>
      <c r="G34868" s="1">
        <f>ANALOG05[[#This Row],[Max25]]-ANALOG05[[#This Row],[Min25]]</f>
        <v>3</v>
      </c>
      <c r="H34868" s="1">
        <f t="shared" si="4355"/>
        <v>3</v>
      </c>
      <c r="I34868" s="1">
        <f t="shared" si="4356"/>
        <v>3.8461538461538463</v>
      </c>
      <c r="J34868" s="1">
        <f t="shared" si="4357"/>
        <v>-0.84</v>
      </c>
      <c r="K34868" s="1">
        <f t="shared" si="4358"/>
        <v>4.862745098039209E-2</v>
      </c>
      <c r="L34868" s="1">
        <f t="shared" si="4359"/>
        <v>3.1740573152337861</v>
      </c>
      <c r="M34868" s="1">
        <f>ANALOG05[[#This Row],[Avg 255 Max]]-ANALOG05[[#This Row],[Avg 255 Min]]</f>
        <v>3.1254298642533942</v>
      </c>
    </row>
    <row r="34869" spans="1:13" x14ac:dyDescent="0.3">
      <c r="A34869">
        <v>524</v>
      </c>
      <c r="B34869">
        <v>523</v>
      </c>
      <c r="C34869">
        <f>ANALOG05[[#This Row],[Column1]]-ANALOG05[[#This Row],[Column2]]</f>
        <v>1</v>
      </c>
      <c r="D34869">
        <f t="shared" si="4352"/>
        <v>3</v>
      </c>
      <c r="E34869">
        <f t="shared" si="4353"/>
        <v>1.64</v>
      </c>
      <c r="F34869" s="1">
        <f t="shared" si="4354"/>
        <v>0</v>
      </c>
      <c r="G34869" s="1">
        <f>ANALOG05[[#This Row],[Max25]]-ANALOG05[[#This Row],[Min25]]</f>
        <v>3</v>
      </c>
      <c r="H34869" s="1">
        <f t="shared" si="4355"/>
        <v>3</v>
      </c>
      <c r="I34869" s="1">
        <f t="shared" si="4356"/>
        <v>3.8846153846153846</v>
      </c>
      <c r="J34869" s="1">
        <f t="shared" si="4357"/>
        <v>-0.88</v>
      </c>
      <c r="K34869" s="1">
        <f t="shared" si="4358"/>
        <v>5.1921568627450961E-2</v>
      </c>
      <c r="L34869" s="1">
        <f t="shared" si="4359"/>
        <v>3.1704374057315237</v>
      </c>
      <c r="M34869" s="1">
        <f>ANALOG05[[#This Row],[Avg 255 Max]]-ANALOG05[[#This Row],[Avg 255 Min]]</f>
        <v>3.1185158371040727</v>
      </c>
    </row>
    <row r="34870" spans="1:13" x14ac:dyDescent="0.3">
      <c r="A34870">
        <v>524</v>
      </c>
      <c r="B34870">
        <v>522</v>
      </c>
      <c r="C34870">
        <f>ANALOG05[[#This Row],[Column1]]-ANALOG05[[#This Row],[Column2]]</f>
        <v>2</v>
      </c>
      <c r="D34870">
        <f t="shared" si="4352"/>
        <v>3</v>
      </c>
      <c r="E34870">
        <f t="shared" si="4353"/>
        <v>1.72</v>
      </c>
      <c r="F34870" s="1">
        <f t="shared" si="4354"/>
        <v>0</v>
      </c>
      <c r="G34870" s="1">
        <f>ANALOG05[[#This Row],[Max25]]-ANALOG05[[#This Row],[Min25]]</f>
        <v>3</v>
      </c>
      <c r="H34870" s="1">
        <f t="shared" si="4355"/>
        <v>3</v>
      </c>
      <c r="I34870" s="1">
        <f t="shared" si="4356"/>
        <v>3.9230769230769229</v>
      </c>
      <c r="J34870" s="1">
        <f t="shared" si="4357"/>
        <v>-0.92</v>
      </c>
      <c r="K34870" s="1">
        <f t="shared" si="4358"/>
        <v>5.5372549019607829E-2</v>
      </c>
      <c r="L34870" s="1">
        <f t="shared" si="4359"/>
        <v>3.166666666666667</v>
      </c>
      <c r="M34870" s="1">
        <f>ANALOG05[[#This Row],[Avg 255 Max]]-ANALOG05[[#This Row],[Avg 255 Min]]</f>
        <v>3.1112941176470592</v>
      </c>
    </row>
    <row r="34871" spans="1:13" x14ac:dyDescent="0.3">
      <c r="A34871">
        <v>525</v>
      </c>
      <c r="B34871">
        <v>523</v>
      </c>
      <c r="C34871">
        <f>ANALOG05[[#This Row],[Column1]]-ANALOG05[[#This Row],[Column2]]</f>
        <v>2</v>
      </c>
      <c r="D34871">
        <f t="shared" si="4352"/>
        <v>3</v>
      </c>
      <c r="E34871">
        <f t="shared" si="4353"/>
        <v>1.68</v>
      </c>
      <c r="F34871" s="1">
        <f t="shared" si="4354"/>
        <v>0</v>
      </c>
      <c r="G34871" s="1">
        <f>ANALOG05[[#This Row],[Max25]]-ANALOG05[[#This Row],[Min25]]</f>
        <v>3</v>
      </c>
      <c r="H34871" s="1">
        <f t="shared" si="4355"/>
        <v>3</v>
      </c>
      <c r="I34871" s="1">
        <f t="shared" si="4356"/>
        <v>3.9615384615384617</v>
      </c>
      <c r="J34871" s="1">
        <f t="shared" si="4357"/>
        <v>-0.96</v>
      </c>
      <c r="K34871" s="1">
        <f t="shared" si="4358"/>
        <v>5.8823529411764691E-2</v>
      </c>
      <c r="L34871" s="1">
        <f t="shared" si="4359"/>
        <v>3.162745098039216</v>
      </c>
      <c r="M34871" s="1">
        <f>ANALOG05[[#This Row],[Avg 255 Max]]-ANALOG05[[#This Row],[Avg 255 Min]]</f>
        <v>3.1039215686274515</v>
      </c>
    </row>
    <row r="34872" spans="1:13" x14ac:dyDescent="0.3">
      <c r="A34872">
        <v>524</v>
      </c>
      <c r="B34872">
        <v>523</v>
      </c>
      <c r="C34872">
        <f>ANALOG05[[#This Row],[Column1]]-ANALOG05[[#This Row],[Column2]]</f>
        <v>1</v>
      </c>
      <c r="D34872">
        <f t="shared" si="4352"/>
        <v>3</v>
      </c>
      <c r="E34872">
        <f t="shared" si="4353"/>
        <v>1.56</v>
      </c>
      <c r="F34872" s="1">
        <f t="shared" si="4354"/>
        <v>-1</v>
      </c>
      <c r="G34872" s="1">
        <f>ANALOG05[[#This Row],[Max25]]-ANALOG05[[#This Row],[Min25]]</f>
        <v>4</v>
      </c>
      <c r="H34872" s="1">
        <f t="shared" si="4355"/>
        <v>3</v>
      </c>
      <c r="I34872" s="1">
        <f t="shared" si="4356"/>
        <v>3.9615384615384617</v>
      </c>
      <c r="J34872" s="1">
        <f t="shared" si="4357"/>
        <v>-1</v>
      </c>
      <c r="K34872" s="1">
        <f t="shared" si="4358"/>
        <v>6.227450980392156E-2</v>
      </c>
      <c r="L34872" s="1">
        <f t="shared" si="4359"/>
        <v>3.158823529411765</v>
      </c>
      <c r="M34872" s="1">
        <f>ANALOG05[[#This Row],[Avg 255 Max]]-ANALOG05[[#This Row],[Avg 255 Min]]</f>
        <v>3.0965490196078433</v>
      </c>
    </row>
    <row r="34873" spans="1:13" x14ac:dyDescent="0.3">
      <c r="A34873">
        <v>525</v>
      </c>
      <c r="B34873">
        <v>522</v>
      </c>
      <c r="C34873">
        <f>ANALOG05[[#This Row],[Column1]]-ANALOG05[[#This Row],[Column2]]</f>
        <v>3</v>
      </c>
      <c r="D34873">
        <f t="shared" si="4352"/>
        <v>3</v>
      </c>
      <c r="E34873">
        <f t="shared" si="4353"/>
        <v>1.52</v>
      </c>
      <c r="F34873" s="1">
        <f t="shared" si="4354"/>
        <v>-1</v>
      </c>
      <c r="G34873" s="1">
        <f>ANALOG05[[#This Row],[Max25]]-ANALOG05[[#This Row],[Min25]]</f>
        <v>4</v>
      </c>
      <c r="H34873" s="1">
        <f t="shared" si="4355"/>
        <v>3</v>
      </c>
      <c r="I34873" s="1">
        <f t="shared" si="4356"/>
        <v>3.9230769230769229</v>
      </c>
      <c r="J34873" s="1">
        <f t="shared" si="4357"/>
        <v>-0.96</v>
      </c>
      <c r="K34873" s="1">
        <f t="shared" si="4358"/>
        <v>6.5725490196078443E-2</v>
      </c>
      <c r="L34873" s="1">
        <f t="shared" si="4359"/>
        <v>3.1549019607843141</v>
      </c>
      <c r="M34873" s="1">
        <f>ANALOG05[[#This Row],[Avg 255 Max]]-ANALOG05[[#This Row],[Avg 255 Min]]</f>
        <v>3.0891764705882356</v>
      </c>
    </row>
    <row r="34874" spans="1:13" x14ac:dyDescent="0.3">
      <c r="A34874">
        <v>523</v>
      </c>
      <c r="B34874">
        <v>523</v>
      </c>
      <c r="C34874">
        <f>ANALOG05[[#This Row],[Column1]]-ANALOG05[[#This Row],[Column2]]</f>
        <v>0</v>
      </c>
      <c r="D34874">
        <f t="shared" si="4352"/>
        <v>3</v>
      </c>
      <c r="E34874">
        <f t="shared" si="4353"/>
        <v>1.48</v>
      </c>
      <c r="F34874" s="1">
        <f t="shared" si="4354"/>
        <v>-1</v>
      </c>
      <c r="G34874" s="1">
        <f>ANALOG05[[#This Row],[Max25]]-ANALOG05[[#This Row],[Min25]]</f>
        <v>4</v>
      </c>
      <c r="H34874" s="1">
        <f t="shared" si="4355"/>
        <v>3</v>
      </c>
      <c r="I34874" s="1">
        <f t="shared" si="4356"/>
        <v>3.8846153846153846</v>
      </c>
      <c r="J34874" s="1">
        <f t="shared" si="4357"/>
        <v>-0.92</v>
      </c>
      <c r="K34874" s="1">
        <f t="shared" si="4358"/>
        <v>6.8862745098039219E-2</v>
      </c>
      <c r="L34874" s="1">
        <f t="shared" si="4359"/>
        <v>3.1511312217194574</v>
      </c>
      <c r="M34874" s="1">
        <f>ANALOG05[[#This Row],[Avg 255 Max]]-ANALOG05[[#This Row],[Avg 255 Min]]</f>
        <v>3.0822684766214183</v>
      </c>
    </row>
    <row r="34875" spans="1:13" x14ac:dyDescent="0.3">
      <c r="A34875">
        <v>525</v>
      </c>
      <c r="B34875">
        <v>523</v>
      </c>
      <c r="C34875">
        <f>ANALOG05[[#This Row],[Column1]]-ANALOG05[[#This Row],[Column2]]</f>
        <v>2</v>
      </c>
      <c r="D34875">
        <f t="shared" si="4352"/>
        <v>3</v>
      </c>
      <c r="E34875">
        <f t="shared" si="4353"/>
        <v>1.52</v>
      </c>
      <c r="F34875" s="1">
        <f t="shared" si="4354"/>
        <v>-1</v>
      </c>
      <c r="G34875" s="1">
        <f>ANALOG05[[#This Row],[Max25]]-ANALOG05[[#This Row],[Min25]]</f>
        <v>4</v>
      </c>
      <c r="H34875" s="1">
        <f t="shared" si="4355"/>
        <v>3</v>
      </c>
      <c r="I34875" s="1">
        <f t="shared" si="4356"/>
        <v>3.8461538461538463</v>
      </c>
      <c r="J34875" s="1">
        <f t="shared" si="4357"/>
        <v>-0.88</v>
      </c>
      <c r="K34875" s="1">
        <f t="shared" si="4358"/>
        <v>7.1686274509803943E-2</v>
      </c>
      <c r="L34875" s="1">
        <f t="shared" si="4359"/>
        <v>3.1475113122171949</v>
      </c>
      <c r="M34875" s="1">
        <f>ANALOG05[[#This Row],[Avg 255 Max]]-ANALOG05[[#This Row],[Avg 255 Min]]</f>
        <v>3.075825037707391</v>
      </c>
    </row>
    <row r="34876" spans="1:13" x14ac:dyDescent="0.3">
      <c r="A34876">
        <v>524</v>
      </c>
      <c r="B34876">
        <v>523</v>
      </c>
      <c r="C34876">
        <f>ANALOG05[[#This Row],[Column1]]-ANALOG05[[#This Row],[Column2]]</f>
        <v>1</v>
      </c>
      <c r="D34876">
        <f t="shared" si="4352"/>
        <v>3</v>
      </c>
      <c r="E34876">
        <f t="shared" si="4353"/>
        <v>1.48</v>
      </c>
      <c r="F34876" s="1">
        <f t="shared" si="4354"/>
        <v>-1</v>
      </c>
      <c r="G34876" s="1">
        <f>ANALOG05[[#This Row],[Max25]]-ANALOG05[[#This Row],[Min25]]</f>
        <v>4</v>
      </c>
      <c r="H34876" s="1">
        <f t="shared" si="4355"/>
        <v>3</v>
      </c>
      <c r="I34876" s="1">
        <f t="shared" si="4356"/>
        <v>3.8076923076923075</v>
      </c>
      <c r="J34876" s="1">
        <f t="shared" si="4357"/>
        <v>-0.84</v>
      </c>
      <c r="K34876" s="1">
        <f t="shared" si="4358"/>
        <v>7.4196078431372589E-2</v>
      </c>
      <c r="L34876" s="1">
        <f t="shared" si="4359"/>
        <v>3.1440422322775272</v>
      </c>
      <c r="M34876" s="1">
        <f>ANALOG05[[#This Row],[Avg 255 Max]]-ANALOG05[[#This Row],[Avg 255 Min]]</f>
        <v>3.0698461538461546</v>
      </c>
    </row>
    <row r="34877" spans="1:13" x14ac:dyDescent="0.3">
      <c r="A34877">
        <v>524</v>
      </c>
      <c r="B34877">
        <v>522</v>
      </c>
      <c r="C34877">
        <f>ANALOG05[[#This Row],[Column1]]-ANALOG05[[#This Row],[Column2]]</f>
        <v>2</v>
      </c>
      <c r="D34877">
        <f t="shared" si="4352"/>
        <v>3</v>
      </c>
      <c r="E34877">
        <f t="shared" si="4353"/>
        <v>1.48</v>
      </c>
      <c r="F34877" s="1">
        <f t="shared" si="4354"/>
        <v>-1</v>
      </c>
      <c r="G34877" s="1">
        <f>ANALOG05[[#This Row],[Max25]]-ANALOG05[[#This Row],[Min25]]</f>
        <v>4</v>
      </c>
      <c r="H34877" s="1">
        <f t="shared" si="4355"/>
        <v>3</v>
      </c>
      <c r="I34877" s="1">
        <f t="shared" si="4356"/>
        <v>3.7692307692307692</v>
      </c>
      <c r="J34877" s="1">
        <f t="shared" si="4357"/>
        <v>-0.8</v>
      </c>
      <c r="K34877" s="1">
        <f t="shared" si="4358"/>
        <v>7.6392156862745114E-2</v>
      </c>
      <c r="L34877" s="1">
        <f t="shared" si="4359"/>
        <v>3.1407239819004533</v>
      </c>
      <c r="M34877" s="1">
        <f>ANALOG05[[#This Row],[Avg 255 Max]]-ANALOG05[[#This Row],[Avg 255 Min]]</f>
        <v>3.0643318250377081</v>
      </c>
    </row>
    <row r="34878" spans="1:13" x14ac:dyDescent="0.3">
      <c r="A34878">
        <v>525</v>
      </c>
      <c r="B34878">
        <v>523</v>
      </c>
      <c r="C34878">
        <f>ANALOG05[[#This Row],[Column1]]-ANALOG05[[#This Row],[Column2]]</f>
        <v>2</v>
      </c>
      <c r="D34878">
        <f t="shared" si="4352"/>
        <v>3</v>
      </c>
      <c r="E34878">
        <f t="shared" si="4353"/>
        <v>1.44</v>
      </c>
      <c r="F34878" s="1">
        <f t="shared" si="4354"/>
        <v>-1</v>
      </c>
      <c r="G34878" s="1">
        <f>ANALOG05[[#This Row],[Max25]]-ANALOG05[[#This Row],[Min25]]</f>
        <v>4</v>
      </c>
      <c r="H34878" s="1">
        <f t="shared" si="4355"/>
        <v>3</v>
      </c>
      <c r="I34878" s="1">
        <f t="shared" si="4356"/>
        <v>3.7307692307692308</v>
      </c>
      <c r="J34878" s="1">
        <f t="shared" si="4357"/>
        <v>-0.76</v>
      </c>
      <c r="K34878" s="1">
        <f t="shared" si="4358"/>
        <v>7.8274509803921574E-2</v>
      </c>
      <c r="L34878" s="1">
        <f t="shared" si="4359"/>
        <v>3.1375565610859737</v>
      </c>
      <c r="M34878" s="1">
        <f>ANALOG05[[#This Row],[Avg 255 Max]]-ANALOG05[[#This Row],[Avg 255 Min]]</f>
        <v>3.059282051282052</v>
      </c>
    </row>
    <row r="34879" spans="1:13" x14ac:dyDescent="0.3">
      <c r="A34879">
        <v>525</v>
      </c>
      <c r="B34879">
        <v>523</v>
      </c>
      <c r="C34879">
        <f>ANALOG05[[#This Row],[Column1]]-ANALOG05[[#This Row],[Column2]]</f>
        <v>2</v>
      </c>
      <c r="D34879">
        <f t="shared" si="4352"/>
        <v>3</v>
      </c>
      <c r="E34879">
        <f t="shared" si="4353"/>
        <v>1.44</v>
      </c>
      <c r="F34879" s="1">
        <f t="shared" si="4354"/>
        <v>-1</v>
      </c>
      <c r="G34879" s="1">
        <f>ANALOG05[[#This Row],[Max25]]-ANALOG05[[#This Row],[Min25]]</f>
        <v>4</v>
      </c>
      <c r="H34879" s="1">
        <f t="shared" si="4355"/>
        <v>3</v>
      </c>
      <c r="I34879" s="1">
        <f t="shared" si="4356"/>
        <v>3.6923076923076925</v>
      </c>
      <c r="J34879" s="1">
        <f t="shared" si="4357"/>
        <v>-0.72</v>
      </c>
      <c r="K34879" s="1">
        <f t="shared" si="4358"/>
        <v>7.9843137254901969E-2</v>
      </c>
      <c r="L34879" s="1">
        <f t="shared" si="4359"/>
        <v>3.1345399698340888</v>
      </c>
      <c r="M34879" s="1">
        <f>ANALOG05[[#This Row],[Avg 255 Max]]-ANALOG05[[#This Row],[Avg 255 Min]]</f>
        <v>3.0546968325791868</v>
      </c>
    </row>
    <row r="34880" spans="1:13" x14ac:dyDescent="0.3">
      <c r="A34880">
        <v>524</v>
      </c>
      <c r="B34880">
        <v>522</v>
      </c>
      <c r="C34880">
        <f>ANALOG05[[#This Row],[Column1]]-ANALOG05[[#This Row],[Column2]]</f>
        <v>2</v>
      </c>
      <c r="D34880">
        <f t="shared" si="4352"/>
        <v>3</v>
      </c>
      <c r="E34880">
        <f t="shared" si="4353"/>
        <v>1.48</v>
      </c>
      <c r="F34880" s="1">
        <f t="shared" si="4354"/>
        <v>-1</v>
      </c>
      <c r="G34880" s="1">
        <f>ANALOG05[[#This Row],[Max25]]-ANALOG05[[#This Row],[Min25]]</f>
        <v>4</v>
      </c>
      <c r="H34880" s="1">
        <f t="shared" si="4355"/>
        <v>2.9615384615384617</v>
      </c>
      <c r="I34880" s="1">
        <f t="shared" si="4356"/>
        <v>3.6153846153846154</v>
      </c>
      <c r="J34880" s="1">
        <f t="shared" si="4357"/>
        <v>-0.68</v>
      </c>
      <c r="K34880" s="1">
        <f t="shared" si="4358"/>
        <v>8.1098039215686285E-2</v>
      </c>
      <c r="L34880" s="1">
        <f t="shared" si="4359"/>
        <v>3.1316742081447972</v>
      </c>
      <c r="M34880" s="1">
        <f>ANALOG05[[#This Row],[Avg 255 Max]]-ANALOG05[[#This Row],[Avg 255 Min]]</f>
        <v>3.0505761689291111</v>
      </c>
    </row>
    <row r="34881" spans="1:13" x14ac:dyDescent="0.3">
      <c r="A34881">
        <v>524</v>
      </c>
      <c r="B34881">
        <v>522</v>
      </c>
      <c r="C34881">
        <f>ANALOG05[[#This Row],[Column1]]-ANALOG05[[#This Row],[Column2]]</f>
        <v>2</v>
      </c>
      <c r="D34881">
        <f t="shared" si="4352"/>
        <v>3</v>
      </c>
      <c r="E34881">
        <f t="shared" si="4353"/>
        <v>1.44</v>
      </c>
      <c r="F34881" s="1">
        <f t="shared" si="4354"/>
        <v>-1</v>
      </c>
      <c r="G34881" s="1">
        <f>ANALOG05[[#This Row],[Max25]]-ANALOG05[[#This Row],[Min25]]</f>
        <v>4</v>
      </c>
      <c r="H34881" s="1">
        <f t="shared" si="4355"/>
        <v>2.9615384615384617</v>
      </c>
      <c r="I34881" s="1">
        <f t="shared" si="4356"/>
        <v>3.5769230769230771</v>
      </c>
      <c r="J34881" s="1">
        <f t="shared" si="4357"/>
        <v>-0.64</v>
      </c>
      <c r="K34881" s="1">
        <f t="shared" si="4358"/>
        <v>8.2039215686274536E-2</v>
      </c>
      <c r="L34881" s="1">
        <f t="shared" si="4359"/>
        <v>3.1291101055806947</v>
      </c>
      <c r="M34881" s="1">
        <f>ANALOG05[[#This Row],[Avg 255 Max]]-ANALOG05[[#This Row],[Avg 255 Min]]</f>
        <v>3.0470708898944201</v>
      </c>
    </row>
    <row r="34882" spans="1:13" x14ac:dyDescent="0.3">
      <c r="A34882">
        <v>524</v>
      </c>
      <c r="B34882">
        <v>523</v>
      </c>
      <c r="C34882">
        <f>ANALOG05[[#This Row],[Column1]]-ANALOG05[[#This Row],[Column2]]</f>
        <v>1</v>
      </c>
      <c r="D34882">
        <f t="shared" ref="D34882:D34945" si="4360">MAX(C34882:C34905)</f>
        <v>3</v>
      </c>
      <c r="E34882">
        <f t="shared" ref="E34882:E34945" si="4361">AVERAGE(C34882:C34906)</f>
        <v>1.4</v>
      </c>
      <c r="F34882" s="1">
        <f t="shared" ref="F34882:F34945" si="4362">MIN(C34882:C34906)</f>
        <v>-1</v>
      </c>
      <c r="G34882" s="1">
        <f>ANALOG05[[#This Row],[Max25]]-ANALOG05[[#This Row],[Min25]]</f>
        <v>4</v>
      </c>
      <c r="H34882" s="1">
        <f t="shared" ref="H34882:H34945" si="4363">AVERAGE(D34882:D34907)</f>
        <v>2.9615384615384617</v>
      </c>
      <c r="I34882" s="1">
        <f t="shared" ref="I34882:I34945" si="4364">AVERAGE(G34882:G34907)</f>
        <v>3.5384615384615383</v>
      </c>
      <c r="J34882" s="1">
        <f t="shared" ref="J34882:J34945" si="4365">AVERAGE(F34882:F34906)</f>
        <v>-0.6</v>
      </c>
      <c r="K34882" s="1">
        <f t="shared" ref="K34882:K34945" si="4366">AVERAGE(J34882:J35136)</f>
        <v>8.2666666666666694E-2</v>
      </c>
      <c r="L34882" s="1">
        <f t="shared" ref="L34882:L34945" si="4367">AVERAGE(H34882:H35136)</f>
        <v>3.1266968325791864</v>
      </c>
      <c r="M34882" s="1">
        <f>ANALOG05[[#This Row],[Avg 255 Max]]-ANALOG05[[#This Row],[Avg 255 Min]]</f>
        <v>3.0440301659125195</v>
      </c>
    </row>
    <row r="34883" spans="1:13" x14ac:dyDescent="0.3">
      <c r="A34883">
        <v>525</v>
      </c>
      <c r="B34883">
        <v>523</v>
      </c>
      <c r="C34883">
        <f>ANALOG05[[#This Row],[Column1]]-ANALOG05[[#This Row],[Column2]]</f>
        <v>2</v>
      </c>
      <c r="D34883">
        <f t="shared" si="4360"/>
        <v>3</v>
      </c>
      <c r="E34883">
        <f t="shared" si="4361"/>
        <v>1.44</v>
      </c>
      <c r="F34883" s="1">
        <f t="shared" si="4362"/>
        <v>-1</v>
      </c>
      <c r="G34883" s="1">
        <f>ANALOG05[[#This Row],[Max25]]-ANALOG05[[#This Row],[Min25]]</f>
        <v>4</v>
      </c>
      <c r="H34883" s="1">
        <f t="shared" si="4363"/>
        <v>2.9615384615384617</v>
      </c>
      <c r="I34883" s="1">
        <f t="shared" si="4364"/>
        <v>3.5</v>
      </c>
      <c r="J34883" s="1">
        <f t="shared" si="4365"/>
        <v>-0.56000000000000005</v>
      </c>
      <c r="K34883" s="1">
        <f t="shared" si="4366"/>
        <v>8.2980392156862759E-2</v>
      </c>
      <c r="L34883" s="1">
        <f t="shared" si="4367"/>
        <v>3.1245852187028662</v>
      </c>
      <c r="M34883" s="1">
        <f>ANALOG05[[#This Row],[Avg 255 Max]]-ANALOG05[[#This Row],[Avg 255 Min]]</f>
        <v>3.0416048265460036</v>
      </c>
    </row>
    <row r="34884" spans="1:13" x14ac:dyDescent="0.3">
      <c r="A34884">
        <v>525</v>
      </c>
      <c r="B34884">
        <v>524</v>
      </c>
      <c r="C34884">
        <f>ANALOG05[[#This Row],[Column1]]-ANALOG05[[#This Row],[Column2]]</f>
        <v>1</v>
      </c>
      <c r="D34884">
        <f t="shared" si="4360"/>
        <v>3</v>
      </c>
      <c r="E34884">
        <f t="shared" si="4361"/>
        <v>1.36</v>
      </c>
      <c r="F34884" s="1">
        <f t="shared" si="4362"/>
        <v>-1</v>
      </c>
      <c r="G34884" s="1">
        <f>ANALOG05[[#This Row],[Max25]]-ANALOG05[[#This Row],[Min25]]</f>
        <v>4</v>
      </c>
      <c r="H34884" s="1">
        <f t="shared" si="4363"/>
        <v>2.9615384615384617</v>
      </c>
      <c r="I34884" s="1">
        <f t="shared" si="4364"/>
        <v>3.4615384615384617</v>
      </c>
      <c r="J34884" s="1">
        <f t="shared" si="4365"/>
        <v>-0.52</v>
      </c>
      <c r="K34884" s="1">
        <f t="shared" si="4366"/>
        <v>8.2980392156862759E-2</v>
      </c>
      <c r="L34884" s="1">
        <f t="shared" si="4367"/>
        <v>3.122775263951735</v>
      </c>
      <c r="M34884" s="1">
        <f>ANALOG05[[#This Row],[Avg 255 Max]]-ANALOG05[[#This Row],[Avg 255 Min]]</f>
        <v>3.0397948717948724</v>
      </c>
    </row>
    <row r="34885" spans="1:13" x14ac:dyDescent="0.3">
      <c r="A34885">
        <v>525</v>
      </c>
      <c r="B34885">
        <v>522</v>
      </c>
      <c r="C34885">
        <f>ANALOG05[[#This Row],[Column1]]-ANALOG05[[#This Row],[Column2]]</f>
        <v>3</v>
      </c>
      <c r="D34885">
        <f t="shared" si="4360"/>
        <v>3</v>
      </c>
      <c r="E34885">
        <f t="shared" si="4361"/>
        <v>1.4</v>
      </c>
      <c r="F34885" s="1">
        <f t="shared" si="4362"/>
        <v>-1</v>
      </c>
      <c r="G34885" s="1">
        <f>ANALOG05[[#This Row],[Max25]]-ANALOG05[[#This Row],[Min25]]</f>
        <v>4</v>
      </c>
      <c r="H34885" s="1">
        <f t="shared" si="4363"/>
        <v>2.9615384615384617</v>
      </c>
      <c r="I34885" s="1">
        <f t="shared" si="4364"/>
        <v>3.4230769230769229</v>
      </c>
      <c r="J34885" s="1">
        <f t="shared" si="4365"/>
        <v>-0.48</v>
      </c>
      <c r="K34885" s="1">
        <f t="shared" si="4366"/>
        <v>8.2666666666666694E-2</v>
      </c>
      <c r="L34885" s="1">
        <f t="shared" si="4367"/>
        <v>3.1212669683257923</v>
      </c>
      <c r="M34885" s="1">
        <f>ANALOG05[[#This Row],[Avg 255 Max]]-ANALOG05[[#This Row],[Avg 255 Min]]</f>
        <v>3.0386003016591254</v>
      </c>
    </row>
    <row r="34886" spans="1:13" x14ac:dyDescent="0.3">
      <c r="A34886">
        <v>524</v>
      </c>
      <c r="B34886">
        <v>523</v>
      </c>
      <c r="C34886">
        <f>ANALOG05[[#This Row],[Column1]]-ANALOG05[[#This Row],[Column2]]</f>
        <v>1</v>
      </c>
      <c r="D34886">
        <f t="shared" si="4360"/>
        <v>3</v>
      </c>
      <c r="E34886">
        <f t="shared" si="4361"/>
        <v>1.32</v>
      </c>
      <c r="F34886" s="1">
        <f t="shared" si="4362"/>
        <v>-1</v>
      </c>
      <c r="G34886" s="1">
        <f>ANALOG05[[#This Row],[Max25]]-ANALOG05[[#This Row],[Min25]]</f>
        <v>4</v>
      </c>
      <c r="H34886" s="1">
        <f t="shared" si="4363"/>
        <v>2.9615384615384617</v>
      </c>
      <c r="I34886" s="1">
        <f t="shared" si="4364"/>
        <v>3.3846153846153846</v>
      </c>
      <c r="J34886" s="1">
        <f t="shared" si="4365"/>
        <v>-0.44</v>
      </c>
      <c r="K34886" s="1">
        <f t="shared" si="4366"/>
        <v>8.2039215686274522E-2</v>
      </c>
      <c r="L34886" s="1">
        <f t="shared" si="4367"/>
        <v>3.1200603318250382</v>
      </c>
      <c r="M34886" s="1">
        <f>ANALOG05[[#This Row],[Avg 255 Max]]-ANALOG05[[#This Row],[Avg 255 Min]]</f>
        <v>3.0380211161387636</v>
      </c>
    </row>
    <row r="34887" spans="1:13" x14ac:dyDescent="0.3">
      <c r="A34887">
        <v>525</v>
      </c>
      <c r="B34887">
        <v>523</v>
      </c>
      <c r="C34887">
        <f>ANALOG05[[#This Row],[Column1]]-ANALOG05[[#This Row],[Column2]]</f>
        <v>2</v>
      </c>
      <c r="D34887">
        <f t="shared" si="4360"/>
        <v>3</v>
      </c>
      <c r="E34887">
        <f t="shared" si="4361"/>
        <v>1.36</v>
      </c>
      <c r="F34887" s="1">
        <f t="shared" si="4362"/>
        <v>-1</v>
      </c>
      <c r="G34887" s="1">
        <f>ANALOG05[[#This Row],[Max25]]-ANALOG05[[#This Row],[Min25]]</f>
        <v>4</v>
      </c>
      <c r="H34887" s="1">
        <f t="shared" si="4363"/>
        <v>2.9615384615384617</v>
      </c>
      <c r="I34887" s="1">
        <f t="shared" si="4364"/>
        <v>3.3461538461538463</v>
      </c>
      <c r="J34887" s="1">
        <f t="shared" si="4365"/>
        <v>-0.4</v>
      </c>
      <c r="K34887" s="1">
        <f t="shared" si="4366"/>
        <v>8.1098039215686285E-2</v>
      </c>
      <c r="L34887" s="1">
        <f t="shared" si="4367"/>
        <v>3.119155354449473</v>
      </c>
      <c r="M34887" s="1">
        <f>ANALOG05[[#This Row],[Avg 255 Max]]-ANALOG05[[#This Row],[Avg 255 Min]]</f>
        <v>3.0380573152337869</v>
      </c>
    </row>
    <row r="34888" spans="1:13" x14ac:dyDescent="0.3">
      <c r="A34888">
        <v>525</v>
      </c>
      <c r="B34888">
        <v>523</v>
      </c>
      <c r="C34888">
        <f>ANALOG05[[#This Row],[Column1]]-ANALOG05[[#This Row],[Column2]]</f>
        <v>2</v>
      </c>
      <c r="D34888">
        <f t="shared" si="4360"/>
        <v>3</v>
      </c>
      <c r="E34888">
        <f t="shared" si="4361"/>
        <v>1.32</v>
      </c>
      <c r="F34888" s="1">
        <f t="shared" si="4362"/>
        <v>-1</v>
      </c>
      <c r="G34888" s="1">
        <f>ANALOG05[[#This Row],[Max25]]-ANALOG05[[#This Row],[Min25]]</f>
        <v>4</v>
      </c>
      <c r="H34888" s="1">
        <f t="shared" si="4363"/>
        <v>2.9615384615384617</v>
      </c>
      <c r="I34888" s="1">
        <f t="shared" si="4364"/>
        <v>3.3076923076923075</v>
      </c>
      <c r="J34888" s="1">
        <f t="shared" si="4365"/>
        <v>-0.36</v>
      </c>
      <c r="K34888" s="1">
        <f t="shared" si="4366"/>
        <v>7.9843137254901969E-2</v>
      </c>
      <c r="L34888" s="1">
        <f t="shared" si="4367"/>
        <v>3.1185520361990955</v>
      </c>
      <c r="M34888" s="1">
        <f>ANALOG05[[#This Row],[Avg 255 Max]]-ANALOG05[[#This Row],[Avg 255 Min]]</f>
        <v>3.0387088989441935</v>
      </c>
    </row>
    <row r="34889" spans="1:13" x14ac:dyDescent="0.3">
      <c r="A34889">
        <v>525</v>
      </c>
      <c r="B34889">
        <v>523</v>
      </c>
      <c r="C34889">
        <f>ANALOG05[[#This Row],[Column1]]-ANALOG05[[#This Row],[Column2]]</f>
        <v>2</v>
      </c>
      <c r="D34889">
        <f t="shared" si="4360"/>
        <v>3</v>
      </c>
      <c r="E34889">
        <f t="shared" si="4361"/>
        <v>1.28</v>
      </c>
      <c r="F34889" s="1">
        <f t="shared" si="4362"/>
        <v>-1</v>
      </c>
      <c r="G34889" s="1">
        <f>ANALOG05[[#This Row],[Max25]]-ANALOG05[[#This Row],[Min25]]</f>
        <v>4</v>
      </c>
      <c r="H34889" s="1">
        <f t="shared" si="4363"/>
        <v>2.9615384615384617</v>
      </c>
      <c r="I34889" s="1">
        <f t="shared" si="4364"/>
        <v>3.2692307692307692</v>
      </c>
      <c r="J34889" s="1">
        <f t="shared" si="4365"/>
        <v>-0.32</v>
      </c>
      <c r="K34889" s="1">
        <f t="shared" si="4366"/>
        <v>7.8274509803921574E-2</v>
      </c>
      <c r="L34889" s="1">
        <f t="shared" si="4367"/>
        <v>3.118250377073907</v>
      </c>
      <c r="M34889" s="1">
        <f>ANALOG05[[#This Row],[Avg 255 Max]]-ANALOG05[[#This Row],[Avg 255 Min]]</f>
        <v>3.0399758672699853</v>
      </c>
    </row>
    <row r="34890" spans="1:13" x14ac:dyDescent="0.3">
      <c r="A34890">
        <v>524</v>
      </c>
      <c r="B34890">
        <v>523</v>
      </c>
      <c r="C34890">
        <f>ANALOG05[[#This Row],[Column1]]-ANALOG05[[#This Row],[Column2]]</f>
        <v>1</v>
      </c>
      <c r="D34890">
        <f t="shared" si="4360"/>
        <v>3</v>
      </c>
      <c r="E34890">
        <f t="shared" si="4361"/>
        <v>1.24</v>
      </c>
      <c r="F34890" s="1">
        <f t="shared" si="4362"/>
        <v>-1</v>
      </c>
      <c r="G34890" s="1">
        <f>ANALOG05[[#This Row],[Max25]]-ANALOG05[[#This Row],[Min25]]</f>
        <v>4</v>
      </c>
      <c r="H34890" s="1">
        <f t="shared" si="4363"/>
        <v>2.9615384615384617</v>
      </c>
      <c r="I34890" s="1">
        <f t="shared" si="4364"/>
        <v>3.2307692307692308</v>
      </c>
      <c r="J34890" s="1">
        <f t="shared" si="4365"/>
        <v>-0.28000000000000003</v>
      </c>
      <c r="K34890" s="1">
        <f t="shared" si="4366"/>
        <v>7.63921568627451E-2</v>
      </c>
      <c r="L34890" s="1">
        <f t="shared" si="4367"/>
        <v>3.118250377073907</v>
      </c>
      <c r="M34890" s="1">
        <f>ANALOG05[[#This Row],[Avg 255 Max]]-ANALOG05[[#This Row],[Avg 255 Min]]</f>
        <v>3.0418582202111617</v>
      </c>
    </row>
    <row r="34891" spans="1:13" x14ac:dyDescent="0.3">
      <c r="A34891">
        <v>524</v>
      </c>
      <c r="B34891">
        <v>523</v>
      </c>
      <c r="C34891">
        <f>ANALOG05[[#This Row],[Column1]]-ANALOG05[[#This Row],[Column2]]</f>
        <v>1</v>
      </c>
      <c r="D34891">
        <f t="shared" si="4360"/>
        <v>3</v>
      </c>
      <c r="E34891">
        <f t="shared" si="4361"/>
        <v>1.2</v>
      </c>
      <c r="F34891" s="1">
        <f t="shared" si="4362"/>
        <v>-1</v>
      </c>
      <c r="G34891" s="1">
        <f>ANALOG05[[#This Row],[Max25]]-ANALOG05[[#This Row],[Min25]]</f>
        <v>4</v>
      </c>
      <c r="H34891" s="1">
        <f t="shared" si="4363"/>
        <v>2.9615384615384617</v>
      </c>
      <c r="I34891" s="1">
        <f t="shared" si="4364"/>
        <v>3.1923076923076925</v>
      </c>
      <c r="J34891" s="1">
        <f t="shared" si="4365"/>
        <v>-0.24</v>
      </c>
      <c r="K34891" s="1">
        <f t="shared" si="4366"/>
        <v>7.4196078431372561E-2</v>
      </c>
      <c r="L34891" s="1">
        <f t="shared" si="4367"/>
        <v>3.118552036199095</v>
      </c>
      <c r="M34891" s="1">
        <f>ANALOG05[[#This Row],[Avg 255 Max]]-ANALOG05[[#This Row],[Avg 255 Min]]</f>
        <v>3.0443559577677224</v>
      </c>
    </row>
    <row r="34892" spans="1:13" x14ac:dyDescent="0.3">
      <c r="A34892">
        <v>525</v>
      </c>
      <c r="B34892">
        <v>523</v>
      </c>
      <c r="C34892">
        <f>ANALOG05[[#This Row],[Column1]]-ANALOG05[[#This Row],[Column2]]</f>
        <v>2</v>
      </c>
      <c r="D34892">
        <f t="shared" si="4360"/>
        <v>3</v>
      </c>
      <c r="E34892">
        <f t="shared" si="4361"/>
        <v>1.24</v>
      </c>
      <c r="F34892" s="1">
        <f t="shared" si="4362"/>
        <v>-1</v>
      </c>
      <c r="G34892" s="1">
        <f>ANALOG05[[#This Row],[Max25]]-ANALOG05[[#This Row],[Min25]]</f>
        <v>4</v>
      </c>
      <c r="H34892" s="1">
        <f t="shared" si="4363"/>
        <v>2.9615384615384617</v>
      </c>
      <c r="I34892" s="1">
        <f t="shared" si="4364"/>
        <v>3.1538461538461537</v>
      </c>
      <c r="J34892" s="1">
        <f t="shared" si="4365"/>
        <v>-0.2</v>
      </c>
      <c r="K34892" s="1">
        <f t="shared" si="4366"/>
        <v>7.1686274509803929E-2</v>
      </c>
      <c r="L34892" s="1">
        <f t="shared" si="4367"/>
        <v>3.1191553544494726</v>
      </c>
      <c r="M34892" s="1">
        <f>ANALOG05[[#This Row],[Avg 255 Max]]-ANALOG05[[#This Row],[Avg 255 Min]]</f>
        <v>3.0474690799396686</v>
      </c>
    </row>
    <row r="34893" spans="1:13" x14ac:dyDescent="0.3">
      <c r="A34893">
        <v>524</v>
      </c>
      <c r="B34893">
        <v>523</v>
      </c>
      <c r="C34893">
        <f>ANALOG05[[#This Row],[Column1]]-ANALOG05[[#This Row],[Column2]]</f>
        <v>1</v>
      </c>
      <c r="D34893">
        <f t="shared" si="4360"/>
        <v>3</v>
      </c>
      <c r="E34893">
        <f t="shared" si="4361"/>
        <v>1.24</v>
      </c>
      <c r="F34893" s="1">
        <f t="shared" si="4362"/>
        <v>-1</v>
      </c>
      <c r="G34893" s="1">
        <f>ANALOG05[[#This Row],[Max25]]-ANALOG05[[#This Row],[Min25]]</f>
        <v>4</v>
      </c>
      <c r="H34893" s="1">
        <f t="shared" si="4363"/>
        <v>2.9615384615384617</v>
      </c>
      <c r="I34893" s="1">
        <f t="shared" si="4364"/>
        <v>3.1153846153846154</v>
      </c>
      <c r="J34893" s="1">
        <f t="shared" si="4365"/>
        <v>-0.16</v>
      </c>
      <c r="K34893" s="1">
        <f t="shared" si="4366"/>
        <v>6.8862745098039219E-2</v>
      </c>
      <c r="L34893" s="1">
        <f t="shared" si="4367"/>
        <v>3.1200603318250382</v>
      </c>
      <c r="M34893" s="1">
        <f>ANALOG05[[#This Row],[Avg 255 Max]]-ANALOG05[[#This Row],[Avg 255 Min]]</f>
        <v>3.0511975867269991</v>
      </c>
    </row>
    <row r="34894" spans="1:13" x14ac:dyDescent="0.3">
      <c r="A34894">
        <v>525</v>
      </c>
      <c r="B34894">
        <v>522</v>
      </c>
      <c r="C34894">
        <f>ANALOG05[[#This Row],[Column1]]-ANALOG05[[#This Row],[Column2]]</f>
        <v>3</v>
      </c>
      <c r="D34894">
        <f t="shared" si="4360"/>
        <v>3</v>
      </c>
      <c r="E34894">
        <f t="shared" si="4361"/>
        <v>1.28</v>
      </c>
      <c r="F34894" s="1">
        <f t="shared" si="4362"/>
        <v>-1</v>
      </c>
      <c r="G34894" s="1">
        <f>ANALOG05[[#This Row],[Max25]]-ANALOG05[[#This Row],[Min25]]</f>
        <v>4</v>
      </c>
      <c r="H34894" s="1">
        <f t="shared" si="4363"/>
        <v>2.9615384615384617</v>
      </c>
      <c r="I34894" s="1">
        <f t="shared" si="4364"/>
        <v>3.0769230769230771</v>
      </c>
      <c r="J34894" s="1">
        <f t="shared" si="4365"/>
        <v>-0.12</v>
      </c>
      <c r="K34894" s="1">
        <f t="shared" si="4366"/>
        <v>6.5725490196078443E-2</v>
      </c>
      <c r="L34894" s="1">
        <f t="shared" si="4367"/>
        <v>3.1212669683257923</v>
      </c>
      <c r="M34894" s="1">
        <f>ANALOG05[[#This Row],[Avg 255 Max]]-ANALOG05[[#This Row],[Avg 255 Min]]</f>
        <v>3.0555414781297139</v>
      </c>
    </row>
    <row r="34895" spans="1:13" x14ac:dyDescent="0.3">
      <c r="A34895">
        <v>523</v>
      </c>
      <c r="B34895">
        <v>522</v>
      </c>
      <c r="C34895">
        <f>ANALOG05[[#This Row],[Column1]]-ANALOG05[[#This Row],[Column2]]</f>
        <v>1</v>
      </c>
      <c r="D34895">
        <f t="shared" si="4360"/>
        <v>3</v>
      </c>
      <c r="E34895">
        <f t="shared" si="4361"/>
        <v>1.24</v>
      </c>
      <c r="F34895" s="1">
        <f t="shared" si="4362"/>
        <v>-1</v>
      </c>
      <c r="G34895" s="1">
        <f>ANALOG05[[#This Row],[Max25]]-ANALOG05[[#This Row],[Min25]]</f>
        <v>4</v>
      </c>
      <c r="H34895" s="1">
        <f t="shared" si="4363"/>
        <v>2.9615384615384617</v>
      </c>
      <c r="I34895" s="1">
        <f t="shared" si="4364"/>
        <v>3.0384615384615383</v>
      </c>
      <c r="J34895" s="1">
        <f t="shared" si="4365"/>
        <v>-0.08</v>
      </c>
      <c r="K34895" s="1">
        <f t="shared" si="4366"/>
        <v>6.2274509803921581E-2</v>
      </c>
      <c r="L34895" s="1">
        <f t="shared" si="4367"/>
        <v>3.122775263951735</v>
      </c>
      <c r="M34895" s="1">
        <f>ANALOG05[[#This Row],[Avg 255 Max]]-ANALOG05[[#This Row],[Avg 255 Min]]</f>
        <v>3.0605007541478133</v>
      </c>
    </row>
    <row r="34896" spans="1:13" x14ac:dyDescent="0.3">
      <c r="A34896">
        <v>523</v>
      </c>
      <c r="B34896">
        <v>524</v>
      </c>
      <c r="C34896">
        <f>ANALOG05[[#This Row],[Column1]]-ANALOG05[[#This Row],[Column2]]</f>
        <v>-1</v>
      </c>
      <c r="D34896">
        <f t="shared" si="4360"/>
        <v>3</v>
      </c>
      <c r="E34896">
        <f t="shared" si="4361"/>
        <v>1.24</v>
      </c>
      <c r="F34896" s="1">
        <f t="shared" si="4362"/>
        <v>-1</v>
      </c>
      <c r="G34896" s="1">
        <f>ANALOG05[[#This Row],[Max25]]-ANALOG05[[#This Row],[Min25]]</f>
        <v>4</v>
      </c>
      <c r="H34896" s="1">
        <f t="shared" si="4363"/>
        <v>2.9615384615384617</v>
      </c>
      <c r="I34896" s="1">
        <f t="shared" si="4364"/>
        <v>3</v>
      </c>
      <c r="J34896" s="1">
        <f t="shared" si="4365"/>
        <v>-0.04</v>
      </c>
      <c r="K34896" s="1">
        <f t="shared" si="4366"/>
        <v>5.8823529411764719E-2</v>
      </c>
      <c r="L34896" s="1">
        <f t="shared" si="4367"/>
        <v>3.1245852187028667</v>
      </c>
      <c r="M34896" s="1">
        <f>ANALOG05[[#This Row],[Avg 255 Max]]-ANALOG05[[#This Row],[Avg 255 Min]]</f>
        <v>3.0657616892911017</v>
      </c>
    </row>
    <row r="34897" spans="1:13" x14ac:dyDescent="0.3">
      <c r="A34897">
        <v>523</v>
      </c>
      <c r="B34897">
        <v>523</v>
      </c>
      <c r="C34897">
        <f>ANALOG05[[#This Row],[Column1]]-ANALOG05[[#This Row],[Column2]]</f>
        <v>0</v>
      </c>
      <c r="D34897">
        <f t="shared" si="4360"/>
        <v>3</v>
      </c>
      <c r="E34897">
        <f t="shared" si="4361"/>
        <v>1.32</v>
      </c>
      <c r="F34897" s="1">
        <f t="shared" si="4362"/>
        <v>0</v>
      </c>
      <c r="G34897" s="1">
        <f>ANALOG05[[#This Row],[Max25]]-ANALOG05[[#This Row],[Min25]]</f>
        <v>3</v>
      </c>
      <c r="H34897" s="1">
        <f t="shared" si="4363"/>
        <v>2.9615384615384617</v>
      </c>
      <c r="I34897" s="1">
        <f t="shared" si="4364"/>
        <v>2.9615384615384617</v>
      </c>
      <c r="J34897" s="1">
        <f t="shared" si="4365"/>
        <v>0</v>
      </c>
      <c r="K34897" s="1">
        <f t="shared" si="4366"/>
        <v>5.5372549019607857E-2</v>
      </c>
      <c r="L34897" s="1">
        <f t="shared" si="4367"/>
        <v>3.1266968325791864</v>
      </c>
      <c r="M34897" s="1">
        <f>ANALOG05[[#This Row],[Avg 255 Max]]-ANALOG05[[#This Row],[Avg 255 Min]]</f>
        <v>3.0713242835595786</v>
      </c>
    </row>
    <row r="34898" spans="1:13" x14ac:dyDescent="0.3">
      <c r="A34898">
        <v>525</v>
      </c>
      <c r="B34898">
        <v>523</v>
      </c>
      <c r="C34898">
        <f>ANALOG05[[#This Row],[Column1]]-ANALOG05[[#This Row],[Column2]]</f>
        <v>2</v>
      </c>
      <c r="D34898">
        <f t="shared" si="4360"/>
        <v>3</v>
      </c>
      <c r="E34898">
        <f t="shared" si="4361"/>
        <v>1.4</v>
      </c>
      <c r="F34898" s="1">
        <f t="shared" si="4362"/>
        <v>0</v>
      </c>
      <c r="G34898" s="1">
        <f>ANALOG05[[#This Row],[Max25]]-ANALOG05[[#This Row],[Min25]]</f>
        <v>3</v>
      </c>
      <c r="H34898" s="1">
        <f t="shared" si="4363"/>
        <v>2.9615384615384617</v>
      </c>
      <c r="I34898" s="1">
        <f t="shared" si="4364"/>
        <v>2.9615384615384617</v>
      </c>
      <c r="J34898" s="1">
        <f t="shared" si="4365"/>
        <v>0</v>
      </c>
      <c r="K34898" s="1">
        <f t="shared" si="4366"/>
        <v>5.1921568627450988E-2</v>
      </c>
      <c r="L34898" s="1">
        <f t="shared" si="4367"/>
        <v>3.1291101055806947</v>
      </c>
      <c r="M34898" s="1">
        <f>ANALOG05[[#This Row],[Avg 255 Max]]-ANALOG05[[#This Row],[Avg 255 Min]]</f>
        <v>3.0771885369532437</v>
      </c>
    </row>
    <row r="34899" spans="1:13" x14ac:dyDescent="0.3">
      <c r="A34899">
        <v>524</v>
      </c>
      <c r="B34899">
        <v>523</v>
      </c>
      <c r="C34899">
        <f>ANALOG05[[#This Row],[Column1]]-ANALOG05[[#This Row],[Column2]]</f>
        <v>1</v>
      </c>
      <c r="D34899">
        <f t="shared" si="4360"/>
        <v>3</v>
      </c>
      <c r="E34899">
        <f t="shared" si="4361"/>
        <v>1.4</v>
      </c>
      <c r="F34899" s="1">
        <f t="shared" si="4362"/>
        <v>0</v>
      </c>
      <c r="G34899" s="1">
        <f>ANALOG05[[#This Row],[Max25]]-ANALOG05[[#This Row],[Min25]]</f>
        <v>3</v>
      </c>
      <c r="H34899" s="1">
        <f t="shared" si="4363"/>
        <v>2.9615384615384617</v>
      </c>
      <c r="I34899" s="1">
        <f t="shared" si="4364"/>
        <v>2.9615384615384617</v>
      </c>
      <c r="J34899" s="1">
        <f t="shared" si="4365"/>
        <v>0</v>
      </c>
      <c r="K34899" s="1">
        <f t="shared" si="4366"/>
        <v>4.8627450980392166E-2</v>
      </c>
      <c r="L34899" s="1">
        <f t="shared" si="4367"/>
        <v>3.1318250377073915</v>
      </c>
      <c r="M34899" s="1">
        <f>ANALOG05[[#This Row],[Avg 255 Max]]-ANALOG05[[#This Row],[Avg 255 Min]]</f>
        <v>3.0831975867269992</v>
      </c>
    </row>
    <row r="34900" spans="1:13" x14ac:dyDescent="0.3">
      <c r="A34900">
        <v>524</v>
      </c>
      <c r="B34900">
        <v>523</v>
      </c>
      <c r="C34900">
        <f>ANALOG05[[#This Row],[Column1]]-ANALOG05[[#This Row],[Column2]]</f>
        <v>1</v>
      </c>
      <c r="D34900">
        <f t="shared" si="4360"/>
        <v>3</v>
      </c>
      <c r="E34900">
        <f t="shared" si="4361"/>
        <v>1.36</v>
      </c>
      <c r="F34900" s="1">
        <f t="shared" si="4362"/>
        <v>0</v>
      </c>
      <c r="G34900" s="1">
        <f>ANALOG05[[#This Row],[Max25]]-ANALOG05[[#This Row],[Min25]]</f>
        <v>3</v>
      </c>
      <c r="H34900" s="1">
        <f t="shared" si="4363"/>
        <v>2.9615384615384617</v>
      </c>
      <c r="I34900" s="1">
        <f t="shared" si="4364"/>
        <v>2.9615384615384617</v>
      </c>
      <c r="J34900" s="1">
        <f t="shared" si="4365"/>
        <v>0</v>
      </c>
      <c r="K34900" s="1">
        <f t="shared" si="4366"/>
        <v>4.5490196078431376E-2</v>
      </c>
      <c r="L34900" s="1">
        <f t="shared" si="4367"/>
        <v>3.134690799396683</v>
      </c>
      <c r="M34900" s="1">
        <f>ANALOG05[[#This Row],[Avg 255 Max]]-ANALOG05[[#This Row],[Avg 255 Min]]</f>
        <v>3.0892006033182517</v>
      </c>
    </row>
    <row r="34901" spans="1:13" x14ac:dyDescent="0.3">
      <c r="A34901">
        <v>524</v>
      </c>
      <c r="B34901">
        <v>523</v>
      </c>
      <c r="C34901">
        <f>ANALOG05[[#This Row],[Column1]]-ANALOG05[[#This Row],[Column2]]</f>
        <v>1</v>
      </c>
      <c r="D34901">
        <f t="shared" si="4360"/>
        <v>3</v>
      </c>
      <c r="E34901">
        <f t="shared" si="4361"/>
        <v>1.4</v>
      </c>
      <c r="F34901" s="1">
        <f t="shared" si="4362"/>
        <v>0</v>
      </c>
      <c r="G34901" s="1">
        <f>ANALOG05[[#This Row],[Max25]]-ANALOG05[[#This Row],[Min25]]</f>
        <v>3</v>
      </c>
      <c r="H34901" s="1">
        <f t="shared" si="4363"/>
        <v>2.9615384615384617</v>
      </c>
      <c r="I34901" s="1">
        <f t="shared" si="4364"/>
        <v>2.9615384615384617</v>
      </c>
      <c r="J34901" s="1">
        <f t="shared" si="4365"/>
        <v>0</v>
      </c>
      <c r="K34901" s="1">
        <f t="shared" si="4366"/>
        <v>4.2509803921568633E-2</v>
      </c>
      <c r="L34901" s="1">
        <f t="shared" si="4367"/>
        <v>3.137707390648568</v>
      </c>
      <c r="M34901" s="1">
        <f>ANALOG05[[#This Row],[Avg 255 Max]]-ANALOG05[[#This Row],[Avg 255 Min]]</f>
        <v>3.0951975867269992</v>
      </c>
    </row>
    <row r="34902" spans="1:13" x14ac:dyDescent="0.3">
      <c r="A34902">
        <v>524</v>
      </c>
      <c r="B34902">
        <v>523</v>
      </c>
      <c r="C34902">
        <f>ANALOG05[[#This Row],[Column1]]-ANALOG05[[#This Row],[Column2]]</f>
        <v>1</v>
      </c>
      <c r="D34902">
        <f t="shared" si="4360"/>
        <v>3</v>
      </c>
      <c r="E34902">
        <f t="shared" si="4361"/>
        <v>1.4</v>
      </c>
      <c r="F34902" s="1">
        <f t="shared" si="4362"/>
        <v>0</v>
      </c>
      <c r="G34902" s="1">
        <f>ANALOG05[[#This Row],[Max25]]-ANALOG05[[#This Row],[Min25]]</f>
        <v>3</v>
      </c>
      <c r="H34902" s="1">
        <f t="shared" si="4363"/>
        <v>2.9615384615384617</v>
      </c>
      <c r="I34902" s="1">
        <f t="shared" si="4364"/>
        <v>2.9615384615384617</v>
      </c>
      <c r="J34902" s="1">
        <f t="shared" si="4365"/>
        <v>0</v>
      </c>
      <c r="K34902" s="1">
        <f t="shared" si="4366"/>
        <v>3.9686274509803929E-2</v>
      </c>
      <c r="L34902" s="1">
        <f t="shared" si="4367"/>
        <v>3.1408748114630476</v>
      </c>
      <c r="M34902" s="1">
        <f>ANALOG05[[#This Row],[Avg 255 Max]]-ANALOG05[[#This Row],[Avg 255 Min]]</f>
        <v>3.1011885369532437</v>
      </c>
    </row>
    <row r="34903" spans="1:13" x14ac:dyDescent="0.3">
      <c r="A34903">
        <v>525</v>
      </c>
      <c r="B34903">
        <v>523</v>
      </c>
      <c r="C34903">
        <f>ANALOG05[[#This Row],[Column1]]-ANALOG05[[#This Row],[Column2]]</f>
        <v>2</v>
      </c>
      <c r="D34903">
        <f t="shared" si="4360"/>
        <v>3</v>
      </c>
      <c r="E34903">
        <f t="shared" si="4361"/>
        <v>1.4</v>
      </c>
      <c r="F34903" s="1">
        <f t="shared" si="4362"/>
        <v>0</v>
      </c>
      <c r="G34903" s="1">
        <f>ANALOG05[[#This Row],[Max25]]-ANALOG05[[#This Row],[Min25]]</f>
        <v>3</v>
      </c>
      <c r="H34903" s="1">
        <f t="shared" si="4363"/>
        <v>2.9615384615384617</v>
      </c>
      <c r="I34903" s="1">
        <f t="shared" si="4364"/>
        <v>2.9615384615384617</v>
      </c>
      <c r="J34903" s="1">
        <f t="shared" si="4365"/>
        <v>0</v>
      </c>
      <c r="K34903" s="1">
        <f t="shared" si="4366"/>
        <v>3.7019607843137257E-2</v>
      </c>
      <c r="L34903" s="1">
        <f t="shared" si="4367"/>
        <v>3.1441930618401215</v>
      </c>
      <c r="M34903" s="1">
        <f>ANALOG05[[#This Row],[Avg 255 Max]]-ANALOG05[[#This Row],[Avg 255 Min]]</f>
        <v>3.1071734539969844</v>
      </c>
    </row>
    <row r="34904" spans="1:13" x14ac:dyDescent="0.3">
      <c r="A34904">
        <v>525</v>
      </c>
      <c r="B34904">
        <v>522</v>
      </c>
      <c r="C34904">
        <f>ANALOG05[[#This Row],[Column1]]-ANALOG05[[#This Row],[Column2]]</f>
        <v>3</v>
      </c>
      <c r="D34904">
        <f t="shared" si="4360"/>
        <v>3</v>
      </c>
      <c r="E34904">
        <f t="shared" si="4361"/>
        <v>1.36</v>
      </c>
      <c r="F34904" s="1">
        <f t="shared" si="4362"/>
        <v>0</v>
      </c>
      <c r="G34904" s="1">
        <f>ANALOG05[[#This Row],[Max25]]-ANALOG05[[#This Row],[Min25]]</f>
        <v>3</v>
      </c>
      <c r="H34904" s="1">
        <f t="shared" si="4363"/>
        <v>2.9615384615384617</v>
      </c>
      <c r="I34904" s="1">
        <f t="shared" si="4364"/>
        <v>2.9615384615384617</v>
      </c>
      <c r="J34904" s="1">
        <f t="shared" si="4365"/>
        <v>0</v>
      </c>
      <c r="K34904" s="1">
        <f t="shared" si="4366"/>
        <v>3.4509803921568633E-2</v>
      </c>
      <c r="L34904" s="1">
        <f t="shared" si="4367"/>
        <v>3.1476621417797892</v>
      </c>
      <c r="M34904" s="1">
        <f>ANALOG05[[#This Row],[Avg 255 Max]]-ANALOG05[[#This Row],[Avg 255 Min]]</f>
        <v>3.1131523378582204</v>
      </c>
    </row>
    <row r="34905" spans="1:13" x14ac:dyDescent="0.3">
      <c r="A34905">
        <v>524</v>
      </c>
      <c r="B34905">
        <v>523</v>
      </c>
      <c r="C34905">
        <f>ANALOG05[[#This Row],[Column1]]-ANALOG05[[#This Row],[Column2]]</f>
        <v>1</v>
      </c>
      <c r="D34905">
        <f t="shared" si="4360"/>
        <v>2</v>
      </c>
      <c r="E34905">
        <f t="shared" si="4361"/>
        <v>1.36</v>
      </c>
      <c r="F34905" s="1">
        <f t="shared" si="4362"/>
        <v>0</v>
      </c>
      <c r="G34905" s="1">
        <f>ANALOG05[[#This Row],[Max25]]-ANALOG05[[#This Row],[Min25]]</f>
        <v>2</v>
      </c>
      <c r="H34905" s="1">
        <f t="shared" si="4363"/>
        <v>2.9615384615384617</v>
      </c>
      <c r="I34905" s="1">
        <f t="shared" si="4364"/>
        <v>2.9615384615384617</v>
      </c>
      <c r="J34905" s="1">
        <f t="shared" si="4365"/>
        <v>0</v>
      </c>
      <c r="K34905" s="1">
        <f t="shared" si="4366"/>
        <v>3.215686274509804E-2</v>
      </c>
      <c r="L34905" s="1">
        <f t="shared" si="4367"/>
        <v>3.1512820512820516</v>
      </c>
      <c r="M34905" s="1">
        <f>ANALOG05[[#This Row],[Avg 255 Max]]-ANALOG05[[#This Row],[Avg 255 Min]]</f>
        <v>3.1191251885369535</v>
      </c>
    </row>
    <row r="34906" spans="1:13" x14ac:dyDescent="0.3">
      <c r="A34906">
        <v>524</v>
      </c>
      <c r="B34906">
        <v>523</v>
      </c>
      <c r="C34906">
        <f>ANALOG05[[#This Row],[Column1]]-ANALOG05[[#This Row],[Column2]]</f>
        <v>1</v>
      </c>
      <c r="D34906">
        <f t="shared" si="4360"/>
        <v>3</v>
      </c>
      <c r="E34906">
        <f t="shared" si="4361"/>
        <v>1.44</v>
      </c>
      <c r="F34906" s="1">
        <f t="shared" si="4362"/>
        <v>0</v>
      </c>
      <c r="G34906" s="1">
        <f>ANALOG05[[#This Row],[Max25]]-ANALOG05[[#This Row],[Min25]]</f>
        <v>3</v>
      </c>
      <c r="H34906" s="1">
        <f t="shared" si="4363"/>
        <v>3</v>
      </c>
      <c r="I34906" s="1">
        <f t="shared" si="4364"/>
        <v>3</v>
      </c>
      <c r="J34906" s="1">
        <f t="shared" si="4365"/>
        <v>0</v>
      </c>
      <c r="K34906" s="1">
        <f t="shared" si="4366"/>
        <v>2.9960784313725491E-2</v>
      </c>
      <c r="L34906" s="1">
        <f t="shared" si="4367"/>
        <v>3.1550527903469083</v>
      </c>
      <c r="M34906" s="1">
        <f>ANALOG05[[#This Row],[Avg 255 Max]]-ANALOG05[[#This Row],[Avg 255 Min]]</f>
        <v>3.1250920060331828</v>
      </c>
    </row>
    <row r="34907" spans="1:13" x14ac:dyDescent="0.3">
      <c r="A34907">
        <v>525</v>
      </c>
      <c r="B34907">
        <v>523</v>
      </c>
      <c r="C34907">
        <f>ANALOG05[[#This Row],[Column1]]-ANALOG05[[#This Row],[Column2]]</f>
        <v>2</v>
      </c>
      <c r="D34907">
        <f t="shared" si="4360"/>
        <v>3</v>
      </c>
      <c r="E34907">
        <f t="shared" si="4361"/>
        <v>1.48</v>
      </c>
      <c r="F34907" s="1">
        <f t="shared" si="4362"/>
        <v>0</v>
      </c>
      <c r="G34907" s="1">
        <f>ANALOG05[[#This Row],[Max25]]-ANALOG05[[#This Row],[Min25]]</f>
        <v>3</v>
      </c>
      <c r="H34907" s="1">
        <f t="shared" si="4363"/>
        <v>3</v>
      </c>
      <c r="I34907" s="1">
        <f t="shared" si="4364"/>
        <v>3</v>
      </c>
      <c r="J34907" s="1">
        <f t="shared" si="4365"/>
        <v>0</v>
      </c>
      <c r="K34907" s="1">
        <f t="shared" si="4366"/>
        <v>2.7921568627450984E-2</v>
      </c>
      <c r="L34907" s="1">
        <f t="shared" si="4367"/>
        <v>3.158823529411765</v>
      </c>
      <c r="M34907" s="1">
        <f>ANALOG05[[#This Row],[Avg 255 Max]]-ANALOG05[[#This Row],[Avg 255 Min]]</f>
        <v>3.130901960784314</v>
      </c>
    </row>
    <row r="34908" spans="1:13" x14ac:dyDescent="0.3">
      <c r="A34908">
        <v>524</v>
      </c>
      <c r="B34908">
        <v>524</v>
      </c>
      <c r="C34908">
        <f>ANALOG05[[#This Row],[Column1]]-ANALOG05[[#This Row],[Column2]]</f>
        <v>0</v>
      </c>
      <c r="D34908">
        <f t="shared" si="4360"/>
        <v>3</v>
      </c>
      <c r="E34908">
        <f t="shared" si="4361"/>
        <v>1.44</v>
      </c>
      <c r="F34908" s="1">
        <f t="shared" si="4362"/>
        <v>0</v>
      </c>
      <c r="G34908" s="1">
        <f>ANALOG05[[#This Row],[Max25]]-ANALOG05[[#This Row],[Min25]]</f>
        <v>3</v>
      </c>
      <c r="H34908" s="1">
        <f t="shared" si="4363"/>
        <v>3</v>
      </c>
      <c r="I34908" s="1">
        <f t="shared" si="4364"/>
        <v>3</v>
      </c>
      <c r="J34908" s="1">
        <f t="shared" si="4365"/>
        <v>0</v>
      </c>
      <c r="K34908" s="1">
        <f t="shared" si="4366"/>
        <v>2.603921568627451E-2</v>
      </c>
      <c r="L34908" s="1">
        <f t="shared" si="4367"/>
        <v>3.162745098039216</v>
      </c>
      <c r="M34908" s="1">
        <f>ANALOG05[[#This Row],[Avg 255 Max]]-ANALOG05[[#This Row],[Avg 255 Min]]</f>
        <v>3.1367058823529415</v>
      </c>
    </row>
    <row r="34909" spans="1:13" x14ac:dyDescent="0.3">
      <c r="A34909">
        <v>524</v>
      </c>
      <c r="B34909">
        <v>522</v>
      </c>
      <c r="C34909">
        <f>ANALOG05[[#This Row],[Column1]]-ANALOG05[[#This Row],[Column2]]</f>
        <v>2</v>
      </c>
      <c r="D34909">
        <f t="shared" si="4360"/>
        <v>3</v>
      </c>
      <c r="E34909">
        <f t="shared" si="4361"/>
        <v>1.52</v>
      </c>
      <c r="F34909" s="1">
        <f t="shared" si="4362"/>
        <v>0</v>
      </c>
      <c r="G34909" s="1">
        <f>ANALOG05[[#This Row],[Max25]]-ANALOG05[[#This Row],[Min25]]</f>
        <v>3</v>
      </c>
      <c r="H34909" s="1">
        <f t="shared" si="4363"/>
        <v>3</v>
      </c>
      <c r="I34909" s="1">
        <f t="shared" si="4364"/>
        <v>3</v>
      </c>
      <c r="J34909" s="1">
        <f t="shared" si="4365"/>
        <v>0</v>
      </c>
      <c r="K34909" s="1">
        <f t="shared" si="4366"/>
        <v>2.4313725490196079E-2</v>
      </c>
      <c r="L34909" s="1">
        <f t="shared" si="4367"/>
        <v>3.166666666666667</v>
      </c>
      <c r="M34909" s="1">
        <f>ANALOG05[[#This Row],[Avg 255 Max]]-ANALOG05[[#This Row],[Avg 255 Min]]</f>
        <v>3.1423529411764708</v>
      </c>
    </row>
    <row r="34910" spans="1:13" x14ac:dyDescent="0.3">
      <c r="A34910">
        <v>524</v>
      </c>
      <c r="B34910">
        <v>523</v>
      </c>
      <c r="C34910">
        <f>ANALOG05[[#This Row],[Column1]]-ANALOG05[[#This Row],[Column2]]</f>
        <v>1</v>
      </c>
      <c r="D34910">
        <f t="shared" si="4360"/>
        <v>3</v>
      </c>
      <c r="E34910">
        <f t="shared" si="4361"/>
        <v>1.52</v>
      </c>
      <c r="F34910" s="1">
        <f t="shared" si="4362"/>
        <v>0</v>
      </c>
      <c r="G34910" s="1">
        <f>ANALOG05[[#This Row],[Max25]]-ANALOG05[[#This Row],[Min25]]</f>
        <v>3</v>
      </c>
      <c r="H34910" s="1">
        <f t="shared" si="4363"/>
        <v>3</v>
      </c>
      <c r="I34910" s="1">
        <f t="shared" si="4364"/>
        <v>3</v>
      </c>
      <c r="J34910" s="1">
        <f t="shared" si="4365"/>
        <v>0</v>
      </c>
      <c r="K34910" s="1">
        <f t="shared" si="4366"/>
        <v>2.2745098039215685E-2</v>
      </c>
      <c r="L34910" s="1">
        <f t="shared" si="4367"/>
        <v>3.1705882352941179</v>
      </c>
      <c r="M34910" s="1">
        <f>ANALOG05[[#This Row],[Avg 255 Max]]-ANALOG05[[#This Row],[Avg 255 Min]]</f>
        <v>3.1478431372549021</v>
      </c>
    </row>
    <row r="34911" spans="1:13" x14ac:dyDescent="0.3">
      <c r="A34911">
        <v>525</v>
      </c>
      <c r="B34911">
        <v>523</v>
      </c>
      <c r="C34911">
        <f>ANALOG05[[#This Row],[Column1]]-ANALOG05[[#This Row],[Column2]]</f>
        <v>2</v>
      </c>
      <c r="D34911">
        <f t="shared" si="4360"/>
        <v>3</v>
      </c>
      <c r="E34911">
        <f t="shared" si="4361"/>
        <v>1.56</v>
      </c>
      <c r="F34911" s="1">
        <f t="shared" si="4362"/>
        <v>0</v>
      </c>
      <c r="G34911" s="1">
        <f>ANALOG05[[#This Row],[Max25]]-ANALOG05[[#This Row],[Min25]]</f>
        <v>3</v>
      </c>
      <c r="H34911" s="1">
        <f t="shared" si="4363"/>
        <v>3</v>
      </c>
      <c r="I34911" s="1">
        <f t="shared" si="4364"/>
        <v>3</v>
      </c>
      <c r="J34911" s="1">
        <f t="shared" si="4365"/>
        <v>0</v>
      </c>
      <c r="K34911" s="1">
        <f t="shared" si="4366"/>
        <v>2.1333333333333333E-2</v>
      </c>
      <c r="L34911" s="1">
        <f t="shared" si="4367"/>
        <v>3.1745098039215689</v>
      </c>
      <c r="M34911" s="1">
        <f>ANALOG05[[#This Row],[Avg 255 Max]]-ANALOG05[[#This Row],[Avg 255 Min]]</f>
        <v>3.1531764705882357</v>
      </c>
    </row>
    <row r="34912" spans="1:13" x14ac:dyDescent="0.3">
      <c r="A34912">
        <v>524</v>
      </c>
      <c r="B34912">
        <v>523</v>
      </c>
      <c r="C34912">
        <f>ANALOG05[[#This Row],[Column1]]-ANALOG05[[#This Row],[Column2]]</f>
        <v>1</v>
      </c>
      <c r="D34912">
        <f t="shared" si="4360"/>
        <v>3</v>
      </c>
      <c r="E34912">
        <f t="shared" si="4361"/>
        <v>1.56</v>
      </c>
      <c r="F34912" s="1">
        <f t="shared" si="4362"/>
        <v>0</v>
      </c>
      <c r="G34912" s="1">
        <f>ANALOG05[[#This Row],[Max25]]-ANALOG05[[#This Row],[Min25]]</f>
        <v>3</v>
      </c>
      <c r="H34912" s="1">
        <f t="shared" si="4363"/>
        <v>3</v>
      </c>
      <c r="I34912" s="1">
        <f t="shared" si="4364"/>
        <v>3</v>
      </c>
      <c r="J34912" s="1">
        <f t="shared" si="4365"/>
        <v>0</v>
      </c>
      <c r="K34912" s="1">
        <f t="shared" si="4366"/>
        <v>2.0078431372549017E-2</v>
      </c>
      <c r="L34912" s="1">
        <f t="shared" si="4367"/>
        <v>3.1782805429864256</v>
      </c>
      <c r="M34912" s="1">
        <f>ANALOG05[[#This Row],[Avg 255 Max]]-ANALOG05[[#This Row],[Avg 255 Min]]</f>
        <v>3.1582021116138765</v>
      </c>
    </row>
    <row r="34913" spans="1:13" x14ac:dyDescent="0.3">
      <c r="A34913">
        <v>524</v>
      </c>
      <c r="B34913">
        <v>523</v>
      </c>
      <c r="C34913">
        <f>ANALOG05[[#This Row],[Column1]]-ANALOG05[[#This Row],[Column2]]</f>
        <v>1</v>
      </c>
      <c r="D34913">
        <f t="shared" si="4360"/>
        <v>3</v>
      </c>
      <c r="E34913">
        <f t="shared" si="4361"/>
        <v>1.6</v>
      </c>
      <c r="F34913" s="1">
        <f t="shared" si="4362"/>
        <v>0</v>
      </c>
      <c r="G34913" s="1">
        <f>ANALOG05[[#This Row],[Max25]]-ANALOG05[[#This Row],[Min25]]</f>
        <v>3</v>
      </c>
      <c r="H34913" s="1">
        <f t="shared" si="4363"/>
        <v>3</v>
      </c>
      <c r="I34913" s="1">
        <f t="shared" si="4364"/>
        <v>3</v>
      </c>
      <c r="J34913" s="1">
        <f t="shared" si="4365"/>
        <v>0</v>
      </c>
      <c r="K34913" s="1">
        <f t="shared" si="4366"/>
        <v>1.898039215686274E-2</v>
      </c>
      <c r="L34913" s="1">
        <f t="shared" si="4367"/>
        <v>3.181900452488688</v>
      </c>
      <c r="M34913" s="1">
        <f>ANALOG05[[#This Row],[Avg 255 Max]]-ANALOG05[[#This Row],[Avg 255 Min]]</f>
        <v>3.1629200603318255</v>
      </c>
    </row>
    <row r="34914" spans="1:13" x14ac:dyDescent="0.3">
      <c r="A34914">
        <v>525</v>
      </c>
      <c r="B34914">
        <v>524</v>
      </c>
      <c r="C34914">
        <f>ANALOG05[[#This Row],[Column1]]-ANALOG05[[#This Row],[Column2]]</f>
        <v>1</v>
      </c>
      <c r="D34914">
        <f t="shared" si="4360"/>
        <v>3</v>
      </c>
      <c r="E34914">
        <f t="shared" si="4361"/>
        <v>1.64</v>
      </c>
      <c r="F34914" s="1">
        <f t="shared" si="4362"/>
        <v>0</v>
      </c>
      <c r="G34914" s="1">
        <f>ANALOG05[[#This Row],[Max25]]-ANALOG05[[#This Row],[Min25]]</f>
        <v>3</v>
      </c>
      <c r="H34914" s="1">
        <f t="shared" si="4363"/>
        <v>3</v>
      </c>
      <c r="I34914" s="1">
        <f t="shared" si="4364"/>
        <v>3</v>
      </c>
      <c r="J34914" s="1">
        <f t="shared" si="4365"/>
        <v>0</v>
      </c>
      <c r="K34914" s="1">
        <f t="shared" si="4366"/>
        <v>1.8039215686274503E-2</v>
      </c>
      <c r="L34914" s="1">
        <f t="shared" si="4367"/>
        <v>3.1853695324283562</v>
      </c>
      <c r="M34914" s="1">
        <f>ANALOG05[[#This Row],[Avg 255 Max]]-ANALOG05[[#This Row],[Avg 255 Min]]</f>
        <v>3.1673303167420817</v>
      </c>
    </row>
    <row r="34915" spans="1:13" x14ac:dyDescent="0.3">
      <c r="A34915">
        <v>524</v>
      </c>
      <c r="B34915">
        <v>524</v>
      </c>
      <c r="C34915">
        <f>ANALOG05[[#This Row],[Column1]]-ANALOG05[[#This Row],[Column2]]</f>
        <v>0</v>
      </c>
      <c r="D34915">
        <f t="shared" si="4360"/>
        <v>3</v>
      </c>
      <c r="E34915">
        <f t="shared" si="4361"/>
        <v>1.68</v>
      </c>
      <c r="F34915" s="1">
        <f t="shared" si="4362"/>
        <v>0</v>
      </c>
      <c r="G34915" s="1">
        <f>ANALOG05[[#This Row],[Max25]]-ANALOG05[[#This Row],[Min25]]</f>
        <v>3</v>
      </c>
      <c r="H34915" s="1">
        <f t="shared" si="4363"/>
        <v>3</v>
      </c>
      <c r="I34915" s="1">
        <f t="shared" si="4364"/>
        <v>3</v>
      </c>
      <c r="J34915" s="1">
        <f t="shared" si="4365"/>
        <v>0</v>
      </c>
      <c r="K34915" s="1">
        <f t="shared" si="4366"/>
        <v>1.7254901960784309E-2</v>
      </c>
      <c r="L34915" s="1">
        <f t="shared" si="4367"/>
        <v>3.1886877828054301</v>
      </c>
      <c r="M34915" s="1">
        <f>ANALOG05[[#This Row],[Avg 255 Max]]-ANALOG05[[#This Row],[Avg 255 Min]]</f>
        <v>3.1714328808446459</v>
      </c>
    </row>
    <row r="34916" spans="1:13" x14ac:dyDescent="0.3">
      <c r="A34916">
        <v>525</v>
      </c>
      <c r="B34916">
        <v>523</v>
      </c>
      <c r="C34916">
        <f>ANALOG05[[#This Row],[Column1]]-ANALOG05[[#This Row],[Column2]]</f>
        <v>2</v>
      </c>
      <c r="D34916">
        <f t="shared" si="4360"/>
        <v>3</v>
      </c>
      <c r="E34916">
        <f t="shared" si="4361"/>
        <v>1.72</v>
      </c>
      <c r="F34916" s="1">
        <f t="shared" si="4362"/>
        <v>0</v>
      </c>
      <c r="G34916" s="1">
        <f>ANALOG05[[#This Row],[Max25]]-ANALOG05[[#This Row],[Min25]]</f>
        <v>3</v>
      </c>
      <c r="H34916" s="1">
        <f t="shared" si="4363"/>
        <v>3</v>
      </c>
      <c r="I34916" s="1">
        <f t="shared" si="4364"/>
        <v>3</v>
      </c>
      <c r="J34916" s="1">
        <f t="shared" si="4365"/>
        <v>0</v>
      </c>
      <c r="K34916" s="1">
        <f t="shared" si="4366"/>
        <v>1.6627450980392151E-2</v>
      </c>
      <c r="L34916" s="1">
        <f t="shared" si="4367"/>
        <v>3.1918552036199093</v>
      </c>
      <c r="M34916" s="1">
        <f>ANALOG05[[#This Row],[Avg 255 Max]]-ANALOG05[[#This Row],[Avg 255 Min]]</f>
        <v>3.175227752639517</v>
      </c>
    </row>
    <row r="34917" spans="1:13" x14ac:dyDescent="0.3">
      <c r="A34917">
        <v>525</v>
      </c>
      <c r="B34917">
        <v>523</v>
      </c>
      <c r="C34917">
        <f>ANALOG05[[#This Row],[Column1]]-ANALOG05[[#This Row],[Column2]]</f>
        <v>2</v>
      </c>
      <c r="D34917">
        <f t="shared" si="4360"/>
        <v>3</v>
      </c>
      <c r="E34917">
        <f t="shared" si="4361"/>
        <v>1.72</v>
      </c>
      <c r="F34917" s="1">
        <f t="shared" si="4362"/>
        <v>0</v>
      </c>
      <c r="G34917" s="1">
        <f>ANALOG05[[#This Row],[Max25]]-ANALOG05[[#This Row],[Min25]]</f>
        <v>3</v>
      </c>
      <c r="H34917" s="1">
        <f t="shared" si="4363"/>
        <v>3</v>
      </c>
      <c r="I34917" s="1">
        <f t="shared" si="4364"/>
        <v>3</v>
      </c>
      <c r="J34917" s="1">
        <f t="shared" si="4365"/>
        <v>0</v>
      </c>
      <c r="K34917" s="1">
        <f t="shared" si="4366"/>
        <v>1.6156862745098033E-2</v>
      </c>
      <c r="L34917" s="1">
        <f t="shared" si="4367"/>
        <v>3.1948717948717951</v>
      </c>
      <c r="M34917" s="1">
        <f>ANALOG05[[#This Row],[Avg 255 Max]]-ANALOG05[[#This Row],[Avg 255 Min]]</f>
        <v>3.178714932126697</v>
      </c>
    </row>
    <row r="34918" spans="1:13" x14ac:dyDescent="0.3">
      <c r="A34918">
        <v>524</v>
      </c>
      <c r="B34918">
        <v>522</v>
      </c>
      <c r="C34918">
        <f>ANALOG05[[#This Row],[Column1]]-ANALOG05[[#This Row],[Column2]]</f>
        <v>2</v>
      </c>
      <c r="D34918">
        <f t="shared" si="4360"/>
        <v>3</v>
      </c>
      <c r="E34918">
        <f t="shared" si="4361"/>
        <v>1.72</v>
      </c>
      <c r="F34918" s="1">
        <f t="shared" si="4362"/>
        <v>0</v>
      </c>
      <c r="G34918" s="1">
        <f>ANALOG05[[#This Row],[Max25]]-ANALOG05[[#This Row],[Min25]]</f>
        <v>3</v>
      </c>
      <c r="H34918" s="1">
        <f t="shared" si="4363"/>
        <v>3</v>
      </c>
      <c r="I34918" s="1">
        <f t="shared" si="4364"/>
        <v>3</v>
      </c>
      <c r="J34918" s="1">
        <f t="shared" si="4365"/>
        <v>0</v>
      </c>
      <c r="K34918" s="1">
        <f t="shared" si="4366"/>
        <v>1.5843137254901954E-2</v>
      </c>
      <c r="L34918" s="1">
        <f t="shared" si="4367"/>
        <v>3.1977375565610862</v>
      </c>
      <c r="M34918" s="1">
        <f>ANALOG05[[#This Row],[Avg 255 Max]]-ANALOG05[[#This Row],[Avg 255 Min]]</f>
        <v>3.1818944193061842</v>
      </c>
    </row>
    <row r="34919" spans="1:13" x14ac:dyDescent="0.3">
      <c r="A34919">
        <v>526</v>
      </c>
      <c r="B34919">
        <v>524</v>
      </c>
      <c r="C34919">
        <f>ANALOG05[[#This Row],[Column1]]-ANALOG05[[#This Row],[Column2]]</f>
        <v>2</v>
      </c>
      <c r="D34919">
        <f t="shared" si="4360"/>
        <v>3</v>
      </c>
      <c r="E34919">
        <f t="shared" si="4361"/>
        <v>1.68</v>
      </c>
      <c r="F34919" s="1">
        <f t="shared" si="4362"/>
        <v>0</v>
      </c>
      <c r="G34919" s="1">
        <f>ANALOG05[[#This Row],[Max25]]-ANALOG05[[#This Row],[Min25]]</f>
        <v>3</v>
      </c>
      <c r="H34919" s="1">
        <f t="shared" si="4363"/>
        <v>3</v>
      </c>
      <c r="I34919" s="1">
        <f t="shared" si="4364"/>
        <v>3</v>
      </c>
      <c r="J34919" s="1">
        <f t="shared" si="4365"/>
        <v>0</v>
      </c>
      <c r="K34919" s="1">
        <f t="shared" si="4366"/>
        <v>1.5686274509803914E-2</v>
      </c>
      <c r="L34919" s="1">
        <f t="shared" si="4367"/>
        <v>3.200452488687783</v>
      </c>
      <c r="M34919" s="1">
        <f>ANALOG05[[#This Row],[Avg 255 Max]]-ANALOG05[[#This Row],[Avg 255 Min]]</f>
        <v>3.1847662141779791</v>
      </c>
    </row>
    <row r="34920" spans="1:13" x14ac:dyDescent="0.3">
      <c r="A34920">
        <v>524</v>
      </c>
      <c r="B34920">
        <v>523</v>
      </c>
      <c r="C34920">
        <f>ANALOG05[[#This Row],[Column1]]-ANALOG05[[#This Row],[Column2]]</f>
        <v>1</v>
      </c>
      <c r="D34920">
        <f t="shared" si="4360"/>
        <v>3</v>
      </c>
      <c r="E34920">
        <f t="shared" si="4361"/>
        <v>1.64</v>
      </c>
      <c r="F34920" s="1">
        <f t="shared" si="4362"/>
        <v>0</v>
      </c>
      <c r="G34920" s="1">
        <f>ANALOG05[[#This Row],[Max25]]-ANALOG05[[#This Row],[Min25]]</f>
        <v>3</v>
      </c>
      <c r="H34920" s="1">
        <f t="shared" si="4363"/>
        <v>3</v>
      </c>
      <c r="I34920" s="1">
        <f t="shared" si="4364"/>
        <v>3</v>
      </c>
      <c r="J34920" s="1">
        <f t="shared" si="4365"/>
        <v>0</v>
      </c>
      <c r="K34920" s="1">
        <f t="shared" si="4366"/>
        <v>1.5686274509803914E-2</v>
      </c>
      <c r="L34920" s="1">
        <f t="shared" si="4367"/>
        <v>3.2030165912518855</v>
      </c>
      <c r="M34920" s="1">
        <f>ANALOG05[[#This Row],[Avg 255 Max]]-ANALOG05[[#This Row],[Avg 255 Min]]</f>
        <v>3.1873303167420817</v>
      </c>
    </row>
    <row r="34921" spans="1:13" x14ac:dyDescent="0.3">
      <c r="A34921">
        <v>524</v>
      </c>
      <c r="B34921">
        <v>523</v>
      </c>
      <c r="C34921">
        <f>ANALOG05[[#This Row],[Column1]]-ANALOG05[[#This Row],[Column2]]</f>
        <v>1</v>
      </c>
      <c r="D34921">
        <f t="shared" si="4360"/>
        <v>3</v>
      </c>
      <c r="E34921">
        <f t="shared" si="4361"/>
        <v>1.6</v>
      </c>
      <c r="F34921" s="1">
        <f t="shared" si="4362"/>
        <v>0</v>
      </c>
      <c r="G34921" s="1">
        <f>ANALOG05[[#This Row],[Max25]]-ANALOG05[[#This Row],[Min25]]</f>
        <v>3</v>
      </c>
      <c r="H34921" s="1">
        <f t="shared" si="4363"/>
        <v>3</v>
      </c>
      <c r="I34921" s="1">
        <f t="shared" si="4364"/>
        <v>3</v>
      </c>
      <c r="J34921" s="1">
        <f t="shared" si="4365"/>
        <v>0</v>
      </c>
      <c r="K34921" s="1">
        <f t="shared" si="4366"/>
        <v>1.5686274509803914E-2</v>
      </c>
      <c r="L34921" s="1">
        <f t="shared" si="4367"/>
        <v>3.2054298642533938</v>
      </c>
      <c r="M34921" s="1">
        <f>ANALOG05[[#This Row],[Avg 255 Max]]-ANALOG05[[#This Row],[Avg 255 Min]]</f>
        <v>3.18974358974359</v>
      </c>
    </row>
    <row r="34922" spans="1:13" x14ac:dyDescent="0.3">
      <c r="A34922">
        <v>525</v>
      </c>
      <c r="B34922">
        <v>523</v>
      </c>
      <c r="C34922">
        <f>ANALOG05[[#This Row],[Column1]]-ANALOG05[[#This Row],[Column2]]</f>
        <v>2</v>
      </c>
      <c r="D34922">
        <f t="shared" si="4360"/>
        <v>3</v>
      </c>
      <c r="E34922">
        <f t="shared" si="4361"/>
        <v>1.64</v>
      </c>
      <c r="F34922" s="1">
        <f t="shared" si="4362"/>
        <v>0</v>
      </c>
      <c r="G34922" s="1">
        <f>ANALOG05[[#This Row],[Max25]]-ANALOG05[[#This Row],[Min25]]</f>
        <v>3</v>
      </c>
      <c r="H34922" s="1">
        <f t="shared" si="4363"/>
        <v>3</v>
      </c>
      <c r="I34922" s="1">
        <f t="shared" si="4364"/>
        <v>3</v>
      </c>
      <c r="J34922" s="1">
        <f t="shared" si="4365"/>
        <v>0</v>
      </c>
      <c r="K34922" s="1">
        <f t="shared" si="4366"/>
        <v>1.5686274509803914E-2</v>
      </c>
      <c r="L34922" s="1">
        <f t="shared" si="4367"/>
        <v>3.2076923076923078</v>
      </c>
      <c r="M34922" s="1">
        <f>ANALOG05[[#This Row],[Avg 255 Max]]-ANALOG05[[#This Row],[Avg 255 Min]]</f>
        <v>3.192006033182504</v>
      </c>
    </row>
    <row r="34923" spans="1:13" x14ac:dyDescent="0.3">
      <c r="A34923">
        <v>524</v>
      </c>
      <c r="B34923">
        <v>522</v>
      </c>
      <c r="C34923">
        <f>ANALOG05[[#This Row],[Column1]]-ANALOG05[[#This Row],[Column2]]</f>
        <v>2</v>
      </c>
      <c r="D34923">
        <f t="shared" si="4360"/>
        <v>3</v>
      </c>
      <c r="E34923">
        <f t="shared" si="4361"/>
        <v>1.68</v>
      </c>
      <c r="F34923" s="1">
        <f t="shared" si="4362"/>
        <v>0</v>
      </c>
      <c r="G34923" s="1">
        <f>ANALOG05[[#This Row],[Max25]]-ANALOG05[[#This Row],[Min25]]</f>
        <v>3</v>
      </c>
      <c r="H34923" s="1">
        <f t="shared" si="4363"/>
        <v>3</v>
      </c>
      <c r="I34923" s="1">
        <f t="shared" si="4364"/>
        <v>3</v>
      </c>
      <c r="J34923" s="1">
        <f t="shared" si="4365"/>
        <v>0</v>
      </c>
      <c r="K34923" s="1">
        <f t="shared" si="4366"/>
        <v>1.5686274509803914E-2</v>
      </c>
      <c r="L34923" s="1">
        <f t="shared" si="4367"/>
        <v>3.2098039215686276</v>
      </c>
      <c r="M34923" s="1">
        <f>ANALOG05[[#This Row],[Avg 255 Max]]-ANALOG05[[#This Row],[Avg 255 Min]]</f>
        <v>3.1941176470588237</v>
      </c>
    </row>
    <row r="34924" spans="1:13" x14ac:dyDescent="0.3">
      <c r="A34924">
        <v>523</v>
      </c>
      <c r="B34924">
        <v>523</v>
      </c>
      <c r="C34924">
        <f>ANALOG05[[#This Row],[Column1]]-ANALOG05[[#This Row],[Column2]]</f>
        <v>0</v>
      </c>
      <c r="D34924">
        <f t="shared" si="4360"/>
        <v>3</v>
      </c>
      <c r="E34924">
        <f t="shared" si="4361"/>
        <v>1.64</v>
      </c>
      <c r="F34924" s="1">
        <f t="shared" si="4362"/>
        <v>0</v>
      </c>
      <c r="G34924" s="1">
        <f>ANALOG05[[#This Row],[Max25]]-ANALOG05[[#This Row],[Min25]]</f>
        <v>3</v>
      </c>
      <c r="H34924" s="1">
        <f t="shared" si="4363"/>
        <v>3</v>
      </c>
      <c r="I34924" s="1">
        <f t="shared" si="4364"/>
        <v>3</v>
      </c>
      <c r="J34924" s="1">
        <f t="shared" si="4365"/>
        <v>0</v>
      </c>
      <c r="K34924" s="1">
        <f t="shared" si="4366"/>
        <v>1.5686274509803914E-2</v>
      </c>
      <c r="L34924" s="1">
        <f t="shared" si="4367"/>
        <v>3.2117647058823535</v>
      </c>
      <c r="M34924" s="1">
        <f>ANALOG05[[#This Row],[Avg 255 Max]]-ANALOG05[[#This Row],[Avg 255 Min]]</f>
        <v>3.1960784313725497</v>
      </c>
    </row>
    <row r="34925" spans="1:13" x14ac:dyDescent="0.3">
      <c r="A34925">
        <v>524</v>
      </c>
      <c r="B34925">
        <v>522</v>
      </c>
      <c r="C34925">
        <f>ANALOG05[[#This Row],[Column1]]-ANALOG05[[#This Row],[Column2]]</f>
        <v>2</v>
      </c>
      <c r="D34925">
        <f t="shared" si="4360"/>
        <v>3</v>
      </c>
      <c r="E34925">
        <f t="shared" si="4361"/>
        <v>1.72</v>
      </c>
      <c r="F34925" s="1">
        <f t="shared" si="4362"/>
        <v>0</v>
      </c>
      <c r="G34925" s="1">
        <f>ANALOG05[[#This Row],[Max25]]-ANALOG05[[#This Row],[Min25]]</f>
        <v>3</v>
      </c>
      <c r="H34925" s="1">
        <f t="shared" si="4363"/>
        <v>3</v>
      </c>
      <c r="I34925" s="1">
        <f t="shared" si="4364"/>
        <v>3</v>
      </c>
      <c r="J34925" s="1">
        <f t="shared" si="4365"/>
        <v>0</v>
      </c>
      <c r="K34925" s="1">
        <f t="shared" si="4366"/>
        <v>1.5686274509803914E-2</v>
      </c>
      <c r="L34925" s="1">
        <f t="shared" si="4367"/>
        <v>3.2135746606334847</v>
      </c>
      <c r="M34925" s="1">
        <f>ANALOG05[[#This Row],[Avg 255 Max]]-ANALOG05[[#This Row],[Avg 255 Min]]</f>
        <v>3.1978883861236809</v>
      </c>
    </row>
    <row r="34926" spans="1:13" x14ac:dyDescent="0.3">
      <c r="A34926">
        <v>524</v>
      </c>
      <c r="B34926">
        <v>523</v>
      </c>
      <c r="C34926">
        <f>ANALOG05[[#This Row],[Column1]]-ANALOG05[[#This Row],[Column2]]</f>
        <v>1</v>
      </c>
      <c r="D34926">
        <f t="shared" si="4360"/>
        <v>3</v>
      </c>
      <c r="E34926">
        <f t="shared" si="4361"/>
        <v>1.64</v>
      </c>
      <c r="F34926" s="1">
        <f t="shared" si="4362"/>
        <v>0</v>
      </c>
      <c r="G34926" s="1">
        <f>ANALOG05[[#This Row],[Max25]]-ANALOG05[[#This Row],[Min25]]</f>
        <v>3</v>
      </c>
      <c r="H34926" s="1">
        <f t="shared" si="4363"/>
        <v>3</v>
      </c>
      <c r="I34926" s="1">
        <f t="shared" si="4364"/>
        <v>3</v>
      </c>
      <c r="J34926" s="1">
        <f t="shared" si="4365"/>
        <v>0</v>
      </c>
      <c r="K34926" s="1">
        <f t="shared" si="4366"/>
        <v>1.5686274509803914E-2</v>
      </c>
      <c r="L34926" s="1">
        <f t="shared" si="4367"/>
        <v>3.2152337858220212</v>
      </c>
      <c r="M34926" s="1">
        <f>ANALOG05[[#This Row],[Avg 255 Max]]-ANALOG05[[#This Row],[Avg 255 Min]]</f>
        <v>3.1995475113122174</v>
      </c>
    </row>
    <row r="34927" spans="1:13" x14ac:dyDescent="0.3">
      <c r="A34927">
        <v>524</v>
      </c>
      <c r="B34927">
        <v>523</v>
      </c>
      <c r="C34927">
        <f>ANALOG05[[#This Row],[Column1]]-ANALOG05[[#This Row],[Column2]]</f>
        <v>1</v>
      </c>
      <c r="D34927">
        <f t="shared" si="4360"/>
        <v>3</v>
      </c>
      <c r="E34927">
        <f t="shared" si="4361"/>
        <v>1.64</v>
      </c>
      <c r="F34927" s="1">
        <f t="shared" si="4362"/>
        <v>0</v>
      </c>
      <c r="G34927" s="1">
        <f>ANALOG05[[#This Row],[Max25]]-ANALOG05[[#This Row],[Min25]]</f>
        <v>3</v>
      </c>
      <c r="H34927" s="1">
        <f t="shared" si="4363"/>
        <v>3</v>
      </c>
      <c r="I34927" s="1">
        <f t="shared" si="4364"/>
        <v>3</v>
      </c>
      <c r="J34927" s="1">
        <f t="shared" si="4365"/>
        <v>0</v>
      </c>
      <c r="K34927" s="1">
        <f t="shared" si="4366"/>
        <v>1.5686274509803914E-2</v>
      </c>
      <c r="L34927" s="1">
        <f t="shared" si="4367"/>
        <v>3.2167420814479639</v>
      </c>
      <c r="M34927" s="1">
        <f>ANALOG05[[#This Row],[Avg 255 Max]]-ANALOG05[[#This Row],[Avg 255 Min]]</f>
        <v>3.2010558069381601</v>
      </c>
    </row>
    <row r="34928" spans="1:13" x14ac:dyDescent="0.3">
      <c r="A34928">
        <v>524</v>
      </c>
      <c r="B34928">
        <v>523</v>
      </c>
      <c r="C34928">
        <f>ANALOG05[[#This Row],[Column1]]-ANALOG05[[#This Row],[Column2]]</f>
        <v>1</v>
      </c>
      <c r="D34928">
        <f t="shared" si="4360"/>
        <v>3</v>
      </c>
      <c r="E34928">
        <f t="shared" si="4361"/>
        <v>1.64</v>
      </c>
      <c r="F34928" s="1">
        <f t="shared" si="4362"/>
        <v>0</v>
      </c>
      <c r="G34928" s="1">
        <f>ANALOG05[[#This Row],[Max25]]-ANALOG05[[#This Row],[Min25]]</f>
        <v>3</v>
      </c>
      <c r="H34928" s="1">
        <f t="shared" si="4363"/>
        <v>3</v>
      </c>
      <c r="I34928" s="1">
        <f t="shared" si="4364"/>
        <v>3</v>
      </c>
      <c r="J34928" s="1">
        <f t="shared" si="4365"/>
        <v>0</v>
      </c>
      <c r="K34928" s="1">
        <f t="shared" si="4366"/>
        <v>1.5686274509803914E-2</v>
      </c>
      <c r="L34928" s="1">
        <f t="shared" si="4367"/>
        <v>3.2180995475113123</v>
      </c>
      <c r="M34928" s="1">
        <f>ANALOG05[[#This Row],[Avg 255 Max]]-ANALOG05[[#This Row],[Avg 255 Min]]</f>
        <v>3.2024132730015085</v>
      </c>
    </row>
    <row r="34929" spans="1:13" x14ac:dyDescent="0.3">
      <c r="A34929">
        <v>526</v>
      </c>
      <c r="B34929">
        <v>523</v>
      </c>
      <c r="C34929">
        <f>ANALOG05[[#This Row],[Column1]]-ANALOG05[[#This Row],[Column2]]</f>
        <v>3</v>
      </c>
      <c r="D34929">
        <f t="shared" si="4360"/>
        <v>3</v>
      </c>
      <c r="E34929">
        <f t="shared" si="4361"/>
        <v>1.68</v>
      </c>
      <c r="F34929" s="1">
        <f t="shared" si="4362"/>
        <v>0</v>
      </c>
      <c r="G34929" s="1">
        <f>ANALOG05[[#This Row],[Max25]]-ANALOG05[[#This Row],[Min25]]</f>
        <v>3</v>
      </c>
      <c r="H34929" s="1">
        <f t="shared" si="4363"/>
        <v>3</v>
      </c>
      <c r="I34929" s="1">
        <f t="shared" si="4364"/>
        <v>3</v>
      </c>
      <c r="J34929" s="1">
        <f t="shared" si="4365"/>
        <v>0</v>
      </c>
      <c r="K34929" s="1">
        <f t="shared" si="4366"/>
        <v>1.5686274509803914E-2</v>
      </c>
      <c r="L34929" s="1">
        <f t="shared" si="4367"/>
        <v>3.2193061840120665</v>
      </c>
      <c r="M34929" s="1">
        <f>ANALOG05[[#This Row],[Avg 255 Max]]-ANALOG05[[#This Row],[Avg 255 Min]]</f>
        <v>3.2036199095022626</v>
      </c>
    </row>
    <row r="34930" spans="1:13" x14ac:dyDescent="0.3">
      <c r="A34930">
        <v>525</v>
      </c>
      <c r="B34930">
        <v>522</v>
      </c>
      <c r="C34930">
        <f>ANALOG05[[#This Row],[Column1]]-ANALOG05[[#This Row],[Column2]]</f>
        <v>3</v>
      </c>
      <c r="D34930">
        <f t="shared" si="4360"/>
        <v>3</v>
      </c>
      <c r="E34930">
        <f t="shared" si="4361"/>
        <v>1.6</v>
      </c>
      <c r="F34930" s="1">
        <f t="shared" si="4362"/>
        <v>0</v>
      </c>
      <c r="G34930" s="1">
        <f>ANALOG05[[#This Row],[Max25]]-ANALOG05[[#This Row],[Min25]]</f>
        <v>3</v>
      </c>
      <c r="H34930" s="1">
        <f t="shared" si="4363"/>
        <v>3</v>
      </c>
      <c r="I34930" s="1">
        <f t="shared" si="4364"/>
        <v>3</v>
      </c>
      <c r="J34930" s="1">
        <f t="shared" si="4365"/>
        <v>0</v>
      </c>
      <c r="K34930" s="1">
        <f t="shared" si="4366"/>
        <v>1.5686274509803914E-2</v>
      </c>
      <c r="L34930" s="1">
        <f t="shared" si="4367"/>
        <v>3.2203619909502259</v>
      </c>
      <c r="M34930" s="1">
        <f>ANALOG05[[#This Row],[Avg 255 Max]]-ANALOG05[[#This Row],[Avg 255 Min]]</f>
        <v>3.204675716440422</v>
      </c>
    </row>
    <row r="34931" spans="1:13" x14ac:dyDescent="0.3">
      <c r="A34931">
        <v>524</v>
      </c>
      <c r="B34931">
        <v>522</v>
      </c>
      <c r="C34931">
        <f>ANALOG05[[#This Row],[Column1]]-ANALOG05[[#This Row],[Column2]]</f>
        <v>2</v>
      </c>
      <c r="D34931">
        <f t="shared" si="4360"/>
        <v>3</v>
      </c>
      <c r="E34931">
        <f t="shared" si="4361"/>
        <v>1.56</v>
      </c>
      <c r="F34931" s="1">
        <f t="shared" si="4362"/>
        <v>0</v>
      </c>
      <c r="G34931" s="1">
        <f>ANALOG05[[#This Row],[Max25]]-ANALOG05[[#This Row],[Min25]]</f>
        <v>3</v>
      </c>
      <c r="H34931" s="1">
        <f t="shared" si="4363"/>
        <v>3</v>
      </c>
      <c r="I34931" s="1">
        <f t="shared" si="4364"/>
        <v>3</v>
      </c>
      <c r="J34931" s="1">
        <f t="shared" si="4365"/>
        <v>0</v>
      </c>
      <c r="K34931" s="1">
        <f t="shared" si="4366"/>
        <v>1.5686274509803914E-2</v>
      </c>
      <c r="L34931" s="1">
        <f t="shared" si="4367"/>
        <v>3.221266968325792</v>
      </c>
      <c r="M34931" s="1">
        <f>ANALOG05[[#This Row],[Avg 255 Max]]-ANALOG05[[#This Row],[Avg 255 Min]]</f>
        <v>3.2055806938159881</v>
      </c>
    </row>
    <row r="34932" spans="1:13" x14ac:dyDescent="0.3">
      <c r="A34932">
        <v>524</v>
      </c>
      <c r="B34932">
        <v>523</v>
      </c>
      <c r="C34932">
        <f>ANALOG05[[#This Row],[Column1]]-ANALOG05[[#This Row],[Column2]]</f>
        <v>1</v>
      </c>
      <c r="D34932">
        <f t="shared" si="4360"/>
        <v>3</v>
      </c>
      <c r="E34932">
        <f t="shared" si="4361"/>
        <v>1.52</v>
      </c>
      <c r="F34932" s="1">
        <f t="shared" si="4362"/>
        <v>0</v>
      </c>
      <c r="G34932" s="1">
        <f>ANALOG05[[#This Row],[Max25]]-ANALOG05[[#This Row],[Min25]]</f>
        <v>3</v>
      </c>
      <c r="H34932" s="1">
        <f t="shared" si="4363"/>
        <v>3</v>
      </c>
      <c r="I34932" s="1">
        <f t="shared" si="4364"/>
        <v>3</v>
      </c>
      <c r="J34932" s="1">
        <f t="shared" si="4365"/>
        <v>0</v>
      </c>
      <c r="K34932" s="1">
        <f t="shared" si="4366"/>
        <v>1.5686274509803914E-2</v>
      </c>
      <c r="L34932" s="1">
        <f t="shared" si="4367"/>
        <v>3.2220211161387637</v>
      </c>
      <c r="M34932" s="1">
        <f>ANALOG05[[#This Row],[Avg 255 Max]]-ANALOG05[[#This Row],[Avg 255 Min]]</f>
        <v>3.2063348416289599</v>
      </c>
    </row>
    <row r="34933" spans="1:13" x14ac:dyDescent="0.3">
      <c r="A34933">
        <v>525</v>
      </c>
      <c r="B34933">
        <v>523</v>
      </c>
      <c r="C34933">
        <f>ANALOG05[[#This Row],[Column1]]-ANALOG05[[#This Row],[Column2]]</f>
        <v>2</v>
      </c>
      <c r="D34933">
        <f t="shared" si="4360"/>
        <v>3</v>
      </c>
      <c r="E34933">
        <f t="shared" si="4361"/>
        <v>1.56</v>
      </c>
      <c r="F34933" s="1">
        <f t="shared" si="4362"/>
        <v>0</v>
      </c>
      <c r="G34933" s="1">
        <f>ANALOG05[[#This Row],[Max25]]-ANALOG05[[#This Row],[Min25]]</f>
        <v>3</v>
      </c>
      <c r="H34933" s="1">
        <f t="shared" si="4363"/>
        <v>3</v>
      </c>
      <c r="I34933" s="1">
        <f t="shared" si="4364"/>
        <v>3</v>
      </c>
      <c r="J34933" s="1">
        <f t="shared" si="4365"/>
        <v>0</v>
      </c>
      <c r="K34933" s="1">
        <f t="shared" si="4366"/>
        <v>1.5686274509803914E-2</v>
      </c>
      <c r="L34933" s="1">
        <f t="shared" si="4367"/>
        <v>3.2226244343891408</v>
      </c>
      <c r="M34933" s="1">
        <f>ANALOG05[[#This Row],[Avg 255 Max]]-ANALOG05[[#This Row],[Avg 255 Min]]</f>
        <v>3.2069381598793369</v>
      </c>
    </row>
    <row r="34934" spans="1:13" x14ac:dyDescent="0.3">
      <c r="A34934">
        <v>524</v>
      </c>
      <c r="B34934">
        <v>522</v>
      </c>
      <c r="C34934">
        <f>ANALOG05[[#This Row],[Column1]]-ANALOG05[[#This Row],[Column2]]</f>
        <v>2</v>
      </c>
      <c r="D34934">
        <f t="shared" si="4360"/>
        <v>3</v>
      </c>
      <c r="E34934">
        <f t="shared" si="4361"/>
        <v>1.52</v>
      </c>
      <c r="F34934" s="1">
        <f t="shared" si="4362"/>
        <v>0</v>
      </c>
      <c r="G34934" s="1">
        <f>ANALOG05[[#This Row],[Max25]]-ANALOG05[[#This Row],[Min25]]</f>
        <v>3</v>
      </c>
      <c r="H34934" s="1">
        <f t="shared" si="4363"/>
        <v>3</v>
      </c>
      <c r="I34934" s="1">
        <f t="shared" si="4364"/>
        <v>3</v>
      </c>
      <c r="J34934" s="1">
        <f t="shared" si="4365"/>
        <v>0</v>
      </c>
      <c r="K34934" s="1">
        <f t="shared" si="4366"/>
        <v>1.5686274509803914E-2</v>
      </c>
      <c r="L34934" s="1">
        <f t="shared" si="4367"/>
        <v>3.2230769230769241</v>
      </c>
      <c r="M34934" s="1">
        <f>ANALOG05[[#This Row],[Avg 255 Max]]-ANALOG05[[#This Row],[Avg 255 Min]]</f>
        <v>3.2073906485671202</v>
      </c>
    </row>
    <row r="34935" spans="1:13" x14ac:dyDescent="0.3">
      <c r="A34935">
        <v>525</v>
      </c>
      <c r="B34935">
        <v>523</v>
      </c>
      <c r="C34935">
        <f>ANALOG05[[#This Row],[Column1]]-ANALOG05[[#This Row],[Column2]]</f>
        <v>2</v>
      </c>
      <c r="D34935">
        <f t="shared" si="4360"/>
        <v>3</v>
      </c>
      <c r="E34935">
        <f t="shared" si="4361"/>
        <v>1.52</v>
      </c>
      <c r="F34935" s="1">
        <f t="shared" si="4362"/>
        <v>0</v>
      </c>
      <c r="G34935" s="1">
        <f>ANALOG05[[#This Row],[Max25]]-ANALOG05[[#This Row],[Min25]]</f>
        <v>3</v>
      </c>
      <c r="H34935" s="1">
        <f t="shared" si="4363"/>
        <v>3</v>
      </c>
      <c r="I34935" s="1">
        <f t="shared" si="4364"/>
        <v>3</v>
      </c>
      <c r="J34935" s="1">
        <f t="shared" si="4365"/>
        <v>0</v>
      </c>
      <c r="K34935" s="1">
        <f t="shared" si="4366"/>
        <v>1.5686274509803914E-2</v>
      </c>
      <c r="L34935" s="1">
        <f t="shared" si="4367"/>
        <v>3.2233785822021122</v>
      </c>
      <c r="M34935" s="1">
        <f>ANALOG05[[#This Row],[Avg 255 Max]]-ANALOG05[[#This Row],[Avg 255 Min]]</f>
        <v>3.2076923076923083</v>
      </c>
    </row>
    <row r="34936" spans="1:13" x14ac:dyDescent="0.3">
      <c r="A34936">
        <v>524</v>
      </c>
      <c r="B34936">
        <v>522</v>
      </c>
      <c r="C34936">
        <f>ANALOG05[[#This Row],[Column1]]-ANALOG05[[#This Row],[Column2]]</f>
        <v>2</v>
      </c>
      <c r="D34936">
        <f t="shared" si="4360"/>
        <v>3</v>
      </c>
      <c r="E34936">
        <f t="shared" si="4361"/>
        <v>1.56</v>
      </c>
      <c r="F34936" s="1">
        <f t="shared" si="4362"/>
        <v>0</v>
      </c>
      <c r="G34936" s="1">
        <f>ANALOG05[[#This Row],[Max25]]-ANALOG05[[#This Row],[Min25]]</f>
        <v>3</v>
      </c>
      <c r="H34936" s="1">
        <f t="shared" si="4363"/>
        <v>3</v>
      </c>
      <c r="I34936" s="1">
        <f t="shared" si="4364"/>
        <v>3</v>
      </c>
      <c r="J34936" s="1">
        <f t="shared" si="4365"/>
        <v>0</v>
      </c>
      <c r="K34936" s="1">
        <f t="shared" si="4366"/>
        <v>1.5686274509803914E-2</v>
      </c>
      <c r="L34936" s="1">
        <f t="shared" si="4367"/>
        <v>3.223529411764706</v>
      </c>
      <c r="M34936" s="1">
        <f>ANALOG05[[#This Row],[Avg 255 Max]]-ANALOG05[[#This Row],[Avg 255 Min]]</f>
        <v>3.2078431372549021</v>
      </c>
    </row>
    <row r="34937" spans="1:13" x14ac:dyDescent="0.3">
      <c r="A34937">
        <v>524</v>
      </c>
      <c r="B34937">
        <v>522</v>
      </c>
      <c r="C34937">
        <f>ANALOG05[[#This Row],[Column1]]-ANALOG05[[#This Row],[Column2]]</f>
        <v>2</v>
      </c>
      <c r="D34937">
        <f t="shared" si="4360"/>
        <v>3</v>
      </c>
      <c r="E34937">
        <f t="shared" si="4361"/>
        <v>1.48</v>
      </c>
      <c r="F34937" s="1">
        <f t="shared" si="4362"/>
        <v>0</v>
      </c>
      <c r="G34937" s="1">
        <f>ANALOG05[[#This Row],[Max25]]-ANALOG05[[#This Row],[Min25]]</f>
        <v>3</v>
      </c>
      <c r="H34937" s="1">
        <f t="shared" si="4363"/>
        <v>3</v>
      </c>
      <c r="I34937" s="1">
        <f t="shared" si="4364"/>
        <v>3</v>
      </c>
      <c r="J34937" s="1">
        <f t="shared" si="4365"/>
        <v>0</v>
      </c>
      <c r="K34937" s="1">
        <f t="shared" si="4366"/>
        <v>1.5686274509803914E-2</v>
      </c>
      <c r="L34937" s="1">
        <f t="shared" si="4367"/>
        <v>3.223529411764706</v>
      </c>
      <c r="M34937" s="1">
        <f>ANALOG05[[#This Row],[Avg 255 Max]]-ANALOG05[[#This Row],[Avg 255 Min]]</f>
        <v>3.2078431372549021</v>
      </c>
    </row>
    <row r="34938" spans="1:13" x14ac:dyDescent="0.3">
      <c r="A34938">
        <v>525</v>
      </c>
      <c r="B34938">
        <v>523</v>
      </c>
      <c r="C34938">
        <f>ANALOG05[[#This Row],[Column1]]-ANALOG05[[#This Row],[Column2]]</f>
        <v>2</v>
      </c>
      <c r="D34938">
        <f t="shared" si="4360"/>
        <v>3</v>
      </c>
      <c r="E34938">
        <f t="shared" si="4361"/>
        <v>1.44</v>
      </c>
      <c r="F34938" s="1">
        <f t="shared" si="4362"/>
        <v>0</v>
      </c>
      <c r="G34938" s="1">
        <f>ANALOG05[[#This Row],[Max25]]-ANALOG05[[#This Row],[Min25]]</f>
        <v>3</v>
      </c>
      <c r="H34938" s="1">
        <f t="shared" si="4363"/>
        <v>3</v>
      </c>
      <c r="I34938" s="1">
        <f t="shared" si="4364"/>
        <v>3</v>
      </c>
      <c r="J34938" s="1">
        <f t="shared" si="4365"/>
        <v>0</v>
      </c>
      <c r="K34938" s="1">
        <f t="shared" si="4366"/>
        <v>1.5686274509803914E-2</v>
      </c>
      <c r="L34938" s="1">
        <f t="shared" si="4367"/>
        <v>3.223529411764706</v>
      </c>
      <c r="M34938" s="1">
        <f>ANALOG05[[#This Row],[Avg 255 Max]]-ANALOG05[[#This Row],[Avg 255 Min]]</f>
        <v>3.2078431372549021</v>
      </c>
    </row>
    <row r="34939" spans="1:13" x14ac:dyDescent="0.3">
      <c r="A34939">
        <v>525</v>
      </c>
      <c r="B34939">
        <v>523</v>
      </c>
      <c r="C34939">
        <f>ANALOG05[[#This Row],[Column1]]-ANALOG05[[#This Row],[Column2]]</f>
        <v>2</v>
      </c>
      <c r="D34939">
        <f t="shared" si="4360"/>
        <v>3</v>
      </c>
      <c r="E34939">
        <f t="shared" si="4361"/>
        <v>1.44</v>
      </c>
      <c r="F34939" s="1">
        <f t="shared" si="4362"/>
        <v>0</v>
      </c>
      <c r="G34939" s="1">
        <f>ANALOG05[[#This Row],[Max25]]-ANALOG05[[#This Row],[Min25]]</f>
        <v>3</v>
      </c>
      <c r="H34939" s="1">
        <f t="shared" si="4363"/>
        <v>3</v>
      </c>
      <c r="I34939" s="1">
        <f t="shared" si="4364"/>
        <v>3</v>
      </c>
      <c r="J34939" s="1">
        <f t="shared" si="4365"/>
        <v>0</v>
      </c>
      <c r="K34939" s="1">
        <f t="shared" si="4366"/>
        <v>1.5686274509803914E-2</v>
      </c>
      <c r="L34939" s="1">
        <f t="shared" si="4367"/>
        <v>3.223529411764706</v>
      </c>
      <c r="M34939" s="1">
        <f>ANALOG05[[#This Row],[Avg 255 Max]]-ANALOG05[[#This Row],[Avg 255 Min]]</f>
        <v>3.2078431372549021</v>
      </c>
    </row>
    <row r="34940" spans="1:13" x14ac:dyDescent="0.3">
      <c r="A34940">
        <v>524</v>
      </c>
      <c r="B34940">
        <v>523</v>
      </c>
      <c r="C34940">
        <f>ANALOG05[[#This Row],[Column1]]-ANALOG05[[#This Row],[Column2]]</f>
        <v>1</v>
      </c>
      <c r="D34940">
        <f t="shared" si="4360"/>
        <v>3</v>
      </c>
      <c r="E34940">
        <f t="shared" si="4361"/>
        <v>1.4</v>
      </c>
      <c r="F34940" s="1">
        <f t="shared" si="4362"/>
        <v>0</v>
      </c>
      <c r="G34940" s="1">
        <f>ANALOG05[[#This Row],[Max25]]-ANALOG05[[#This Row],[Min25]]</f>
        <v>3</v>
      </c>
      <c r="H34940" s="1">
        <f t="shared" si="4363"/>
        <v>3</v>
      </c>
      <c r="I34940" s="1">
        <f t="shared" si="4364"/>
        <v>3</v>
      </c>
      <c r="J34940" s="1">
        <f t="shared" si="4365"/>
        <v>0</v>
      </c>
      <c r="K34940" s="1">
        <f t="shared" si="4366"/>
        <v>1.5686274509803914E-2</v>
      </c>
      <c r="L34940" s="1">
        <f t="shared" si="4367"/>
        <v>3.2235294117647064</v>
      </c>
      <c r="M34940" s="1">
        <f>ANALOG05[[#This Row],[Avg 255 Max]]-ANALOG05[[#This Row],[Avg 255 Min]]</f>
        <v>3.2078431372549026</v>
      </c>
    </row>
    <row r="34941" spans="1:13" x14ac:dyDescent="0.3">
      <c r="A34941">
        <v>524</v>
      </c>
      <c r="B34941">
        <v>522</v>
      </c>
      <c r="C34941">
        <f>ANALOG05[[#This Row],[Column1]]-ANALOG05[[#This Row],[Column2]]</f>
        <v>2</v>
      </c>
      <c r="D34941">
        <f t="shared" si="4360"/>
        <v>3</v>
      </c>
      <c r="E34941">
        <f t="shared" si="4361"/>
        <v>1.4</v>
      </c>
      <c r="F34941" s="1">
        <f t="shared" si="4362"/>
        <v>0</v>
      </c>
      <c r="G34941" s="1">
        <f>ANALOG05[[#This Row],[Max25]]-ANALOG05[[#This Row],[Min25]]</f>
        <v>3</v>
      </c>
      <c r="H34941" s="1">
        <f t="shared" si="4363"/>
        <v>3</v>
      </c>
      <c r="I34941" s="1">
        <f t="shared" si="4364"/>
        <v>3</v>
      </c>
      <c r="J34941" s="1">
        <f t="shared" si="4365"/>
        <v>0</v>
      </c>
      <c r="K34941" s="1">
        <f t="shared" si="4366"/>
        <v>1.5686274509803914E-2</v>
      </c>
      <c r="L34941" s="1">
        <f t="shared" si="4367"/>
        <v>3.2235294117647064</v>
      </c>
      <c r="M34941" s="1">
        <f>ANALOG05[[#This Row],[Avg 255 Max]]-ANALOG05[[#This Row],[Avg 255 Min]]</f>
        <v>3.2078431372549026</v>
      </c>
    </row>
    <row r="34942" spans="1:13" x14ac:dyDescent="0.3">
      <c r="A34942">
        <v>524</v>
      </c>
      <c r="B34942">
        <v>522</v>
      </c>
      <c r="C34942">
        <f>ANALOG05[[#This Row],[Column1]]-ANALOG05[[#This Row],[Column2]]</f>
        <v>2</v>
      </c>
      <c r="D34942">
        <f t="shared" si="4360"/>
        <v>3</v>
      </c>
      <c r="E34942">
        <f t="shared" si="4361"/>
        <v>1.44</v>
      </c>
      <c r="F34942" s="1">
        <f t="shared" si="4362"/>
        <v>0</v>
      </c>
      <c r="G34942" s="1">
        <f>ANALOG05[[#This Row],[Max25]]-ANALOG05[[#This Row],[Min25]]</f>
        <v>3</v>
      </c>
      <c r="H34942" s="1">
        <f t="shared" si="4363"/>
        <v>3</v>
      </c>
      <c r="I34942" s="1">
        <f t="shared" si="4364"/>
        <v>3</v>
      </c>
      <c r="J34942" s="1">
        <f t="shared" si="4365"/>
        <v>0</v>
      </c>
      <c r="K34942" s="1">
        <f t="shared" si="4366"/>
        <v>1.5686274509803914E-2</v>
      </c>
      <c r="L34942" s="1">
        <f t="shared" si="4367"/>
        <v>3.2235294117647069</v>
      </c>
      <c r="M34942" s="1">
        <f>ANALOG05[[#This Row],[Avg 255 Max]]-ANALOG05[[#This Row],[Avg 255 Min]]</f>
        <v>3.207843137254903</v>
      </c>
    </row>
    <row r="34943" spans="1:13" x14ac:dyDescent="0.3">
      <c r="A34943">
        <v>525</v>
      </c>
      <c r="B34943">
        <v>524</v>
      </c>
      <c r="C34943">
        <f>ANALOG05[[#This Row],[Column1]]-ANALOG05[[#This Row],[Column2]]</f>
        <v>1</v>
      </c>
      <c r="D34943">
        <f t="shared" si="4360"/>
        <v>3</v>
      </c>
      <c r="E34943">
        <f t="shared" si="4361"/>
        <v>1.4</v>
      </c>
      <c r="F34943" s="1">
        <f t="shared" si="4362"/>
        <v>0</v>
      </c>
      <c r="G34943" s="1">
        <f>ANALOG05[[#This Row],[Max25]]-ANALOG05[[#This Row],[Min25]]</f>
        <v>3</v>
      </c>
      <c r="H34943" s="1">
        <f t="shared" si="4363"/>
        <v>3</v>
      </c>
      <c r="I34943" s="1">
        <f t="shared" si="4364"/>
        <v>3</v>
      </c>
      <c r="J34943" s="1">
        <f t="shared" si="4365"/>
        <v>0</v>
      </c>
      <c r="K34943" s="1">
        <f t="shared" si="4366"/>
        <v>1.5686274509803914E-2</v>
      </c>
      <c r="L34943" s="1">
        <f t="shared" si="4367"/>
        <v>3.2235294117647069</v>
      </c>
      <c r="M34943" s="1">
        <f>ANALOG05[[#This Row],[Avg 255 Max]]-ANALOG05[[#This Row],[Avg 255 Min]]</f>
        <v>3.207843137254903</v>
      </c>
    </row>
    <row r="34944" spans="1:13" x14ac:dyDescent="0.3">
      <c r="A34944">
        <v>525</v>
      </c>
      <c r="B34944">
        <v>524</v>
      </c>
      <c r="C34944">
        <f>ANALOG05[[#This Row],[Column1]]-ANALOG05[[#This Row],[Column2]]</f>
        <v>1</v>
      </c>
      <c r="D34944">
        <f t="shared" si="4360"/>
        <v>3</v>
      </c>
      <c r="E34944">
        <f t="shared" si="4361"/>
        <v>1.4</v>
      </c>
      <c r="F34944" s="1">
        <f t="shared" si="4362"/>
        <v>0</v>
      </c>
      <c r="G34944" s="1">
        <f>ANALOG05[[#This Row],[Max25]]-ANALOG05[[#This Row],[Min25]]</f>
        <v>3</v>
      </c>
      <c r="H34944" s="1">
        <f t="shared" si="4363"/>
        <v>3</v>
      </c>
      <c r="I34944" s="1">
        <f t="shared" si="4364"/>
        <v>3</v>
      </c>
      <c r="J34944" s="1">
        <f t="shared" si="4365"/>
        <v>0</v>
      </c>
      <c r="K34944" s="1">
        <f t="shared" si="4366"/>
        <v>1.5686274509803914E-2</v>
      </c>
      <c r="L34944" s="1">
        <f t="shared" si="4367"/>
        <v>3.2235294117647069</v>
      </c>
      <c r="M34944" s="1">
        <f>ANALOG05[[#This Row],[Avg 255 Max]]-ANALOG05[[#This Row],[Avg 255 Min]]</f>
        <v>3.207843137254903</v>
      </c>
    </row>
    <row r="34945" spans="1:13" x14ac:dyDescent="0.3">
      <c r="A34945">
        <v>523</v>
      </c>
      <c r="B34945">
        <v>523</v>
      </c>
      <c r="C34945">
        <f>ANALOG05[[#This Row],[Column1]]-ANALOG05[[#This Row],[Column2]]</f>
        <v>0</v>
      </c>
      <c r="D34945">
        <f t="shared" si="4360"/>
        <v>3</v>
      </c>
      <c r="E34945">
        <f t="shared" si="4361"/>
        <v>1.4</v>
      </c>
      <c r="F34945" s="1">
        <f t="shared" si="4362"/>
        <v>0</v>
      </c>
      <c r="G34945" s="1">
        <f>ANALOG05[[#This Row],[Max25]]-ANALOG05[[#This Row],[Min25]]</f>
        <v>3</v>
      </c>
      <c r="H34945" s="1">
        <f t="shared" si="4363"/>
        <v>3</v>
      </c>
      <c r="I34945" s="1">
        <f t="shared" si="4364"/>
        <v>3</v>
      </c>
      <c r="J34945" s="1">
        <f t="shared" si="4365"/>
        <v>0</v>
      </c>
      <c r="K34945" s="1">
        <f t="shared" si="4366"/>
        <v>1.5686274509803914E-2</v>
      </c>
      <c r="L34945" s="1">
        <f t="shared" si="4367"/>
        <v>3.2235294117647069</v>
      </c>
      <c r="M34945" s="1">
        <f>ANALOG05[[#This Row],[Avg 255 Max]]-ANALOG05[[#This Row],[Avg 255 Min]]</f>
        <v>3.207843137254903</v>
      </c>
    </row>
    <row r="34946" spans="1:13" x14ac:dyDescent="0.3">
      <c r="A34946">
        <v>525</v>
      </c>
      <c r="B34946">
        <v>523</v>
      </c>
      <c r="C34946">
        <f>ANALOG05[[#This Row],[Column1]]-ANALOG05[[#This Row],[Column2]]</f>
        <v>2</v>
      </c>
      <c r="D34946">
        <f t="shared" ref="D34946:D35009" si="4368">MAX(C34946:C34969)</f>
        <v>3</v>
      </c>
      <c r="E34946">
        <f t="shared" ref="E34946:E35009" si="4369">AVERAGE(C34946:C34970)</f>
        <v>1.44</v>
      </c>
      <c r="F34946" s="1">
        <f t="shared" ref="F34946:F35009" si="4370">MIN(C34946:C34970)</f>
        <v>0</v>
      </c>
      <c r="G34946" s="1">
        <f>ANALOG05[[#This Row],[Max25]]-ANALOG05[[#This Row],[Min25]]</f>
        <v>3</v>
      </c>
      <c r="H34946" s="1">
        <f t="shared" ref="H34946:H35009" si="4371">AVERAGE(D34946:D34971)</f>
        <v>3</v>
      </c>
      <c r="I34946" s="1">
        <f t="shared" ref="I34946:I35009" si="4372">AVERAGE(G34946:G34971)</f>
        <v>3</v>
      </c>
      <c r="J34946" s="1">
        <f t="shared" ref="J34946:J35009" si="4373">AVERAGE(F34946:F34970)</f>
        <v>0</v>
      </c>
      <c r="K34946" s="1">
        <f t="shared" ref="K34946:K35009" si="4374">AVERAGE(J34946:J35200)</f>
        <v>1.5686274509803914E-2</v>
      </c>
      <c r="L34946" s="1">
        <f t="shared" ref="L34946:L35009" si="4375">AVERAGE(H34946:H35200)</f>
        <v>3.2235294117647069</v>
      </c>
      <c r="M34946" s="1">
        <f>ANALOG05[[#This Row],[Avg 255 Max]]-ANALOG05[[#This Row],[Avg 255 Min]]</f>
        <v>3.207843137254903</v>
      </c>
    </row>
    <row r="34947" spans="1:13" x14ac:dyDescent="0.3">
      <c r="A34947">
        <v>526</v>
      </c>
      <c r="B34947">
        <v>523</v>
      </c>
      <c r="C34947">
        <f>ANALOG05[[#This Row],[Column1]]-ANALOG05[[#This Row],[Column2]]</f>
        <v>3</v>
      </c>
      <c r="D34947">
        <f t="shared" si="4368"/>
        <v>3</v>
      </c>
      <c r="E34947">
        <f t="shared" si="4369"/>
        <v>1.4</v>
      </c>
      <c r="F34947" s="1">
        <f t="shared" si="4370"/>
        <v>0</v>
      </c>
      <c r="G34947" s="1">
        <f>ANALOG05[[#This Row],[Max25]]-ANALOG05[[#This Row],[Min25]]</f>
        <v>3</v>
      </c>
      <c r="H34947" s="1">
        <f t="shared" si="4371"/>
        <v>3</v>
      </c>
      <c r="I34947" s="1">
        <f t="shared" si="4372"/>
        <v>3</v>
      </c>
      <c r="J34947" s="1">
        <f t="shared" si="4373"/>
        <v>0</v>
      </c>
      <c r="K34947" s="1">
        <f t="shared" si="4374"/>
        <v>1.5686274509803914E-2</v>
      </c>
      <c r="L34947" s="1">
        <f t="shared" si="4375"/>
        <v>3.2235294117647069</v>
      </c>
      <c r="M34947" s="1">
        <f>ANALOG05[[#This Row],[Avg 255 Max]]-ANALOG05[[#This Row],[Avg 255 Min]]</f>
        <v>3.207843137254903</v>
      </c>
    </row>
    <row r="34948" spans="1:13" x14ac:dyDescent="0.3">
      <c r="A34948">
        <v>524</v>
      </c>
      <c r="B34948">
        <v>523</v>
      </c>
      <c r="C34948">
        <f>ANALOG05[[#This Row],[Column1]]-ANALOG05[[#This Row],[Column2]]</f>
        <v>1</v>
      </c>
      <c r="D34948">
        <f t="shared" si="4368"/>
        <v>3</v>
      </c>
      <c r="E34948">
        <f t="shared" si="4369"/>
        <v>1.36</v>
      </c>
      <c r="F34948" s="1">
        <f t="shared" si="4370"/>
        <v>0</v>
      </c>
      <c r="G34948" s="1">
        <f>ANALOG05[[#This Row],[Max25]]-ANALOG05[[#This Row],[Min25]]</f>
        <v>3</v>
      </c>
      <c r="H34948" s="1">
        <f t="shared" si="4371"/>
        <v>3</v>
      </c>
      <c r="I34948" s="1">
        <f t="shared" si="4372"/>
        <v>3</v>
      </c>
      <c r="J34948" s="1">
        <f t="shared" si="4373"/>
        <v>0</v>
      </c>
      <c r="K34948" s="1">
        <f t="shared" si="4374"/>
        <v>1.5686274509803914E-2</v>
      </c>
      <c r="L34948" s="1">
        <f t="shared" si="4375"/>
        <v>3.2235294117647069</v>
      </c>
      <c r="M34948" s="1">
        <f>ANALOG05[[#This Row],[Avg 255 Max]]-ANALOG05[[#This Row],[Avg 255 Min]]</f>
        <v>3.207843137254903</v>
      </c>
    </row>
    <row r="34949" spans="1:13" x14ac:dyDescent="0.3">
      <c r="A34949">
        <v>524</v>
      </c>
      <c r="B34949">
        <v>522</v>
      </c>
      <c r="C34949">
        <f>ANALOG05[[#This Row],[Column1]]-ANALOG05[[#This Row],[Column2]]</f>
        <v>2</v>
      </c>
      <c r="D34949">
        <f t="shared" si="4368"/>
        <v>3</v>
      </c>
      <c r="E34949">
        <f t="shared" si="4369"/>
        <v>1.36</v>
      </c>
      <c r="F34949" s="1">
        <f t="shared" si="4370"/>
        <v>0</v>
      </c>
      <c r="G34949" s="1">
        <f>ANALOG05[[#This Row],[Max25]]-ANALOG05[[#This Row],[Min25]]</f>
        <v>3</v>
      </c>
      <c r="H34949" s="1">
        <f t="shared" si="4371"/>
        <v>3</v>
      </c>
      <c r="I34949" s="1">
        <f t="shared" si="4372"/>
        <v>3</v>
      </c>
      <c r="J34949" s="1">
        <f t="shared" si="4373"/>
        <v>0</v>
      </c>
      <c r="K34949" s="1">
        <f t="shared" si="4374"/>
        <v>1.5686274509803914E-2</v>
      </c>
      <c r="L34949" s="1">
        <f t="shared" si="4375"/>
        <v>3.2235294117647069</v>
      </c>
      <c r="M34949" s="1">
        <f>ANALOG05[[#This Row],[Avg 255 Max]]-ANALOG05[[#This Row],[Avg 255 Min]]</f>
        <v>3.207843137254903</v>
      </c>
    </row>
    <row r="34950" spans="1:13" x14ac:dyDescent="0.3">
      <c r="A34950">
        <v>524</v>
      </c>
      <c r="B34950">
        <v>524</v>
      </c>
      <c r="C34950">
        <f>ANALOG05[[#This Row],[Column1]]-ANALOG05[[#This Row],[Column2]]</f>
        <v>0</v>
      </c>
      <c r="D34950">
        <f t="shared" si="4368"/>
        <v>3</v>
      </c>
      <c r="E34950">
        <f t="shared" si="4369"/>
        <v>1.36</v>
      </c>
      <c r="F34950" s="1">
        <f t="shared" si="4370"/>
        <v>0</v>
      </c>
      <c r="G34950" s="1">
        <f>ANALOG05[[#This Row],[Max25]]-ANALOG05[[#This Row],[Min25]]</f>
        <v>3</v>
      </c>
      <c r="H34950" s="1">
        <f t="shared" si="4371"/>
        <v>3</v>
      </c>
      <c r="I34950" s="1">
        <f t="shared" si="4372"/>
        <v>3</v>
      </c>
      <c r="J34950" s="1">
        <f t="shared" si="4373"/>
        <v>0</v>
      </c>
      <c r="K34950" s="1">
        <f t="shared" si="4374"/>
        <v>1.5686274509803914E-2</v>
      </c>
      <c r="L34950" s="1">
        <f t="shared" si="4375"/>
        <v>3.2235294117647069</v>
      </c>
      <c r="M34950" s="1">
        <f>ANALOG05[[#This Row],[Avg 255 Max]]-ANALOG05[[#This Row],[Avg 255 Min]]</f>
        <v>3.207843137254903</v>
      </c>
    </row>
    <row r="34951" spans="1:13" x14ac:dyDescent="0.3">
      <c r="A34951">
        <v>525</v>
      </c>
      <c r="B34951">
        <v>524</v>
      </c>
      <c r="C34951">
        <f>ANALOG05[[#This Row],[Column1]]-ANALOG05[[#This Row],[Column2]]</f>
        <v>1</v>
      </c>
      <c r="D34951">
        <f t="shared" si="4368"/>
        <v>3</v>
      </c>
      <c r="E34951">
        <f t="shared" si="4369"/>
        <v>1.44</v>
      </c>
      <c r="F34951" s="1">
        <f t="shared" si="4370"/>
        <v>0</v>
      </c>
      <c r="G34951" s="1">
        <f>ANALOG05[[#This Row],[Max25]]-ANALOG05[[#This Row],[Min25]]</f>
        <v>3</v>
      </c>
      <c r="H34951" s="1">
        <f t="shared" si="4371"/>
        <v>3</v>
      </c>
      <c r="I34951" s="1">
        <f t="shared" si="4372"/>
        <v>3</v>
      </c>
      <c r="J34951" s="1">
        <f t="shared" si="4373"/>
        <v>0</v>
      </c>
      <c r="K34951" s="1">
        <f t="shared" si="4374"/>
        <v>1.5686274509803914E-2</v>
      </c>
      <c r="L34951" s="1">
        <f t="shared" si="4375"/>
        <v>3.2235294117647069</v>
      </c>
      <c r="M34951" s="1">
        <f>ANALOG05[[#This Row],[Avg 255 Max]]-ANALOG05[[#This Row],[Avg 255 Min]]</f>
        <v>3.207843137254903</v>
      </c>
    </row>
    <row r="34952" spans="1:13" x14ac:dyDescent="0.3">
      <c r="A34952">
        <v>524</v>
      </c>
      <c r="B34952">
        <v>523</v>
      </c>
      <c r="C34952">
        <f>ANALOG05[[#This Row],[Column1]]-ANALOG05[[#This Row],[Column2]]</f>
        <v>1</v>
      </c>
      <c r="D34952">
        <f t="shared" si="4368"/>
        <v>3</v>
      </c>
      <c r="E34952">
        <f t="shared" si="4369"/>
        <v>1.4</v>
      </c>
      <c r="F34952" s="1">
        <f t="shared" si="4370"/>
        <v>0</v>
      </c>
      <c r="G34952" s="1">
        <f>ANALOG05[[#This Row],[Max25]]-ANALOG05[[#This Row],[Min25]]</f>
        <v>3</v>
      </c>
      <c r="H34952" s="1">
        <f t="shared" si="4371"/>
        <v>3</v>
      </c>
      <c r="I34952" s="1">
        <f t="shared" si="4372"/>
        <v>3</v>
      </c>
      <c r="J34952" s="1">
        <f t="shared" si="4373"/>
        <v>0</v>
      </c>
      <c r="K34952" s="1">
        <f t="shared" si="4374"/>
        <v>1.5686274509803914E-2</v>
      </c>
      <c r="L34952" s="1">
        <f t="shared" si="4375"/>
        <v>3.2235294117647069</v>
      </c>
      <c r="M34952" s="1">
        <f>ANALOG05[[#This Row],[Avg 255 Max]]-ANALOG05[[#This Row],[Avg 255 Min]]</f>
        <v>3.207843137254903</v>
      </c>
    </row>
    <row r="34953" spans="1:13" x14ac:dyDescent="0.3">
      <c r="A34953">
        <v>525</v>
      </c>
      <c r="B34953">
        <v>523</v>
      </c>
      <c r="C34953">
        <f>ANALOG05[[#This Row],[Column1]]-ANALOG05[[#This Row],[Column2]]</f>
        <v>2</v>
      </c>
      <c r="D34953">
        <f t="shared" si="4368"/>
        <v>3</v>
      </c>
      <c r="E34953">
        <f t="shared" si="4369"/>
        <v>1.4</v>
      </c>
      <c r="F34953" s="1">
        <f t="shared" si="4370"/>
        <v>0</v>
      </c>
      <c r="G34953" s="1">
        <f>ANALOG05[[#This Row],[Max25]]-ANALOG05[[#This Row],[Min25]]</f>
        <v>3</v>
      </c>
      <c r="H34953" s="1">
        <f t="shared" si="4371"/>
        <v>3</v>
      </c>
      <c r="I34953" s="1">
        <f t="shared" si="4372"/>
        <v>3</v>
      </c>
      <c r="J34953" s="1">
        <f t="shared" si="4373"/>
        <v>0</v>
      </c>
      <c r="K34953" s="1">
        <f t="shared" si="4374"/>
        <v>1.5686274509803914E-2</v>
      </c>
      <c r="L34953" s="1">
        <f t="shared" si="4375"/>
        <v>3.2235294117647073</v>
      </c>
      <c r="M34953" s="1">
        <f>ANALOG05[[#This Row],[Avg 255 Max]]-ANALOG05[[#This Row],[Avg 255 Min]]</f>
        <v>3.2078431372549034</v>
      </c>
    </row>
    <row r="34954" spans="1:13" x14ac:dyDescent="0.3">
      <c r="A34954">
        <v>524</v>
      </c>
      <c r="B34954">
        <v>523</v>
      </c>
      <c r="C34954">
        <f>ANALOG05[[#This Row],[Column1]]-ANALOG05[[#This Row],[Column2]]</f>
        <v>1</v>
      </c>
      <c r="D34954">
        <f t="shared" si="4368"/>
        <v>3</v>
      </c>
      <c r="E34954">
        <f t="shared" si="4369"/>
        <v>1.36</v>
      </c>
      <c r="F34954" s="1">
        <f t="shared" si="4370"/>
        <v>0</v>
      </c>
      <c r="G34954" s="1">
        <f>ANALOG05[[#This Row],[Max25]]-ANALOG05[[#This Row],[Min25]]</f>
        <v>3</v>
      </c>
      <c r="H34954" s="1">
        <f t="shared" si="4371"/>
        <v>3</v>
      </c>
      <c r="I34954" s="1">
        <f t="shared" si="4372"/>
        <v>3</v>
      </c>
      <c r="J34954" s="1">
        <f t="shared" si="4373"/>
        <v>0</v>
      </c>
      <c r="K34954" s="1">
        <f t="shared" si="4374"/>
        <v>1.5686274509803914E-2</v>
      </c>
      <c r="L34954" s="1">
        <f t="shared" si="4375"/>
        <v>3.2235294117647073</v>
      </c>
      <c r="M34954" s="1">
        <f>ANALOG05[[#This Row],[Avg 255 Max]]-ANALOG05[[#This Row],[Avg 255 Min]]</f>
        <v>3.2078431372549034</v>
      </c>
    </row>
    <row r="34955" spans="1:13" x14ac:dyDescent="0.3">
      <c r="A34955">
        <v>524</v>
      </c>
      <c r="B34955">
        <v>522</v>
      </c>
      <c r="C34955">
        <f>ANALOG05[[#This Row],[Column1]]-ANALOG05[[#This Row],[Column2]]</f>
        <v>2</v>
      </c>
      <c r="D34955">
        <f t="shared" si="4368"/>
        <v>3</v>
      </c>
      <c r="E34955">
        <f t="shared" si="4369"/>
        <v>1.36</v>
      </c>
      <c r="F34955" s="1">
        <f t="shared" si="4370"/>
        <v>0</v>
      </c>
      <c r="G34955" s="1">
        <f>ANALOG05[[#This Row],[Max25]]-ANALOG05[[#This Row],[Min25]]</f>
        <v>3</v>
      </c>
      <c r="H34955" s="1">
        <f t="shared" si="4371"/>
        <v>3</v>
      </c>
      <c r="I34955" s="1">
        <f t="shared" si="4372"/>
        <v>3</v>
      </c>
      <c r="J34955" s="1">
        <f t="shared" si="4373"/>
        <v>0</v>
      </c>
      <c r="K34955" s="1">
        <f t="shared" si="4374"/>
        <v>1.5686274509803914E-2</v>
      </c>
      <c r="L34955" s="1">
        <f t="shared" si="4375"/>
        <v>3.2235294117647069</v>
      </c>
      <c r="M34955" s="1">
        <f>ANALOG05[[#This Row],[Avg 255 Max]]-ANALOG05[[#This Row],[Avg 255 Min]]</f>
        <v>3.207843137254903</v>
      </c>
    </row>
    <row r="34956" spans="1:13" x14ac:dyDescent="0.3">
      <c r="A34956">
        <v>524</v>
      </c>
      <c r="B34956">
        <v>523</v>
      </c>
      <c r="C34956">
        <f>ANALOG05[[#This Row],[Column1]]-ANALOG05[[#This Row],[Column2]]</f>
        <v>1</v>
      </c>
      <c r="D34956">
        <f t="shared" si="4368"/>
        <v>3</v>
      </c>
      <c r="E34956">
        <f t="shared" si="4369"/>
        <v>1.36</v>
      </c>
      <c r="F34956" s="1">
        <f t="shared" si="4370"/>
        <v>0</v>
      </c>
      <c r="G34956" s="1">
        <f>ANALOG05[[#This Row],[Max25]]-ANALOG05[[#This Row],[Min25]]</f>
        <v>3</v>
      </c>
      <c r="H34956" s="1">
        <f t="shared" si="4371"/>
        <v>3</v>
      </c>
      <c r="I34956" s="1">
        <f t="shared" si="4372"/>
        <v>3</v>
      </c>
      <c r="J34956" s="1">
        <f t="shared" si="4373"/>
        <v>0</v>
      </c>
      <c r="K34956" s="1">
        <f t="shared" si="4374"/>
        <v>1.5686274509803914E-2</v>
      </c>
      <c r="L34956" s="1">
        <f t="shared" si="4375"/>
        <v>3.2235294117647064</v>
      </c>
      <c r="M34956" s="1">
        <f>ANALOG05[[#This Row],[Avg 255 Max]]-ANALOG05[[#This Row],[Avg 255 Min]]</f>
        <v>3.2078431372549026</v>
      </c>
    </row>
    <row r="34957" spans="1:13" x14ac:dyDescent="0.3">
      <c r="A34957">
        <v>524</v>
      </c>
      <c r="B34957">
        <v>522</v>
      </c>
      <c r="C34957">
        <f>ANALOG05[[#This Row],[Column1]]-ANALOG05[[#This Row],[Column2]]</f>
        <v>2</v>
      </c>
      <c r="D34957">
        <f t="shared" si="4368"/>
        <v>3</v>
      </c>
      <c r="E34957">
        <f t="shared" si="4369"/>
        <v>1.36</v>
      </c>
      <c r="F34957" s="1">
        <f t="shared" si="4370"/>
        <v>0</v>
      </c>
      <c r="G34957" s="1">
        <f>ANALOG05[[#This Row],[Max25]]-ANALOG05[[#This Row],[Min25]]</f>
        <v>3</v>
      </c>
      <c r="H34957" s="1">
        <f t="shared" si="4371"/>
        <v>3</v>
      </c>
      <c r="I34957" s="1">
        <f t="shared" si="4372"/>
        <v>3</v>
      </c>
      <c r="J34957" s="1">
        <f t="shared" si="4373"/>
        <v>0</v>
      </c>
      <c r="K34957" s="1">
        <f t="shared" si="4374"/>
        <v>1.5686274509803914E-2</v>
      </c>
      <c r="L34957" s="1">
        <f t="shared" si="4375"/>
        <v>3.2235294117647064</v>
      </c>
      <c r="M34957" s="1">
        <f>ANALOG05[[#This Row],[Avg 255 Max]]-ANALOG05[[#This Row],[Avg 255 Min]]</f>
        <v>3.2078431372549026</v>
      </c>
    </row>
    <row r="34958" spans="1:13" x14ac:dyDescent="0.3">
      <c r="A34958">
        <v>523</v>
      </c>
      <c r="B34958">
        <v>522</v>
      </c>
      <c r="C34958">
        <f>ANALOG05[[#This Row],[Column1]]-ANALOG05[[#This Row],[Column2]]</f>
        <v>1</v>
      </c>
      <c r="D34958">
        <f t="shared" si="4368"/>
        <v>3</v>
      </c>
      <c r="E34958">
        <f t="shared" si="4369"/>
        <v>1.28</v>
      </c>
      <c r="F34958" s="1">
        <f t="shared" si="4370"/>
        <v>0</v>
      </c>
      <c r="G34958" s="1">
        <f>ANALOG05[[#This Row],[Max25]]-ANALOG05[[#This Row],[Min25]]</f>
        <v>3</v>
      </c>
      <c r="H34958" s="1">
        <f t="shared" si="4371"/>
        <v>3</v>
      </c>
      <c r="I34958" s="1">
        <f t="shared" si="4372"/>
        <v>3</v>
      </c>
      <c r="J34958" s="1">
        <f t="shared" si="4373"/>
        <v>0</v>
      </c>
      <c r="K34958" s="1">
        <f t="shared" si="4374"/>
        <v>1.5686274509803914E-2</v>
      </c>
      <c r="L34958" s="1">
        <f t="shared" si="4375"/>
        <v>3.2235294117647064</v>
      </c>
      <c r="M34958" s="1">
        <f>ANALOG05[[#This Row],[Avg 255 Max]]-ANALOG05[[#This Row],[Avg 255 Min]]</f>
        <v>3.2078431372549026</v>
      </c>
    </row>
    <row r="34959" spans="1:13" x14ac:dyDescent="0.3">
      <c r="A34959">
        <v>525</v>
      </c>
      <c r="B34959">
        <v>523</v>
      </c>
      <c r="C34959">
        <f>ANALOG05[[#This Row],[Column1]]-ANALOG05[[#This Row],[Column2]]</f>
        <v>2</v>
      </c>
      <c r="D34959">
        <f t="shared" si="4368"/>
        <v>3</v>
      </c>
      <c r="E34959">
        <f t="shared" si="4369"/>
        <v>1.32</v>
      </c>
      <c r="F34959" s="1">
        <f t="shared" si="4370"/>
        <v>0</v>
      </c>
      <c r="G34959" s="1">
        <f>ANALOG05[[#This Row],[Max25]]-ANALOG05[[#This Row],[Min25]]</f>
        <v>3</v>
      </c>
      <c r="H34959" s="1">
        <f t="shared" si="4371"/>
        <v>3</v>
      </c>
      <c r="I34959" s="1">
        <f t="shared" si="4372"/>
        <v>3</v>
      </c>
      <c r="J34959" s="1">
        <f t="shared" si="4373"/>
        <v>0</v>
      </c>
      <c r="K34959" s="1">
        <f t="shared" si="4374"/>
        <v>1.5686274509803914E-2</v>
      </c>
      <c r="L34959" s="1">
        <f t="shared" si="4375"/>
        <v>3.2235294117647064</v>
      </c>
      <c r="M34959" s="1">
        <f>ANALOG05[[#This Row],[Avg 255 Max]]-ANALOG05[[#This Row],[Avg 255 Min]]</f>
        <v>3.2078431372549026</v>
      </c>
    </row>
    <row r="34960" spans="1:13" x14ac:dyDescent="0.3">
      <c r="A34960">
        <v>525</v>
      </c>
      <c r="B34960">
        <v>522</v>
      </c>
      <c r="C34960">
        <f>ANALOG05[[#This Row],[Column1]]-ANALOG05[[#This Row],[Column2]]</f>
        <v>3</v>
      </c>
      <c r="D34960">
        <f t="shared" si="4368"/>
        <v>3</v>
      </c>
      <c r="E34960">
        <f t="shared" si="4369"/>
        <v>1.32</v>
      </c>
      <c r="F34960" s="1">
        <f t="shared" si="4370"/>
        <v>0</v>
      </c>
      <c r="G34960" s="1">
        <f>ANALOG05[[#This Row],[Max25]]-ANALOG05[[#This Row],[Min25]]</f>
        <v>3</v>
      </c>
      <c r="H34960" s="1">
        <f t="shared" si="4371"/>
        <v>3</v>
      </c>
      <c r="I34960" s="1">
        <f t="shared" si="4372"/>
        <v>3</v>
      </c>
      <c r="J34960" s="1">
        <f t="shared" si="4373"/>
        <v>0</v>
      </c>
      <c r="K34960" s="1">
        <f t="shared" si="4374"/>
        <v>1.5686274509803914E-2</v>
      </c>
      <c r="L34960" s="1">
        <f t="shared" si="4375"/>
        <v>3.2235294117647064</v>
      </c>
      <c r="M34960" s="1">
        <f>ANALOG05[[#This Row],[Avg 255 Max]]-ANALOG05[[#This Row],[Avg 255 Min]]</f>
        <v>3.2078431372549026</v>
      </c>
    </row>
    <row r="34961" spans="1:13" x14ac:dyDescent="0.3">
      <c r="A34961">
        <v>523</v>
      </c>
      <c r="B34961">
        <v>523</v>
      </c>
      <c r="C34961">
        <f>ANALOG05[[#This Row],[Column1]]-ANALOG05[[#This Row],[Column2]]</f>
        <v>0</v>
      </c>
      <c r="D34961">
        <f t="shared" si="4368"/>
        <v>3</v>
      </c>
      <c r="E34961">
        <f t="shared" si="4369"/>
        <v>1.32</v>
      </c>
      <c r="F34961" s="1">
        <f t="shared" si="4370"/>
        <v>0</v>
      </c>
      <c r="G34961" s="1">
        <f>ANALOG05[[#This Row],[Max25]]-ANALOG05[[#This Row],[Min25]]</f>
        <v>3</v>
      </c>
      <c r="H34961" s="1">
        <f t="shared" si="4371"/>
        <v>3</v>
      </c>
      <c r="I34961" s="1">
        <f t="shared" si="4372"/>
        <v>3</v>
      </c>
      <c r="J34961" s="1">
        <f t="shared" si="4373"/>
        <v>0</v>
      </c>
      <c r="K34961" s="1">
        <f t="shared" si="4374"/>
        <v>1.5686274509803914E-2</v>
      </c>
      <c r="L34961" s="1">
        <f t="shared" si="4375"/>
        <v>3.2235294117647069</v>
      </c>
      <c r="M34961" s="1">
        <f>ANALOG05[[#This Row],[Avg 255 Max]]-ANALOG05[[#This Row],[Avg 255 Min]]</f>
        <v>3.207843137254903</v>
      </c>
    </row>
    <row r="34962" spans="1:13" x14ac:dyDescent="0.3">
      <c r="A34962">
        <v>524</v>
      </c>
      <c r="B34962">
        <v>523</v>
      </c>
      <c r="C34962">
        <f>ANALOG05[[#This Row],[Column1]]-ANALOG05[[#This Row],[Column2]]</f>
        <v>1</v>
      </c>
      <c r="D34962">
        <f t="shared" si="4368"/>
        <v>3</v>
      </c>
      <c r="E34962">
        <f t="shared" si="4369"/>
        <v>1.4</v>
      </c>
      <c r="F34962" s="1">
        <f t="shared" si="4370"/>
        <v>0</v>
      </c>
      <c r="G34962" s="1">
        <f>ANALOG05[[#This Row],[Max25]]-ANALOG05[[#This Row],[Min25]]</f>
        <v>3</v>
      </c>
      <c r="H34962" s="1">
        <f t="shared" si="4371"/>
        <v>3</v>
      </c>
      <c r="I34962" s="1">
        <f t="shared" si="4372"/>
        <v>3</v>
      </c>
      <c r="J34962" s="1">
        <f t="shared" si="4373"/>
        <v>0</v>
      </c>
      <c r="K34962" s="1">
        <f t="shared" si="4374"/>
        <v>1.5686274509803914E-2</v>
      </c>
      <c r="L34962" s="1">
        <f t="shared" si="4375"/>
        <v>3.2235294117647064</v>
      </c>
      <c r="M34962" s="1">
        <f>ANALOG05[[#This Row],[Avg 255 Max]]-ANALOG05[[#This Row],[Avg 255 Min]]</f>
        <v>3.2078431372549026</v>
      </c>
    </row>
    <row r="34963" spans="1:13" x14ac:dyDescent="0.3">
      <c r="A34963">
        <v>525</v>
      </c>
      <c r="B34963">
        <v>523</v>
      </c>
      <c r="C34963">
        <f>ANALOG05[[#This Row],[Column1]]-ANALOG05[[#This Row],[Column2]]</f>
        <v>2</v>
      </c>
      <c r="D34963">
        <f t="shared" si="4368"/>
        <v>3</v>
      </c>
      <c r="E34963">
        <f t="shared" si="4369"/>
        <v>1.4</v>
      </c>
      <c r="F34963" s="1">
        <f t="shared" si="4370"/>
        <v>0</v>
      </c>
      <c r="G34963" s="1">
        <f>ANALOG05[[#This Row],[Max25]]-ANALOG05[[#This Row],[Min25]]</f>
        <v>3</v>
      </c>
      <c r="H34963" s="1">
        <f t="shared" si="4371"/>
        <v>3</v>
      </c>
      <c r="I34963" s="1">
        <f t="shared" si="4372"/>
        <v>3</v>
      </c>
      <c r="J34963" s="1">
        <f t="shared" si="4373"/>
        <v>0</v>
      </c>
      <c r="K34963" s="1">
        <f t="shared" si="4374"/>
        <v>1.5686274509803914E-2</v>
      </c>
      <c r="L34963" s="1">
        <f t="shared" si="4375"/>
        <v>3.2235294117647064</v>
      </c>
      <c r="M34963" s="1">
        <f>ANALOG05[[#This Row],[Avg 255 Max]]-ANALOG05[[#This Row],[Avg 255 Min]]</f>
        <v>3.2078431372549026</v>
      </c>
    </row>
    <row r="34964" spans="1:13" x14ac:dyDescent="0.3">
      <c r="A34964">
        <v>523</v>
      </c>
      <c r="B34964">
        <v>522</v>
      </c>
      <c r="C34964">
        <f>ANALOG05[[#This Row],[Column1]]-ANALOG05[[#This Row],[Column2]]</f>
        <v>1</v>
      </c>
      <c r="D34964">
        <f t="shared" si="4368"/>
        <v>3</v>
      </c>
      <c r="E34964">
        <f t="shared" si="4369"/>
        <v>1.32</v>
      </c>
      <c r="F34964" s="1">
        <f t="shared" si="4370"/>
        <v>0</v>
      </c>
      <c r="G34964" s="1">
        <f>ANALOG05[[#This Row],[Max25]]-ANALOG05[[#This Row],[Min25]]</f>
        <v>3</v>
      </c>
      <c r="H34964" s="1">
        <f t="shared" si="4371"/>
        <v>3</v>
      </c>
      <c r="I34964" s="1">
        <f t="shared" si="4372"/>
        <v>3</v>
      </c>
      <c r="J34964" s="1">
        <f t="shared" si="4373"/>
        <v>0</v>
      </c>
      <c r="K34964" s="1">
        <f t="shared" si="4374"/>
        <v>1.5686274509803914E-2</v>
      </c>
      <c r="L34964" s="1">
        <f t="shared" si="4375"/>
        <v>3.2235294117647069</v>
      </c>
      <c r="M34964" s="1">
        <f>ANALOG05[[#This Row],[Avg 255 Max]]-ANALOG05[[#This Row],[Avg 255 Min]]</f>
        <v>3.207843137254903</v>
      </c>
    </row>
    <row r="34965" spans="1:13" x14ac:dyDescent="0.3">
      <c r="A34965">
        <v>524</v>
      </c>
      <c r="B34965">
        <v>523</v>
      </c>
      <c r="C34965">
        <f>ANALOG05[[#This Row],[Column1]]-ANALOG05[[#This Row],[Column2]]</f>
        <v>1</v>
      </c>
      <c r="D34965">
        <f t="shared" si="4368"/>
        <v>3</v>
      </c>
      <c r="E34965">
        <f t="shared" si="4369"/>
        <v>1.4</v>
      </c>
      <c r="F34965" s="1">
        <f t="shared" si="4370"/>
        <v>0</v>
      </c>
      <c r="G34965" s="1">
        <f>ANALOG05[[#This Row],[Max25]]-ANALOG05[[#This Row],[Min25]]</f>
        <v>3</v>
      </c>
      <c r="H34965" s="1">
        <f t="shared" si="4371"/>
        <v>3</v>
      </c>
      <c r="I34965" s="1">
        <f t="shared" si="4372"/>
        <v>3</v>
      </c>
      <c r="J34965" s="1">
        <f t="shared" si="4373"/>
        <v>0</v>
      </c>
      <c r="K34965" s="1">
        <f t="shared" si="4374"/>
        <v>1.5686274509803914E-2</v>
      </c>
      <c r="L34965" s="1">
        <f t="shared" si="4375"/>
        <v>3.2235294117647069</v>
      </c>
      <c r="M34965" s="1">
        <f>ANALOG05[[#This Row],[Avg 255 Max]]-ANALOG05[[#This Row],[Avg 255 Min]]</f>
        <v>3.207843137254903</v>
      </c>
    </row>
    <row r="34966" spans="1:13" x14ac:dyDescent="0.3">
      <c r="A34966">
        <v>525</v>
      </c>
      <c r="B34966">
        <v>522</v>
      </c>
      <c r="C34966">
        <f>ANALOG05[[#This Row],[Column1]]-ANALOG05[[#This Row],[Column2]]</f>
        <v>3</v>
      </c>
      <c r="D34966">
        <f t="shared" si="4368"/>
        <v>3</v>
      </c>
      <c r="E34966">
        <f t="shared" si="4369"/>
        <v>1.4</v>
      </c>
      <c r="F34966" s="1">
        <f t="shared" si="4370"/>
        <v>0</v>
      </c>
      <c r="G34966" s="1">
        <f>ANALOG05[[#This Row],[Max25]]-ANALOG05[[#This Row],[Min25]]</f>
        <v>3</v>
      </c>
      <c r="H34966" s="1">
        <f t="shared" si="4371"/>
        <v>3</v>
      </c>
      <c r="I34966" s="1">
        <f t="shared" si="4372"/>
        <v>3</v>
      </c>
      <c r="J34966" s="1">
        <f t="shared" si="4373"/>
        <v>0</v>
      </c>
      <c r="K34966" s="1">
        <f t="shared" si="4374"/>
        <v>1.5686274509803914E-2</v>
      </c>
      <c r="L34966" s="1">
        <f t="shared" si="4375"/>
        <v>3.2235294117647069</v>
      </c>
      <c r="M34966" s="1">
        <f>ANALOG05[[#This Row],[Avg 255 Max]]-ANALOG05[[#This Row],[Avg 255 Min]]</f>
        <v>3.207843137254903</v>
      </c>
    </row>
    <row r="34967" spans="1:13" x14ac:dyDescent="0.3">
      <c r="A34967">
        <v>524</v>
      </c>
      <c r="B34967">
        <v>523</v>
      </c>
      <c r="C34967">
        <f>ANALOG05[[#This Row],[Column1]]-ANALOG05[[#This Row],[Column2]]</f>
        <v>1</v>
      </c>
      <c r="D34967">
        <f t="shared" si="4368"/>
        <v>3</v>
      </c>
      <c r="E34967">
        <f t="shared" si="4369"/>
        <v>1.32</v>
      </c>
      <c r="F34967" s="1">
        <f t="shared" si="4370"/>
        <v>0</v>
      </c>
      <c r="G34967" s="1">
        <f>ANALOG05[[#This Row],[Max25]]-ANALOG05[[#This Row],[Min25]]</f>
        <v>3</v>
      </c>
      <c r="H34967" s="1">
        <f t="shared" si="4371"/>
        <v>3</v>
      </c>
      <c r="I34967" s="1">
        <f t="shared" si="4372"/>
        <v>3</v>
      </c>
      <c r="J34967" s="1">
        <f t="shared" si="4373"/>
        <v>0</v>
      </c>
      <c r="K34967" s="1">
        <f t="shared" si="4374"/>
        <v>1.5686274509803914E-2</v>
      </c>
      <c r="L34967" s="1">
        <f t="shared" si="4375"/>
        <v>3.2235294117647064</v>
      </c>
      <c r="M34967" s="1">
        <f>ANALOG05[[#This Row],[Avg 255 Max]]-ANALOG05[[#This Row],[Avg 255 Min]]</f>
        <v>3.2078431372549026</v>
      </c>
    </row>
    <row r="34968" spans="1:13" x14ac:dyDescent="0.3">
      <c r="A34968">
        <v>524</v>
      </c>
      <c r="B34968">
        <v>523</v>
      </c>
      <c r="C34968">
        <f>ANALOG05[[#This Row],[Column1]]-ANALOG05[[#This Row],[Column2]]</f>
        <v>1</v>
      </c>
      <c r="D34968">
        <f t="shared" si="4368"/>
        <v>3</v>
      </c>
      <c r="E34968">
        <f t="shared" si="4369"/>
        <v>1.32</v>
      </c>
      <c r="F34968" s="1">
        <f t="shared" si="4370"/>
        <v>0</v>
      </c>
      <c r="G34968" s="1">
        <f>ANALOG05[[#This Row],[Max25]]-ANALOG05[[#This Row],[Min25]]</f>
        <v>3</v>
      </c>
      <c r="H34968" s="1">
        <f t="shared" si="4371"/>
        <v>3</v>
      </c>
      <c r="I34968" s="1">
        <f t="shared" si="4372"/>
        <v>3</v>
      </c>
      <c r="J34968" s="1">
        <f t="shared" si="4373"/>
        <v>0</v>
      </c>
      <c r="K34968" s="1">
        <f t="shared" si="4374"/>
        <v>1.5686274509803914E-2</v>
      </c>
      <c r="L34968" s="1">
        <f t="shared" si="4375"/>
        <v>3.2235294117647064</v>
      </c>
      <c r="M34968" s="1">
        <f>ANALOG05[[#This Row],[Avg 255 Max]]-ANALOG05[[#This Row],[Avg 255 Min]]</f>
        <v>3.2078431372549026</v>
      </c>
    </row>
    <row r="34969" spans="1:13" x14ac:dyDescent="0.3">
      <c r="A34969">
        <v>524</v>
      </c>
      <c r="B34969">
        <v>523</v>
      </c>
      <c r="C34969">
        <f>ANALOG05[[#This Row],[Column1]]-ANALOG05[[#This Row],[Column2]]</f>
        <v>1</v>
      </c>
      <c r="D34969">
        <f t="shared" si="4368"/>
        <v>3</v>
      </c>
      <c r="E34969">
        <f t="shared" si="4369"/>
        <v>1.32</v>
      </c>
      <c r="F34969" s="1">
        <f t="shared" si="4370"/>
        <v>0</v>
      </c>
      <c r="G34969" s="1">
        <f>ANALOG05[[#This Row],[Max25]]-ANALOG05[[#This Row],[Min25]]</f>
        <v>3</v>
      </c>
      <c r="H34969" s="1">
        <f t="shared" si="4371"/>
        <v>3</v>
      </c>
      <c r="I34969" s="1">
        <f t="shared" si="4372"/>
        <v>3</v>
      </c>
      <c r="J34969" s="1">
        <f t="shared" si="4373"/>
        <v>0</v>
      </c>
      <c r="K34969" s="1">
        <f t="shared" si="4374"/>
        <v>1.5686274509803914E-2</v>
      </c>
      <c r="L34969" s="1">
        <f t="shared" si="4375"/>
        <v>3.2235294117647064</v>
      </c>
      <c r="M34969" s="1">
        <f>ANALOG05[[#This Row],[Avg 255 Max]]-ANALOG05[[#This Row],[Avg 255 Min]]</f>
        <v>3.2078431372549026</v>
      </c>
    </row>
    <row r="34970" spans="1:13" x14ac:dyDescent="0.3">
      <c r="A34970">
        <v>525</v>
      </c>
      <c r="B34970">
        <v>524</v>
      </c>
      <c r="C34970">
        <f>ANALOG05[[#This Row],[Column1]]-ANALOG05[[#This Row],[Column2]]</f>
        <v>1</v>
      </c>
      <c r="D34970">
        <f t="shared" si="4368"/>
        <v>3</v>
      </c>
      <c r="E34970">
        <f t="shared" si="4369"/>
        <v>1.4</v>
      </c>
      <c r="F34970" s="1">
        <f t="shared" si="4370"/>
        <v>0</v>
      </c>
      <c r="G34970" s="1">
        <f>ANALOG05[[#This Row],[Max25]]-ANALOG05[[#This Row],[Min25]]</f>
        <v>3</v>
      </c>
      <c r="H34970" s="1">
        <f t="shared" si="4371"/>
        <v>3</v>
      </c>
      <c r="I34970" s="1">
        <f t="shared" si="4372"/>
        <v>3</v>
      </c>
      <c r="J34970" s="1">
        <f t="shared" si="4373"/>
        <v>0</v>
      </c>
      <c r="K34970" s="1">
        <f t="shared" si="4374"/>
        <v>1.5686274509803914E-2</v>
      </c>
      <c r="L34970" s="1">
        <f t="shared" si="4375"/>
        <v>3.2235294117647064</v>
      </c>
      <c r="M34970" s="1">
        <f>ANALOG05[[#This Row],[Avg 255 Max]]-ANALOG05[[#This Row],[Avg 255 Min]]</f>
        <v>3.2078431372549026</v>
      </c>
    </row>
    <row r="34971" spans="1:13" x14ac:dyDescent="0.3">
      <c r="A34971">
        <v>524</v>
      </c>
      <c r="B34971">
        <v>523</v>
      </c>
      <c r="C34971">
        <f>ANALOG05[[#This Row],[Column1]]-ANALOG05[[#This Row],[Column2]]</f>
        <v>1</v>
      </c>
      <c r="D34971">
        <f t="shared" si="4368"/>
        <v>3</v>
      </c>
      <c r="E34971">
        <f t="shared" si="4369"/>
        <v>1.48</v>
      </c>
      <c r="F34971" s="1">
        <f t="shared" si="4370"/>
        <v>0</v>
      </c>
      <c r="G34971" s="1">
        <f>ANALOG05[[#This Row],[Max25]]-ANALOG05[[#This Row],[Min25]]</f>
        <v>3</v>
      </c>
      <c r="H34971" s="1">
        <f t="shared" si="4371"/>
        <v>3</v>
      </c>
      <c r="I34971" s="1">
        <f t="shared" si="4372"/>
        <v>3</v>
      </c>
      <c r="J34971" s="1">
        <f t="shared" si="4373"/>
        <v>0</v>
      </c>
      <c r="K34971" s="1">
        <f t="shared" si="4374"/>
        <v>1.5686274509803914E-2</v>
      </c>
      <c r="L34971" s="1">
        <f t="shared" si="4375"/>
        <v>3.2235294117647064</v>
      </c>
      <c r="M34971" s="1">
        <f>ANALOG05[[#This Row],[Avg 255 Max]]-ANALOG05[[#This Row],[Avg 255 Min]]</f>
        <v>3.2078431372549026</v>
      </c>
    </row>
    <row r="34972" spans="1:13" x14ac:dyDescent="0.3">
      <c r="A34972">
        <v>524</v>
      </c>
      <c r="B34972">
        <v>522</v>
      </c>
      <c r="C34972">
        <f>ANALOG05[[#This Row],[Column1]]-ANALOG05[[#This Row],[Column2]]</f>
        <v>2</v>
      </c>
      <c r="D34972">
        <f t="shared" si="4368"/>
        <v>3</v>
      </c>
      <c r="E34972">
        <f t="shared" si="4369"/>
        <v>1.48</v>
      </c>
      <c r="F34972" s="1">
        <f t="shared" si="4370"/>
        <v>0</v>
      </c>
      <c r="G34972" s="1">
        <f>ANALOG05[[#This Row],[Max25]]-ANALOG05[[#This Row],[Min25]]</f>
        <v>3</v>
      </c>
      <c r="H34972" s="1">
        <f t="shared" si="4371"/>
        <v>3</v>
      </c>
      <c r="I34972" s="1">
        <f t="shared" si="4372"/>
        <v>3</v>
      </c>
      <c r="J34972" s="1">
        <f t="shared" si="4373"/>
        <v>0</v>
      </c>
      <c r="K34972" s="1">
        <f t="shared" si="4374"/>
        <v>1.5686274509803914E-2</v>
      </c>
      <c r="L34972" s="1">
        <f t="shared" si="4375"/>
        <v>3.2235294117647064</v>
      </c>
      <c r="M34972" s="1">
        <f>ANALOG05[[#This Row],[Avg 255 Max]]-ANALOG05[[#This Row],[Avg 255 Min]]</f>
        <v>3.2078431372549026</v>
      </c>
    </row>
    <row r="34973" spans="1:13" x14ac:dyDescent="0.3">
      <c r="A34973">
        <v>524</v>
      </c>
      <c r="B34973">
        <v>523</v>
      </c>
      <c r="C34973">
        <f>ANALOG05[[#This Row],[Column1]]-ANALOG05[[#This Row],[Column2]]</f>
        <v>1</v>
      </c>
      <c r="D34973">
        <f t="shared" si="4368"/>
        <v>3</v>
      </c>
      <c r="E34973">
        <f t="shared" si="4369"/>
        <v>1.44</v>
      </c>
      <c r="F34973" s="1">
        <f t="shared" si="4370"/>
        <v>0</v>
      </c>
      <c r="G34973" s="1">
        <f>ANALOG05[[#This Row],[Max25]]-ANALOG05[[#This Row],[Min25]]</f>
        <v>3</v>
      </c>
      <c r="H34973" s="1">
        <f t="shared" si="4371"/>
        <v>3</v>
      </c>
      <c r="I34973" s="1">
        <f t="shared" si="4372"/>
        <v>3</v>
      </c>
      <c r="J34973" s="1">
        <f t="shared" si="4373"/>
        <v>0</v>
      </c>
      <c r="K34973" s="1">
        <f t="shared" si="4374"/>
        <v>1.5686274509803914E-2</v>
      </c>
      <c r="L34973" s="1">
        <f t="shared" si="4375"/>
        <v>3.2235294117647064</v>
      </c>
      <c r="M34973" s="1">
        <f>ANALOG05[[#This Row],[Avg 255 Max]]-ANALOG05[[#This Row],[Avg 255 Min]]</f>
        <v>3.2078431372549026</v>
      </c>
    </row>
    <row r="34974" spans="1:13" x14ac:dyDescent="0.3">
      <c r="A34974">
        <v>525</v>
      </c>
      <c r="B34974">
        <v>523</v>
      </c>
      <c r="C34974">
        <f>ANALOG05[[#This Row],[Column1]]-ANALOG05[[#This Row],[Column2]]</f>
        <v>2</v>
      </c>
      <c r="D34974">
        <f t="shared" si="4368"/>
        <v>3</v>
      </c>
      <c r="E34974">
        <f t="shared" si="4369"/>
        <v>1.52</v>
      </c>
      <c r="F34974" s="1">
        <f t="shared" si="4370"/>
        <v>0</v>
      </c>
      <c r="G34974" s="1">
        <f>ANALOG05[[#This Row],[Max25]]-ANALOG05[[#This Row],[Min25]]</f>
        <v>3</v>
      </c>
      <c r="H34974" s="1">
        <f t="shared" si="4371"/>
        <v>3</v>
      </c>
      <c r="I34974" s="1">
        <f t="shared" si="4372"/>
        <v>3</v>
      </c>
      <c r="J34974" s="1">
        <f t="shared" si="4373"/>
        <v>0</v>
      </c>
      <c r="K34974" s="1">
        <f t="shared" si="4374"/>
        <v>1.5686274509803914E-2</v>
      </c>
      <c r="L34974" s="1">
        <f t="shared" si="4375"/>
        <v>3.223529411764706</v>
      </c>
      <c r="M34974" s="1">
        <f>ANALOG05[[#This Row],[Avg 255 Max]]-ANALOG05[[#This Row],[Avg 255 Min]]</f>
        <v>3.2078431372549021</v>
      </c>
    </row>
    <row r="34975" spans="1:13" x14ac:dyDescent="0.3">
      <c r="A34975">
        <v>525</v>
      </c>
      <c r="B34975">
        <v>523</v>
      </c>
      <c r="C34975">
        <f>ANALOG05[[#This Row],[Column1]]-ANALOG05[[#This Row],[Column2]]</f>
        <v>2</v>
      </c>
      <c r="D34975">
        <f t="shared" si="4368"/>
        <v>3</v>
      </c>
      <c r="E34975">
        <f t="shared" si="4369"/>
        <v>1.52</v>
      </c>
      <c r="F34975" s="1">
        <f t="shared" si="4370"/>
        <v>0</v>
      </c>
      <c r="G34975" s="1">
        <f>ANALOG05[[#This Row],[Max25]]-ANALOG05[[#This Row],[Min25]]</f>
        <v>3</v>
      </c>
      <c r="H34975" s="1">
        <f t="shared" si="4371"/>
        <v>3</v>
      </c>
      <c r="I34975" s="1">
        <f t="shared" si="4372"/>
        <v>3</v>
      </c>
      <c r="J34975" s="1">
        <f t="shared" si="4373"/>
        <v>0</v>
      </c>
      <c r="K34975" s="1">
        <f t="shared" si="4374"/>
        <v>1.5686274509803914E-2</v>
      </c>
      <c r="L34975" s="1">
        <f t="shared" si="4375"/>
        <v>3.223529411764706</v>
      </c>
      <c r="M34975" s="1">
        <f>ANALOG05[[#This Row],[Avg 255 Max]]-ANALOG05[[#This Row],[Avg 255 Min]]</f>
        <v>3.2078431372549021</v>
      </c>
    </row>
    <row r="34976" spans="1:13" x14ac:dyDescent="0.3">
      <c r="A34976">
        <v>524</v>
      </c>
      <c r="B34976">
        <v>524</v>
      </c>
      <c r="C34976">
        <f>ANALOG05[[#This Row],[Column1]]-ANALOG05[[#This Row],[Column2]]</f>
        <v>0</v>
      </c>
      <c r="D34976">
        <f t="shared" si="4368"/>
        <v>3</v>
      </c>
      <c r="E34976">
        <f t="shared" si="4369"/>
        <v>1.44</v>
      </c>
      <c r="F34976" s="1">
        <f t="shared" si="4370"/>
        <v>0</v>
      </c>
      <c r="G34976" s="1">
        <f>ANALOG05[[#This Row],[Max25]]-ANALOG05[[#This Row],[Min25]]</f>
        <v>3</v>
      </c>
      <c r="H34976" s="1">
        <f t="shared" si="4371"/>
        <v>3</v>
      </c>
      <c r="I34976" s="1">
        <f t="shared" si="4372"/>
        <v>3</v>
      </c>
      <c r="J34976" s="1">
        <f t="shared" si="4373"/>
        <v>0</v>
      </c>
      <c r="K34976" s="1">
        <f t="shared" si="4374"/>
        <v>1.5686274509803914E-2</v>
      </c>
      <c r="L34976" s="1">
        <f t="shared" si="4375"/>
        <v>3.2235294117647064</v>
      </c>
      <c r="M34976" s="1">
        <f>ANALOG05[[#This Row],[Avg 255 Max]]-ANALOG05[[#This Row],[Avg 255 Min]]</f>
        <v>3.2078431372549026</v>
      </c>
    </row>
    <row r="34977" spans="1:13" x14ac:dyDescent="0.3">
      <c r="A34977">
        <v>524</v>
      </c>
      <c r="B34977">
        <v>523</v>
      </c>
      <c r="C34977">
        <f>ANALOG05[[#This Row],[Column1]]-ANALOG05[[#This Row],[Column2]]</f>
        <v>1</v>
      </c>
      <c r="D34977">
        <f t="shared" si="4368"/>
        <v>3</v>
      </c>
      <c r="E34977">
        <f t="shared" si="4369"/>
        <v>1.56</v>
      </c>
      <c r="F34977" s="1">
        <f t="shared" si="4370"/>
        <v>0</v>
      </c>
      <c r="G34977" s="1">
        <f>ANALOG05[[#This Row],[Max25]]-ANALOG05[[#This Row],[Min25]]</f>
        <v>3</v>
      </c>
      <c r="H34977" s="1">
        <f t="shared" si="4371"/>
        <v>3</v>
      </c>
      <c r="I34977" s="1">
        <f t="shared" si="4372"/>
        <v>3</v>
      </c>
      <c r="J34977" s="1">
        <f t="shared" si="4373"/>
        <v>0</v>
      </c>
      <c r="K34977" s="1">
        <f t="shared" si="4374"/>
        <v>1.5686274509803914E-2</v>
      </c>
      <c r="L34977" s="1">
        <f t="shared" si="4375"/>
        <v>3.2235294117647064</v>
      </c>
      <c r="M34977" s="1">
        <f>ANALOG05[[#This Row],[Avg 255 Max]]-ANALOG05[[#This Row],[Avg 255 Min]]</f>
        <v>3.2078431372549026</v>
      </c>
    </row>
    <row r="34978" spans="1:13" x14ac:dyDescent="0.3">
      <c r="A34978">
        <v>524</v>
      </c>
      <c r="B34978">
        <v>523</v>
      </c>
      <c r="C34978">
        <f>ANALOG05[[#This Row],[Column1]]-ANALOG05[[#This Row],[Column2]]</f>
        <v>1</v>
      </c>
      <c r="D34978">
        <f t="shared" si="4368"/>
        <v>3</v>
      </c>
      <c r="E34978">
        <f t="shared" si="4369"/>
        <v>1.6</v>
      </c>
      <c r="F34978" s="1">
        <f t="shared" si="4370"/>
        <v>0</v>
      </c>
      <c r="G34978" s="1">
        <f>ANALOG05[[#This Row],[Max25]]-ANALOG05[[#This Row],[Min25]]</f>
        <v>3</v>
      </c>
      <c r="H34978" s="1">
        <f t="shared" si="4371"/>
        <v>3</v>
      </c>
      <c r="I34978" s="1">
        <f t="shared" si="4372"/>
        <v>3</v>
      </c>
      <c r="J34978" s="1">
        <f t="shared" si="4373"/>
        <v>0</v>
      </c>
      <c r="K34978" s="1">
        <f t="shared" si="4374"/>
        <v>1.5686274509803914E-2</v>
      </c>
      <c r="L34978" s="1">
        <f t="shared" si="4375"/>
        <v>3.2235294117647064</v>
      </c>
      <c r="M34978" s="1">
        <f>ANALOG05[[#This Row],[Avg 255 Max]]-ANALOG05[[#This Row],[Avg 255 Min]]</f>
        <v>3.2078431372549026</v>
      </c>
    </row>
    <row r="34979" spans="1:13" x14ac:dyDescent="0.3">
      <c r="A34979">
        <v>524</v>
      </c>
      <c r="B34979">
        <v>523</v>
      </c>
      <c r="C34979">
        <f>ANALOG05[[#This Row],[Column1]]-ANALOG05[[#This Row],[Column2]]</f>
        <v>1</v>
      </c>
      <c r="D34979">
        <f t="shared" si="4368"/>
        <v>3</v>
      </c>
      <c r="E34979">
        <f t="shared" si="4369"/>
        <v>1.64</v>
      </c>
      <c r="F34979" s="1">
        <f t="shared" si="4370"/>
        <v>0</v>
      </c>
      <c r="G34979" s="1">
        <f>ANALOG05[[#This Row],[Max25]]-ANALOG05[[#This Row],[Min25]]</f>
        <v>3</v>
      </c>
      <c r="H34979" s="1">
        <f t="shared" si="4371"/>
        <v>3</v>
      </c>
      <c r="I34979" s="1">
        <f t="shared" si="4372"/>
        <v>3</v>
      </c>
      <c r="J34979" s="1">
        <f t="shared" si="4373"/>
        <v>0</v>
      </c>
      <c r="K34979" s="1">
        <f t="shared" si="4374"/>
        <v>1.5686274509803914E-2</v>
      </c>
      <c r="L34979" s="1">
        <f t="shared" si="4375"/>
        <v>3.2235294117647064</v>
      </c>
      <c r="M34979" s="1">
        <f>ANALOG05[[#This Row],[Avg 255 Max]]-ANALOG05[[#This Row],[Avg 255 Min]]</f>
        <v>3.2078431372549026</v>
      </c>
    </row>
    <row r="34980" spans="1:13" x14ac:dyDescent="0.3">
      <c r="A34980">
        <v>525</v>
      </c>
      <c r="B34980">
        <v>523</v>
      </c>
      <c r="C34980">
        <f>ANALOG05[[#This Row],[Column1]]-ANALOG05[[#This Row],[Column2]]</f>
        <v>2</v>
      </c>
      <c r="D34980">
        <f t="shared" si="4368"/>
        <v>3</v>
      </c>
      <c r="E34980">
        <f t="shared" si="4369"/>
        <v>1.64</v>
      </c>
      <c r="F34980" s="1">
        <f t="shared" si="4370"/>
        <v>0</v>
      </c>
      <c r="G34980" s="1">
        <f>ANALOG05[[#This Row],[Max25]]-ANALOG05[[#This Row],[Min25]]</f>
        <v>3</v>
      </c>
      <c r="H34980" s="1">
        <f t="shared" si="4371"/>
        <v>3</v>
      </c>
      <c r="I34980" s="1">
        <f t="shared" si="4372"/>
        <v>3</v>
      </c>
      <c r="J34980" s="1">
        <f t="shared" si="4373"/>
        <v>0</v>
      </c>
      <c r="K34980" s="1">
        <f t="shared" si="4374"/>
        <v>1.5686274509803914E-2</v>
      </c>
      <c r="L34980" s="1">
        <f t="shared" si="4375"/>
        <v>3.2235294117647064</v>
      </c>
      <c r="M34980" s="1">
        <f>ANALOG05[[#This Row],[Avg 255 Max]]-ANALOG05[[#This Row],[Avg 255 Min]]</f>
        <v>3.2078431372549026</v>
      </c>
    </row>
    <row r="34981" spans="1:13" x14ac:dyDescent="0.3">
      <c r="A34981">
        <v>524</v>
      </c>
      <c r="B34981">
        <v>523</v>
      </c>
      <c r="C34981">
        <f>ANALOG05[[#This Row],[Column1]]-ANALOG05[[#This Row],[Column2]]</f>
        <v>1</v>
      </c>
      <c r="D34981">
        <f t="shared" si="4368"/>
        <v>3</v>
      </c>
      <c r="E34981">
        <f t="shared" si="4369"/>
        <v>1.68</v>
      </c>
      <c r="F34981" s="1">
        <f t="shared" si="4370"/>
        <v>0</v>
      </c>
      <c r="G34981" s="1">
        <f>ANALOG05[[#This Row],[Max25]]-ANALOG05[[#This Row],[Min25]]</f>
        <v>3</v>
      </c>
      <c r="H34981" s="1">
        <f t="shared" si="4371"/>
        <v>3</v>
      </c>
      <c r="I34981" s="1">
        <f t="shared" si="4372"/>
        <v>3</v>
      </c>
      <c r="J34981" s="1">
        <f t="shared" si="4373"/>
        <v>0</v>
      </c>
      <c r="K34981" s="1">
        <f t="shared" si="4374"/>
        <v>1.5686274509803914E-2</v>
      </c>
      <c r="L34981" s="1">
        <f t="shared" si="4375"/>
        <v>3.223529411764706</v>
      </c>
      <c r="M34981" s="1">
        <f>ANALOG05[[#This Row],[Avg 255 Max]]-ANALOG05[[#This Row],[Avg 255 Min]]</f>
        <v>3.2078431372549021</v>
      </c>
    </row>
    <row r="34982" spans="1:13" x14ac:dyDescent="0.3">
      <c r="A34982">
        <v>523</v>
      </c>
      <c r="B34982">
        <v>523</v>
      </c>
      <c r="C34982">
        <f>ANALOG05[[#This Row],[Column1]]-ANALOG05[[#This Row],[Column2]]</f>
        <v>0</v>
      </c>
      <c r="D34982">
        <f t="shared" si="4368"/>
        <v>3</v>
      </c>
      <c r="E34982">
        <f t="shared" si="4369"/>
        <v>1.76</v>
      </c>
      <c r="F34982" s="1">
        <f t="shared" si="4370"/>
        <v>0</v>
      </c>
      <c r="G34982" s="1">
        <f>ANALOG05[[#This Row],[Max25]]-ANALOG05[[#This Row],[Min25]]</f>
        <v>3</v>
      </c>
      <c r="H34982" s="1">
        <f t="shared" si="4371"/>
        <v>3</v>
      </c>
      <c r="I34982" s="1">
        <f t="shared" si="4372"/>
        <v>3</v>
      </c>
      <c r="J34982" s="1">
        <f t="shared" si="4373"/>
        <v>0</v>
      </c>
      <c r="K34982" s="1">
        <f t="shared" si="4374"/>
        <v>1.5686274509803914E-2</v>
      </c>
      <c r="L34982" s="1">
        <f t="shared" si="4375"/>
        <v>3.223529411764706</v>
      </c>
      <c r="M34982" s="1">
        <f>ANALOG05[[#This Row],[Avg 255 Max]]-ANALOG05[[#This Row],[Avg 255 Min]]</f>
        <v>3.2078431372549021</v>
      </c>
    </row>
    <row r="34983" spans="1:13" x14ac:dyDescent="0.3">
      <c r="A34983">
        <v>524</v>
      </c>
      <c r="B34983">
        <v>522</v>
      </c>
      <c r="C34983">
        <f>ANALOG05[[#This Row],[Column1]]-ANALOG05[[#This Row],[Column2]]</f>
        <v>2</v>
      </c>
      <c r="D34983">
        <f t="shared" si="4368"/>
        <v>3</v>
      </c>
      <c r="E34983">
        <f t="shared" si="4369"/>
        <v>1.84</v>
      </c>
      <c r="F34983" s="1">
        <f t="shared" si="4370"/>
        <v>0</v>
      </c>
      <c r="G34983" s="1">
        <f>ANALOG05[[#This Row],[Max25]]-ANALOG05[[#This Row],[Min25]]</f>
        <v>3</v>
      </c>
      <c r="H34983" s="1">
        <f t="shared" si="4371"/>
        <v>3</v>
      </c>
      <c r="I34983" s="1">
        <f t="shared" si="4372"/>
        <v>3</v>
      </c>
      <c r="J34983" s="1">
        <f t="shared" si="4373"/>
        <v>0</v>
      </c>
      <c r="K34983" s="1">
        <f t="shared" si="4374"/>
        <v>1.5686274509803914E-2</v>
      </c>
      <c r="L34983" s="1">
        <f t="shared" si="4375"/>
        <v>3.2235294117647064</v>
      </c>
      <c r="M34983" s="1">
        <f>ANALOG05[[#This Row],[Avg 255 Max]]-ANALOG05[[#This Row],[Avg 255 Min]]</f>
        <v>3.2078431372549026</v>
      </c>
    </row>
    <row r="34984" spans="1:13" x14ac:dyDescent="0.3">
      <c r="A34984">
        <v>525</v>
      </c>
      <c r="B34984">
        <v>523</v>
      </c>
      <c r="C34984">
        <f>ANALOG05[[#This Row],[Column1]]-ANALOG05[[#This Row],[Column2]]</f>
        <v>2</v>
      </c>
      <c r="D34984">
        <f t="shared" si="4368"/>
        <v>3</v>
      </c>
      <c r="E34984">
        <f t="shared" si="4369"/>
        <v>1.8</v>
      </c>
      <c r="F34984" s="1">
        <f t="shared" si="4370"/>
        <v>0</v>
      </c>
      <c r="G34984" s="1">
        <f>ANALOG05[[#This Row],[Max25]]-ANALOG05[[#This Row],[Min25]]</f>
        <v>3</v>
      </c>
      <c r="H34984" s="1">
        <f t="shared" si="4371"/>
        <v>3</v>
      </c>
      <c r="I34984" s="1">
        <f t="shared" si="4372"/>
        <v>3</v>
      </c>
      <c r="J34984" s="1">
        <f t="shared" si="4373"/>
        <v>0</v>
      </c>
      <c r="K34984" s="1">
        <f t="shared" si="4374"/>
        <v>1.5686274509803914E-2</v>
      </c>
      <c r="L34984" s="1">
        <f t="shared" si="4375"/>
        <v>3.2235294117647064</v>
      </c>
      <c r="M34984" s="1">
        <f>ANALOG05[[#This Row],[Avg 255 Max]]-ANALOG05[[#This Row],[Avg 255 Min]]</f>
        <v>3.2078431372549026</v>
      </c>
    </row>
    <row r="34985" spans="1:13" x14ac:dyDescent="0.3">
      <c r="A34985">
        <v>525</v>
      </c>
      <c r="B34985">
        <v>522</v>
      </c>
      <c r="C34985">
        <f>ANALOG05[[#This Row],[Column1]]-ANALOG05[[#This Row],[Column2]]</f>
        <v>3</v>
      </c>
      <c r="D34985">
        <f t="shared" si="4368"/>
        <v>3</v>
      </c>
      <c r="E34985">
        <f t="shared" si="4369"/>
        <v>1.76</v>
      </c>
      <c r="F34985" s="1">
        <f t="shared" si="4370"/>
        <v>0</v>
      </c>
      <c r="G34985" s="1">
        <f>ANALOG05[[#This Row],[Max25]]-ANALOG05[[#This Row],[Min25]]</f>
        <v>3</v>
      </c>
      <c r="H34985" s="1">
        <f t="shared" si="4371"/>
        <v>3</v>
      </c>
      <c r="I34985" s="1">
        <f t="shared" si="4372"/>
        <v>3</v>
      </c>
      <c r="J34985" s="1">
        <f t="shared" si="4373"/>
        <v>0</v>
      </c>
      <c r="K34985" s="1">
        <f t="shared" si="4374"/>
        <v>1.5686274509803914E-2</v>
      </c>
      <c r="L34985" s="1">
        <f t="shared" si="4375"/>
        <v>3.223529411764706</v>
      </c>
      <c r="M34985" s="1">
        <f>ANALOG05[[#This Row],[Avg 255 Max]]-ANALOG05[[#This Row],[Avg 255 Min]]</f>
        <v>3.2078431372549021</v>
      </c>
    </row>
    <row r="34986" spans="1:13" x14ac:dyDescent="0.3">
      <c r="A34986">
        <v>524</v>
      </c>
      <c r="B34986">
        <v>522</v>
      </c>
      <c r="C34986">
        <f>ANALOG05[[#This Row],[Column1]]-ANALOG05[[#This Row],[Column2]]</f>
        <v>2</v>
      </c>
      <c r="D34986">
        <f t="shared" si="4368"/>
        <v>3</v>
      </c>
      <c r="E34986">
        <f t="shared" si="4369"/>
        <v>1.68</v>
      </c>
      <c r="F34986" s="1">
        <f t="shared" si="4370"/>
        <v>0</v>
      </c>
      <c r="G34986" s="1">
        <f>ANALOG05[[#This Row],[Max25]]-ANALOG05[[#This Row],[Min25]]</f>
        <v>3</v>
      </c>
      <c r="H34986" s="1">
        <f t="shared" si="4371"/>
        <v>3</v>
      </c>
      <c r="I34986" s="1">
        <f t="shared" si="4372"/>
        <v>3</v>
      </c>
      <c r="J34986" s="1">
        <f t="shared" si="4373"/>
        <v>0</v>
      </c>
      <c r="K34986" s="1">
        <f t="shared" si="4374"/>
        <v>1.5686274509803914E-2</v>
      </c>
      <c r="L34986" s="1">
        <f t="shared" si="4375"/>
        <v>3.223529411764706</v>
      </c>
      <c r="M34986" s="1">
        <f>ANALOG05[[#This Row],[Avg 255 Max]]-ANALOG05[[#This Row],[Avg 255 Min]]</f>
        <v>3.2078431372549021</v>
      </c>
    </row>
    <row r="34987" spans="1:13" x14ac:dyDescent="0.3">
      <c r="A34987">
        <v>524</v>
      </c>
      <c r="B34987">
        <v>523</v>
      </c>
      <c r="C34987">
        <f>ANALOG05[[#This Row],[Column1]]-ANALOG05[[#This Row],[Column2]]</f>
        <v>1</v>
      </c>
      <c r="D34987">
        <f t="shared" si="4368"/>
        <v>3</v>
      </c>
      <c r="E34987">
        <f t="shared" si="4369"/>
        <v>1.68</v>
      </c>
      <c r="F34987" s="1">
        <f t="shared" si="4370"/>
        <v>0</v>
      </c>
      <c r="G34987" s="1">
        <f>ANALOG05[[#This Row],[Max25]]-ANALOG05[[#This Row],[Min25]]</f>
        <v>3</v>
      </c>
      <c r="H34987" s="1">
        <f t="shared" si="4371"/>
        <v>3</v>
      </c>
      <c r="I34987" s="1">
        <f t="shared" si="4372"/>
        <v>3</v>
      </c>
      <c r="J34987" s="1">
        <f t="shared" si="4373"/>
        <v>0</v>
      </c>
      <c r="K34987" s="1">
        <f t="shared" si="4374"/>
        <v>1.5686274509803914E-2</v>
      </c>
      <c r="L34987" s="1">
        <f t="shared" si="4375"/>
        <v>3.223529411764706</v>
      </c>
      <c r="M34987" s="1">
        <f>ANALOG05[[#This Row],[Avg 255 Max]]-ANALOG05[[#This Row],[Avg 255 Min]]</f>
        <v>3.2078431372549021</v>
      </c>
    </row>
    <row r="34988" spans="1:13" x14ac:dyDescent="0.3">
      <c r="A34988">
        <v>524</v>
      </c>
      <c r="B34988">
        <v>524</v>
      </c>
      <c r="C34988">
        <f>ANALOG05[[#This Row],[Column1]]-ANALOG05[[#This Row],[Column2]]</f>
        <v>0</v>
      </c>
      <c r="D34988">
        <f t="shared" si="4368"/>
        <v>3</v>
      </c>
      <c r="E34988">
        <f t="shared" si="4369"/>
        <v>1.72</v>
      </c>
      <c r="F34988" s="1">
        <f t="shared" si="4370"/>
        <v>0</v>
      </c>
      <c r="G34988" s="1">
        <f>ANALOG05[[#This Row],[Max25]]-ANALOG05[[#This Row],[Min25]]</f>
        <v>3</v>
      </c>
      <c r="H34988" s="1">
        <f t="shared" si="4371"/>
        <v>3</v>
      </c>
      <c r="I34988" s="1">
        <f t="shared" si="4372"/>
        <v>3</v>
      </c>
      <c r="J34988" s="1">
        <f t="shared" si="4373"/>
        <v>0</v>
      </c>
      <c r="K34988" s="1">
        <f t="shared" si="4374"/>
        <v>1.5686274509803914E-2</v>
      </c>
      <c r="L34988" s="1">
        <f t="shared" si="4375"/>
        <v>3.223529411764706</v>
      </c>
      <c r="M34988" s="1">
        <f>ANALOG05[[#This Row],[Avg 255 Max]]-ANALOG05[[#This Row],[Avg 255 Min]]</f>
        <v>3.2078431372549021</v>
      </c>
    </row>
    <row r="34989" spans="1:13" x14ac:dyDescent="0.3">
      <c r="A34989">
        <v>525</v>
      </c>
      <c r="B34989">
        <v>522</v>
      </c>
      <c r="C34989">
        <f>ANALOG05[[#This Row],[Column1]]-ANALOG05[[#This Row],[Column2]]</f>
        <v>3</v>
      </c>
      <c r="D34989">
        <f t="shared" si="4368"/>
        <v>3</v>
      </c>
      <c r="E34989">
        <f t="shared" si="4369"/>
        <v>1.72</v>
      </c>
      <c r="F34989" s="1">
        <f t="shared" si="4370"/>
        <v>0</v>
      </c>
      <c r="G34989" s="1">
        <f>ANALOG05[[#This Row],[Max25]]-ANALOG05[[#This Row],[Min25]]</f>
        <v>3</v>
      </c>
      <c r="H34989" s="1">
        <f t="shared" si="4371"/>
        <v>3</v>
      </c>
      <c r="I34989" s="1">
        <f t="shared" si="4372"/>
        <v>3</v>
      </c>
      <c r="J34989" s="1">
        <f t="shared" si="4373"/>
        <v>0</v>
      </c>
      <c r="K34989" s="1">
        <f t="shared" si="4374"/>
        <v>1.5686274509803914E-2</v>
      </c>
      <c r="L34989" s="1">
        <f t="shared" si="4375"/>
        <v>3.2235294117647064</v>
      </c>
      <c r="M34989" s="1">
        <f>ANALOG05[[#This Row],[Avg 255 Max]]-ANALOG05[[#This Row],[Avg 255 Min]]</f>
        <v>3.2078431372549026</v>
      </c>
    </row>
    <row r="34990" spans="1:13" x14ac:dyDescent="0.3">
      <c r="A34990">
        <v>524</v>
      </c>
      <c r="B34990">
        <v>523</v>
      </c>
      <c r="C34990">
        <f>ANALOG05[[#This Row],[Column1]]-ANALOG05[[#This Row],[Column2]]</f>
        <v>1</v>
      </c>
      <c r="D34990">
        <f t="shared" si="4368"/>
        <v>3</v>
      </c>
      <c r="E34990">
        <f t="shared" si="4369"/>
        <v>1.68</v>
      </c>
      <c r="F34990" s="1">
        <f t="shared" si="4370"/>
        <v>0</v>
      </c>
      <c r="G34990" s="1">
        <f>ANALOG05[[#This Row],[Max25]]-ANALOG05[[#This Row],[Min25]]</f>
        <v>3</v>
      </c>
      <c r="H34990" s="1">
        <f t="shared" si="4371"/>
        <v>3</v>
      </c>
      <c r="I34990" s="1">
        <f t="shared" si="4372"/>
        <v>3</v>
      </c>
      <c r="J34990" s="1">
        <f t="shared" si="4373"/>
        <v>0</v>
      </c>
      <c r="K34990" s="1">
        <f t="shared" si="4374"/>
        <v>1.5686274509803914E-2</v>
      </c>
      <c r="L34990" s="1">
        <f t="shared" si="4375"/>
        <v>3.2235294117647064</v>
      </c>
      <c r="M34990" s="1">
        <f>ANALOG05[[#This Row],[Avg 255 Max]]-ANALOG05[[#This Row],[Avg 255 Min]]</f>
        <v>3.2078431372549026</v>
      </c>
    </row>
    <row r="34991" spans="1:13" x14ac:dyDescent="0.3">
      <c r="A34991">
        <v>524</v>
      </c>
      <c r="B34991">
        <v>523</v>
      </c>
      <c r="C34991">
        <f>ANALOG05[[#This Row],[Column1]]-ANALOG05[[#This Row],[Column2]]</f>
        <v>1</v>
      </c>
      <c r="D34991">
        <f t="shared" si="4368"/>
        <v>3</v>
      </c>
      <c r="E34991">
        <f t="shared" si="4369"/>
        <v>1.72</v>
      </c>
      <c r="F34991" s="1">
        <f t="shared" si="4370"/>
        <v>0</v>
      </c>
      <c r="G34991" s="1">
        <f>ANALOG05[[#This Row],[Max25]]-ANALOG05[[#This Row],[Min25]]</f>
        <v>3</v>
      </c>
      <c r="H34991" s="1">
        <f t="shared" si="4371"/>
        <v>3</v>
      </c>
      <c r="I34991" s="1">
        <f t="shared" si="4372"/>
        <v>3</v>
      </c>
      <c r="J34991" s="1">
        <f t="shared" si="4373"/>
        <v>0</v>
      </c>
      <c r="K34991" s="1">
        <f t="shared" si="4374"/>
        <v>1.5686274509803914E-2</v>
      </c>
      <c r="L34991" s="1">
        <f t="shared" si="4375"/>
        <v>3.2235294117647064</v>
      </c>
      <c r="M34991" s="1">
        <f>ANALOG05[[#This Row],[Avg 255 Max]]-ANALOG05[[#This Row],[Avg 255 Min]]</f>
        <v>3.2078431372549026</v>
      </c>
    </row>
    <row r="34992" spans="1:13" x14ac:dyDescent="0.3">
      <c r="A34992">
        <v>524</v>
      </c>
      <c r="B34992">
        <v>523</v>
      </c>
      <c r="C34992">
        <f>ANALOG05[[#This Row],[Column1]]-ANALOG05[[#This Row],[Column2]]</f>
        <v>1</v>
      </c>
      <c r="D34992">
        <f t="shared" si="4368"/>
        <v>3</v>
      </c>
      <c r="E34992">
        <f t="shared" si="4369"/>
        <v>1.72</v>
      </c>
      <c r="F34992" s="1">
        <f t="shared" si="4370"/>
        <v>0</v>
      </c>
      <c r="G34992" s="1">
        <f>ANALOG05[[#This Row],[Max25]]-ANALOG05[[#This Row],[Min25]]</f>
        <v>3</v>
      </c>
      <c r="H34992" s="1">
        <f t="shared" si="4371"/>
        <v>3</v>
      </c>
      <c r="I34992" s="1">
        <f t="shared" si="4372"/>
        <v>3</v>
      </c>
      <c r="J34992" s="1">
        <f t="shared" si="4373"/>
        <v>0</v>
      </c>
      <c r="K34992" s="1">
        <f t="shared" si="4374"/>
        <v>1.5686274509803914E-2</v>
      </c>
      <c r="L34992" s="1">
        <f t="shared" si="4375"/>
        <v>3.2235294117647064</v>
      </c>
      <c r="M34992" s="1">
        <f>ANALOG05[[#This Row],[Avg 255 Max]]-ANALOG05[[#This Row],[Avg 255 Min]]</f>
        <v>3.2078431372549026</v>
      </c>
    </row>
    <row r="34993" spans="1:13" x14ac:dyDescent="0.3">
      <c r="A34993">
        <v>524</v>
      </c>
      <c r="B34993">
        <v>523</v>
      </c>
      <c r="C34993">
        <f>ANALOG05[[#This Row],[Column1]]-ANALOG05[[#This Row],[Column2]]</f>
        <v>1</v>
      </c>
      <c r="D34993">
        <f t="shared" si="4368"/>
        <v>3</v>
      </c>
      <c r="E34993">
        <f t="shared" si="4369"/>
        <v>1.76</v>
      </c>
      <c r="F34993" s="1">
        <f t="shared" si="4370"/>
        <v>0</v>
      </c>
      <c r="G34993" s="1">
        <f>ANALOG05[[#This Row],[Max25]]-ANALOG05[[#This Row],[Min25]]</f>
        <v>3</v>
      </c>
      <c r="H34993" s="1">
        <f t="shared" si="4371"/>
        <v>3</v>
      </c>
      <c r="I34993" s="1">
        <f t="shared" si="4372"/>
        <v>3</v>
      </c>
      <c r="J34993" s="1">
        <f t="shared" si="4373"/>
        <v>0</v>
      </c>
      <c r="K34993" s="1">
        <f t="shared" si="4374"/>
        <v>1.5686274509803914E-2</v>
      </c>
      <c r="L34993" s="1">
        <f t="shared" si="4375"/>
        <v>3.2235294117647064</v>
      </c>
      <c r="M34993" s="1">
        <f>ANALOG05[[#This Row],[Avg 255 Max]]-ANALOG05[[#This Row],[Avg 255 Min]]</f>
        <v>3.2078431372549026</v>
      </c>
    </row>
    <row r="34994" spans="1:13" x14ac:dyDescent="0.3">
      <c r="A34994">
        <v>525</v>
      </c>
      <c r="B34994">
        <v>522</v>
      </c>
      <c r="C34994">
        <f>ANALOG05[[#This Row],[Column1]]-ANALOG05[[#This Row],[Column2]]</f>
        <v>3</v>
      </c>
      <c r="D34994">
        <f t="shared" si="4368"/>
        <v>3</v>
      </c>
      <c r="E34994">
        <f t="shared" si="4369"/>
        <v>1.8</v>
      </c>
      <c r="F34994" s="1">
        <f t="shared" si="4370"/>
        <v>0</v>
      </c>
      <c r="G34994" s="1">
        <f>ANALOG05[[#This Row],[Max25]]-ANALOG05[[#This Row],[Min25]]</f>
        <v>3</v>
      </c>
      <c r="H34994" s="1">
        <f t="shared" si="4371"/>
        <v>3</v>
      </c>
      <c r="I34994" s="1">
        <f t="shared" si="4372"/>
        <v>3</v>
      </c>
      <c r="J34994" s="1">
        <f t="shared" si="4373"/>
        <v>0</v>
      </c>
      <c r="K34994" s="1">
        <f t="shared" si="4374"/>
        <v>1.5686274509803914E-2</v>
      </c>
      <c r="L34994" s="1">
        <f t="shared" si="4375"/>
        <v>3.2235294117647064</v>
      </c>
      <c r="M34994" s="1">
        <f>ANALOG05[[#This Row],[Avg 255 Max]]-ANALOG05[[#This Row],[Avg 255 Min]]</f>
        <v>3.2078431372549026</v>
      </c>
    </row>
    <row r="34995" spans="1:13" x14ac:dyDescent="0.3">
      <c r="A34995">
        <v>525</v>
      </c>
      <c r="B34995">
        <v>522</v>
      </c>
      <c r="C34995">
        <f>ANALOG05[[#This Row],[Column1]]-ANALOG05[[#This Row],[Column2]]</f>
        <v>3</v>
      </c>
      <c r="D34995">
        <f t="shared" si="4368"/>
        <v>3</v>
      </c>
      <c r="E34995">
        <f t="shared" si="4369"/>
        <v>1.76</v>
      </c>
      <c r="F34995" s="1">
        <f t="shared" si="4370"/>
        <v>0</v>
      </c>
      <c r="G34995" s="1">
        <f>ANALOG05[[#This Row],[Max25]]-ANALOG05[[#This Row],[Min25]]</f>
        <v>3</v>
      </c>
      <c r="H34995" s="1">
        <f t="shared" si="4371"/>
        <v>3</v>
      </c>
      <c r="I34995" s="1">
        <f t="shared" si="4372"/>
        <v>3</v>
      </c>
      <c r="J34995" s="1">
        <f t="shared" si="4373"/>
        <v>0</v>
      </c>
      <c r="K34995" s="1">
        <f t="shared" si="4374"/>
        <v>1.5686274509803914E-2</v>
      </c>
      <c r="L34995" s="1">
        <f t="shared" si="4375"/>
        <v>3.223529411764706</v>
      </c>
      <c r="M34995" s="1">
        <f>ANALOG05[[#This Row],[Avg 255 Max]]-ANALOG05[[#This Row],[Avg 255 Min]]</f>
        <v>3.2078431372549021</v>
      </c>
    </row>
    <row r="34996" spans="1:13" x14ac:dyDescent="0.3">
      <c r="A34996">
        <v>524</v>
      </c>
      <c r="B34996">
        <v>523</v>
      </c>
      <c r="C34996">
        <f>ANALOG05[[#This Row],[Column1]]-ANALOG05[[#This Row],[Column2]]</f>
        <v>1</v>
      </c>
      <c r="D34996">
        <f t="shared" si="4368"/>
        <v>3</v>
      </c>
      <c r="E34996">
        <f t="shared" si="4369"/>
        <v>1.76</v>
      </c>
      <c r="F34996" s="1">
        <f t="shared" si="4370"/>
        <v>0</v>
      </c>
      <c r="G34996" s="1">
        <f>ANALOG05[[#This Row],[Max25]]-ANALOG05[[#This Row],[Min25]]</f>
        <v>3</v>
      </c>
      <c r="H34996" s="1">
        <f t="shared" si="4371"/>
        <v>3</v>
      </c>
      <c r="I34996" s="1">
        <f t="shared" si="4372"/>
        <v>3</v>
      </c>
      <c r="J34996" s="1">
        <f t="shared" si="4373"/>
        <v>0</v>
      </c>
      <c r="K34996" s="1">
        <f t="shared" si="4374"/>
        <v>1.5686274509803914E-2</v>
      </c>
      <c r="L34996" s="1">
        <f t="shared" si="4375"/>
        <v>3.223529411764706</v>
      </c>
      <c r="M34996" s="1">
        <f>ANALOG05[[#This Row],[Avg 255 Max]]-ANALOG05[[#This Row],[Avg 255 Min]]</f>
        <v>3.2078431372549021</v>
      </c>
    </row>
    <row r="34997" spans="1:13" x14ac:dyDescent="0.3">
      <c r="A34997">
        <v>524</v>
      </c>
      <c r="B34997">
        <v>523</v>
      </c>
      <c r="C34997">
        <f>ANALOG05[[#This Row],[Column1]]-ANALOG05[[#This Row],[Column2]]</f>
        <v>1</v>
      </c>
      <c r="D34997">
        <f t="shared" si="4368"/>
        <v>3</v>
      </c>
      <c r="E34997">
        <f t="shared" si="4369"/>
        <v>1.8</v>
      </c>
      <c r="F34997" s="1">
        <f t="shared" si="4370"/>
        <v>0</v>
      </c>
      <c r="G34997" s="1">
        <f>ANALOG05[[#This Row],[Max25]]-ANALOG05[[#This Row],[Min25]]</f>
        <v>3</v>
      </c>
      <c r="H34997" s="1">
        <f t="shared" si="4371"/>
        <v>3</v>
      </c>
      <c r="I34997" s="1">
        <f t="shared" si="4372"/>
        <v>3</v>
      </c>
      <c r="J34997" s="1">
        <f t="shared" si="4373"/>
        <v>0</v>
      </c>
      <c r="K34997" s="1">
        <f t="shared" si="4374"/>
        <v>1.5686274509803914E-2</v>
      </c>
      <c r="L34997" s="1">
        <f t="shared" si="4375"/>
        <v>3.223529411764706</v>
      </c>
      <c r="M34997" s="1">
        <f>ANALOG05[[#This Row],[Avg 255 Max]]-ANALOG05[[#This Row],[Avg 255 Min]]</f>
        <v>3.2078431372549021</v>
      </c>
    </row>
    <row r="34998" spans="1:13" x14ac:dyDescent="0.3">
      <c r="A34998">
        <v>525</v>
      </c>
      <c r="B34998">
        <v>522</v>
      </c>
      <c r="C34998">
        <f>ANALOG05[[#This Row],[Column1]]-ANALOG05[[#This Row],[Column2]]</f>
        <v>3</v>
      </c>
      <c r="D34998">
        <f t="shared" si="4368"/>
        <v>3</v>
      </c>
      <c r="E34998">
        <f t="shared" si="4369"/>
        <v>1.84</v>
      </c>
      <c r="F34998" s="1">
        <f t="shared" si="4370"/>
        <v>0</v>
      </c>
      <c r="G34998" s="1">
        <f>ANALOG05[[#This Row],[Max25]]-ANALOG05[[#This Row],[Min25]]</f>
        <v>3</v>
      </c>
      <c r="H34998" s="1">
        <f t="shared" si="4371"/>
        <v>3.0384615384615383</v>
      </c>
      <c r="I34998" s="1">
        <f t="shared" si="4372"/>
        <v>3.0384615384615383</v>
      </c>
      <c r="J34998" s="1">
        <f t="shared" si="4373"/>
        <v>0</v>
      </c>
      <c r="K34998" s="1">
        <f t="shared" si="4374"/>
        <v>1.5686274509803914E-2</v>
      </c>
      <c r="L34998" s="1">
        <f t="shared" si="4375"/>
        <v>3.223529411764706</v>
      </c>
      <c r="M34998" s="1">
        <f>ANALOG05[[#This Row],[Avg 255 Max]]-ANALOG05[[#This Row],[Avg 255 Min]]</f>
        <v>3.2078431372549021</v>
      </c>
    </row>
    <row r="34999" spans="1:13" x14ac:dyDescent="0.3">
      <c r="A34999">
        <v>524</v>
      </c>
      <c r="B34999">
        <v>522</v>
      </c>
      <c r="C34999">
        <f>ANALOG05[[#This Row],[Column1]]-ANALOG05[[#This Row],[Column2]]</f>
        <v>2</v>
      </c>
      <c r="D34999">
        <f t="shared" si="4368"/>
        <v>3</v>
      </c>
      <c r="E34999">
        <f t="shared" si="4369"/>
        <v>1.76</v>
      </c>
      <c r="F34999" s="1">
        <f t="shared" si="4370"/>
        <v>0</v>
      </c>
      <c r="G34999" s="1">
        <f>ANALOG05[[#This Row],[Max25]]-ANALOG05[[#This Row],[Min25]]</f>
        <v>3</v>
      </c>
      <c r="H34999" s="1">
        <f t="shared" si="4371"/>
        <v>3.0769230769230771</v>
      </c>
      <c r="I34999" s="1">
        <f t="shared" si="4372"/>
        <v>3.0769230769230771</v>
      </c>
      <c r="J34999" s="1">
        <f t="shared" si="4373"/>
        <v>0</v>
      </c>
      <c r="K34999" s="1">
        <f t="shared" si="4374"/>
        <v>1.5686274509803914E-2</v>
      </c>
      <c r="L34999" s="1">
        <f t="shared" si="4375"/>
        <v>3.2233785822021122</v>
      </c>
      <c r="M34999" s="1">
        <f>ANALOG05[[#This Row],[Avg 255 Max]]-ANALOG05[[#This Row],[Avg 255 Min]]</f>
        <v>3.2076923076923083</v>
      </c>
    </row>
    <row r="35000" spans="1:13" x14ac:dyDescent="0.3">
      <c r="A35000">
        <v>523</v>
      </c>
      <c r="B35000">
        <v>523</v>
      </c>
      <c r="C35000">
        <f>ANALOG05[[#This Row],[Column1]]-ANALOG05[[#This Row],[Column2]]</f>
        <v>0</v>
      </c>
      <c r="D35000">
        <f t="shared" si="4368"/>
        <v>3</v>
      </c>
      <c r="E35000">
        <f t="shared" si="4369"/>
        <v>1.68</v>
      </c>
      <c r="F35000" s="1">
        <f t="shared" si="4370"/>
        <v>0</v>
      </c>
      <c r="G35000" s="1">
        <f>ANALOG05[[#This Row],[Max25]]-ANALOG05[[#This Row],[Min25]]</f>
        <v>3</v>
      </c>
      <c r="H35000" s="1">
        <f t="shared" si="4371"/>
        <v>3.1153846153846154</v>
      </c>
      <c r="I35000" s="1">
        <f t="shared" si="4372"/>
        <v>3.0769230769230771</v>
      </c>
      <c r="J35000" s="1">
        <f t="shared" si="4373"/>
        <v>0</v>
      </c>
      <c r="K35000" s="1">
        <f t="shared" si="4374"/>
        <v>1.5686274509803914E-2</v>
      </c>
      <c r="L35000" s="1">
        <f t="shared" si="4375"/>
        <v>3.2230769230769236</v>
      </c>
      <c r="M35000" s="1">
        <f>ANALOG05[[#This Row],[Avg 255 Max]]-ANALOG05[[#This Row],[Avg 255 Min]]</f>
        <v>3.2073906485671198</v>
      </c>
    </row>
    <row r="35001" spans="1:13" x14ac:dyDescent="0.3">
      <c r="A35001">
        <v>525</v>
      </c>
      <c r="B35001">
        <v>522</v>
      </c>
      <c r="C35001">
        <f>ANALOG05[[#This Row],[Column1]]-ANALOG05[[#This Row],[Column2]]</f>
        <v>3</v>
      </c>
      <c r="D35001">
        <f t="shared" si="4368"/>
        <v>3</v>
      </c>
      <c r="E35001">
        <f t="shared" si="4369"/>
        <v>1.8</v>
      </c>
      <c r="F35001" s="1">
        <f t="shared" si="4370"/>
        <v>0</v>
      </c>
      <c r="G35001" s="1">
        <f>ANALOG05[[#This Row],[Max25]]-ANALOG05[[#This Row],[Min25]]</f>
        <v>3</v>
      </c>
      <c r="H35001" s="1">
        <f t="shared" si="4371"/>
        <v>3.1538461538461537</v>
      </c>
      <c r="I35001" s="1">
        <f t="shared" si="4372"/>
        <v>3.0769230769230771</v>
      </c>
      <c r="J35001" s="1">
        <f t="shared" si="4373"/>
        <v>0.04</v>
      </c>
      <c r="K35001" s="1">
        <f t="shared" si="4374"/>
        <v>1.5686274509803914E-2</v>
      </c>
      <c r="L35001" s="1">
        <f t="shared" si="4375"/>
        <v>3.2226244343891404</v>
      </c>
      <c r="M35001" s="1">
        <f>ANALOG05[[#This Row],[Avg 255 Max]]-ANALOG05[[#This Row],[Avg 255 Min]]</f>
        <v>3.2069381598793365</v>
      </c>
    </row>
    <row r="35002" spans="1:13" x14ac:dyDescent="0.3">
      <c r="A35002">
        <v>525</v>
      </c>
      <c r="B35002">
        <v>523</v>
      </c>
      <c r="C35002">
        <f>ANALOG05[[#This Row],[Column1]]-ANALOG05[[#This Row],[Column2]]</f>
        <v>2</v>
      </c>
      <c r="D35002">
        <f t="shared" si="4368"/>
        <v>3</v>
      </c>
      <c r="E35002">
        <f t="shared" si="4369"/>
        <v>1.72</v>
      </c>
      <c r="F35002" s="1">
        <f t="shared" si="4370"/>
        <v>0</v>
      </c>
      <c r="G35002" s="1">
        <f>ANALOG05[[#This Row],[Max25]]-ANALOG05[[#This Row],[Min25]]</f>
        <v>3</v>
      </c>
      <c r="H35002" s="1">
        <f t="shared" si="4371"/>
        <v>3.1923076923076925</v>
      </c>
      <c r="I35002" s="1">
        <f t="shared" si="4372"/>
        <v>3.1153846153846154</v>
      </c>
      <c r="J35002" s="1">
        <f t="shared" si="4373"/>
        <v>0.08</v>
      </c>
      <c r="K35002" s="1">
        <f t="shared" si="4374"/>
        <v>1.5529411764705878E-2</v>
      </c>
      <c r="L35002" s="1">
        <f t="shared" si="4375"/>
        <v>3.2220211161387637</v>
      </c>
      <c r="M35002" s="1">
        <f>ANALOG05[[#This Row],[Avg 255 Max]]-ANALOG05[[#This Row],[Avg 255 Min]]</f>
        <v>3.2064917043740579</v>
      </c>
    </row>
    <row r="35003" spans="1:13" x14ac:dyDescent="0.3">
      <c r="A35003">
        <v>524</v>
      </c>
      <c r="B35003">
        <v>522</v>
      </c>
      <c r="C35003">
        <f>ANALOG05[[#This Row],[Column1]]-ANALOG05[[#This Row],[Column2]]</f>
        <v>2</v>
      </c>
      <c r="D35003">
        <f t="shared" si="4368"/>
        <v>3</v>
      </c>
      <c r="E35003">
        <f t="shared" si="4369"/>
        <v>1.68</v>
      </c>
      <c r="F35003" s="1">
        <f t="shared" si="4370"/>
        <v>0</v>
      </c>
      <c r="G35003" s="1">
        <f>ANALOG05[[#This Row],[Max25]]-ANALOG05[[#This Row],[Min25]]</f>
        <v>3</v>
      </c>
      <c r="H35003" s="1">
        <f t="shared" si="4371"/>
        <v>3.2307692307692308</v>
      </c>
      <c r="I35003" s="1">
        <f t="shared" si="4372"/>
        <v>3.1538461538461537</v>
      </c>
      <c r="J35003" s="1">
        <f t="shared" si="4373"/>
        <v>0.08</v>
      </c>
      <c r="K35003" s="1">
        <f t="shared" si="4374"/>
        <v>1.5215686274509792E-2</v>
      </c>
      <c r="L35003" s="1">
        <f t="shared" si="4375"/>
        <v>3.2212669683257924</v>
      </c>
      <c r="M35003" s="1">
        <f>ANALOG05[[#This Row],[Avg 255 Max]]-ANALOG05[[#This Row],[Avg 255 Min]]</f>
        <v>3.2060512820512828</v>
      </c>
    </row>
    <row r="35004" spans="1:13" x14ac:dyDescent="0.3">
      <c r="A35004">
        <v>524</v>
      </c>
      <c r="B35004">
        <v>523</v>
      </c>
      <c r="C35004">
        <f>ANALOG05[[#This Row],[Column1]]-ANALOG05[[#This Row],[Column2]]</f>
        <v>1</v>
      </c>
      <c r="D35004">
        <f t="shared" si="4368"/>
        <v>3</v>
      </c>
      <c r="E35004">
        <f t="shared" si="4369"/>
        <v>1.68</v>
      </c>
      <c r="F35004" s="1">
        <f t="shared" si="4370"/>
        <v>0</v>
      </c>
      <c r="G35004" s="1">
        <f>ANALOG05[[#This Row],[Max25]]-ANALOG05[[#This Row],[Min25]]</f>
        <v>3</v>
      </c>
      <c r="H35004" s="1">
        <f t="shared" si="4371"/>
        <v>3.2692307692307692</v>
      </c>
      <c r="I35004" s="1">
        <f t="shared" si="4372"/>
        <v>3.1923076923076925</v>
      </c>
      <c r="J35004" s="1">
        <f t="shared" si="4373"/>
        <v>0.08</v>
      </c>
      <c r="K35004" s="1">
        <f t="shared" si="4374"/>
        <v>1.4901960784313707E-2</v>
      </c>
      <c r="L35004" s="1">
        <f t="shared" si="4375"/>
        <v>3.2202111613876325</v>
      </c>
      <c r="M35004" s="1">
        <f>ANALOG05[[#This Row],[Avg 255 Max]]-ANALOG05[[#This Row],[Avg 255 Min]]</f>
        <v>3.205309200603319</v>
      </c>
    </row>
    <row r="35005" spans="1:13" x14ac:dyDescent="0.3">
      <c r="A35005">
        <v>525</v>
      </c>
      <c r="B35005">
        <v>522</v>
      </c>
      <c r="C35005">
        <f>ANALOG05[[#This Row],[Column1]]-ANALOG05[[#This Row],[Column2]]</f>
        <v>3</v>
      </c>
      <c r="D35005">
        <f t="shared" si="4368"/>
        <v>3</v>
      </c>
      <c r="E35005">
        <f t="shared" si="4369"/>
        <v>1.72</v>
      </c>
      <c r="F35005" s="1">
        <f t="shared" si="4370"/>
        <v>0</v>
      </c>
      <c r="G35005" s="1">
        <f>ANALOG05[[#This Row],[Max25]]-ANALOG05[[#This Row],[Min25]]</f>
        <v>3</v>
      </c>
      <c r="H35005" s="1">
        <f t="shared" si="4371"/>
        <v>3.3076923076923075</v>
      </c>
      <c r="I35005" s="1">
        <f t="shared" si="4372"/>
        <v>3.2307692307692308</v>
      </c>
      <c r="J35005" s="1">
        <f t="shared" si="4373"/>
        <v>0.08</v>
      </c>
      <c r="K35005" s="1">
        <f t="shared" si="4374"/>
        <v>1.4588235294117622E-2</v>
      </c>
      <c r="L35005" s="1">
        <f t="shared" si="4375"/>
        <v>3.2188536953242832</v>
      </c>
      <c r="M35005" s="1">
        <f>ANALOG05[[#This Row],[Avg 255 Max]]-ANALOG05[[#This Row],[Avg 255 Min]]</f>
        <v>3.2042654600301654</v>
      </c>
    </row>
    <row r="35006" spans="1:13" x14ac:dyDescent="0.3">
      <c r="A35006">
        <v>525</v>
      </c>
      <c r="B35006">
        <v>522</v>
      </c>
      <c r="C35006">
        <f>ANALOG05[[#This Row],[Column1]]-ANALOG05[[#This Row],[Column2]]</f>
        <v>3</v>
      </c>
      <c r="D35006">
        <f t="shared" si="4368"/>
        <v>3</v>
      </c>
      <c r="E35006">
        <f t="shared" si="4369"/>
        <v>1.64</v>
      </c>
      <c r="F35006" s="1">
        <f t="shared" si="4370"/>
        <v>0</v>
      </c>
      <c r="G35006" s="1">
        <f>ANALOG05[[#This Row],[Max25]]-ANALOG05[[#This Row],[Min25]]</f>
        <v>3</v>
      </c>
      <c r="H35006" s="1">
        <f t="shared" si="4371"/>
        <v>3.3461538461538463</v>
      </c>
      <c r="I35006" s="1">
        <f t="shared" si="4372"/>
        <v>3.2692307692307692</v>
      </c>
      <c r="J35006" s="1">
        <f t="shared" si="4373"/>
        <v>0.08</v>
      </c>
      <c r="K35006" s="1">
        <f t="shared" si="4374"/>
        <v>1.427450980392155E-2</v>
      </c>
      <c r="L35006" s="1">
        <f t="shared" si="4375"/>
        <v>3.2171945701357467</v>
      </c>
      <c r="M35006" s="1">
        <f>ANALOG05[[#This Row],[Avg 255 Max]]-ANALOG05[[#This Row],[Avg 255 Min]]</f>
        <v>3.2029200603318251</v>
      </c>
    </row>
    <row r="35007" spans="1:13" x14ac:dyDescent="0.3">
      <c r="A35007">
        <v>524</v>
      </c>
      <c r="B35007">
        <v>522</v>
      </c>
      <c r="C35007">
        <f>ANALOG05[[#This Row],[Column1]]-ANALOG05[[#This Row],[Column2]]</f>
        <v>2</v>
      </c>
      <c r="D35007">
        <f t="shared" si="4368"/>
        <v>3</v>
      </c>
      <c r="E35007">
        <f t="shared" si="4369"/>
        <v>1.6</v>
      </c>
      <c r="F35007" s="1">
        <f t="shared" si="4370"/>
        <v>0</v>
      </c>
      <c r="G35007" s="1">
        <f>ANALOG05[[#This Row],[Max25]]-ANALOG05[[#This Row],[Min25]]</f>
        <v>3</v>
      </c>
      <c r="H35007" s="1">
        <f t="shared" si="4371"/>
        <v>3.3846153846153846</v>
      </c>
      <c r="I35007" s="1">
        <f t="shared" si="4372"/>
        <v>3.3076923076923075</v>
      </c>
      <c r="J35007" s="1">
        <f t="shared" si="4373"/>
        <v>0.08</v>
      </c>
      <c r="K35007" s="1">
        <f t="shared" si="4374"/>
        <v>1.3960784313725464E-2</v>
      </c>
      <c r="L35007" s="1">
        <f t="shared" si="4375"/>
        <v>3.2153846153846155</v>
      </c>
      <c r="M35007" s="1">
        <f>ANALOG05[[#This Row],[Avg 255 Max]]-ANALOG05[[#This Row],[Avg 255 Min]]</f>
        <v>3.20142383107089</v>
      </c>
    </row>
    <row r="35008" spans="1:13" x14ac:dyDescent="0.3">
      <c r="A35008">
        <v>524</v>
      </c>
      <c r="B35008">
        <v>523</v>
      </c>
      <c r="C35008">
        <f>ANALOG05[[#This Row],[Column1]]-ANALOG05[[#This Row],[Column2]]</f>
        <v>1</v>
      </c>
      <c r="D35008">
        <f t="shared" si="4368"/>
        <v>3</v>
      </c>
      <c r="E35008">
        <f t="shared" si="4369"/>
        <v>1.56</v>
      </c>
      <c r="F35008" s="1">
        <f t="shared" si="4370"/>
        <v>0</v>
      </c>
      <c r="G35008" s="1">
        <f>ANALOG05[[#This Row],[Max25]]-ANALOG05[[#This Row],[Min25]]</f>
        <v>3</v>
      </c>
      <c r="H35008" s="1">
        <f t="shared" si="4371"/>
        <v>3.4230769230769229</v>
      </c>
      <c r="I35008" s="1">
        <f t="shared" si="4372"/>
        <v>3.3461538461538463</v>
      </c>
      <c r="J35008" s="1">
        <f t="shared" si="4373"/>
        <v>0.08</v>
      </c>
      <c r="K35008" s="1">
        <f t="shared" si="4374"/>
        <v>1.3647058823529392E-2</v>
      </c>
      <c r="L35008" s="1">
        <f t="shared" si="4375"/>
        <v>3.2134238310708896</v>
      </c>
      <c r="M35008" s="1">
        <f>ANALOG05[[#This Row],[Avg 255 Max]]-ANALOG05[[#This Row],[Avg 255 Min]]</f>
        <v>3.1997767722473602</v>
      </c>
    </row>
    <row r="35009" spans="1:13" x14ac:dyDescent="0.3">
      <c r="A35009">
        <v>524</v>
      </c>
      <c r="B35009">
        <v>523</v>
      </c>
      <c r="C35009">
        <f>ANALOG05[[#This Row],[Column1]]-ANALOG05[[#This Row],[Column2]]</f>
        <v>1</v>
      </c>
      <c r="D35009">
        <f t="shared" si="4368"/>
        <v>3</v>
      </c>
      <c r="E35009">
        <f t="shared" si="4369"/>
        <v>1.6</v>
      </c>
      <c r="F35009" s="1">
        <f t="shared" si="4370"/>
        <v>0</v>
      </c>
      <c r="G35009" s="1">
        <f>ANALOG05[[#This Row],[Max25]]-ANALOG05[[#This Row],[Min25]]</f>
        <v>3</v>
      </c>
      <c r="H35009" s="1">
        <f t="shared" si="4371"/>
        <v>3.4615384615384617</v>
      </c>
      <c r="I35009" s="1">
        <f t="shared" si="4372"/>
        <v>3.3846153846153846</v>
      </c>
      <c r="J35009" s="1">
        <f t="shared" si="4373"/>
        <v>0.08</v>
      </c>
      <c r="K35009" s="1">
        <f t="shared" si="4374"/>
        <v>1.3333333333333306E-2</v>
      </c>
      <c r="L35009" s="1">
        <f t="shared" si="4375"/>
        <v>3.2113122171945694</v>
      </c>
      <c r="M35009" s="1">
        <f>ANALOG05[[#This Row],[Avg 255 Max]]-ANALOG05[[#This Row],[Avg 255 Min]]</f>
        <v>3.1979788838612362</v>
      </c>
    </row>
    <row r="35010" spans="1:13" x14ac:dyDescent="0.3">
      <c r="A35010">
        <v>524</v>
      </c>
      <c r="B35010">
        <v>523</v>
      </c>
      <c r="C35010">
        <f>ANALOG05[[#This Row],[Column1]]-ANALOG05[[#This Row],[Column2]]</f>
        <v>1</v>
      </c>
      <c r="D35010">
        <f t="shared" ref="D35010:D35073" si="4376">MAX(C35010:C35033)</f>
        <v>3</v>
      </c>
      <c r="E35010">
        <f t="shared" ref="E35010:E35073" si="4377">AVERAGE(C35010:C35034)</f>
        <v>1.64</v>
      </c>
      <c r="F35010" s="1">
        <f t="shared" ref="F35010:F35073" si="4378">MIN(C35010:C35034)</f>
        <v>0</v>
      </c>
      <c r="G35010" s="1">
        <f>ANALOG05[[#This Row],[Max25]]-ANALOG05[[#This Row],[Min25]]</f>
        <v>3</v>
      </c>
      <c r="H35010" s="1">
        <f t="shared" ref="H35010:H35073" si="4379">AVERAGE(D35010:D35035)</f>
        <v>3.5</v>
      </c>
      <c r="I35010" s="1">
        <f t="shared" ref="I35010:I35073" si="4380">AVERAGE(G35010:G35035)</f>
        <v>3.4230769230769229</v>
      </c>
      <c r="J35010" s="1">
        <f t="shared" ref="J35010:J35073" si="4381">AVERAGE(F35010:F35034)</f>
        <v>0.08</v>
      </c>
      <c r="K35010" s="1">
        <f t="shared" ref="K35010:K35073" si="4382">AVERAGE(J35010:J35264)</f>
        <v>1.3019607843137234E-2</v>
      </c>
      <c r="L35010" s="1">
        <f t="shared" ref="L35010:L35073" si="4383">AVERAGE(H35010:H35264)</f>
        <v>3.2090497737556554</v>
      </c>
      <c r="M35010" s="1">
        <f>ANALOG05[[#This Row],[Avg 255 Max]]-ANALOG05[[#This Row],[Avg 255 Min]]</f>
        <v>3.1960301659125183</v>
      </c>
    </row>
    <row r="35011" spans="1:13" x14ac:dyDescent="0.3">
      <c r="A35011">
        <v>524</v>
      </c>
      <c r="B35011">
        <v>522</v>
      </c>
      <c r="C35011">
        <f>ANALOG05[[#This Row],[Column1]]-ANALOG05[[#This Row],[Column2]]</f>
        <v>2</v>
      </c>
      <c r="D35011">
        <f t="shared" si="4376"/>
        <v>3</v>
      </c>
      <c r="E35011">
        <f t="shared" si="4377"/>
        <v>1.64</v>
      </c>
      <c r="F35011" s="1">
        <f t="shared" si="4378"/>
        <v>0</v>
      </c>
      <c r="G35011" s="1">
        <f>ANALOG05[[#This Row],[Max25]]-ANALOG05[[#This Row],[Min25]]</f>
        <v>3</v>
      </c>
      <c r="H35011" s="1">
        <f t="shared" si="4379"/>
        <v>3.5384615384615383</v>
      </c>
      <c r="I35011" s="1">
        <f t="shared" si="4380"/>
        <v>3.4615384615384617</v>
      </c>
      <c r="J35011" s="1">
        <f t="shared" si="4381"/>
        <v>0.08</v>
      </c>
      <c r="K35011" s="1">
        <f t="shared" si="4382"/>
        <v>1.270588235294115E-2</v>
      </c>
      <c r="L35011" s="1">
        <f t="shared" si="4383"/>
        <v>3.2066365007541471</v>
      </c>
      <c r="M35011" s="1">
        <f>ANALOG05[[#This Row],[Avg 255 Max]]-ANALOG05[[#This Row],[Avg 255 Min]]</f>
        <v>3.1939306184012057</v>
      </c>
    </row>
    <row r="35012" spans="1:13" x14ac:dyDescent="0.3">
      <c r="A35012">
        <v>525</v>
      </c>
      <c r="B35012">
        <v>523</v>
      </c>
      <c r="C35012">
        <f>ANALOG05[[#This Row],[Column1]]-ANALOG05[[#This Row],[Column2]]</f>
        <v>2</v>
      </c>
      <c r="D35012">
        <f t="shared" si="4376"/>
        <v>3</v>
      </c>
      <c r="E35012">
        <f t="shared" si="4377"/>
        <v>1.6</v>
      </c>
      <c r="F35012" s="1">
        <f t="shared" si="4378"/>
        <v>0</v>
      </c>
      <c r="G35012" s="1">
        <f>ANALOG05[[#This Row],[Max25]]-ANALOG05[[#This Row],[Min25]]</f>
        <v>3</v>
      </c>
      <c r="H35012" s="1">
        <f t="shared" si="4379"/>
        <v>3.5769230769230771</v>
      </c>
      <c r="I35012" s="1">
        <f t="shared" si="4380"/>
        <v>3.5</v>
      </c>
      <c r="J35012" s="1">
        <f t="shared" si="4381"/>
        <v>0.08</v>
      </c>
      <c r="K35012" s="1">
        <f t="shared" si="4382"/>
        <v>1.2392156862745085E-2</v>
      </c>
      <c r="L35012" s="1">
        <f t="shared" si="4383"/>
        <v>3.2040723981900445</v>
      </c>
      <c r="M35012" s="1">
        <f>ANALOG05[[#This Row],[Avg 255 Max]]-ANALOG05[[#This Row],[Avg 255 Min]]</f>
        <v>3.1916802413272993</v>
      </c>
    </row>
    <row r="35013" spans="1:13" x14ac:dyDescent="0.3">
      <c r="A35013">
        <v>524</v>
      </c>
      <c r="B35013">
        <v>524</v>
      </c>
      <c r="C35013">
        <f>ANALOG05[[#This Row],[Column1]]-ANALOG05[[#This Row],[Column2]]</f>
        <v>0</v>
      </c>
      <c r="D35013">
        <f t="shared" si="4376"/>
        <v>3</v>
      </c>
      <c r="E35013">
        <f t="shared" si="4377"/>
        <v>1.64</v>
      </c>
      <c r="F35013" s="1">
        <f t="shared" si="4378"/>
        <v>0</v>
      </c>
      <c r="G35013" s="1">
        <f>ANALOG05[[#This Row],[Max25]]-ANALOG05[[#This Row],[Min25]]</f>
        <v>3</v>
      </c>
      <c r="H35013" s="1">
        <f t="shared" si="4379"/>
        <v>3.6153846153846154</v>
      </c>
      <c r="I35013" s="1">
        <f t="shared" si="4380"/>
        <v>3.5384615384615383</v>
      </c>
      <c r="J35013" s="1">
        <f t="shared" si="4381"/>
        <v>0.08</v>
      </c>
      <c r="K35013" s="1">
        <f t="shared" si="4382"/>
        <v>1.2078431372548999E-2</v>
      </c>
      <c r="L35013" s="1">
        <f t="shared" si="4383"/>
        <v>3.2013574660633473</v>
      </c>
      <c r="M35013" s="1">
        <f>ANALOG05[[#This Row],[Avg 255 Max]]-ANALOG05[[#This Row],[Avg 255 Min]]</f>
        <v>3.1892790346907982</v>
      </c>
    </row>
    <row r="35014" spans="1:13" x14ac:dyDescent="0.3">
      <c r="A35014">
        <v>525</v>
      </c>
      <c r="B35014">
        <v>523</v>
      </c>
      <c r="C35014">
        <f>ANALOG05[[#This Row],[Column1]]-ANALOG05[[#This Row],[Column2]]</f>
        <v>2</v>
      </c>
      <c r="D35014">
        <f t="shared" si="4376"/>
        <v>3</v>
      </c>
      <c r="E35014">
        <f t="shared" si="4377"/>
        <v>1.72</v>
      </c>
      <c r="F35014" s="1">
        <f t="shared" si="4378"/>
        <v>0</v>
      </c>
      <c r="G35014" s="1">
        <f>ANALOG05[[#This Row],[Max25]]-ANALOG05[[#This Row],[Min25]]</f>
        <v>3</v>
      </c>
      <c r="H35014" s="1">
        <f t="shared" si="4379"/>
        <v>3.6538461538461537</v>
      </c>
      <c r="I35014" s="1">
        <f t="shared" si="4380"/>
        <v>3.5769230769230771</v>
      </c>
      <c r="J35014" s="1">
        <f t="shared" si="4381"/>
        <v>0.08</v>
      </c>
      <c r="K35014" s="1">
        <f t="shared" si="4382"/>
        <v>1.1764705882352927E-2</v>
      </c>
      <c r="L35014" s="1">
        <f t="shared" si="4383"/>
        <v>3.1984917043740566</v>
      </c>
      <c r="M35014" s="1">
        <f>ANALOG05[[#This Row],[Avg 255 Max]]-ANALOG05[[#This Row],[Avg 255 Min]]</f>
        <v>3.1867269984917037</v>
      </c>
    </row>
    <row r="35015" spans="1:13" x14ac:dyDescent="0.3">
      <c r="A35015">
        <v>524</v>
      </c>
      <c r="B35015">
        <v>522</v>
      </c>
      <c r="C35015">
        <f>ANALOG05[[#This Row],[Column1]]-ANALOG05[[#This Row],[Column2]]</f>
        <v>2</v>
      </c>
      <c r="D35015">
        <f t="shared" si="4376"/>
        <v>3</v>
      </c>
      <c r="E35015">
        <f t="shared" si="4377"/>
        <v>1.76</v>
      </c>
      <c r="F35015" s="1">
        <f t="shared" si="4378"/>
        <v>0</v>
      </c>
      <c r="G35015" s="1">
        <f>ANALOG05[[#This Row],[Max25]]-ANALOG05[[#This Row],[Min25]]</f>
        <v>3</v>
      </c>
      <c r="H35015" s="1">
        <f t="shared" si="4379"/>
        <v>3.6923076923076925</v>
      </c>
      <c r="I35015" s="1">
        <f t="shared" si="4380"/>
        <v>3.6153846153846154</v>
      </c>
      <c r="J35015" s="1">
        <f t="shared" si="4381"/>
        <v>0.08</v>
      </c>
      <c r="K35015" s="1">
        <f t="shared" si="4382"/>
        <v>1.1450980392156841E-2</v>
      </c>
      <c r="L35015" s="1">
        <f t="shared" si="4383"/>
        <v>3.1954751131221713</v>
      </c>
      <c r="M35015" s="1">
        <f>ANALOG05[[#This Row],[Avg 255 Max]]-ANALOG05[[#This Row],[Avg 255 Min]]</f>
        <v>3.1840241327300145</v>
      </c>
    </row>
    <row r="35016" spans="1:13" x14ac:dyDescent="0.3">
      <c r="A35016">
        <v>524</v>
      </c>
      <c r="B35016">
        <v>523</v>
      </c>
      <c r="C35016">
        <f>ANALOG05[[#This Row],[Column1]]-ANALOG05[[#This Row],[Column2]]</f>
        <v>1</v>
      </c>
      <c r="D35016">
        <f t="shared" si="4376"/>
        <v>3</v>
      </c>
      <c r="E35016">
        <f t="shared" si="4377"/>
        <v>1.8</v>
      </c>
      <c r="F35016" s="1">
        <f t="shared" si="4378"/>
        <v>0</v>
      </c>
      <c r="G35016" s="1">
        <f>ANALOG05[[#This Row],[Max25]]-ANALOG05[[#This Row],[Min25]]</f>
        <v>3</v>
      </c>
      <c r="H35016" s="1">
        <f t="shared" si="4379"/>
        <v>3.7307692307692308</v>
      </c>
      <c r="I35016" s="1">
        <f t="shared" si="4380"/>
        <v>3.6538461538461537</v>
      </c>
      <c r="J35016" s="1">
        <f t="shared" si="4381"/>
        <v>0.08</v>
      </c>
      <c r="K35016" s="1">
        <f t="shared" si="4382"/>
        <v>1.1137254901960773E-2</v>
      </c>
      <c r="L35016" s="1">
        <f t="shared" si="4383"/>
        <v>3.1923076923076916</v>
      </c>
      <c r="M35016" s="1">
        <f>ANALOG05[[#This Row],[Avg 255 Max]]-ANALOG05[[#This Row],[Avg 255 Min]]</f>
        <v>3.181170437405731</v>
      </c>
    </row>
    <row r="35017" spans="1:13" x14ac:dyDescent="0.3">
      <c r="A35017">
        <v>525</v>
      </c>
      <c r="B35017">
        <v>523</v>
      </c>
      <c r="C35017">
        <f>ANALOG05[[#This Row],[Column1]]-ANALOG05[[#This Row],[Column2]]</f>
        <v>2</v>
      </c>
      <c r="D35017">
        <f t="shared" si="4376"/>
        <v>3</v>
      </c>
      <c r="E35017">
        <f t="shared" si="4377"/>
        <v>1.88</v>
      </c>
      <c r="F35017" s="1">
        <f t="shared" si="4378"/>
        <v>0</v>
      </c>
      <c r="G35017" s="1">
        <f>ANALOG05[[#This Row],[Max25]]-ANALOG05[[#This Row],[Min25]]</f>
        <v>3</v>
      </c>
      <c r="H35017" s="1">
        <f t="shared" si="4379"/>
        <v>3.7692307692307692</v>
      </c>
      <c r="I35017" s="1">
        <f t="shared" si="4380"/>
        <v>3.6923076923076925</v>
      </c>
      <c r="J35017" s="1">
        <f t="shared" si="4381"/>
        <v>0.08</v>
      </c>
      <c r="K35017" s="1">
        <f t="shared" si="4382"/>
        <v>1.0823529411764688E-2</v>
      </c>
      <c r="L35017" s="1">
        <f t="shared" si="4383"/>
        <v>3.1889894419306173</v>
      </c>
      <c r="M35017" s="1">
        <f>ANALOG05[[#This Row],[Avg 255 Max]]-ANALOG05[[#This Row],[Avg 255 Min]]</f>
        <v>3.1781659125188524</v>
      </c>
    </row>
    <row r="35018" spans="1:13" x14ac:dyDescent="0.3">
      <c r="A35018">
        <v>525</v>
      </c>
      <c r="B35018">
        <v>523</v>
      </c>
      <c r="C35018">
        <f>ANALOG05[[#This Row],[Column1]]-ANALOG05[[#This Row],[Column2]]</f>
        <v>2</v>
      </c>
      <c r="D35018">
        <f t="shared" si="4376"/>
        <v>3</v>
      </c>
      <c r="E35018">
        <f t="shared" si="4377"/>
        <v>1.84</v>
      </c>
      <c r="F35018" s="1">
        <f t="shared" si="4378"/>
        <v>0</v>
      </c>
      <c r="G35018" s="1">
        <f>ANALOG05[[#This Row],[Max25]]-ANALOG05[[#This Row],[Min25]]</f>
        <v>3</v>
      </c>
      <c r="H35018" s="1">
        <f t="shared" si="4379"/>
        <v>3.8076923076923075</v>
      </c>
      <c r="I35018" s="1">
        <f t="shared" si="4380"/>
        <v>3.7307692307692308</v>
      </c>
      <c r="J35018" s="1">
        <f t="shared" si="4381"/>
        <v>0.08</v>
      </c>
      <c r="K35018" s="1">
        <f t="shared" si="4382"/>
        <v>1.0509803921568616E-2</v>
      </c>
      <c r="L35018" s="1">
        <f t="shared" si="4383"/>
        <v>3.1855203619909487</v>
      </c>
      <c r="M35018" s="1">
        <f>ANALOG05[[#This Row],[Avg 255 Max]]-ANALOG05[[#This Row],[Avg 255 Min]]</f>
        <v>3.1750105580693799</v>
      </c>
    </row>
    <row r="35019" spans="1:13" x14ac:dyDescent="0.3">
      <c r="A35019">
        <v>524</v>
      </c>
      <c r="B35019">
        <v>522</v>
      </c>
      <c r="C35019">
        <f>ANALOG05[[#This Row],[Column1]]-ANALOG05[[#This Row],[Column2]]</f>
        <v>2</v>
      </c>
      <c r="D35019">
        <f t="shared" si="4376"/>
        <v>3</v>
      </c>
      <c r="E35019">
        <f t="shared" si="4377"/>
        <v>1.8</v>
      </c>
      <c r="F35019" s="1">
        <f t="shared" si="4378"/>
        <v>0</v>
      </c>
      <c r="G35019" s="1">
        <f>ANALOG05[[#This Row],[Max25]]-ANALOG05[[#This Row],[Min25]]</f>
        <v>3</v>
      </c>
      <c r="H35019" s="1">
        <f t="shared" si="4379"/>
        <v>3.8461538461538463</v>
      </c>
      <c r="I35019" s="1">
        <f t="shared" si="4380"/>
        <v>3.7692307692307692</v>
      </c>
      <c r="J35019" s="1">
        <f t="shared" si="4381"/>
        <v>0.08</v>
      </c>
      <c r="K35019" s="1">
        <f t="shared" si="4382"/>
        <v>1.0196078431372544E-2</v>
      </c>
      <c r="L35019" s="1">
        <f t="shared" si="4383"/>
        <v>3.1819004524886862</v>
      </c>
      <c r="M35019" s="1">
        <f>ANALOG05[[#This Row],[Avg 255 Max]]-ANALOG05[[#This Row],[Avg 255 Min]]</f>
        <v>3.1717043740573136</v>
      </c>
    </row>
    <row r="35020" spans="1:13" x14ac:dyDescent="0.3">
      <c r="A35020">
        <v>525</v>
      </c>
      <c r="B35020">
        <v>522</v>
      </c>
      <c r="C35020">
        <f>ANALOG05[[#This Row],[Column1]]-ANALOG05[[#This Row],[Column2]]</f>
        <v>3</v>
      </c>
      <c r="D35020">
        <f t="shared" si="4376"/>
        <v>3</v>
      </c>
      <c r="E35020">
        <f t="shared" si="4377"/>
        <v>1.8</v>
      </c>
      <c r="F35020" s="1">
        <f t="shared" si="4378"/>
        <v>0</v>
      </c>
      <c r="G35020" s="1">
        <f>ANALOG05[[#This Row],[Max25]]-ANALOG05[[#This Row],[Min25]]</f>
        <v>3</v>
      </c>
      <c r="H35020" s="1">
        <f t="shared" si="4379"/>
        <v>3.8846153846153846</v>
      </c>
      <c r="I35020" s="1">
        <f t="shared" si="4380"/>
        <v>3.8076923076923075</v>
      </c>
      <c r="J35020" s="1">
        <f t="shared" si="4381"/>
        <v>0.08</v>
      </c>
      <c r="K35020" s="1">
        <f t="shared" si="4382"/>
        <v>9.8823529411764584E-3</v>
      </c>
      <c r="L35020" s="1">
        <f t="shared" si="4383"/>
        <v>3.1781297134238291</v>
      </c>
      <c r="M35020" s="1">
        <f>ANALOG05[[#This Row],[Avg 255 Max]]-ANALOG05[[#This Row],[Avg 255 Min]]</f>
        <v>3.1682473604826527</v>
      </c>
    </row>
    <row r="35021" spans="1:13" x14ac:dyDescent="0.3">
      <c r="A35021">
        <v>525</v>
      </c>
      <c r="B35021">
        <v>523</v>
      </c>
      <c r="C35021">
        <f>ANALOG05[[#This Row],[Column1]]-ANALOG05[[#This Row],[Column2]]</f>
        <v>2</v>
      </c>
      <c r="D35021">
        <f t="shared" si="4376"/>
        <v>3</v>
      </c>
      <c r="E35021">
        <f t="shared" si="4377"/>
        <v>1.72</v>
      </c>
      <c r="F35021" s="1">
        <f t="shared" si="4378"/>
        <v>0</v>
      </c>
      <c r="G35021" s="1">
        <f>ANALOG05[[#This Row],[Max25]]-ANALOG05[[#This Row],[Min25]]</f>
        <v>3</v>
      </c>
      <c r="H35021" s="1">
        <f t="shared" si="4379"/>
        <v>3.9230769230769229</v>
      </c>
      <c r="I35021" s="1">
        <f t="shared" si="4380"/>
        <v>3.8461538461538463</v>
      </c>
      <c r="J35021" s="1">
        <f t="shared" si="4381"/>
        <v>0.08</v>
      </c>
      <c r="K35021" s="1">
        <f t="shared" si="4382"/>
        <v>9.5686274509803864E-3</v>
      </c>
      <c r="L35021" s="1">
        <f t="shared" si="4383"/>
        <v>3.1742081447963781</v>
      </c>
      <c r="M35021" s="1">
        <f>ANALOG05[[#This Row],[Avg 255 Max]]-ANALOG05[[#This Row],[Avg 255 Min]]</f>
        <v>3.1646395173453978</v>
      </c>
    </row>
    <row r="35022" spans="1:13" x14ac:dyDescent="0.3">
      <c r="A35022">
        <v>524</v>
      </c>
      <c r="B35022">
        <v>522</v>
      </c>
      <c r="C35022">
        <f>ANALOG05[[#This Row],[Column1]]-ANALOG05[[#This Row],[Column2]]</f>
        <v>2</v>
      </c>
      <c r="D35022">
        <f t="shared" si="4376"/>
        <v>3</v>
      </c>
      <c r="E35022">
        <f t="shared" si="4377"/>
        <v>1.8</v>
      </c>
      <c r="F35022" s="1">
        <f t="shared" si="4378"/>
        <v>0</v>
      </c>
      <c r="G35022" s="1">
        <f>ANALOG05[[#This Row],[Max25]]-ANALOG05[[#This Row],[Min25]]</f>
        <v>3</v>
      </c>
      <c r="H35022" s="1">
        <f t="shared" si="4379"/>
        <v>3.9230769230769229</v>
      </c>
      <c r="I35022" s="1">
        <f t="shared" si="4380"/>
        <v>3.8461538461538463</v>
      </c>
      <c r="J35022" s="1">
        <f t="shared" si="4381"/>
        <v>0.08</v>
      </c>
      <c r="K35022" s="1">
        <f t="shared" si="4382"/>
        <v>9.2549019607843005E-3</v>
      </c>
      <c r="L35022" s="1">
        <f t="shared" si="4383"/>
        <v>3.1701357466063329</v>
      </c>
      <c r="M35022" s="1">
        <f>ANALOG05[[#This Row],[Avg 255 Max]]-ANALOG05[[#This Row],[Avg 255 Min]]</f>
        <v>3.1608808446455487</v>
      </c>
    </row>
    <row r="35023" spans="1:13" x14ac:dyDescent="0.3">
      <c r="A35023">
        <v>524</v>
      </c>
      <c r="B35023">
        <v>523</v>
      </c>
      <c r="C35023">
        <f>ANALOG05[[#This Row],[Column1]]-ANALOG05[[#This Row],[Column2]]</f>
        <v>1</v>
      </c>
      <c r="D35023">
        <f t="shared" si="4376"/>
        <v>4</v>
      </c>
      <c r="E35023">
        <f t="shared" si="4377"/>
        <v>1.8</v>
      </c>
      <c r="F35023" s="1">
        <f t="shared" si="4378"/>
        <v>0</v>
      </c>
      <c r="G35023" s="1">
        <f>ANALOG05[[#This Row],[Max25]]-ANALOG05[[#This Row],[Min25]]</f>
        <v>4</v>
      </c>
      <c r="H35023" s="1">
        <f t="shared" si="4379"/>
        <v>3.9230769230769229</v>
      </c>
      <c r="I35023" s="1">
        <f t="shared" si="4380"/>
        <v>3.8461538461538463</v>
      </c>
      <c r="J35023" s="1">
        <f t="shared" si="4381"/>
        <v>0.08</v>
      </c>
      <c r="K35023" s="1">
        <f t="shared" si="4382"/>
        <v>8.9411764705882284E-3</v>
      </c>
      <c r="L35023" s="1">
        <f t="shared" si="4383"/>
        <v>3.1660633484162877</v>
      </c>
      <c r="M35023" s="1">
        <f>ANALOG05[[#This Row],[Avg 255 Max]]-ANALOG05[[#This Row],[Avg 255 Min]]</f>
        <v>3.1571221719456997</v>
      </c>
    </row>
    <row r="35024" spans="1:13" x14ac:dyDescent="0.3">
      <c r="A35024">
        <v>524</v>
      </c>
      <c r="B35024">
        <v>524</v>
      </c>
      <c r="C35024">
        <f>ANALOG05[[#This Row],[Column1]]-ANALOG05[[#This Row],[Column2]]</f>
        <v>0</v>
      </c>
      <c r="D35024">
        <f t="shared" si="4376"/>
        <v>4</v>
      </c>
      <c r="E35024">
        <f t="shared" si="4377"/>
        <v>1.84</v>
      </c>
      <c r="F35024" s="1">
        <f t="shared" si="4378"/>
        <v>0</v>
      </c>
      <c r="G35024" s="1">
        <f>ANALOG05[[#This Row],[Max25]]-ANALOG05[[#This Row],[Min25]]</f>
        <v>4</v>
      </c>
      <c r="H35024" s="1">
        <f t="shared" si="4379"/>
        <v>3.8846153846153846</v>
      </c>
      <c r="I35024" s="1">
        <f t="shared" si="4380"/>
        <v>3.8076923076923075</v>
      </c>
      <c r="J35024" s="1">
        <f t="shared" si="4381"/>
        <v>0.08</v>
      </c>
      <c r="K35024" s="1">
        <f t="shared" si="4382"/>
        <v>8.6274509803921477E-3</v>
      </c>
      <c r="L35024" s="1">
        <f t="shared" si="4383"/>
        <v>3.1619909502262424</v>
      </c>
      <c r="M35024" s="1">
        <f>ANALOG05[[#This Row],[Avg 255 Max]]-ANALOG05[[#This Row],[Avg 255 Min]]</f>
        <v>3.1533634992458501</v>
      </c>
    </row>
    <row r="35025" spans="1:13" x14ac:dyDescent="0.3">
      <c r="A35025">
        <v>525</v>
      </c>
      <c r="B35025">
        <v>522</v>
      </c>
      <c r="C35025">
        <f>ANALOG05[[#This Row],[Column1]]-ANALOG05[[#This Row],[Column2]]</f>
        <v>3</v>
      </c>
      <c r="D35025">
        <f t="shared" si="4376"/>
        <v>4</v>
      </c>
      <c r="E35025">
        <f t="shared" si="4377"/>
        <v>1.96</v>
      </c>
      <c r="F35025" s="1">
        <f t="shared" si="4378"/>
        <v>1</v>
      </c>
      <c r="G35025" s="1">
        <f>ANALOG05[[#This Row],[Max25]]-ANALOG05[[#This Row],[Min25]]</f>
        <v>3</v>
      </c>
      <c r="H35025" s="1">
        <f t="shared" si="4379"/>
        <v>3.8461538461538463</v>
      </c>
      <c r="I35025" s="1">
        <f t="shared" si="4380"/>
        <v>3.7692307692307692</v>
      </c>
      <c r="J35025" s="1">
        <f t="shared" si="4381"/>
        <v>0.08</v>
      </c>
      <c r="K35025" s="1">
        <f t="shared" si="4382"/>
        <v>8.3137254901960757E-3</v>
      </c>
      <c r="L35025" s="1">
        <f t="shared" si="4383"/>
        <v>3.1580693815987915</v>
      </c>
      <c r="M35025" s="1">
        <f>ANALOG05[[#This Row],[Avg 255 Max]]-ANALOG05[[#This Row],[Avg 255 Min]]</f>
        <v>3.1497556561085953</v>
      </c>
    </row>
    <row r="35026" spans="1:13" x14ac:dyDescent="0.3">
      <c r="A35026">
        <v>524</v>
      </c>
      <c r="B35026">
        <v>523</v>
      </c>
      <c r="C35026">
        <f>ANALOG05[[#This Row],[Column1]]-ANALOG05[[#This Row],[Column2]]</f>
        <v>1</v>
      </c>
      <c r="D35026">
        <f t="shared" si="4376"/>
        <v>4</v>
      </c>
      <c r="E35026">
        <f t="shared" si="4377"/>
        <v>1.96</v>
      </c>
      <c r="F35026" s="1">
        <f t="shared" si="4378"/>
        <v>1</v>
      </c>
      <c r="G35026" s="1">
        <f>ANALOG05[[#This Row],[Max25]]-ANALOG05[[#This Row],[Min25]]</f>
        <v>3</v>
      </c>
      <c r="H35026" s="1">
        <f t="shared" si="4379"/>
        <v>3.8076923076923075</v>
      </c>
      <c r="I35026" s="1">
        <f t="shared" si="4380"/>
        <v>3.7692307692307692</v>
      </c>
      <c r="J35026" s="1">
        <f t="shared" si="4381"/>
        <v>0.04</v>
      </c>
      <c r="K35026" s="1">
        <f t="shared" si="4382"/>
        <v>7.9999999999999898E-3</v>
      </c>
      <c r="L35026" s="1">
        <f t="shared" si="4383"/>
        <v>3.1542986425339348</v>
      </c>
      <c r="M35026" s="1">
        <f>ANALOG05[[#This Row],[Avg 255 Max]]-ANALOG05[[#This Row],[Avg 255 Min]]</f>
        <v>3.1462986425339348</v>
      </c>
    </row>
    <row r="35027" spans="1:13" x14ac:dyDescent="0.3">
      <c r="A35027">
        <v>524</v>
      </c>
      <c r="B35027">
        <v>523</v>
      </c>
      <c r="C35027">
        <f>ANALOG05[[#This Row],[Column1]]-ANALOG05[[#This Row],[Column2]]</f>
        <v>1</v>
      </c>
      <c r="D35027">
        <f t="shared" si="4376"/>
        <v>4</v>
      </c>
      <c r="E35027">
        <f t="shared" si="4377"/>
        <v>1.92</v>
      </c>
      <c r="F35027" s="1">
        <f t="shared" si="4378"/>
        <v>0</v>
      </c>
      <c r="G35027" s="1">
        <f>ANALOG05[[#This Row],[Max25]]-ANALOG05[[#This Row],[Min25]]</f>
        <v>4</v>
      </c>
      <c r="H35027" s="1">
        <f t="shared" si="4379"/>
        <v>3.7692307692307692</v>
      </c>
      <c r="I35027" s="1">
        <f t="shared" si="4380"/>
        <v>3.7692307692307692</v>
      </c>
      <c r="J35027" s="1">
        <f t="shared" si="4381"/>
        <v>0</v>
      </c>
      <c r="K35027" s="1">
        <f t="shared" si="4382"/>
        <v>7.8431372549019676E-3</v>
      </c>
      <c r="L35027" s="1">
        <f t="shared" si="4383"/>
        <v>3.1506787330316723</v>
      </c>
      <c r="M35027" s="1">
        <f>ANALOG05[[#This Row],[Avg 255 Max]]-ANALOG05[[#This Row],[Avg 255 Min]]</f>
        <v>3.1428355957767704</v>
      </c>
    </row>
    <row r="35028" spans="1:13" x14ac:dyDescent="0.3">
      <c r="A35028">
        <v>524</v>
      </c>
      <c r="B35028">
        <v>522</v>
      </c>
      <c r="C35028">
        <f>ANALOG05[[#This Row],[Column1]]-ANALOG05[[#This Row],[Column2]]</f>
        <v>2</v>
      </c>
      <c r="D35028">
        <f t="shared" si="4376"/>
        <v>4</v>
      </c>
      <c r="E35028">
        <f t="shared" si="4377"/>
        <v>2</v>
      </c>
      <c r="F35028" s="1">
        <f t="shared" si="4378"/>
        <v>0</v>
      </c>
      <c r="G35028" s="1">
        <f>ANALOG05[[#This Row],[Max25]]-ANALOG05[[#This Row],[Min25]]</f>
        <v>4</v>
      </c>
      <c r="H35028" s="1">
        <f t="shared" si="4379"/>
        <v>3.7307692307692308</v>
      </c>
      <c r="I35028" s="1">
        <f t="shared" si="4380"/>
        <v>3.7307692307692308</v>
      </c>
      <c r="J35028" s="1">
        <f t="shared" si="4381"/>
        <v>0</v>
      </c>
      <c r="K35028" s="1">
        <f t="shared" si="4382"/>
        <v>7.8431372549019676E-3</v>
      </c>
      <c r="L35028" s="1">
        <f t="shared" si="4383"/>
        <v>3.1475113122171927</v>
      </c>
      <c r="M35028" s="1">
        <f>ANALOG05[[#This Row],[Avg 255 Max]]-ANALOG05[[#This Row],[Avg 255 Min]]</f>
        <v>3.1396681749622908</v>
      </c>
    </row>
    <row r="35029" spans="1:13" x14ac:dyDescent="0.3">
      <c r="A35029">
        <v>525</v>
      </c>
      <c r="B35029">
        <v>523</v>
      </c>
      <c r="C35029">
        <f>ANALOG05[[#This Row],[Column1]]-ANALOG05[[#This Row],[Column2]]</f>
        <v>2</v>
      </c>
      <c r="D35029">
        <f t="shared" si="4376"/>
        <v>4</v>
      </c>
      <c r="E35029">
        <f t="shared" si="4377"/>
        <v>2</v>
      </c>
      <c r="F35029" s="1">
        <f t="shared" si="4378"/>
        <v>0</v>
      </c>
      <c r="G35029" s="1">
        <f>ANALOG05[[#This Row],[Max25]]-ANALOG05[[#This Row],[Min25]]</f>
        <v>4</v>
      </c>
      <c r="H35029" s="1">
        <f t="shared" si="4379"/>
        <v>3.6923076923076925</v>
      </c>
      <c r="I35029" s="1">
        <f t="shared" si="4380"/>
        <v>3.6923076923076925</v>
      </c>
      <c r="J35029" s="1">
        <f t="shared" si="4381"/>
        <v>0</v>
      </c>
      <c r="K35029" s="1">
        <f t="shared" si="4382"/>
        <v>7.8431372549019676E-3</v>
      </c>
      <c r="L35029" s="1">
        <f t="shared" si="4383"/>
        <v>3.1447963800904959</v>
      </c>
      <c r="M35029" s="1">
        <f>ANALOG05[[#This Row],[Avg 255 Max]]-ANALOG05[[#This Row],[Avg 255 Min]]</f>
        <v>3.136953242835594</v>
      </c>
    </row>
    <row r="35030" spans="1:13" x14ac:dyDescent="0.3">
      <c r="A35030">
        <v>524</v>
      </c>
      <c r="B35030">
        <v>523</v>
      </c>
      <c r="C35030">
        <f>ANALOG05[[#This Row],[Column1]]-ANALOG05[[#This Row],[Column2]]</f>
        <v>1</v>
      </c>
      <c r="D35030">
        <f t="shared" si="4376"/>
        <v>4</v>
      </c>
      <c r="E35030">
        <f t="shared" si="4377"/>
        <v>1.96</v>
      </c>
      <c r="F35030" s="1">
        <f t="shared" si="4378"/>
        <v>0</v>
      </c>
      <c r="G35030" s="1">
        <f>ANALOG05[[#This Row],[Max25]]-ANALOG05[[#This Row],[Min25]]</f>
        <v>4</v>
      </c>
      <c r="H35030" s="1">
        <f t="shared" si="4379"/>
        <v>3.6538461538461537</v>
      </c>
      <c r="I35030" s="1">
        <f t="shared" si="4380"/>
        <v>3.6538461538461537</v>
      </c>
      <c r="J35030" s="1">
        <f t="shared" si="4381"/>
        <v>0</v>
      </c>
      <c r="K35030" s="1">
        <f t="shared" si="4382"/>
        <v>7.8431372549019676E-3</v>
      </c>
      <c r="L35030" s="1">
        <f t="shared" si="4383"/>
        <v>3.1426847662141761</v>
      </c>
      <c r="M35030" s="1">
        <f>ANALOG05[[#This Row],[Avg 255 Max]]-ANALOG05[[#This Row],[Avg 255 Min]]</f>
        <v>3.1348416289592742</v>
      </c>
    </row>
    <row r="35031" spans="1:13" x14ac:dyDescent="0.3">
      <c r="A35031">
        <v>525</v>
      </c>
      <c r="B35031">
        <v>523</v>
      </c>
      <c r="C35031">
        <f>ANALOG05[[#This Row],[Column1]]-ANALOG05[[#This Row],[Column2]]</f>
        <v>2</v>
      </c>
      <c r="D35031">
        <f t="shared" si="4376"/>
        <v>4</v>
      </c>
      <c r="E35031">
        <f t="shared" si="4377"/>
        <v>2</v>
      </c>
      <c r="F35031" s="1">
        <f t="shared" si="4378"/>
        <v>0</v>
      </c>
      <c r="G35031" s="1">
        <f>ANALOG05[[#This Row],[Max25]]-ANALOG05[[#This Row],[Min25]]</f>
        <v>4</v>
      </c>
      <c r="H35031" s="1">
        <f t="shared" si="4379"/>
        <v>3.6153846153846154</v>
      </c>
      <c r="I35031" s="1">
        <f t="shared" si="4380"/>
        <v>3.6153846153846154</v>
      </c>
      <c r="J35031" s="1">
        <f t="shared" si="4381"/>
        <v>0</v>
      </c>
      <c r="K35031" s="1">
        <f t="shared" si="4382"/>
        <v>7.8431372549019676E-3</v>
      </c>
      <c r="L35031" s="1">
        <f t="shared" si="4383"/>
        <v>3.141176470588233</v>
      </c>
      <c r="M35031" s="1">
        <f>ANALOG05[[#This Row],[Avg 255 Max]]-ANALOG05[[#This Row],[Avg 255 Min]]</f>
        <v>3.1333333333333311</v>
      </c>
    </row>
    <row r="35032" spans="1:13" x14ac:dyDescent="0.3">
      <c r="A35032">
        <v>524</v>
      </c>
      <c r="B35032">
        <v>523</v>
      </c>
      <c r="C35032">
        <f>ANALOG05[[#This Row],[Column1]]-ANALOG05[[#This Row],[Column2]]</f>
        <v>1</v>
      </c>
      <c r="D35032">
        <f t="shared" si="4376"/>
        <v>4</v>
      </c>
      <c r="E35032">
        <f t="shared" si="4377"/>
        <v>2</v>
      </c>
      <c r="F35032" s="1">
        <f t="shared" si="4378"/>
        <v>0</v>
      </c>
      <c r="G35032" s="1">
        <f>ANALOG05[[#This Row],[Max25]]-ANALOG05[[#This Row],[Min25]]</f>
        <v>4</v>
      </c>
      <c r="H35032" s="1">
        <f t="shared" si="4379"/>
        <v>3.5769230769230771</v>
      </c>
      <c r="I35032" s="1">
        <f t="shared" si="4380"/>
        <v>3.5769230769230771</v>
      </c>
      <c r="J35032" s="1">
        <f t="shared" si="4381"/>
        <v>0</v>
      </c>
      <c r="K35032" s="1">
        <f t="shared" si="4382"/>
        <v>7.8431372549019676E-3</v>
      </c>
      <c r="L35032" s="1">
        <f t="shared" si="4383"/>
        <v>3.1402714932126674</v>
      </c>
      <c r="M35032" s="1">
        <f>ANALOG05[[#This Row],[Avg 255 Max]]-ANALOG05[[#This Row],[Avg 255 Min]]</f>
        <v>3.1324283559577655</v>
      </c>
    </row>
    <row r="35033" spans="1:13" x14ac:dyDescent="0.3">
      <c r="A35033">
        <v>525</v>
      </c>
      <c r="B35033">
        <v>523</v>
      </c>
      <c r="C35033">
        <f>ANALOG05[[#This Row],[Column1]]-ANALOG05[[#This Row],[Column2]]</f>
        <v>2</v>
      </c>
      <c r="D35033">
        <f t="shared" si="4376"/>
        <v>4</v>
      </c>
      <c r="E35033">
        <f t="shared" si="4377"/>
        <v>2</v>
      </c>
      <c r="F35033" s="1">
        <f t="shared" si="4378"/>
        <v>0</v>
      </c>
      <c r="G35033" s="1">
        <f>ANALOG05[[#This Row],[Max25]]-ANALOG05[[#This Row],[Min25]]</f>
        <v>4</v>
      </c>
      <c r="H35033" s="1">
        <f t="shared" si="4379"/>
        <v>3.5384615384615383</v>
      </c>
      <c r="I35033" s="1">
        <f t="shared" si="4380"/>
        <v>3.5384615384615383</v>
      </c>
      <c r="J35033" s="1">
        <f t="shared" si="4381"/>
        <v>0</v>
      </c>
      <c r="K35033" s="1">
        <f t="shared" si="4382"/>
        <v>7.8431372549019676E-3</v>
      </c>
      <c r="L35033" s="1">
        <f t="shared" si="4383"/>
        <v>3.1398190045248846</v>
      </c>
      <c r="M35033" s="1">
        <f>ANALOG05[[#This Row],[Avg 255 Max]]-ANALOG05[[#This Row],[Avg 255 Min]]</f>
        <v>3.1319758672699827</v>
      </c>
    </row>
    <row r="35034" spans="1:13" x14ac:dyDescent="0.3">
      <c r="A35034">
        <v>525</v>
      </c>
      <c r="B35034">
        <v>523</v>
      </c>
      <c r="C35034">
        <f>ANALOG05[[#This Row],[Column1]]-ANALOG05[[#This Row],[Column2]]</f>
        <v>2</v>
      </c>
      <c r="D35034">
        <f t="shared" si="4376"/>
        <v>4</v>
      </c>
      <c r="E35034">
        <f t="shared" si="4377"/>
        <v>2</v>
      </c>
      <c r="F35034" s="1">
        <f t="shared" si="4378"/>
        <v>0</v>
      </c>
      <c r="G35034" s="1">
        <f>ANALOG05[[#This Row],[Max25]]-ANALOG05[[#This Row],[Min25]]</f>
        <v>4</v>
      </c>
      <c r="H35034" s="1">
        <f t="shared" si="4379"/>
        <v>3.5384615384615383</v>
      </c>
      <c r="I35034" s="1">
        <f t="shared" si="4380"/>
        <v>3.5384615384615383</v>
      </c>
      <c r="J35034" s="1">
        <f t="shared" si="4381"/>
        <v>0</v>
      </c>
      <c r="K35034" s="1">
        <f t="shared" si="4382"/>
        <v>7.8431372549019676E-3</v>
      </c>
      <c r="L35034" s="1">
        <f t="shared" si="4383"/>
        <v>3.1398190045248842</v>
      </c>
      <c r="M35034" s="1">
        <f>ANALOG05[[#This Row],[Avg 255 Max]]-ANALOG05[[#This Row],[Avg 255 Min]]</f>
        <v>3.1319758672699822</v>
      </c>
    </row>
    <row r="35035" spans="1:13" x14ac:dyDescent="0.3">
      <c r="A35035">
        <v>524</v>
      </c>
      <c r="B35035">
        <v>523</v>
      </c>
      <c r="C35035">
        <f>ANALOG05[[#This Row],[Column1]]-ANALOG05[[#This Row],[Column2]]</f>
        <v>1</v>
      </c>
      <c r="D35035">
        <f t="shared" si="4376"/>
        <v>4</v>
      </c>
      <c r="E35035">
        <f t="shared" si="4377"/>
        <v>2</v>
      </c>
      <c r="F35035" s="1">
        <f t="shared" si="4378"/>
        <v>0</v>
      </c>
      <c r="G35035" s="1">
        <f>ANALOG05[[#This Row],[Max25]]-ANALOG05[[#This Row],[Min25]]</f>
        <v>4</v>
      </c>
      <c r="H35035" s="1">
        <f t="shared" si="4379"/>
        <v>3.5384615384615383</v>
      </c>
      <c r="I35035" s="1">
        <f t="shared" si="4380"/>
        <v>3.5384615384615383</v>
      </c>
      <c r="J35035" s="1">
        <f t="shared" si="4381"/>
        <v>0</v>
      </c>
      <c r="K35035" s="1">
        <f t="shared" si="4382"/>
        <v>7.8431372549019676E-3</v>
      </c>
      <c r="L35035" s="1">
        <f t="shared" si="4383"/>
        <v>3.1401206636500736</v>
      </c>
      <c r="M35035" s="1">
        <f>ANALOG05[[#This Row],[Avg 255 Max]]-ANALOG05[[#This Row],[Avg 255 Min]]</f>
        <v>3.1322775263951717</v>
      </c>
    </row>
    <row r="35036" spans="1:13" x14ac:dyDescent="0.3">
      <c r="A35036">
        <v>524</v>
      </c>
      <c r="B35036">
        <v>523</v>
      </c>
      <c r="C35036">
        <f>ANALOG05[[#This Row],[Column1]]-ANALOG05[[#This Row],[Column2]]</f>
        <v>1</v>
      </c>
      <c r="D35036">
        <f t="shared" si="4376"/>
        <v>4</v>
      </c>
      <c r="E35036">
        <f t="shared" si="4377"/>
        <v>2</v>
      </c>
      <c r="F35036" s="1">
        <f t="shared" si="4378"/>
        <v>0</v>
      </c>
      <c r="G35036" s="1">
        <f>ANALOG05[[#This Row],[Max25]]-ANALOG05[[#This Row],[Min25]]</f>
        <v>4</v>
      </c>
      <c r="H35036" s="1">
        <f t="shared" si="4379"/>
        <v>3.5384615384615383</v>
      </c>
      <c r="I35036" s="1">
        <f t="shared" si="4380"/>
        <v>3.5384615384615383</v>
      </c>
      <c r="J35036" s="1">
        <f t="shared" si="4381"/>
        <v>0</v>
      </c>
      <c r="K35036" s="1">
        <f t="shared" si="4382"/>
        <v>7.8431372549019676E-3</v>
      </c>
      <c r="L35036" s="1">
        <f t="shared" si="4383"/>
        <v>3.1407239819004502</v>
      </c>
      <c r="M35036" s="1">
        <f>ANALOG05[[#This Row],[Avg 255 Max]]-ANALOG05[[#This Row],[Avg 255 Min]]</f>
        <v>3.1328808446455483</v>
      </c>
    </row>
    <row r="35037" spans="1:13" x14ac:dyDescent="0.3">
      <c r="A35037">
        <v>525</v>
      </c>
      <c r="B35037">
        <v>522</v>
      </c>
      <c r="C35037">
        <f>ANALOG05[[#This Row],[Column1]]-ANALOG05[[#This Row],[Column2]]</f>
        <v>3</v>
      </c>
      <c r="D35037">
        <f t="shared" si="4376"/>
        <v>4</v>
      </c>
      <c r="E35037">
        <f t="shared" si="4377"/>
        <v>2.04</v>
      </c>
      <c r="F35037" s="1">
        <f t="shared" si="4378"/>
        <v>0</v>
      </c>
      <c r="G35037" s="1">
        <f>ANALOG05[[#This Row],[Max25]]-ANALOG05[[#This Row],[Min25]]</f>
        <v>4</v>
      </c>
      <c r="H35037" s="1">
        <f t="shared" si="4379"/>
        <v>3.5384615384615383</v>
      </c>
      <c r="I35037" s="1">
        <f t="shared" si="4380"/>
        <v>3.5384615384615383</v>
      </c>
      <c r="J35037" s="1">
        <f t="shared" si="4381"/>
        <v>0</v>
      </c>
      <c r="K35037" s="1">
        <f t="shared" si="4382"/>
        <v>7.8431372549019676E-3</v>
      </c>
      <c r="L35037" s="1">
        <f t="shared" si="4383"/>
        <v>3.1416289592760154</v>
      </c>
      <c r="M35037" s="1">
        <f>ANALOG05[[#This Row],[Avg 255 Max]]-ANALOG05[[#This Row],[Avg 255 Min]]</f>
        <v>3.1337858220211134</v>
      </c>
    </row>
    <row r="35038" spans="1:13" x14ac:dyDescent="0.3">
      <c r="A35038">
        <v>525</v>
      </c>
      <c r="B35038">
        <v>523</v>
      </c>
      <c r="C35038">
        <f>ANALOG05[[#This Row],[Column1]]-ANALOG05[[#This Row],[Column2]]</f>
        <v>2</v>
      </c>
      <c r="D35038">
        <f t="shared" si="4376"/>
        <v>4</v>
      </c>
      <c r="E35038">
        <f t="shared" si="4377"/>
        <v>1.92</v>
      </c>
      <c r="F35038" s="1">
        <f t="shared" si="4378"/>
        <v>0</v>
      </c>
      <c r="G35038" s="1">
        <f>ANALOG05[[#This Row],[Max25]]-ANALOG05[[#This Row],[Min25]]</f>
        <v>4</v>
      </c>
      <c r="H35038" s="1">
        <f t="shared" si="4379"/>
        <v>3.5384615384615383</v>
      </c>
      <c r="I35038" s="1">
        <f t="shared" si="4380"/>
        <v>3.5384615384615383</v>
      </c>
      <c r="J35038" s="1">
        <f t="shared" si="4381"/>
        <v>0</v>
      </c>
      <c r="K35038" s="1">
        <f t="shared" si="4382"/>
        <v>7.8431372549019676E-3</v>
      </c>
      <c r="L35038" s="1">
        <f t="shared" si="4383"/>
        <v>3.1428355957767695</v>
      </c>
      <c r="M35038" s="1">
        <f>ANALOG05[[#This Row],[Avg 255 Max]]-ANALOG05[[#This Row],[Avg 255 Min]]</f>
        <v>3.1349924585218676</v>
      </c>
    </row>
    <row r="35039" spans="1:13" x14ac:dyDescent="0.3">
      <c r="A35039">
        <v>525</v>
      </c>
      <c r="B35039">
        <v>522</v>
      </c>
      <c r="C35039">
        <f>ANALOG05[[#This Row],[Column1]]-ANALOG05[[#This Row],[Column2]]</f>
        <v>3</v>
      </c>
      <c r="D35039">
        <f t="shared" si="4376"/>
        <v>4</v>
      </c>
      <c r="E35039">
        <f t="shared" si="4377"/>
        <v>1.88</v>
      </c>
      <c r="F35039" s="1">
        <f t="shared" si="4378"/>
        <v>0</v>
      </c>
      <c r="G35039" s="1">
        <f>ANALOG05[[#This Row],[Max25]]-ANALOG05[[#This Row],[Min25]]</f>
        <v>4</v>
      </c>
      <c r="H35039" s="1">
        <f t="shared" si="4379"/>
        <v>3.5384615384615383</v>
      </c>
      <c r="I35039" s="1">
        <f t="shared" si="4380"/>
        <v>3.5384615384615383</v>
      </c>
      <c r="J35039" s="1">
        <f t="shared" si="4381"/>
        <v>0</v>
      </c>
      <c r="K35039" s="1">
        <f t="shared" si="4382"/>
        <v>7.8431372549019676E-3</v>
      </c>
      <c r="L35039" s="1">
        <f t="shared" si="4383"/>
        <v>3.1443438914027126</v>
      </c>
      <c r="M35039" s="1">
        <f>ANALOG05[[#This Row],[Avg 255 Max]]-ANALOG05[[#This Row],[Avg 255 Min]]</f>
        <v>3.1365007541478107</v>
      </c>
    </row>
    <row r="35040" spans="1:13" x14ac:dyDescent="0.3">
      <c r="A35040">
        <v>525</v>
      </c>
      <c r="B35040">
        <v>522</v>
      </c>
      <c r="C35040">
        <f>ANALOG05[[#This Row],[Column1]]-ANALOG05[[#This Row],[Column2]]</f>
        <v>3</v>
      </c>
      <c r="D35040">
        <f t="shared" si="4376"/>
        <v>4</v>
      </c>
      <c r="E35040">
        <f t="shared" si="4377"/>
        <v>1.84</v>
      </c>
      <c r="F35040" s="1">
        <f t="shared" si="4378"/>
        <v>0</v>
      </c>
      <c r="G35040" s="1">
        <f>ANALOG05[[#This Row],[Max25]]-ANALOG05[[#This Row],[Min25]]</f>
        <v>4</v>
      </c>
      <c r="H35040" s="1">
        <f t="shared" si="4379"/>
        <v>3.5384615384615383</v>
      </c>
      <c r="I35040" s="1">
        <f t="shared" si="4380"/>
        <v>3.5384615384615383</v>
      </c>
      <c r="J35040" s="1">
        <f t="shared" si="4381"/>
        <v>0</v>
      </c>
      <c r="K35040" s="1">
        <f t="shared" si="4382"/>
        <v>7.8431372549019676E-3</v>
      </c>
      <c r="L35040" s="1">
        <f t="shared" si="4383"/>
        <v>3.1461538461538439</v>
      </c>
      <c r="M35040" s="1">
        <f>ANALOG05[[#This Row],[Avg 255 Max]]-ANALOG05[[#This Row],[Avg 255 Min]]</f>
        <v>3.1383107088989419</v>
      </c>
    </row>
    <row r="35041" spans="1:13" x14ac:dyDescent="0.3">
      <c r="A35041">
        <v>525</v>
      </c>
      <c r="B35041">
        <v>522</v>
      </c>
      <c r="C35041">
        <f>ANALOG05[[#This Row],[Column1]]-ANALOG05[[#This Row],[Column2]]</f>
        <v>3</v>
      </c>
      <c r="D35041">
        <f t="shared" si="4376"/>
        <v>4</v>
      </c>
      <c r="E35041">
        <f t="shared" si="4377"/>
        <v>1.76</v>
      </c>
      <c r="F35041" s="1">
        <f t="shared" si="4378"/>
        <v>0</v>
      </c>
      <c r="G35041" s="1">
        <f>ANALOG05[[#This Row],[Max25]]-ANALOG05[[#This Row],[Min25]]</f>
        <v>4</v>
      </c>
      <c r="H35041" s="1">
        <f t="shared" si="4379"/>
        <v>3.5384615384615383</v>
      </c>
      <c r="I35041" s="1">
        <f t="shared" si="4380"/>
        <v>3.5384615384615383</v>
      </c>
      <c r="J35041" s="1">
        <f t="shared" si="4381"/>
        <v>0</v>
      </c>
      <c r="K35041" s="1">
        <f t="shared" si="4382"/>
        <v>7.8431372549019676E-3</v>
      </c>
      <c r="L35041" s="1">
        <f t="shared" si="4383"/>
        <v>3.1482654600301636</v>
      </c>
      <c r="M35041" s="1">
        <f>ANALOG05[[#This Row],[Avg 255 Max]]-ANALOG05[[#This Row],[Avg 255 Min]]</f>
        <v>3.1404223227752617</v>
      </c>
    </row>
    <row r="35042" spans="1:13" x14ac:dyDescent="0.3">
      <c r="A35042">
        <v>524</v>
      </c>
      <c r="B35042">
        <v>523</v>
      </c>
      <c r="C35042">
        <f>ANALOG05[[#This Row],[Column1]]-ANALOG05[[#This Row],[Column2]]</f>
        <v>1</v>
      </c>
      <c r="D35042">
        <f t="shared" si="4376"/>
        <v>4</v>
      </c>
      <c r="E35042">
        <f t="shared" si="4377"/>
        <v>1.72</v>
      </c>
      <c r="F35042" s="1">
        <f t="shared" si="4378"/>
        <v>0</v>
      </c>
      <c r="G35042" s="1">
        <f>ANALOG05[[#This Row],[Max25]]-ANALOG05[[#This Row],[Min25]]</f>
        <v>4</v>
      </c>
      <c r="H35042" s="1">
        <f t="shared" si="4379"/>
        <v>3.5384615384615383</v>
      </c>
      <c r="I35042" s="1">
        <f t="shared" si="4380"/>
        <v>3.5384615384615383</v>
      </c>
      <c r="J35042" s="1">
        <f t="shared" si="4381"/>
        <v>0</v>
      </c>
      <c r="K35042" s="1">
        <f t="shared" si="4382"/>
        <v>7.8431372549019676E-3</v>
      </c>
      <c r="L35042" s="1">
        <f t="shared" si="4383"/>
        <v>3.1506787330316719</v>
      </c>
      <c r="M35042" s="1">
        <f>ANALOG05[[#This Row],[Avg 255 Max]]-ANALOG05[[#This Row],[Avg 255 Min]]</f>
        <v>3.14283559577677</v>
      </c>
    </row>
    <row r="35043" spans="1:13" x14ac:dyDescent="0.3">
      <c r="A35043">
        <v>524</v>
      </c>
      <c r="B35043">
        <v>523</v>
      </c>
      <c r="C35043">
        <f>ANALOG05[[#This Row],[Column1]]-ANALOG05[[#This Row],[Column2]]</f>
        <v>1</v>
      </c>
      <c r="D35043">
        <f t="shared" si="4376"/>
        <v>4</v>
      </c>
      <c r="E35043">
        <f t="shared" si="4377"/>
        <v>1.8</v>
      </c>
      <c r="F35043" s="1">
        <f t="shared" si="4378"/>
        <v>0</v>
      </c>
      <c r="G35043" s="1">
        <f>ANALOG05[[#This Row],[Max25]]-ANALOG05[[#This Row],[Min25]]</f>
        <v>4</v>
      </c>
      <c r="H35043" s="1">
        <f t="shared" si="4379"/>
        <v>3.5384615384615383</v>
      </c>
      <c r="I35043" s="1">
        <f t="shared" si="4380"/>
        <v>3.5384615384615383</v>
      </c>
      <c r="J35043" s="1">
        <f t="shared" si="4381"/>
        <v>0</v>
      </c>
      <c r="K35043" s="1">
        <f t="shared" si="4382"/>
        <v>7.8431372549019676E-3</v>
      </c>
      <c r="L35043" s="1">
        <f t="shared" si="4383"/>
        <v>3.1533936651583687</v>
      </c>
      <c r="M35043" s="1">
        <f>ANALOG05[[#This Row],[Avg 255 Max]]-ANALOG05[[#This Row],[Avg 255 Min]]</f>
        <v>3.1455505279034668</v>
      </c>
    </row>
    <row r="35044" spans="1:13" x14ac:dyDescent="0.3">
      <c r="A35044">
        <v>525</v>
      </c>
      <c r="B35044">
        <v>523</v>
      </c>
      <c r="C35044">
        <f>ANALOG05[[#This Row],[Column1]]-ANALOG05[[#This Row],[Column2]]</f>
        <v>2</v>
      </c>
      <c r="D35044">
        <f t="shared" si="4376"/>
        <v>4</v>
      </c>
      <c r="E35044">
        <f t="shared" si="4377"/>
        <v>1.8</v>
      </c>
      <c r="F35044" s="1">
        <f t="shared" si="4378"/>
        <v>0</v>
      </c>
      <c r="G35044" s="1">
        <f>ANALOG05[[#This Row],[Max25]]-ANALOG05[[#This Row],[Min25]]</f>
        <v>4</v>
      </c>
      <c r="H35044" s="1">
        <f t="shared" si="4379"/>
        <v>3.5384615384615383</v>
      </c>
      <c r="I35044" s="1">
        <f t="shared" si="4380"/>
        <v>3.5384615384615383</v>
      </c>
      <c r="J35044" s="1">
        <f t="shared" si="4381"/>
        <v>0</v>
      </c>
      <c r="K35044" s="1">
        <f t="shared" si="4382"/>
        <v>7.8431372549019676E-3</v>
      </c>
      <c r="L35044" s="1">
        <f t="shared" si="4383"/>
        <v>3.1564102564102541</v>
      </c>
      <c r="M35044" s="1">
        <f>ANALOG05[[#This Row],[Avg 255 Max]]-ANALOG05[[#This Row],[Avg 255 Min]]</f>
        <v>3.1485671191553521</v>
      </c>
    </row>
    <row r="35045" spans="1:13" x14ac:dyDescent="0.3">
      <c r="A35045">
        <v>524</v>
      </c>
      <c r="B35045">
        <v>523</v>
      </c>
      <c r="C35045">
        <f>ANALOG05[[#This Row],[Column1]]-ANALOG05[[#This Row],[Column2]]</f>
        <v>1</v>
      </c>
      <c r="D35045">
        <f t="shared" si="4376"/>
        <v>4</v>
      </c>
      <c r="E35045">
        <f t="shared" si="4377"/>
        <v>1.8</v>
      </c>
      <c r="F35045" s="1">
        <f t="shared" si="4378"/>
        <v>0</v>
      </c>
      <c r="G35045" s="1">
        <f>ANALOG05[[#This Row],[Max25]]-ANALOG05[[#This Row],[Min25]]</f>
        <v>4</v>
      </c>
      <c r="H35045" s="1">
        <f t="shared" si="4379"/>
        <v>3.5384615384615383</v>
      </c>
      <c r="I35045" s="1">
        <f t="shared" si="4380"/>
        <v>3.5384615384615383</v>
      </c>
      <c r="J35045" s="1">
        <f t="shared" si="4381"/>
        <v>0</v>
      </c>
      <c r="K35045" s="1">
        <f t="shared" si="4382"/>
        <v>7.8431372549019676E-3</v>
      </c>
      <c r="L35045" s="1">
        <f t="shared" si="4383"/>
        <v>3.159728506787328</v>
      </c>
      <c r="M35045" s="1">
        <f>ANALOG05[[#This Row],[Avg 255 Max]]-ANALOG05[[#This Row],[Avg 255 Min]]</f>
        <v>3.151885369532426</v>
      </c>
    </row>
    <row r="35046" spans="1:13" x14ac:dyDescent="0.3">
      <c r="A35046">
        <v>525</v>
      </c>
      <c r="B35046">
        <v>521</v>
      </c>
      <c r="C35046">
        <f>ANALOG05[[#This Row],[Column1]]-ANALOG05[[#This Row],[Column2]]</f>
        <v>4</v>
      </c>
      <c r="D35046">
        <f t="shared" si="4376"/>
        <v>4</v>
      </c>
      <c r="E35046">
        <f t="shared" si="4377"/>
        <v>1.76</v>
      </c>
      <c r="F35046" s="1">
        <f t="shared" si="4378"/>
        <v>0</v>
      </c>
      <c r="G35046" s="1">
        <f>ANALOG05[[#This Row],[Max25]]-ANALOG05[[#This Row],[Min25]]</f>
        <v>4</v>
      </c>
      <c r="H35046" s="1">
        <f t="shared" si="4379"/>
        <v>3.5384615384615383</v>
      </c>
      <c r="I35046" s="1">
        <f t="shared" si="4380"/>
        <v>3.5</v>
      </c>
      <c r="J35046" s="1">
        <f t="shared" si="4381"/>
        <v>0</v>
      </c>
      <c r="K35046" s="1">
        <f t="shared" si="4382"/>
        <v>8.0000000000000071E-3</v>
      </c>
      <c r="L35046" s="1">
        <f t="shared" si="4383"/>
        <v>3.1633484162895904</v>
      </c>
      <c r="M35046" s="1">
        <f>ANALOG05[[#This Row],[Avg 255 Max]]-ANALOG05[[#This Row],[Avg 255 Min]]</f>
        <v>3.1553484162895904</v>
      </c>
    </row>
    <row r="35047" spans="1:13" x14ac:dyDescent="0.3">
      <c r="A35047">
        <v>524</v>
      </c>
      <c r="B35047">
        <v>522</v>
      </c>
      <c r="C35047">
        <f>ANALOG05[[#This Row],[Column1]]-ANALOG05[[#This Row],[Column2]]</f>
        <v>2</v>
      </c>
      <c r="D35047">
        <f t="shared" si="4376"/>
        <v>3</v>
      </c>
      <c r="E35047">
        <f t="shared" si="4377"/>
        <v>1.68</v>
      </c>
      <c r="F35047" s="1">
        <f t="shared" si="4378"/>
        <v>0</v>
      </c>
      <c r="G35047" s="1">
        <f>ANALOG05[[#This Row],[Max25]]-ANALOG05[[#This Row],[Min25]]</f>
        <v>3</v>
      </c>
      <c r="H35047" s="1">
        <f t="shared" si="4379"/>
        <v>3.5384615384615383</v>
      </c>
      <c r="I35047" s="1">
        <f t="shared" si="4380"/>
        <v>3.4615384615384617</v>
      </c>
      <c r="J35047" s="1">
        <f t="shared" si="4381"/>
        <v>0.04</v>
      </c>
      <c r="K35047" s="1">
        <f t="shared" si="4382"/>
        <v>8.3137254901960861E-3</v>
      </c>
      <c r="L35047" s="1">
        <f t="shared" si="4383"/>
        <v>3.1672699849170414</v>
      </c>
      <c r="M35047" s="1">
        <f>ANALOG05[[#This Row],[Avg 255 Max]]-ANALOG05[[#This Row],[Avg 255 Min]]</f>
        <v>3.1589562594268452</v>
      </c>
    </row>
    <row r="35048" spans="1:13" x14ac:dyDescent="0.3">
      <c r="A35048">
        <v>524</v>
      </c>
      <c r="B35048">
        <v>522</v>
      </c>
      <c r="C35048">
        <f>ANALOG05[[#This Row],[Column1]]-ANALOG05[[#This Row],[Column2]]</f>
        <v>2</v>
      </c>
      <c r="D35048">
        <f t="shared" si="4376"/>
        <v>3</v>
      </c>
      <c r="E35048">
        <f t="shared" si="4377"/>
        <v>1.64</v>
      </c>
      <c r="F35048" s="1">
        <f t="shared" si="4378"/>
        <v>0</v>
      </c>
      <c r="G35048" s="1">
        <f>ANALOG05[[#This Row],[Max25]]-ANALOG05[[#This Row],[Min25]]</f>
        <v>3</v>
      </c>
      <c r="H35048" s="1">
        <f t="shared" si="4379"/>
        <v>3.5769230769230771</v>
      </c>
      <c r="I35048" s="1">
        <f t="shared" si="4380"/>
        <v>3.4615384615384617</v>
      </c>
      <c r="J35048" s="1">
        <f t="shared" si="4381"/>
        <v>0.08</v>
      </c>
      <c r="K35048" s="1">
        <f t="shared" si="4382"/>
        <v>8.6274509803921685E-3</v>
      </c>
      <c r="L35048" s="1">
        <f t="shared" si="4383"/>
        <v>3.1714932126696809</v>
      </c>
      <c r="M35048" s="1">
        <f>ANALOG05[[#This Row],[Avg 255 Max]]-ANALOG05[[#This Row],[Avg 255 Min]]</f>
        <v>3.1628657616892886</v>
      </c>
    </row>
    <row r="35049" spans="1:13" x14ac:dyDescent="0.3">
      <c r="A35049">
        <v>525</v>
      </c>
      <c r="B35049">
        <v>522</v>
      </c>
      <c r="C35049">
        <f>ANALOG05[[#This Row],[Column1]]-ANALOG05[[#This Row],[Column2]]</f>
        <v>3</v>
      </c>
      <c r="D35049">
        <f t="shared" si="4376"/>
        <v>3</v>
      </c>
      <c r="E35049">
        <f t="shared" si="4377"/>
        <v>1.6</v>
      </c>
      <c r="F35049" s="1">
        <f t="shared" si="4378"/>
        <v>0</v>
      </c>
      <c r="G35049" s="1">
        <f>ANALOG05[[#This Row],[Max25]]-ANALOG05[[#This Row],[Min25]]</f>
        <v>3</v>
      </c>
      <c r="H35049" s="1">
        <f t="shared" si="4379"/>
        <v>3.6153846153846154</v>
      </c>
      <c r="I35049" s="1">
        <f t="shared" si="4380"/>
        <v>3.4615384615384617</v>
      </c>
      <c r="J35049" s="1">
        <f t="shared" si="4381"/>
        <v>0.12</v>
      </c>
      <c r="K35049" s="1">
        <f t="shared" si="4382"/>
        <v>8.9411764705882406E-3</v>
      </c>
      <c r="L35049" s="1">
        <f t="shared" si="4383"/>
        <v>3.1758672699849146</v>
      </c>
      <c r="M35049" s="1">
        <f>ANALOG05[[#This Row],[Avg 255 Max]]-ANALOG05[[#This Row],[Avg 255 Min]]</f>
        <v>3.1669260935143262</v>
      </c>
    </row>
    <row r="35050" spans="1:13" x14ac:dyDescent="0.3">
      <c r="A35050">
        <v>525</v>
      </c>
      <c r="B35050">
        <v>522</v>
      </c>
      <c r="C35050">
        <f>ANALOG05[[#This Row],[Column1]]-ANALOG05[[#This Row],[Column2]]</f>
        <v>3</v>
      </c>
      <c r="D35050">
        <f t="shared" si="4376"/>
        <v>3</v>
      </c>
      <c r="E35050">
        <f t="shared" si="4377"/>
        <v>1.52</v>
      </c>
      <c r="F35050" s="1">
        <f t="shared" si="4378"/>
        <v>0</v>
      </c>
      <c r="G35050" s="1">
        <f>ANALOG05[[#This Row],[Max25]]-ANALOG05[[#This Row],[Min25]]</f>
        <v>3</v>
      </c>
      <c r="H35050" s="1">
        <f t="shared" si="4379"/>
        <v>3.6538461538461537</v>
      </c>
      <c r="I35050" s="1">
        <f t="shared" si="4380"/>
        <v>3.4615384615384617</v>
      </c>
      <c r="J35050" s="1">
        <f t="shared" si="4381"/>
        <v>0.16</v>
      </c>
      <c r="K35050" s="1">
        <f t="shared" si="4382"/>
        <v>9.2549019607843144E-3</v>
      </c>
      <c r="L35050" s="1">
        <f t="shared" si="4383"/>
        <v>3.1803921568627422</v>
      </c>
      <c r="M35050" s="1">
        <f>ANALOG05[[#This Row],[Avg 255 Max]]-ANALOG05[[#This Row],[Avg 255 Min]]</f>
        <v>3.1711372549019581</v>
      </c>
    </row>
    <row r="35051" spans="1:13" x14ac:dyDescent="0.3">
      <c r="A35051">
        <v>524</v>
      </c>
      <c r="B35051">
        <v>524</v>
      </c>
      <c r="C35051">
        <f>ANALOG05[[#This Row],[Column1]]-ANALOG05[[#This Row],[Column2]]</f>
        <v>0</v>
      </c>
      <c r="D35051">
        <f t="shared" si="4376"/>
        <v>3</v>
      </c>
      <c r="E35051">
        <f t="shared" si="4377"/>
        <v>1.48</v>
      </c>
      <c r="F35051" s="1">
        <f t="shared" si="4378"/>
        <v>0</v>
      </c>
      <c r="G35051" s="1">
        <f>ANALOG05[[#This Row],[Max25]]-ANALOG05[[#This Row],[Min25]]</f>
        <v>3</v>
      </c>
      <c r="H35051" s="1">
        <f t="shared" si="4379"/>
        <v>3.6923076923076925</v>
      </c>
      <c r="I35051" s="1">
        <f t="shared" si="4380"/>
        <v>3.4615384615384617</v>
      </c>
      <c r="J35051" s="1">
        <f t="shared" si="4381"/>
        <v>0.2</v>
      </c>
      <c r="K35051" s="1">
        <f t="shared" si="4382"/>
        <v>9.4117647058823556E-3</v>
      </c>
      <c r="L35051" s="1">
        <f t="shared" si="4383"/>
        <v>3.1850678733031645</v>
      </c>
      <c r="M35051" s="1">
        <f>ANALOG05[[#This Row],[Avg 255 Max]]-ANALOG05[[#This Row],[Avg 255 Min]]</f>
        <v>3.1756561085972823</v>
      </c>
    </row>
    <row r="35052" spans="1:13" x14ac:dyDescent="0.3">
      <c r="A35052">
        <v>525</v>
      </c>
      <c r="B35052">
        <v>522</v>
      </c>
      <c r="C35052">
        <f>ANALOG05[[#This Row],[Column1]]-ANALOG05[[#This Row],[Column2]]</f>
        <v>3</v>
      </c>
      <c r="D35052">
        <f t="shared" si="4376"/>
        <v>3</v>
      </c>
      <c r="E35052">
        <f t="shared" si="4377"/>
        <v>1.56</v>
      </c>
      <c r="F35052" s="1">
        <f t="shared" si="4378"/>
        <v>0</v>
      </c>
      <c r="G35052" s="1">
        <f>ANALOG05[[#This Row],[Max25]]-ANALOG05[[#This Row],[Min25]]</f>
        <v>3</v>
      </c>
      <c r="H35052" s="1">
        <f t="shared" si="4379"/>
        <v>3.7307692307692308</v>
      </c>
      <c r="I35052" s="1">
        <f t="shared" si="4380"/>
        <v>3.4615384615384617</v>
      </c>
      <c r="J35052" s="1">
        <f t="shared" si="4381"/>
        <v>0.24</v>
      </c>
      <c r="K35052" s="1">
        <f t="shared" si="4382"/>
        <v>9.4117647058823573E-3</v>
      </c>
      <c r="L35052" s="1">
        <f t="shared" si="4383"/>
        <v>3.1895927601809926</v>
      </c>
      <c r="M35052" s="1">
        <f>ANALOG05[[#This Row],[Avg 255 Max]]-ANALOG05[[#This Row],[Avg 255 Min]]</f>
        <v>3.1801809954751104</v>
      </c>
    </row>
    <row r="35053" spans="1:13" x14ac:dyDescent="0.3">
      <c r="A35053">
        <v>524</v>
      </c>
      <c r="B35053">
        <v>522</v>
      </c>
      <c r="C35053">
        <f>ANALOG05[[#This Row],[Column1]]-ANALOG05[[#This Row],[Column2]]</f>
        <v>2</v>
      </c>
      <c r="D35053">
        <f t="shared" si="4376"/>
        <v>3</v>
      </c>
      <c r="E35053">
        <f t="shared" si="4377"/>
        <v>1.52</v>
      </c>
      <c r="F35053" s="1">
        <f t="shared" si="4378"/>
        <v>0</v>
      </c>
      <c r="G35053" s="1">
        <f>ANALOG05[[#This Row],[Max25]]-ANALOG05[[#This Row],[Min25]]</f>
        <v>3</v>
      </c>
      <c r="H35053" s="1">
        <f t="shared" si="4379"/>
        <v>3.7692307692307692</v>
      </c>
      <c r="I35053" s="1">
        <f t="shared" si="4380"/>
        <v>3.4615384615384617</v>
      </c>
      <c r="J35053" s="1">
        <f t="shared" si="4381"/>
        <v>0.28000000000000003</v>
      </c>
      <c r="K35053" s="1">
        <f t="shared" si="4382"/>
        <v>9.2549019607843282E-3</v>
      </c>
      <c r="L35053" s="1">
        <f t="shared" si="4383"/>
        <v>3.1939668174962259</v>
      </c>
      <c r="M35053" s="1">
        <f>ANALOG05[[#This Row],[Avg 255 Max]]-ANALOG05[[#This Row],[Avg 255 Min]]</f>
        <v>3.1847119155354418</v>
      </c>
    </row>
    <row r="35054" spans="1:13" x14ac:dyDescent="0.3">
      <c r="A35054">
        <v>524</v>
      </c>
      <c r="B35054">
        <v>523</v>
      </c>
      <c r="C35054">
        <f>ANALOG05[[#This Row],[Column1]]-ANALOG05[[#This Row],[Column2]]</f>
        <v>1</v>
      </c>
      <c r="D35054">
        <f t="shared" si="4376"/>
        <v>3</v>
      </c>
      <c r="E35054">
        <f t="shared" si="4377"/>
        <v>1.48</v>
      </c>
      <c r="F35054" s="1">
        <f t="shared" si="4378"/>
        <v>0</v>
      </c>
      <c r="G35054" s="1">
        <f>ANALOG05[[#This Row],[Max25]]-ANALOG05[[#This Row],[Min25]]</f>
        <v>3</v>
      </c>
      <c r="H35054" s="1">
        <f t="shared" si="4379"/>
        <v>3.8076923076923075</v>
      </c>
      <c r="I35054" s="1">
        <f t="shared" si="4380"/>
        <v>3.4615384615384617</v>
      </c>
      <c r="J35054" s="1">
        <f t="shared" si="4381"/>
        <v>0.32</v>
      </c>
      <c r="K35054" s="1">
        <f t="shared" si="4382"/>
        <v>8.9411764705882267E-3</v>
      </c>
      <c r="L35054" s="1">
        <f t="shared" si="4383"/>
        <v>3.1978883861236769</v>
      </c>
      <c r="M35054" s="1">
        <f>ANALOG05[[#This Row],[Avg 255 Max]]-ANALOG05[[#This Row],[Avg 255 Min]]</f>
        <v>3.1889472096530889</v>
      </c>
    </row>
    <row r="35055" spans="1:13" x14ac:dyDescent="0.3">
      <c r="A35055">
        <v>525</v>
      </c>
      <c r="B35055">
        <v>523</v>
      </c>
      <c r="C35055">
        <f>ANALOG05[[#This Row],[Column1]]-ANALOG05[[#This Row],[Column2]]</f>
        <v>2</v>
      </c>
      <c r="D35055">
        <f t="shared" si="4376"/>
        <v>3</v>
      </c>
      <c r="E35055">
        <f t="shared" si="4377"/>
        <v>1.56</v>
      </c>
      <c r="F35055" s="1">
        <f t="shared" si="4378"/>
        <v>0</v>
      </c>
      <c r="G35055" s="1">
        <f>ANALOG05[[#This Row],[Max25]]-ANALOG05[[#This Row],[Min25]]</f>
        <v>3</v>
      </c>
      <c r="H35055" s="1">
        <f t="shared" si="4379"/>
        <v>3.8461538461538463</v>
      </c>
      <c r="I35055" s="1">
        <f t="shared" si="4380"/>
        <v>3.4615384615384617</v>
      </c>
      <c r="J35055" s="1">
        <f t="shared" si="4381"/>
        <v>0.36</v>
      </c>
      <c r="K35055" s="1">
        <f t="shared" si="4382"/>
        <v>8.4705882352941082E-3</v>
      </c>
      <c r="L35055" s="1">
        <f t="shared" si="4383"/>
        <v>3.201357466063345</v>
      </c>
      <c r="M35055" s="1">
        <f>ANALOG05[[#This Row],[Avg 255 Max]]-ANALOG05[[#This Row],[Avg 255 Min]]</f>
        <v>3.1928868778280508</v>
      </c>
    </row>
    <row r="35056" spans="1:13" x14ac:dyDescent="0.3">
      <c r="A35056">
        <v>525</v>
      </c>
      <c r="B35056">
        <v>523</v>
      </c>
      <c r="C35056">
        <f>ANALOG05[[#This Row],[Column1]]-ANALOG05[[#This Row],[Column2]]</f>
        <v>2</v>
      </c>
      <c r="D35056">
        <f t="shared" si="4376"/>
        <v>3</v>
      </c>
      <c r="E35056">
        <f t="shared" si="4377"/>
        <v>1.56</v>
      </c>
      <c r="F35056" s="1">
        <f t="shared" si="4378"/>
        <v>0</v>
      </c>
      <c r="G35056" s="1">
        <f>ANALOG05[[#This Row],[Max25]]-ANALOG05[[#This Row],[Min25]]</f>
        <v>3</v>
      </c>
      <c r="H35056" s="1">
        <f t="shared" si="4379"/>
        <v>3.8846153846153846</v>
      </c>
      <c r="I35056" s="1">
        <f t="shared" si="4380"/>
        <v>3.4615384615384617</v>
      </c>
      <c r="J35056" s="1">
        <f t="shared" si="4381"/>
        <v>0.4</v>
      </c>
      <c r="K35056" s="1">
        <f t="shared" si="4382"/>
        <v>7.8431372549019589E-3</v>
      </c>
      <c r="L35056" s="1">
        <f t="shared" si="4383"/>
        <v>3.2043740573152308</v>
      </c>
      <c r="M35056" s="1">
        <f>ANALOG05[[#This Row],[Avg 255 Max]]-ANALOG05[[#This Row],[Avg 255 Min]]</f>
        <v>3.1965309200603289</v>
      </c>
    </row>
    <row r="35057" spans="1:13" x14ac:dyDescent="0.3">
      <c r="A35057">
        <v>524</v>
      </c>
      <c r="B35057">
        <v>523</v>
      </c>
      <c r="C35057">
        <f>ANALOG05[[#This Row],[Column1]]-ANALOG05[[#This Row],[Column2]]</f>
        <v>1</v>
      </c>
      <c r="D35057">
        <f t="shared" si="4376"/>
        <v>3</v>
      </c>
      <c r="E35057">
        <f t="shared" si="4377"/>
        <v>1.52</v>
      </c>
      <c r="F35057" s="1">
        <f t="shared" si="4378"/>
        <v>0</v>
      </c>
      <c r="G35057" s="1">
        <f>ANALOG05[[#This Row],[Max25]]-ANALOG05[[#This Row],[Min25]]</f>
        <v>3</v>
      </c>
      <c r="H35057" s="1">
        <f t="shared" si="4379"/>
        <v>3.9230769230769229</v>
      </c>
      <c r="I35057" s="1">
        <f t="shared" si="4380"/>
        <v>3.4615384615384617</v>
      </c>
      <c r="J35057" s="1">
        <f t="shared" si="4381"/>
        <v>0.44</v>
      </c>
      <c r="K35057" s="1">
        <f t="shared" si="4382"/>
        <v>7.0588235294117676E-3</v>
      </c>
      <c r="L35057" s="1">
        <f t="shared" si="4383"/>
        <v>3.2069381598793334</v>
      </c>
      <c r="M35057" s="1">
        <f>ANALOG05[[#This Row],[Avg 255 Max]]-ANALOG05[[#This Row],[Avg 255 Min]]</f>
        <v>3.1998793363499218</v>
      </c>
    </row>
    <row r="35058" spans="1:13" x14ac:dyDescent="0.3">
      <c r="A35058">
        <v>525</v>
      </c>
      <c r="B35058">
        <v>523</v>
      </c>
      <c r="C35058">
        <f>ANALOG05[[#This Row],[Column1]]-ANALOG05[[#This Row],[Column2]]</f>
        <v>2</v>
      </c>
      <c r="D35058">
        <f t="shared" si="4376"/>
        <v>3</v>
      </c>
      <c r="E35058">
        <f t="shared" si="4377"/>
        <v>1.64</v>
      </c>
      <c r="F35058" s="1">
        <f t="shared" si="4378"/>
        <v>0</v>
      </c>
      <c r="G35058" s="1">
        <f>ANALOG05[[#This Row],[Max25]]-ANALOG05[[#This Row],[Min25]]</f>
        <v>3</v>
      </c>
      <c r="H35058" s="1">
        <f t="shared" si="4379"/>
        <v>3.9615384615384617</v>
      </c>
      <c r="I35058" s="1">
        <f t="shared" si="4380"/>
        <v>3.4615384615384617</v>
      </c>
      <c r="J35058" s="1">
        <f t="shared" si="4381"/>
        <v>0.48</v>
      </c>
      <c r="K35058" s="1">
        <f t="shared" si="4382"/>
        <v>6.1176470588235254E-3</v>
      </c>
      <c r="L35058" s="1">
        <f t="shared" si="4383"/>
        <v>3.2090497737556531</v>
      </c>
      <c r="M35058" s="1">
        <f>ANALOG05[[#This Row],[Avg 255 Max]]-ANALOG05[[#This Row],[Avg 255 Min]]</f>
        <v>3.2029321266968296</v>
      </c>
    </row>
    <row r="35059" spans="1:13" x14ac:dyDescent="0.3">
      <c r="A35059">
        <v>524</v>
      </c>
      <c r="B35059">
        <v>522</v>
      </c>
      <c r="C35059">
        <f>ANALOG05[[#This Row],[Column1]]-ANALOG05[[#This Row],[Column2]]</f>
        <v>2</v>
      </c>
      <c r="D35059">
        <f t="shared" si="4376"/>
        <v>4</v>
      </c>
      <c r="E35059">
        <f t="shared" si="4377"/>
        <v>1.68</v>
      </c>
      <c r="F35059" s="1">
        <f t="shared" si="4378"/>
        <v>0</v>
      </c>
      <c r="G35059" s="1">
        <f>ANALOG05[[#This Row],[Max25]]-ANALOG05[[#This Row],[Min25]]</f>
        <v>4</v>
      </c>
      <c r="H35059" s="1">
        <f t="shared" si="4379"/>
        <v>4</v>
      </c>
      <c r="I35059" s="1">
        <f t="shared" si="4380"/>
        <v>3.4615384615384617</v>
      </c>
      <c r="J35059" s="1">
        <f t="shared" si="4381"/>
        <v>0.52</v>
      </c>
      <c r="K35059" s="1">
        <f t="shared" si="4382"/>
        <v>5.0196078431372481E-3</v>
      </c>
      <c r="L35059" s="1">
        <f t="shared" si="4383"/>
        <v>3.2107088989441901</v>
      </c>
      <c r="M35059" s="1">
        <f>ANALOG05[[#This Row],[Avg 255 Max]]-ANALOG05[[#This Row],[Avg 255 Min]]</f>
        <v>3.2056892911010531</v>
      </c>
    </row>
    <row r="35060" spans="1:13" x14ac:dyDescent="0.3">
      <c r="A35060">
        <v>524</v>
      </c>
      <c r="B35060">
        <v>523</v>
      </c>
      <c r="C35060">
        <f>ANALOG05[[#This Row],[Column1]]-ANALOG05[[#This Row],[Column2]]</f>
        <v>1</v>
      </c>
      <c r="D35060">
        <f t="shared" si="4376"/>
        <v>4</v>
      </c>
      <c r="E35060">
        <f t="shared" si="4377"/>
        <v>1.64</v>
      </c>
      <c r="F35060" s="1">
        <f t="shared" si="4378"/>
        <v>0</v>
      </c>
      <c r="G35060" s="1">
        <f>ANALOG05[[#This Row],[Max25]]-ANALOG05[[#This Row],[Min25]]</f>
        <v>4</v>
      </c>
      <c r="H35060" s="1">
        <f t="shared" si="4379"/>
        <v>4</v>
      </c>
      <c r="I35060" s="1">
        <f t="shared" si="4380"/>
        <v>3.4230769230769229</v>
      </c>
      <c r="J35060" s="1">
        <f t="shared" si="4381"/>
        <v>0.56000000000000005</v>
      </c>
      <c r="K35060" s="1">
        <f t="shared" si="4382"/>
        <v>3.7647058823529517E-3</v>
      </c>
      <c r="L35060" s="1">
        <f t="shared" si="4383"/>
        <v>3.2119155354449442</v>
      </c>
      <c r="M35060" s="1">
        <f>ANALOG05[[#This Row],[Avg 255 Max]]-ANALOG05[[#This Row],[Avg 255 Min]]</f>
        <v>3.2081508295625913</v>
      </c>
    </row>
    <row r="35061" spans="1:13" x14ac:dyDescent="0.3">
      <c r="A35061">
        <v>525</v>
      </c>
      <c r="B35061">
        <v>523</v>
      </c>
      <c r="C35061">
        <f>ANALOG05[[#This Row],[Column1]]-ANALOG05[[#This Row],[Column2]]</f>
        <v>2</v>
      </c>
      <c r="D35061">
        <f t="shared" si="4376"/>
        <v>4</v>
      </c>
      <c r="E35061">
        <f t="shared" si="4377"/>
        <v>1.64</v>
      </c>
      <c r="F35061" s="1">
        <f t="shared" si="4378"/>
        <v>0</v>
      </c>
      <c r="G35061" s="1">
        <f>ANALOG05[[#This Row],[Max25]]-ANALOG05[[#This Row],[Min25]]</f>
        <v>4</v>
      </c>
      <c r="H35061" s="1">
        <f t="shared" si="4379"/>
        <v>4</v>
      </c>
      <c r="I35061" s="1">
        <f t="shared" si="4380"/>
        <v>3.3846153846153846</v>
      </c>
      <c r="J35061" s="1">
        <f t="shared" si="4381"/>
        <v>0.6</v>
      </c>
      <c r="K35061" s="1">
        <f t="shared" si="4382"/>
        <v>2.352941176470575E-3</v>
      </c>
      <c r="L35061" s="1">
        <f t="shared" si="4383"/>
        <v>3.2128205128205098</v>
      </c>
      <c r="M35061" s="1">
        <f>ANALOG05[[#This Row],[Avg 255 Max]]-ANALOG05[[#This Row],[Avg 255 Min]]</f>
        <v>3.2104675716440392</v>
      </c>
    </row>
    <row r="35062" spans="1:13" x14ac:dyDescent="0.3">
      <c r="A35062">
        <v>524</v>
      </c>
      <c r="B35062">
        <v>524</v>
      </c>
      <c r="C35062">
        <f>ANALOG05[[#This Row],[Column1]]-ANALOG05[[#This Row],[Column2]]</f>
        <v>0</v>
      </c>
      <c r="D35062">
        <f t="shared" si="4376"/>
        <v>4</v>
      </c>
      <c r="E35062">
        <f t="shared" si="4377"/>
        <v>1.6</v>
      </c>
      <c r="F35062" s="1">
        <f t="shared" si="4378"/>
        <v>0</v>
      </c>
      <c r="G35062" s="1">
        <f>ANALOG05[[#This Row],[Max25]]-ANALOG05[[#This Row],[Min25]]</f>
        <v>4</v>
      </c>
      <c r="H35062" s="1">
        <f t="shared" si="4379"/>
        <v>4</v>
      </c>
      <c r="I35062" s="1">
        <f t="shared" si="4380"/>
        <v>3.3461538461538463</v>
      </c>
      <c r="J35062" s="1">
        <f t="shared" si="4381"/>
        <v>0.64</v>
      </c>
      <c r="K35062" s="1">
        <f t="shared" si="4382"/>
        <v>7.843137254901916E-4</v>
      </c>
      <c r="L35062" s="1">
        <f t="shared" si="4383"/>
        <v>3.2134238310708874</v>
      </c>
      <c r="M35062" s="1">
        <f>ANALOG05[[#This Row],[Avg 255 Max]]-ANALOG05[[#This Row],[Avg 255 Min]]</f>
        <v>3.212639517345397</v>
      </c>
    </row>
    <row r="35063" spans="1:13" x14ac:dyDescent="0.3">
      <c r="A35063">
        <v>524</v>
      </c>
      <c r="B35063">
        <v>523</v>
      </c>
      <c r="C35063">
        <f>ANALOG05[[#This Row],[Column1]]-ANALOG05[[#This Row],[Column2]]</f>
        <v>1</v>
      </c>
      <c r="D35063">
        <f t="shared" si="4376"/>
        <v>4</v>
      </c>
      <c r="E35063">
        <f t="shared" si="4377"/>
        <v>1.64</v>
      </c>
      <c r="F35063" s="1">
        <f t="shared" si="4378"/>
        <v>0</v>
      </c>
      <c r="G35063" s="1">
        <f>ANALOG05[[#This Row],[Max25]]-ANALOG05[[#This Row],[Min25]]</f>
        <v>4</v>
      </c>
      <c r="H35063" s="1">
        <f t="shared" si="4379"/>
        <v>4</v>
      </c>
      <c r="I35063" s="1">
        <f t="shared" si="4380"/>
        <v>3.3076923076923075</v>
      </c>
      <c r="J35063" s="1">
        <f t="shared" si="4381"/>
        <v>0.68</v>
      </c>
      <c r="K35063" s="1">
        <f t="shared" si="4382"/>
        <v>-9.4117647058823651E-4</v>
      </c>
      <c r="L35063" s="1">
        <f t="shared" si="4383"/>
        <v>3.2137254901960759</v>
      </c>
      <c r="M35063" s="1">
        <f>ANALOG05[[#This Row],[Avg 255 Max]]-ANALOG05[[#This Row],[Avg 255 Min]]</f>
        <v>3.2146666666666643</v>
      </c>
    </row>
    <row r="35064" spans="1:13" x14ac:dyDescent="0.3">
      <c r="A35064">
        <v>525</v>
      </c>
      <c r="B35064">
        <v>523</v>
      </c>
      <c r="C35064">
        <f>ANALOG05[[#This Row],[Column1]]-ANALOG05[[#This Row],[Column2]]</f>
        <v>2</v>
      </c>
      <c r="D35064">
        <f t="shared" si="4376"/>
        <v>4</v>
      </c>
      <c r="E35064">
        <f t="shared" si="4377"/>
        <v>1.68</v>
      </c>
      <c r="F35064" s="1">
        <f t="shared" si="4378"/>
        <v>0</v>
      </c>
      <c r="G35064" s="1">
        <f>ANALOG05[[#This Row],[Max25]]-ANALOG05[[#This Row],[Min25]]</f>
        <v>4</v>
      </c>
      <c r="H35064" s="1">
        <f t="shared" si="4379"/>
        <v>4</v>
      </c>
      <c r="I35064" s="1">
        <f t="shared" si="4380"/>
        <v>3.2692307692307692</v>
      </c>
      <c r="J35064" s="1">
        <f t="shared" si="4381"/>
        <v>0.72</v>
      </c>
      <c r="K35064" s="1">
        <f t="shared" si="4382"/>
        <v>-2.8235294117647039E-3</v>
      </c>
      <c r="L35064" s="1">
        <f t="shared" si="4383"/>
        <v>3.2137254901960759</v>
      </c>
      <c r="M35064" s="1">
        <f>ANALOG05[[#This Row],[Avg 255 Max]]-ANALOG05[[#This Row],[Avg 255 Min]]</f>
        <v>3.2165490196078408</v>
      </c>
    </row>
    <row r="35065" spans="1:13" x14ac:dyDescent="0.3">
      <c r="A35065">
        <v>524</v>
      </c>
      <c r="B35065">
        <v>523</v>
      </c>
      <c r="C35065">
        <f>ANALOG05[[#This Row],[Column1]]-ANALOG05[[#This Row],[Column2]]</f>
        <v>1</v>
      </c>
      <c r="D35065">
        <f t="shared" si="4376"/>
        <v>4</v>
      </c>
      <c r="E35065">
        <f t="shared" si="4377"/>
        <v>1.64</v>
      </c>
      <c r="F35065" s="1">
        <f t="shared" si="4378"/>
        <v>0</v>
      </c>
      <c r="G35065" s="1">
        <f>ANALOG05[[#This Row],[Max25]]-ANALOG05[[#This Row],[Min25]]</f>
        <v>4</v>
      </c>
      <c r="H35065" s="1">
        <f t="shared" si="4379"/>
        <v>4</v>
      </c>
      <c r="I35065" s="1">
        <f t="shared" si="4380"/>
        <v>3.2307692307692308</v>
      </c>
      <c r="J35065" s="1">
        <f t="shared" si="4381"/>
        <v>0.76</v>
      </c>
      <c r="K35065" s="1">
        <f t="shared" si="4382"/>
        <v>-4.862745098039206E-3</v>
      </c>
      <c r="L35065" s="1">
        <f t="shared" si="4383"/>
        <v>3.2134238310708874</v>
      </c>
      <c r="M35065" s="1">
        <f>ANALOG05[[#This Row],[Avg 255 Max]]-ANALOG05[[#This Row],[Avg 255 Min]]</f>
        <v>3.2182865761689268</v>
      </c>
    </row>
    <row r="35066" spans="1:13" x14ac:dyDescent="0.3">
      <c r="A35066">
        <v>525</v>
      </c>
      <c r="B35066">
        <v>523</v>
      </c>
      <c r="C35066">
        <f>ANALOG05[[#This Row],[Column1]]-ANALOG05[[#This Row],[Column2]]</f>
        <v>2</v>
      </c>
      <c r="D35066">
        <f t="shared" si="4376"/>
        <v>4</v>
      </c>
      <c r="E35066">
        <f t="shared" si="4377"/>
        <v>1.76</v>
      </c>
      <c r="F35066" s="1">
        <f t="shared" si="4378"/>
        <v>0</v>
      </c>
      <c r="G35066" s="1">
        <f>ANALOG05[[#This Row],[Max25]]-ANALOG05[[#This Row],[Min25]]</f>
        <v>4</v>
      </c>
      <c r="H35066" s="1">
        <f t="shared" si="4379"/>
        <v>3.9615384615384617</v>
      </c>
      <c r="I35066" s="1">
        <f t="shared" si="4380"/>
        <v>3.1538461538461537</v>
      </c>
      <c r="J35066" s="1">
        <f t="shared" si="4381"/>
        <v>0.8</v>
      </c>
      <c r="K35066" s="1">
        <f t="shared" si="4382"/>
        <v>-7.0588235294117589E-3</v>
      </c>
      <c r="L35066" s="1">
        <f t="shared" si="4383"/>
        <v>3.2128205128205098</v>
      </c>
      <c r="M35066" s="1">
        <f>ANALOG05[[#This Row],[Avg 255 Max]]-ANALOG05[[#This Row],[Avg 255 Min]]</f>
        <v>3.2198793363499214</v>
      </c>
    </row>
    <row r="35067" spans="1:13" x14ac:dyDescent="0.3">
      <c r="A35067">
        <v>526</v>
      </c>
      <c r="B35067">
        <v>523</v>
      </c>
      <c r="C35067">
        <f>ANALOG05[[#This Row],[Column1]]-ANALOG05[[#This Row],[Column2]]</f>
        <v>3</v>
      </c>
      <c r="D35067">
        <f t="shared" si="4376"/>
        <v>4</v>
      </c>
      <c r="E35067">
        <f t="shared" si="4377"/>
        <v>1.8</v>
      </c>
      <c r="F35067" s="1">
        <f t="shared" si="4378"/>
        <v>0</v>
      </c>
      <c r="G35067" s="1">
        <f>ANALOG05[[#This Row],[Max25]]-ANALOG05[[#This Row],[Min25]]</f>
        <v>4</v>
      </c>
      <c r="H35067" s="1">
        <f t="shared" si="4379"/>
        <v>3.9230769230769229</v>
      </c>
      <c r="I35067" s="1">
        <f t="shared" si="4380"/>
        <v>3.0769230769230771</v>
      </c>
      <c r="J35067" s="1">
        <f t="shared" si="4381"/>
        <v>0.84</v>
      </c>
      <c r="K35067" s="1">
        <f t="shared" si="4382"/>
        <v>-9.4117647058823434E-3</v>
      </c>
      <c r="L35067" s="1">
        <f t="shared" si="4383"/>
        <v>3.2120663650075381</v>
      </c>
      <c r="M35067" s="1">
        <f>ANALOG05[[#This Row],[Avg 255 Max]]-ANALOG05[[#This Row],[Avg 255 Min]]</f>
        <v>3.2214781297134203</v>
      </c>
    </row>
    <row r="35068" spans="1:13" x14ac:dyDescent="0.3">
      <c r="A35068">
        <v>524</v>
      </c>
      <c r="B35068">
        <v>523</v>
      </c>
      <c r="C35068">
        <f>ANALOG05[[#This Row],[Column1]]-ANALOG05[[#This Row],[Column2]]</f>
        <v>1</v>
      </c>
      <c r="D35068">
        <f t="shared" si="4376"/>
        <v>4</v>
      </c>
      <c r="E35068">
        <f t="shared" si="4377"/>
        <v>1.8</v>
      </c>
      <c r="F35068" s="1">
        <f t="shared" si="4378"/>
        <v>0</v>
      </c>
      <c r="G35068" s="1">
        <f>ANALOG05[[#This Row],[Max25]]-ANALOG05[[#This Row],[Min25]]</f>
        <v>4</v>
      </c>
      <c r="H35068" s="1">
        <f t="shared" si="4379"/>
        <v>3.8846153846153846</v>
      </c>
      <c r="I35068" s="1">
        <f t="shared" si="4380"/>
        <v>3</v>
      </c>
      <c r="J35068" s="1">
        <f t="shared" si="4381"/>
        <v>0.88</v>
      </c>
      <c r="K35068" s="1">
        <f t="shared" si="4382"/>
        <v>-1.1921568627450974E-2</v>
      </c>
      <c r="L35068" s="1">
        <f t="shared" si="4383"/>
        <v>3.2111613876319725</v>
      </c>
      <c r="M35068" s="1">
        <f>ANALOG05[[#This Row],[Avg 255 Max]]-ANALOG05[[#This Row],[Avg 255 Min]]</f>
        <v>3.2230829562594234</v>
      </c>
    </row>
    <row r="35069" spans="1:13" x14ac:dyDescent="0.3">
      <c r="A35069">
        <v>525</v>
      </c>
      <c r="B35069">
        <v>523</v>
      </c>
      <c r="C35069">
        <f>ANALOG05[[#This Row],[Column1]]-ANALOG05[[#This Row],[Column2]]</f>
        <v>2</v>
      </c>
      <c r="D35069">
        <f t="shared" si="4376"/>
        <v>4</v>
      </c>
      <c r="E35069">
        <f t="shared" si="4377"/>
        <v>1.84</v>
      </c>
      <c r="F35069" s="1">
        <f t="shared" si="4378"/>
        <v>0</v>
      </c>
      <c r="G35069" s="1">
        <f>ANALOG05[[#This Row],[Max25]]-ANALOG05[[#This Row],[Min25]]</f>
        <v>4</v>
      </c>
      <c r="H35069" s="1">
        <f t="shared" si="4379"/>
        <v>3.8461538461538463</v>
      </c>
      <c r="I35069" s="1">
        <f t="shared" si="4380"/>
        <v>2.9230769230769229</v>
      </c>
      <c r="J35069" s="1">
        <f t="shared" si="4381"/>
        <v>0.92</v>
      </c>
      <c r="K35069" s="1">
        <f t="shared" si="4382"/>
        <v>-1.4588235294117626E-2</v>
      </c>
      <c r="L35069" s="1">
        <f t="shared" si="4383"/>
        <v>3.210105580693813</v>
      </c>
      <c r="M35069" s="1">
        <f>ANALOG05[[#This Row],[Avg 255 Max]]-ANALOG05[[#This Row],[Avg 255 Min]]</f>
        <v>3.2246938159879308</v>
      </c>
    </row>
    <row r="35070" spans="1:13" x14ac:dyDescent="0.3">
      <c r="A35070">
        <v>524</v>
      </c>
      <c r="B35070">
        <v>524</v>
      </c>
      <c r="C35070">
        <f>ANALOG05[[#This Row],[Column1]]-ANALOG05[[#This Row],[Column2]]</f>
        <v>0</v>
      </c>
      <c r="D35070">
        <f t="shared" si="4376"/>
        <v>4</v>
      </c>
      <c r="E35070">
        <f t="shared" si="4377"/>
        <v>1.84</v>
      </c>
      <c r="F35070" s="1">
        <f t="shared" si="4378"/>
        <v>0</v>
      </c>
      <c r="G35070" s="1">
        <f>ANALOG05[[#This Row],[Max25]]-ANALOG05[[#This Row],[Min25]]</f>
        <v>4</v>
      </c>
      <c r="H35070" s="1">
        <f t="shared" si="4379"/>
        <v>3.8076923076923075</v>
      </c>
      <c r="I35070" s="1">
        <f t="shared" si="4380"/>
        <v>2.8461538461538463</v>
      </c>
      <c r="J35070" s="1">
        <f t="shared" si="4381"/>
        <v>0.96</v>
      </c>
      <c r="K35070" s="1">
        <f t="shared" si="4382"/>
        <v>-1.7411764705882352E-2</v>
      </c>
      <c r="L35070" s="1">
        <f t="shared" si="4383"/>
        <v>3.2088989441930589</v>
      </c>
      <c r="M35070" s="1">
        <f>ANALOG05[[#This Row],[Avg 255 Max]]-ANALOG05[[#This Row],[Avg 255 Min]]</f>
        <v>3.2263107088989411</v>
      </c>
    </row>
    <row r="35071" spans="1:13" x14ac:dyDescent="0.3">
      <c r="A35071">
        <v>524</v>
      </c>
      <c r="B35071">
        <v>522</v>
      </c>
      <c r="C35071">
        <f>ANALOG05[[#This Row],[Column1]]-ANALOG05[[#This Row],[Column2]]</f>
        <v>2</v>
      </c>
      <c r="D35071">
        <f t="shared" si="4376"/>
        <v>4</v>
      </c>
      <c r="E35071">
        <f t="shared" si="4377"/>
        <v>1.92</v>
      </c>
      <c r="F35071" s="1">
        <f t="shared" si="4378"/>
        <v>1</v>
      </c>
      <c r="G35071" s="1">
        <f>ANALOG05[[#This Row],[Max25]]-ANALOG05[[#This Row],[Min25]]</f>
        <v>3</v>
      </c>
      <c r="H35071" s="1">
        <f t="shared" si="4379"/>
        <v>3.7692307692307692</v>
      </c>
      <c r="I35071" s="1">
        <f t="shared" si="4380"/>
        <v>2.7692307692307692</v>
      </c>
      <c r="J35071" s="1">
        <f t="shared" si="4381"/>
        <v>1</v>
      </c>
      <c r="K35071" s="1">
        <f t="shared" si="4382"/>
        <v>-2.0549019607843135E-2</v>
      </c>
      <c r="L35071" s="1">
        <f t="shared" si="4383"/>
        <v>3.2075414781297105</v>
      </c>
      <c r="M35071" s="1">
        <f>ANALOG05[[#This Row],[Avg 255 Max]]-ANALOG05[[#This Row],[Avg 255 Min]]</f>
        <v>3.2280904977375537</v>
      </c>
    </row>
    <row r="35072" spans="1:13" x14ac:dyDescent="0.3">
      <c r="A35072">
        <v>524</v>
      </c>
      <c r="B35072">
        <v>523</v>
      </c>
      <c r="C35072">
        <f>ANALOG05[[#This Row],[Column1]]-ANALOG05[[#This Row],[Column2]]</f>
        <v>1</v>
      </c>
      <c r="D35072">
        <f t="shared" si="4376"/>
        <v>4</v>
      </c>
      <c r="E35072">
        <f t="shared" si="4377"/>
        <v>1.92</v>
      </c>
      <c r="F35072" s="1">
        <f t="shared" si="4378"/>
        <v>1</v>
      </c>
      <c r="G35072" s="1">
        <f>ANALOG05[[#This Row],[Max25]]-ANALOG05[[#This Row],[Min25]]</f>
        <v>3</v>
      </c>
      <c r="H35072" s="1">
        <f t="shared" si="4379"/>
        <v>3.7307692307692308</v>
      </c>
      <c r="I35072" s="1">
        <f t="shared" si="4380"/>
        <v>2.7307692307692308</v>
      </c>
      <c r="J35072" s="1">
        <f t="shared" si="4381"/>
        <v>1</v>
      </c>
      <c r="K35072" s="1">
        <f t="shared" si="4382"/>
        <v>-2.4000000000000021E-2</v>
      </c>
      <c r="L35072" s="1">
        <f t="shared" si="4383"/>
        <v>3.2060331825037682</v>
      </c>
      <c r="M35072" s="1">
        <f>ANALOG05[[#This Row],[Avg 255 Max]]-ANALOG05[[#This Row],[Avg 255 Min]]</f>
        <v>3.2300331825037683</v>
      </c>
    </row>
    <row r="35073" spans="1:13" x14ac:dyDescent="0.3">
      <c r="A35073">
        <v>524</v>
      </c>
      <c r="B35073">
        <v>523</v>
      </c>
      <c r="C35073">
        <f>ANALOG05[[#This Row],[Column1]]-ANALOG05[[#This Row],[Column2]]</f>
        <v>1</v>
      </c>
      <c r="D35073">
        <f t="shared" si="4376"/>
        <v>4</v>
      </c>
      <c r="E35073">
        <f t="shared" si="4377"/>
        <v>1.92</v>
      </c>
      <c r="F35073" s="1">
        <f t="shared" si="4378"/>
        <v>1</v>
      </c>
      <c r="G35073" s="1">
        <f>ANALOG05[[#This Row],[Max25]]-ANALOG05[[#This Row],[Min25]]</f>
        <v>3</v>
      </c>
      <c r="H35073" s="1">
        <f t="shared" si="4379"/>
        <v>3.6923076923076925</v>
      </c>
      <c r="I35073" s="1">
        <f t="shared" si="4380"/>
        <v>2.7307692307692308</v>
      </c>
      <c r="J35073" s="1">
        <f t="shared" si="4381"/>
        <v>1</v>
      </c>
      <c r="K35073" s="1">
        <f t="shared" si="4382"/>
        <v>-2.7607843137254933E-2</v>
      </c>
      <c r="L35073" s="1">
        <f t="shared" si="4383"/>
        <v>3.2043740573152308</v>
      </c>
      <c r="M35073" s="1">
        <f>ANALOG05[[#This Row],[Avg 255 Max]]-ANALOG05[[#This Row],[Avg 255 Min]]</f>
        <v>3.2319819004524857</v>
      </c>
    </row>
    <row r="35074" spans="1:13" x14ac:dyDescent="0.3">
      <c r="A35074">
        <v>524</v>
      </c>
      <c r="B35074">
        <v>523</v>
      </c>
      <c r="C35074">
        <f>ANALOG05[[#This Row],[Column1]]-ANALOG05[[#This Row],[Column2]]</f>
        <v>1</v>
      </c>
      <c r="D35074">
        <f t="shared" ref="D35074:D35137" si="4384">MAX(C35074:C35097)</f>
        <v>4</v>
      </c>
      <c r="E35074">
        <f t="shared" ref="E35074:E35137" si="4385">AVERAGE(C35074:C35098)</f>
        <v>1.92</v>
      </c>
      <c r="F35074" s="1">
        <f t="shared" ref="F35074:F35137" si="4386">MIN(C35074:C35098)</f>
        <v>1</v>
      </c>
      <c r="G35074" s="1">
        <f>ANALOG05[[#This Row],[Max25]]-ANALOG05[[#This Row],[Min25]]</f>
        <v>3</v>
      </c>
      <c r="H35074" s="1">
        <f t="shared" ref="H35074:H35137" si="4387">AVERAGE(D35074:D35099)</f>
        <v>3.6538461538461537</v>
      </c>
      <c r="I35074" s="1">
        <f t="shared" ref="I35074:I35137" si="4388">AVERAGE(G35074:G35099)</f>
        <v>2.7307692307692308</v>
      </c>
      <c r="J35074" s="1">
        <f t="shared" ref="J35074:J35137" si="4389">AVERAGE(F35074:F35098)</f>
        <v>0.96</v>
      </c>
      <c r="K35074" s="1">
        <f t="shared" ref="K35074:K35137" si="4390">AVERAGE(J35074:J35328)</f>
        <v>-3.1372549019607898E-2</v>
      </c>
      <c r="L35074" s="1">
        <f t="shared" ref="L35074:L35137" si="4391">AVERAGE(H35074:H35328)</f>
        <v>3.2025641025640996</v>
      </c>
      <c r="M35074" s="1">
        <f>ANALOG05[[#This Row],[Avg 255 Max]]-ANALOG05[[#This Row],[Avg 255 Min]]</f>
        <v>3.2339366515837074</v>
      </c>
    </row>
    <row r="35075" spans="1:13" x14ac:dyDescent="0.3">
      <c r="A35075">
        <v>525</v>
      </c>
      <c r="B35075">
        <v>523</v>
      </c>
      <c r="C35075">
        <f>ANALOG05[[#This Row],[Column1]]-ANALOG05[[#This Row],[Column2]]</f>
        <v>2</v>
      </c>
      <c r="D35075">
        <f t="shared" si="4384"/>
        <v>4</v>
      </c>
      <c r="E35075">
        <f t="shared" si="4385"/>
        <v>1.92</v>
      </c>
      <c r="F35075" s="1">
        <f t="shared" si="4386"/>
        <v>1</v>
      </c>
      <c r="G35075" s="1">
        <f>ANALOG05[[#This Row],[Max25]]-ANALOG05[[#This Row],[Min25]]</f>
        <v>3</v>
      </c>
      <c r="H35075" s="1">
        <f t="shared" si="4387"/>
        <v>3.6153846153846154</v>
      </c>
      <c r="I35075" s="1">
        <f t="shared" si="4388"/>
        <v>2.7307692307692308</v>
      </c>
      <c r="J35075" s="1">
        <f t="shared" si="4389"/>
        <v>0.92</v>
      </c>
      <c r="K35075" s="1">
        <f t="shared" si="4390"/>
        <v>-3.5137254901960846E-2</v>
      </c>
      <c r="L35075" s="1">
        <f t="shared" si="4391"/>
        <v>3.2006033182503741</v>
      </c>
      <c r="M35075" s="1">
        <f>ANALOG05[[#This Row],[Avg 255 Max]]-ANALOG05[[#This Row],[Avg 255 Min]]</f>
        <v>3.2357405731523352</v>
      </c>
    </row>
    <row r="35076" spans="1:13" x14ac:dyDescent="0.3">
      <c r="A35076">
        <v>524</v>
      </c>
      <c r="B35076">
        <v>522</v>
      </c>
      <c r="C35076">
        <f>ANALOG05[[#This Row],[Column1]]-ANALOG05[[#This Row],[Column2]]</f>
        <v>2</v>
      </c>
      <c r="D35076">
        <f t="shared" si="4384"/>
        <v>4</v>
      </c>
      <c r="E35076">
        <f t="shared" si="4385"/>
        <v>1.92</v>
      </c>
      <c r="F35076" s="1">
        <f t="shared" si="4386"/>
        <v>1</v>
      </c>
      <c r="G35076" s="1">
        <f>ANALOG05[[#This Row],[Max25]]-ANALOG05[[#This Row],[Min25]]</f>
        <v>3</v>
      </c>
      <c r="H35076" s="1">
        <f t="shared" si="4387"/>
        <v>3.5769230769230771</v>
      </c>
      <c r="I35076" s="1">
        <f t="shared" si="4388"/>
        <v>2.7307692307692308</v>
      </c>
      <c r="J35076" s="1">
        <f t="shared" si="4389"/>
        <v>0.88</v>
      </c>
      <c r="K35076" s="1">
        <f t="shared" si="4390"/>
        <v>-3.8745098039215754E-2</v>
      </c>
      <c r="L35076" s="1">
        <f t="shared" si="4391"/>
        <v>3.1984917043740548</v>
      </c>
      <c r="M35076" s="1">
        <f>ANALOG05[[#This Row],[Avg 255 Max]]-ANALOG05[[#This Row],[Avg 255 Min]]</f>
        <v>3.2372368024132707</v>
      </c>
    </row>
    <row r="35077" spans="1:13" x14ac:dyDescent="0.3">
      <c r="A35077">
        <v>524</v>
      </c>
      <c r="B35077">
        <v>522</v>
      </c>
      <c r="C35077">
        <f>ANALOG05[[#This Row],[Column1]]-ANALOG05[[#This Row],[Column2]]</f>
        <v>2</v>
      </c>
      <c r="D35077">
        <f t="shared" si="4384"/>
        <v>4</v>
      </c>
      <c r="E35077">
        <f t="shared" si="4385"/>
        <v>1.92</v>
      </c>
      <c r="F35077" s="1">
        <f t="shared" si="4386"/>
        <v>1</v>
      </c>
      <c r="G35077" s="1">
        <f>ANALOG05[[#This Row],[Max25]]-ANALOG05[[#This Row],[Min25]]</f>
        <v>3</v>
      </c>
      <c r="H35077" s="1">
        <f t="shared" si="4387"/>
        <v>3.5384615384615383</v>
      </c>
      <c r="I35077" s="1">
        <f t="shared" si="4388"/>
        <v>2.7307692307692308</v>
      </c>
      <c r="J35077" s="1">
        <f t="shared" si="4389"/>
        <v>0.84</v>
      </c>
      <c r="K35077" s="1">
        <f t="shared" si="4390"/>
        <v>-4.2196078431372609E-2</v>
      </c>
      <c r="L35077" s="1">
        <f t="shared" si="4391"/>
        <v>3.1962292609351408</v>
      </c>
      <c r="M35077" s="1">
        <f>ANALOG05[[#This Row],[Avg 255 Max]]-ANALOG05[[#This Row],[Avg 255 Min]]</f>
        <v>3.2384253393665134</v>
      </c>
    </row>
    <row r="35078" spans="1:13" x14ac:dyDescent="0.3">
      <c r="A35078">
        <v>525</v>
      </c>
      <c r="B35078">
        <v>524</v>
      </c>
      <c r="C35078">
        <f>ANALOG05[[#This Row],[Column1]]-ANALOG05[[#This Row],[Column2]]</f>
        <v>1</v>
      </c>
      <c r="D35078">
        <f t="shared" si="4384"/>
        <v>4</v>
      </c>
      <c r="E35078">
        <f t="shared" si="4385"/>
        <v>1.88</v>
      </c>
      <c r="F35078" s="1">
        <f t="shared" si="4386"/>
        <v>1</v>
      </c>
      <c r="G35078" s="1">
        <f>ANALOG05[[#This Row],[Max25]]-ANALOG05[[#This Row],[Min25]]</f>
        <v>3</v>
      </c>
      <c r="H35078" s="1">
        <f t="shared" si="4387"/>
        <v>3.5</v>
      </c>
      <c r="I35078" s="1">
        <f t="shared" si="4388"/>
        <v>2.7307692307692308</v>
      </c>
      <c r="J35078" s="1">
        <f t="shared" si="4389"/>
        <v>0.8</v>
      </c>
      <c r="K35078" s="1">
        <f t="shared" si="4390"/>
        <v>-4.5490196078431432E-2</v>
      </c>
      <c r="L35078" s="1">
        <f t="shared" si="4391"/>
        <v>3.1941176470588211</v>
      </c>
      <c r="M35078" s="1">
        <f>ANALOG05[[#This Row],[Avg 255 Max]]-ANALOG05[[#This Row],[Avg 255 Min]]</f>
        <v>3.2396078431372524</v>
      </c>
    </row>
    <row r="35079" spans="1:13" x14ac:dyDescent="0.3">
      <c r="A35079">
        <v>526</v>
      </c>
      <c r="B35079">
        <v>523</v>
      </c>
      <c r="C35079">
        <f>ANALOG05[[#This Row],[Column1]]-ANALOG05[[#This Row],[Column2]]</f>
        <v>3</v>
      </c>
      <c r="D35079">
        <f t="shared" si="4384"/>
        <v>4</v>
      </c>
      <c r="E35079">
        <f t="shared" si="4385"/>
        <v>1.92</v>
      </c>
      <c r="F35079" s="1">
        <f t="shared" si="4386"/>
        <v>1</v>
      </c>
      <c r="G35079" s="1">
        <f>ANALOG05[[#This Row],[Max25]]-ANALOG05[[#This Row],[Min25]]</f>
        <v>3</v>
      </c>
      <c r="H35079" s="1">
        <f t="shared" si="4387"/>
        <v>3.4615384615384617</v>
      </c>
      <c r="I35079" s="1">
        <f t="shared" si="4388"/>
        <v>2.7307692307692308</v>
      </c>
      <c r="J35079" s="1">
        <f t="shared" si="4389"/>
        <v>0.76</v>
      </c>
      <c r="K35079" s="1">
        <f t="shared" si="4390"/>
        <v>-4.8627450980392221E-2</v>
      </c>
      <c r="L35079" s="1">
        <f t="shared" si="4391"/>
        <v>3.1921568627450956</v>
      </c>
      <c r="M35079" s="1">
        <f>ANALOG05[[#This Row],[Avg 255 Max]]-ANALOG05[[#This Row],[Avg 255 Min]]</f>
        <v>3.2407843137254879</v>
      </c>
    </row>
    <row r="35080" spans="1:13" x14ac:dyDescent="0.3">
      <c r="A35080">
        <v>525</v>
      </c>
      <c r="B35080">
        <v>523</v>
      </c>
      <c r="C35080">
        <f>ANALOG05[[#This Row],[Column1]]-ANALOG05[[#This Row],[Column2]]</f>
        <v>2</v>
      </c>
      <c r="D35080">
        <f t="shared" si="4384"/>
        <v>4</v>
      </c>
      <c r="E35080">
        <f t="shared" si="4385"/>
        <v>1.92</v>
      </c>
      <c r="F35080" s="1">
        <f t="shared" si="4386"/>
        <v>1</v>
      </c>
      <c r="G35080" s="1">
        <f>ANALOG05[[#This Row],[Max25]]-ANALOG05[[#This Row],[Min25]]</f>
        <v>3</v>
      </c>
      <c r="H35080" s="1">
        <f t="shared" si="4387"/>
        <v>3.4230769230769229</v>
      </c>
      <c r="I35080" s="1">
        <f t="shared" si="4388"/>
        <v>2.7307692307692308</v>
      </c>
      <c r="J35080" s="1">
        <f t="shared" si="4389"/>
        <v>0.72</v>
      </c>
      <c r="K35080" s="1">
        <f t="shared" si="4390"/>
        <v>-5.1607843137254972E-2</v>
      </c>
      <c r="L35080" s="1">
        <f t="shared" si="4391"/>
        <v>3.1903469079939644</v>
      </c>
      <c r="M35080" s="1">
        <f>ANALOG05[[#This Row],[Avg 255 Max]]-ANALOG05[[#This Row],[Avg 255 Min]]</f>
        <v>3.2419547511312192</v>
      </c>
    </row>
    <row r="35081" spans="1:13" x14ac:dyDescent="0.3">
      <c r="A35081">
        <v>524</v>
      </c>
      <c r="B35081">
        <v>523</v>
      </c>
      <c r="C35081">
        <f>ANALOG05[[#This Row],[Column1]]-ANALOG05[[#This Row],[Column2]]</f>
        <v>1</v>
      </c>
      <c r="D35081">
        <f t="shared" si="4384"/>
        <v>4</v>
      </c>
      <c r="E35081">
        <f t="shared" si="4385"/>
        <v>1.92</v>
      </c>
      <c r="F35081" s="1">
        <f t="shared" si="4386"/>
        <v>1</v>
      </c>
      <c r="G35081" s="1">
        <f>ANALOG05[[#This Row],[Max25]]-ANALOG05[[#This Row],[Min25]]</f>
        <v>3</v>
      </c>
      <c r="H35081" s="1">
        <f t="shared" si="4387"/>
        <v>3.3846153846153846</v>
      </c>
      <c r="I35081" s="1">
        <f t="shared" si="4388"/>
        <v>2.7307692307692308</v>
      </c>
      <c r="J35081" s="1">
        <f t="shared" si="4389"/>
        <v>0.68</v>
      </c>
      <c r="K35081" s="1">
        <f t="shared" si="4390"/>
        <v>-5.4431372549019676E-2</v>
      </c>
      <c r="L35081" s="1">
        <f t="shared" si="4391"/>
        <v>3.1886877828054274</v>
      </c>
      <c r="M35081" s="1">
        <f>ANALOG05[[#This Row],[Avg 255 Max]]-ANALOG05[[#This Row],[Avg 255 Min]]</f>
        <v>3.2431191553544472</v>
      </c>
    </row>
    <row r="35082" spans="1:13" x14ac:dyDescent="0.3">
      <c r="A35082">
        <v>526</v>
      </c>
      <c r="B35082">
        <v>522</v>
      </c>
      <c r="C35082">
        <f>ANALOG05[[#This Row],[Column1]]-ANALOG05[[#This Row],[Column2]]</f>
        <v>4</v>
      </c>
      <c r="D35082">
        <f t="shared" si="4384"/>
        <v>4</v>
      </c>
      <c r="E35082">
        <f t="shared" si="4385"/>
        <v>1.92</v>
      </c>
      <c r="F35082" s="1">
        <f t="shared" si="4386"/>
        <v>1</v>
      </c>
      <c r="G35082" s="1">
        <f>ANALOG05[[#This Row],[Max25]]-ANALOG05[[#This Row],[Min25]]</f>
        <v>3</v>
      </c>
      <c r="H35082" s="1">
        <f t="shared" si="4387"/>
        <v>3.3461538461538463</v>
      </c>
      <c r="I35082" s="1">
        <f t="shared" si="4388"/>
        <v>2.7307692307692308</v>
      </c>
      <c r="J35082" s="1">
        <f t="shared" si="4389"/>
        <v>0.64</v>
      </c>
      <c r="K35082" s="1">
        <f t="shared" si="4390"/>
        <v>-5.709803921568634E-2</v>
      </c>
      <c r="L35082" s="1">
        <f t="shared" si="4391"/>
        <v>3.1871794871794847</v>
      </c>
      <c r="M35082" s="1">
        <f>ANALOG05[[#This Row],[Avg 255 Max]]-ANALOG05[[#This Row],[Avg 255 Min]]</f>
        <v>3.2442775263951709</v>
      </c>
    </row>
    <row r="35083" spans="1:13" x14ac:dyDescent="0.3">
      <c r="A35083">
        <v>525</v>
      </c>
      <c r="B35083">
        <v>522</v>
      </c>
      <c r="C35083">
        <f>ANALOG05[[#This Row],[Column1]]-ANALOG05[[#This Row],[Column2]]</f>
        <v>3</v>
      </c>
      <c r="D35083">
        <f t="shared" si="4384"/>
        <v>4</v>
      </c>
      <c r="E35083">
        <f t="shared" si="4385"/>
        <v>1.8</v>
      </c>
      <c r="F35083" s="1">
        <f t="shared" si="4386"/>
        <v>1</v>
      </c>
      <c r="G35083" s="1">
        <f>ANALOG05[[#This Row],[Max25]]-ANALOG05[[#This Row],[Min25]]</f>
        <v>3</v>
      </c>
      <c r="H35083" s="1">
        <f t="shared" si="4387"/>
        <v>3.3076923076923075</v>
      </c>
      <c r="I35083" s="1">
        <f t="shared" si="4388"/>
        <v>2.7307692307692308</v>
      </c>
      <c r="J35083" s="1">
        <f t="shared" si="4389"/>
        <v>0.6</v>
      </c>
      <c r="K35083" s="1">
        <f t="shared" si="4390"/>
        <v>-5.9607843137254972E-2</v>
      </c>
      <c r="L35083" s="1">
        <f t="shared" si="4391"/>
        <v>3.1858220211161363</v>
      </c>
      <c r="M35083" s="1">
        <f>ANALOG05[[#This Row],[Avg 255 Max]]-ANALOG05[[#This Row],[Avg 255 Min]]</f>
        <v>3.2454298642533912</v>
      </c>
    </row>
    <row r="35084" spans="1:13" x14ac:dyDescent="0.3">
      <c r="A35084">
        <v>525</v>
      </c>
      <c r="B35084">
        <v>524</v>
      </c>
      <c r="C35084">
        <f>ANALOG05[[#This Row],[Column1]]-ANALOG05[[#This Row],[Column2]]</f>
        <v>1</v>
      </c>
      <c r="D35084">
        <f t="shared" si="4384"/>
        <v>4</v>
      </c>
      <c r="E35084">
        <f t="shared" si="4385"/>
        <v>1.76</v>
      </c>
      <c r="F35084" s="1">
        <f t="shared" si="4386"/>
        <v>1</v>
      </c>
      <c r="G35084" s="1">
        <f>ANALOG05[[#This Row],[Max25]]-ANALOG05[[#This Row],[Min25]]</f>
        <v>3</v>
      </c>
      <c r="H35084" s="1">
        <f t="shared" si="4387"/>
        <v>3.2692307692307692</v>
      </c>
      <c r="I35084" s="1">
        <f t="shared" si="4388"/>
        <v>2.7307692307692308</v>
      </c>
      <c r="J35084" s="1">
        <f t="shared" si="4389"/>
        <v>0.56000000000000005</v>
      </c>
      <c r="K35084" s="1">
        <f t="shared" si="4390"/>
        <v>-6.1960784313725564E-2</v>
      </c>
      <c r="L35084" s="1">
        <f t="shared" si="4391"/>
        <v>3.1846153846153822</v>
      </c>
      <c r="M35084" s="1">
        <f>ANALOG05[[#This Row],[Avg 255 Max]]-ANALOG05[[#This Row],[Avg 255 Min]]</f>
        <v>3.2465761689291077</v>
      </c>
    </row>
    <row r="35085" spans="1:13" x14ac:dyDescent="0.3">
      <c r="A35085">
        <v>524</v>
      </c>
      <c r="B35085">
        <v>523</v>
      </c>
      <c r="C35085">
        <f>ANALOG05[[#This Row],[Column1]]-ANALOG05[[#This Row],[Column2]]</f>
        <v>1</v>
      </c>
      <c r="D35085">
        <f t="shared" si="4384"/>
        <v>4</v>
      </c>
      <c r="E35085">
        <f t="shared" si="4385"/>
        <v>1.8</v>
      </c>
      <c r="F35085" s="1">
        <f t="shared" si="4386"/>
        <v>1</v>
      </c>
      <c r="G35085" s="1">
        <f>ANALOG05[[#This Row],[Max25]]-ANALOG05[[#This Row],[Min25]]</f>
        <v>3</v>
      </c>
      <c r="H35085" s="1">
        <f t="shared" si="4387"/>
        <v>3.2307692307692308</v>
      </c>
      <c r="I35085" s="1">
        <f t="shared" si="4388"/>
        <v>2.7307692307692308</v>
      </c>
      <c r="J35085" s="1">
        <f t="shared" si="4389"/>
        <v>0.52</v>
      </c>
      <c r="K35085" s="1">
        <f t="shared" si="4390"/>
        <v>-6.4156862745098103E-2</v>
      </c>
      <c r="L35085" s="1">
        <f t="shared" si="4391"/>
        <v>3.1835595776772223</v>
      </c>
      <c r="M35085" s="1">
        <f>ANALOG05[[#This Row],[Avg 255 Max]]-ANALOG05[[#This Row],[Avg 255 Min]]</f>
        <v>3.2477164404223204</v>
      </c>
    </row>
    <row r="35086" spans="1:13" x14ac:dyDescent="0.3">
      <c r="A35086">
        <v>524</v>
      </c>
      <c r="B35086">
        <v>523</v>
      </c>
      <c r="C35086">
        <f>ANALOG05[[#This Row],[Column1]]-ANALOG05[[#This Row],[Column2]]</f>
        <v>1</v>
      </c>
      <c r="D35086">
        <f t="shared" si="4384"/>
        <v>4</v>
      </c>
      <c r="E35086">
        <f t="shared" si="4385"/>
        <v>1.84</v>
      </c>
      <c r="F35086" s="1">
        <f t="shared" si="4386"/>
        <v>1</v>
      </c>
      <c r="G35086" s="1">
        <f>ANALOG05[[#This Row],[Max25]]-ANALOG05[[#This Row],[Min25]]</f>
        <v>3</v>
      </c>
      <c r="H35086" s="1">
        <f t="shared" si="4387"/>
        <v>3.1923076923076925</v>
      </c>
      <c r="I35086" s="1">
        <f t="shared" si="4388"/>
        <v>2.7307692307692308</v>
      </c>
      <c r="J35086" s="1">
        <f t="shared" si="4389"/>
        <v>0.48</v>
      </c>
      <c r="K35086" s="1">
        <f t="shared" si="4390"/>
        <v>-6.619607843137261E-2</v>
      </c>
      <c r="L35086" s="1">
        <f t="shared" si="4391"/>
        <v>3.1826546003016567</v>
      </c>
      <c r="M35086" s="1">
        <f>ANALOG05[[#This Row],[Avg 255 Max]]-ANALOG05[[#This Row],[Avg 255 Min]]</f>
        <v>3.2488506787330294</v>
      </c>
    </row>
    <row r="35087" spans="1:13" x14ac:dyDescent="0.3">
      <c r="A35087">
        <v>524</v>
      </c>
      <c r="B35087">
        <v>523</v>
      </c>
      <c r="C35087">
        <f>ANALOG05[[#This Row],[Column1]]-ANALOG05[[#This Row],[Column2]]</f>
        <v>1</v>
      </c>
      <c r="D35087">
        <f t="shared" si="4384"/>
        <v>4</v>
      </c>
      <c r="E35087">
        <f t="shared" si="4385"/>
        <v>1.92</v>
      </c>
      <c r="F35087" s="1">
        <f t="shared" si="4386"/>
        <v>1</v>
      </c>
      <c r="G35087" s="1">
        <f>ANALOG05[[#This Row],[Max25]]-ANALOG05[[#This Row],[Min25]]</f>
        <v>3</v>
      </c>
      <c r="H35087" s="1">
        <f t="shared" si="4387"/>
        <v>3.1538461538461537</v>
      </c>
      <c r="I35087" s="1">
        <f t="shared" si="4388"/>
        <v>2.7307692307692308</v>
      </c>
      <c r="J35087" s="1">
        <f t="shared" si="4389"/>
        <v>0.44</v>
      </c>
      <c r="K35087" s="1">
        <f t="shared" si="4390"/>
        <v>-6.8078431372549084E-2</v>
      </c>
      <c r="L35087" s="1">
        <f t="shared" si="4391"/>
        <v>3.1819004524886854</v>
      </c>
      <c r="M35087" s="1">
        <f>ANALOG05[[#This Row],[Avg 255 Max]]-ANALOG05[[#This Row],[Avg 255 Min]]</f>
        <v>3.2499788838612345</v>
      </c>
    </row>
    <row r="35088" spans="1:13" x14ac:dyDescent="0.3">
      <c r="A35088">
        <v>524</v>
      </c>
      <c r="B35088">
        <v>522</v>
      </c>
      <c r="C35088">
        <f>ANALOG05[[#This Row],[Column1]]-ANALOG05[[#This Row],[Column2]]</f>
        <v>2</v>
      </c>
      <c r="D35088">
        <f t="shared" si="4384"/>
        <v>4</v>
      </c>
      <c r="E35088">
        <f t="shared" si="4385"/>
        <v>1.96</v>
      </c>
      <c r="F35088" s="1">
        <f t="shared" si="4386"/>
        <v>1</v>
      </c>
      <c r="G35088" s="1">
        <f>ANALOG05[[#This Row],[Max25]]-ANALOG05[[#This Row],[Min25]]</f>
        <v>3</v>
      </c>
      <c r="H35088" s="1">
        <f t="shared" si="4387"/>
        <v>3.1153846153846154</v>
      </c>
      <c r="I35088" s="1">
        <f t="shared" si="4388"/>
        <v>2.7307692307692308</v>
      </c>
      <c r="J35088" s="1">
        <f t="shared" si="4389"/>
        <v>0.4</v>
      </c>
      <c r="K35088" s="1">
        <f t="shared" si="4390"/>
        <v>-6.9803921568627525E-2</v>
      </c>
      <c r="L35088" s="1">
        <f t="shared" si="4391"/>
        <v>3.1812971342383083</v>
      </c>
      <c r="M35088" s="1">
        <f>ANALOG05[[#This Row],[Avg 255 Max]]-ANALOG05[[#This Row],[Avg 255 Min]]</f>
        <v>3.2511010558069358</v>
      </c>
    </row>
    <row r="35089" spans="1:13" x14ac:dyDescent="0.3">
      <c r="A35089">
        <v>524</v>
      </c>
      <c r="B35089">
        <v>523</v>
      </c>
      <c r="C35089">
        <f>ANALOG05[[#This Row],[Column1]]-ANALOG05[[#This Row],[Column2]]</f>
        <v>1</v>
      </c>
      <c r="D35089">
        <f t="shared" si="4384"/>
        <v>4</v>
      </c>
      <c r="E35089">
        <f t="shared" si="4385"/>
        <v>1.96</v>
      </c>
      <c r="F35089" s="1">
        <f t="shared" si="4386"/>
        <v>1</v>
      </c>
      <c r="G35089" s="1">
        <f>ANALOG05[[#This Row],[Max25]]-ANALOG05[[#This Row],[Min25]]</f>
        <v>3</v>
      </c>
      <c r="H35089" s="1">
        <f t="shared" si="4387"/>
        <v>3.0769230769230771</v>
      </c>
      <c r="I35089" s="1">
        <f t="shared" si="4388"/>
        <v>2.7307692307692308</v>
      </c>
      <c r="J35089" s="1">
        <f t="shared" si="4389"/>
        <v>0.36</v>
      </c>
      <c r="K35089" s="1">
        <f t="shared" si="4390"/>
        <v>-7.1372549019607906E-2</v>
      </c>
      <c r="L35089" s="1">
        <f t="shared" si="4391"/>
        <v>3.1808446455505255</v>
      </c>
      <c r="M35089" s="1">
        <f>ANALOG05[[#This Row],[Avg 255 Max]]-ANALOG05[[#This Row],[Avg 255 Min]]</f>
        <v>3.2522171945701333</v>
      </c>
    </row>
    <row r="35090" spans="1:13" x14ac:dyDescent="0.3">
      <c r="A35090">
        <v>526</v>
      </c>
      <c r="B35090">
        <v>522</v>
      </c>
      <c r="C35090">
        <f>ANALOG05[[#This Row],[Column1]]-ANALOG05[[#This Row],[Column2]]</f>
        <v>4</v>
      </c>
      <c r="D35090">
        <f t="shared" si="4384"/>
        <v>4</v>
      </c>
      <c r="E35090">
        <f t="shared" si="4385"/>
        <v>1.96</v>
      </c>
      <c r="F35090" s="1">
        <f t="shared" si="4386"/>
        <v>1</v>
      </c>
      <c r="G35090" s="1">
        <f>ANALOG05[[#This Row],[Max25]]-ANALOG05[[#This Row],[Min25]]</f>
        <v>3</v>
      </c>
      <c r="H35090" s="1">
        <f t="shared" si="4387"/>
        <v>3.0384615384615383</v>
      </c>
      <c r="I35090" s="1">
        <f t="shared" si="4388"/>
        <v>2.7307692307692308</v>
      </c>
      <c r="J35090" s="1">
        <f t="shared" si="4389"/>
        <v>0.32</v>
      </c>
      <c r="K35090" s="1">
        <f t="shared" si="4390"/>
        <v>-7.2784313725490254E-2</v>
      </c>
      <c r="L35090" s="1">
        <f t="shared" si="4391"/>
        <v>3.1805429864253365</v>
      </c>
      <c r="M35090" s="1">
        <f>ANALOG05[[#This Row],[Avg 255 Max]]-ANALOG05[[#This Row],[Avg 255 Min]]</f>
        <v>3.2533273001508269</v>
      </c>
    </row>
    <row r="35091" spans="1:13" x14ac:dyDescent="0.3">
      <c r="A35091">
        <v>525</v>
      </c>
      <c r="B35091">
        <v>522</v>
      </c>
      <c r="C35091">
        <f>ANALOG05[[#This Row],[Column1]]-ANALOG05[[#This Row],[Column2]]</f>
        <v>3</v>
      </c>
      <c r="D35091">
        <f t="shared" si="4384"/>
        <v>3</v>
      </c>
      <c r="E35091">
        <f t="shared" si="4385"/>
        <v>1.84</v>
      </c>
      <c r="F35091" s="1">
        <f t="shared" si="4386"/>
        <v>1</v>
      </c>
      <c r="G35091" s="1">
        <f>ANALOG05[[#This Row],[Max25]]-ANALOG05[[#This Row],[Min25]]</f>
        <v>2</v>
      </c>
      <c r="H35091" s="1">
        <f t="shared" si="4387"/>
        <v>3</v>
      </c>
      <c r="I35091" s="1">
        <f t="shared" si="4388"/>
        <v>2.7307692307692308</v>
      </c>
      <c r="J35091" s="1">
        <f t="shared" si="4389"/>
        <v>0.28000000000000003</v>
      </c>
      <c r="K35091" s="1">
        <f t="shared" si="4390"/>
        <v>-7.403921568627457E-2</v>
      </c>
      <c r="L35091" s="1">
        <f t="shared" si="4391"/>
        <v>3.1803921568627422</v>
      </c>
      <c r="M35091" s="1">
        <f>ANALOG05[[#This Row],[Avg 255 Max]]-ANALOG05[[#This Row],[Avg 255 Min]]</f>
        <v>3.2544313725490168</v>
      </c>
    </row>
    <row r="35092" spans="1:13" x14ac:dyDescent="0.3">
      <c r="A35092">
        <v>525</v>
      </c>
      <c r="B35092">
        <v>522</v>
      </c>
      <c r="C35092">
        <f>ANALOG05[[#This Row],[Column1]]-ANALOG05[[#This Row],[Column2]]</f>
        <v>3</v>
      </c>
      <c r="D35092">
        <f t="shared" si="4384"/>
        <v>3</v>
      </c>
      <c r="E35092">
        <f t="shared" si="4385"/>
        <v>1.8</v>
      </c>
      <c r="F35092" s="1">
        <f t="shared" si="4386"/>
        <v>1</v>
      </c>
      <c r="G35092" s="1">
        <f>ANALOG05[[#This Row],[Max25]]-ANALOG05[[#This Row],[Min25]]</f>
        <v>2</v>
      </c>
      <c r="H35092" s="1">
        <f t="shared" si="4387"/>
        <v>3</v>
      </c>
      <c r="I35092" s="1">
        <f t="shared" si="4388"/>
        <v>2.7692307692307692</v>
      </c>
      <c r="J35092" s="1">
        <f t="shared" si="4389"/>
        <v>0.24</v>
      </c>
      <c r="K35092" s="1">
        <f t="shared" si="4390"/>
        <v>-7.5137254901960854E-2</v>
      </c>
      <c r="L35092" s="1">
        <f t="shared" si="4391"/>
        <v>3.1803921568627422</v>
      </c>
      <c r="M35092" s="1">
        <f>ANALOG05[[#This Row],[Avg 255 Max]]-ANALOG05[[#This Row],[Avg 255 Min]]</f>
        <v>3.2555294117647029</v>
      </c>
    </row>
    <row r="35093" spans="1:13" x14ac:dyDescent="0.3">
      <c r="A35093">
        <v>524</v>
      </c>
      <c r="B35093">
        <v>522</v>
      </c>
      <c r="C35093">
        <f>ANALOG05[[#This Row],[Column1]]-ANALOG05[[#This Row],[Column2]]</f>
        <v>2</v>
      </c>
      <c r="D35093">
        <f t="shared" si="4384"/>
        <v>3</v>
      </c>
      <c r="E35093">
        <f t="shared" si="4385"/>
        <v>1.72</v>
      </c>
      <c r="F35093" s="1">
        <f t="shared" si="4386"/>
        <v>1</v>
      </c>
      <c r="G35093" s="1">
        <f>ANALOG05[[#This Row],[Max25]]-ANALOG05[[#This Row],[Min25]]</f>
        <v>2</v>
      </c>
      <c r="H35093" s="1">
        <f t="shared" si="4387"/>
        <v>3</v>
      </c>
      <c r="I35093" s="1">
        <f t="shared" si="4388"/>
        <v>2.8076923076923075</v>
      </c>
      <c r="J35093" s="1">
        <f t="shared" si="4389"/>
        <v>0.2</v>
      </c>
      <c r="K35093" s="1">
        <f t="shared" si="4390"/>
        <v>-7.6078431372549077E-2</v>
      </c>
      <c r="L35093" s="1">
        <f t="shared" si="4391"/>
        <v>3.1803921568627422</v>
      </c>
      <c r="M35093" s="1">
        <f>ANALOG05[[#This Row],[Avg 255 Max]]-ANALOG05[[#This Row],[Avg 255 Min]]</f>
        <v>3.2564705882352913</v>
      </c>
    </row>
    <row r="35094" spans="1:13" x14ac:dyDescent="0.3">
      <c r="A35094">
        <v>525</v>
      </c>
      <c r="B35094">
        <v>523</v>
      </c>
      <c r="C35094">
        <f>ANALOG05[[#This Row],[Column1]]-ANALOG05[[#This Row],[Column2]]</f>
        <v>2</v>
      </c>
      <c r="D35094">
        <f t="shared" si="4384"/>
        <v>3</v>
      </c>
      <c r="E35094">
        <f t="shared" si="4385"/>
        <v>1.76</v>
      </c>
      <c r="F35094" s="1">
        <f t="shared" si="4386"/>
        <v>1</v>
      </c>
      <c r="G35094" s="1">
        <f>ANALOG05[[#This Row],[Max25]]-ANALOG05[[#This Row],[Min25]]</f>
        <v>2</v>
      </c>
      <c r="H35094" s="1">
        <f t="shared" si="4387"/>
        <v>3</v>
      </c>
      <c r="I35094" s="1">
        <f t="shared" si="4388"/>
        <v>2.8461538461538463</v>
      </c>
      <c r="J35094" s="1">
        <f t="shared" si="4389"/>
        <v>0.16</v>
      </c>
      <c r="K35094" s="1">
        <f t="shared" si="4390"/>
        <v>-7.6862745098039281E-2</v>
      </c>
      <c r="L35094" s="1">
        <f t="shared" si="4391"/>
        <v>3.1803921568627422</v>
      </c>
      <c r="M35094" s="1">
        <f>ANALOG05[[#This Row],[Avg 255 Max]]-ANALOG05[[#This Row],[Avg 255 Min]]</f>
        <v>3.2572549019607817</v>
      </c>
    </row>
    <row r="35095" spans="1:13" x14ac:dyDescent="0.3">
      <c r="A35095">
        <v>525</v>
      </c>
      <c r="B35095">
        <v>523</v>
      </c>
      <c r="C35095">
        <f>ANALOG05[[#This Row],[Column1]]-ANALOG05[[#This Row],[Column2]]</f>
        <v>2</v>
      </c>
      <c r="D35095">
        <f t="shared" si="4384"/>
        <v>3</v>
      </c>
      <c r="E35095">
        <f t="shared" si="4385"/>
        <v>1.76</v>
      </c>
      <c r="F35095" s="1">
        <f t="shared" si="4386"/>
        <v>1</v>
      </c>
      <c r="G35095" s="1">
        <f>ANALOG05[[#This Row],[Max25]]-ANALOG05[[#This Row],[Min25]]</f>
        <v>2</v>
      </c>
      <c r="H35095" s="1">
        <f t="shared" si="4387"/>
        <v>3</v>
      </c>
      <c r="I35095" s="1">
        <f t="shared" si="4388"/>
        <v>2.8846153846153846</v>
      </c>
      <c r="J35095" s="1">
        <f t="shared" si="4389"/>
        <v>0.12</v>
      </c>
      <c r="K35095" s="1">
        <f t="shared" si="4390"/>
        <v>-7.7490196078431439E-2</v>
      </c>
      <c r="L35095" s="1">
        <f t="shared" si="4391"/>
        <v>3.1803921568627422</v>
      </c>
      <c r="M35095" s="1">
        <f>ANALOG05[[#This Row],[Avg 255 Max]]-ANALOG05[[#This Row],[Avg 255 Min]]</f>
        <v>3.2578823529411736</v>
      </c>
    </row>
    <row r="35096" spans="1:13" x14ac:dyDescent="0.3">
      <c r="A35096">
        <v>525</v>
      </c>
      <c r="B35096">
        <v>523</v>
      </c>
      <c r="C35096">
        <f>ANALOG05[[#This Row],[Column1]]-ANALOG05[[#This Row],[Column2]]</f>
        <v>2</v>
      </c>
      <c r="D35096">
        <f t="shared" si="4384"/>
        <v>3</v>
      </c>
      <c r="E35096">
        <f t="shared" si="4385"/>
        <v>1.76</v>
      </c>
      <c r="F35096" s="1">
        <f t="shared" si="4386"/>
        <v>1</v>
      </c>
      <c r="G35096" s="1">
        <f>ANALOG05[[#This Row],[Max25]]-ANALOG05[[#This Row],[Min25]]</f>
        <v>2</v>
      </c>
      <c r="H35096" s="1">
        <f t="shared" si="4387"/>
        <v>3</v>
      </c>
      <c r="I35096" s="1">
        <f t="shared" si="4388"/>
        <v>2.9230769230769229</v>
      </c>
      <c r="J35096" s="1">
        <f t="shared" si="4389"/>
        <v>0.08</v>
      </c>
      <c r="K35096" s="1">
        <f t="shared" si="4390"/>
        <v>-7.7960784313725551E-2</v>
      </c>
      <c r="L35096" s="1">
        <f t="shared" si="4391"/>
        <v>3.1803921568627427</v>
      </c>
      <c r="M35096" s="1">
        <f>ANALOG05[[#This Row],[Avg 255 Max]]-ANALOG05[[#This Row],[Avg 255 Min]]</f>
        <v>3.2583529411764682</v>
      </c>
    </row>
    <row r="35097" spans="1:13" x14ac:dyDescent="0.3">
      <c r="A35097">
        <v>524</v>
      </c>
      <c r="B35097">
        <v>523</v>
      </c>
      <c r="C35097">
        <f>ANALOG05[[#This Row],[Column1]]-ANALOG05[[#This Row],[Column2]]</f>
        <v>1</v>
      </c>
      <c r="D35097">
        <f t="shared" si="4384"/>
        <v>3</v>
      </c>
      <c r="E35097">
        <f t="shared" si="4385"/>
        <v>1.76</v>
      </c>
      <c r="F35097" s="1">
        <f t="shared" si="4386"/>
        <v>1</v>
      </c>
      <c r="G35097" s="1">
        <f>ANALOG05[[#This Row],[Max25]]-ANALOG05[[#This Row],[Min25]]</f>
        <v>2</v>
      </c>
      <c r="H35097" s="1">
        <f t="shared" si="4387"/>
        <v>3</v>
      </c>
      <c r="I35097" s="1">
        <f t="shared" si="4388"/>
        <v>2.9615384615384617</v>
      </c>
      <c r="J35097" s="1">
        <f t="shared" si="4389"/>
        <v>0.04</v>
      </c>
      <c r="K35097" s="1">
        <f t="shared" si="4390"/>
        <v>-7.8274509803921644E-2</v>
      </c>
      <c r="L35097" s="1">
        <f t="shared" si="4391"/>
        <v>3.1803921568627427</v>
      </c>
      <c r="M35097" s="1">
        <f>ANALOG05[[#This Row],[Avg 255 Max]]-ANALOG05[[#This Row],[Avg 255 Min]]</f>
        <v>3.2586666666666644</v>
      </c>
    </row>
    <row r="35098" spans="1:13" x14ac:dyDescent="0.3">
      <c r="A35098">
        <v>524</v>
      </c>
      <c r="B35098">
        <v>523</v>
      </c>
      <c r="C35098">
        <f>ANALOG05[[#This Row],[Column1]]-ANALOG05[[#This Row],[Column2]]</f>
        <v>1</v>
      </c>
      <c r="D35098">
        <f t="shared" si="4384"/>
        <v>3</v>
      </c>
      <c r="E35098">
        <f t="shared" si="4385"/>
        <v>1.72</v>
      </c>
      <c r="F35098" s="1">
        <f t="shared" si="4386"/>
        <v>0</v>
      </c>
      <c r="G35098" s="1">
        <f>ANALOG05[[#This Row],[Max25]]-ANALOG05[[#This Row],[Min25]]</f>
        <v>3</v>
      </c>
      <c r="H35098" s="1">
        <f t="shared" si="4387"/>
        <v>3</v>
      </c>
      <c r="I35098" s="1">
        <f t="shared" si="4388"/>
        <v>3</v>
      </c>
      <c r="J35098" s="1">
        <f t="shared" si="4389"/>
        <v>0</v>
      </c>
      <c r="K35098" s="1">
        <f t="shared" si="4390"/>
        <v>-7.8431372549019676E-2</v>
      </c>
      <c r="L35098" s="1">
        <f t="shared" si="4391"/>
        <v>3.1803921568627422</v>
      </c>
      <c r="M35098" s="1">
        <f>ANALOG05[[#This Row],[Avg 255 Max]]-ANALOG05[[#This Row],[Avg 255 Min]]</f>
        <v>3.258823529411762</v>
      </c>
    </row>
    <row r="35099" spans="1:13" x14ac:dyDescent="0.3">
      <c r="A35099">
        <v>524</v>
      </c>
      <c r="B35099">
        <v>523</v>
      </c>
      <c r="C35099">
        <f>ANALOG05[[#This Row],[Column1]]-ANALOG05[[#This Row],[Column2]]</f>
        <v>1</v>
      </c>
      <c r="D35099">
        <f t="shared" si="4384"/>
        <v>3</v>
      </c>
      <c r="E35099">
        <f t="shared" si="4385"/>
        <v>1.8</v>
      </c>
      <c r="F35099" s="1">
        <f t="shared" si="4386"/>
        <v>0</v>
      </c>
      <c r="G35099" s="1">
        <f>ANALOG05[[#This Row],[Max25]]-ANALOG05[[#This Row],[Min25]]</f>
        <v>3</v>
      </c>
      <c r="H35099" s="1">
        <f t="shared" si="4387"/>
        <v>3</v>
      </c>
      <c r="I35099" s="1">
        <f t="shared" si="4388"/>
        <v>3</v>
      </c>
      <c r="J35099" s="1">
        <f t="shared" si="4389"/>
        <v>0</v>
      </c>
      <c r="K35099" s="1">
        <f t="shared" si="4390"/>
        <v>-7.8431372549019676E-2</v>
      </c>
      <c r="L35099" s="1">
        <f t="shared" si="4391"/>
        <v>3.1803921568627422</v>
      </c>
      <c r="M35099" s="1">
        <f>ANALOG05[[#This Row],[Avg 255 Max]]-ANALOG05[[#This Row],[Avg 255 Min]]</f>
        <v>3.258823529411762</v>
      </c>
    </row>
    <row r="35100" spans="1:13" x14ac:dyDescent="0.3">
      <c r="A35100">
        <v>525</v>
      </c>
      <c r="B35100">
        <v>523</v>
      </c>
      <c r="C35100">
        <f>ANALOG05[[#This Row],[Column1]]-ANALOG05[[#This Row],[Column2]]</f>
        <v>2</v>
      </c>
      <c r="D35100">
        <f t="shared" si="4384"/>
        <v>3</v>
      </c>
      <c r="E35100">
        <f t="shared" si="4385"/>
        <v>1.88</v>
      </c>
      <c r="F35100" s="1">
        <f t="shared" si="4386"/>
        <v>0</v>
      </c>
      <c r="G35100" s="1">
        <f>ANALOG05[[#This Row],[Max25]]-ANALOG05[[#This Row],[Min25]]</f>
        <v>3</v>
      </c>
      <c r="H35100" s="1">
        <f t="shared" si="4387"/>
        <v>2.9615384615384617</v>
      </c>
      <c r="I35100" s="1">
        <f t="shared" si="4388"/>
        <v>2.9615384615384617</v>
      </c>
      <c r="J35100" s="1">
        <f t="shared" si="4389"/>
        <v>0</v>
      </c>
      <c r="K35100" s="1">
        <f t="shared" si="4390"/>
        <v>-7.8431372549019676E-2</v>
      </c>
      <c r="L35100" s="1">
        <f t="shared" si="4391"/>
        <v>3.1803921568627427</v>
      </c>
      <c r="M35100" s="1">
        <f>ANALOG05[[#This Row],[Avg 255 Max]]-ANALOG05[[#This Row],[Avg 255 Min]]</f>
        <v>3.2588235294117625</v>
      </c>
    </row>
    <row r="35101" spans="1:13" x14ac:dyDescent="0.3">
      <c r="A35101">
        <v>525</v>
      </c>
      <c r="B35101">
        <v>523</v>
      </c>
      <c r="C35101">
        <f>ANALOG05[[#This Row],[Column1]]-ANALOG05[[#This Row],[Column2]]</f>
        <v>2</v>
      </c>
      <c r="D35101">
        <f t="shared" si="4384"/>
        <v>3</v>
      </c>
      <c r="E35101">
        <f t="shared" si="4385"/>
        <v>1.84</v>
      </c>
      <c r="F35101" s="1">
        <f t="shared" si="4386"/>
        <v>0</v>
      </c>
      <c r="G35101" s="1">
        <f>ANALOG05[[#This Row],[Max25]]-ANALOG05[[#This Row],[Min25]]</f>
        <v>3</v>
      </c>
      <c r="H35101" s="1">
        <f t="shared" si="4387"/>
        <v>2.9230769230769229</v>
      </c>
      <c r="I35101" s="1">
        <f t="shared" si="4388"/>
        <v>2.9230769230769229</v>
      </c>
      <c r="J35101" s="1">
        <f t="shared" si="4389"/>
        <v>0</v>
      </c>
      <c r="K35101" s="1">
        <f t="shared" si="4390"/>
        <v>-7.8431372549019676E-2</v>
      </c>
      <c r="L35101" s="1">
        <f t="shared" si="4391"/>
        <v>3.1805429864253365</v>
      </c>
      <c r="M35101" s="1">
        <f>ANALOG05[[#This Row],[Avg 255 Max]]-ANALOG05[[#This Row],[Avg 255 Min]]</f>
        <v>3.2589743589743563</v>
      </c>
    </row>
    <row r="35102" spans="1:13" x14ac:dyDescent="0.3">
      <c r="A35102">
        <v>524</v>
      </c>
      <c r="B35102">
        <v>523</v>
      </c>
      <c r="C35102">
        <f>ANALOG05[[#This Row],[Column1]]-ANALOG05[[#This Row],[Column2]]</f>
        <v>1</v>
      </c>
      <c r="D35102">
        <f t="shared" si="4384"/>
        <v>3</v>
      </c>
      <c r="E35102">
        <f t="shared" si="4385"/>
        <v>1.84</v>
      </c>
      <c r="F35102" s="1">
        <f t="shared" si="4386"/>
        <v>0</v>
      </c>
      <c r="G35102" s="1">
        <f>ANALOG05[[#This Row],[Max25]]-ANALOG05[[#This Row],[Min25]]</f>
        <v>3</v>
      </c>
      <c r="H35102" s="1">
        <f t="shared" si="4387"/>
        <v>2.8846153846153846</v>
      </c>
      <c r="I35102" s="1">
        <f t="shared" si="4388"/>
        <v>2.8846153846153846</v>
      </c>
      <c r="J35102" s="1">
        <f t="shared" si="4389"/>
        <v>0</v>
      </c>
      <c r="K35102" s="1">
        <f t="shared" si="4390"/>
        <v>-7.8274509803921644E-2</v>
      </c>
      <c r="L35102" s="1">
        <f t="shared" si="4391"/>
        <v>3.1808446455505255</v>
      </c>
      <c r="M35102" s="1">
        <f>ANALOG05[[#This Row],[Avg 255 Max]]-ANALOG05[[#This Row],[Avg 255 Min]]</f>
        <v>3.2591191553544472</v>
      </c>
    </row>
    <row r="35103" spans="1:13" x14ac:dyDescent="0.3">
      <c r="A35103">
        <v>525</v>
      </c>
      <c r="B35103">
        <v>523</v>
      </c>
      <c r="C35103">
        <f>ANALOG05[[#This Row],[Column1]]-ANALOG05[[#This Row],[Column2]]</f>
        <v>2</v>
      </c>
      <c r="D35103">
        <f t="shared" si="4384"/>
        <v>3</v>
      </c>
      <c r="E35103">
        <f t="shared" si="4385"/>
        <v>1.84</v>
      </c>
      <c r="F35103" s="1">
        <f t="shared" si="4386"/>
        <v>0</v>
      </c>
      <c r="G35103" s="1">
        <f>ANALOG05[[#This Row],[Max25]]-ANALOG05[[#This Row],[Min25]]</f>
        <v>3</v>
      </c>
      <c r="H35103" s="1">
        <f t="shared" si="4387"/>
        <v>2.8461538461538463</v>
      </c>
      <c r="I35103" s="1">
        <f t="shared" si="4388"/>
        <v>2.8461538461538463</v>
      </c>
      <c r="J35103" s="1">
        <f t="shared" si="4389"/>
        <v>0</v>
      </c>
      <c r="K35103" s="1">
        <f t="shared" si="4390"/>
        <v>-7.7960784313725565E-2</v>
      </c>
      <c r="L35103" s="1">
        <f t="shared" si="4391"/>
        <v>3.1812971342383083</v>
      </c>
      <c r="M35103" s="1">
        <f>ANALOG05[[#This Row],[Avg 255 Max]]-ANALOG05[[#This Row],[Avg 255 Min]]</f>
        <v>3.2592579185520338</v>
      </c>
    </row>
    <row r="35104" spans="1:13" x14ac:dyDescent="0.3">
      <c r="A35104">
        <v>525</v>
      </c>
      <c r="B35104">
        <v>522</v>
      </c>
      <c r="C35104">
        <f>ANALOG05[[#This Row],[Column1]]-ANALOG05[[#This Row],[Column2]]</f>
        <v>3</v>
      </c>
      <c r="D35104">
        <f t="shared" si="4384"/>
        <v>3</v>
      </c>
      <c r="E35104">
        <f t="shared" si="4385"/>
        <v>1.8</v>
      </c>
      <c r="F35104" s="1">
        <f t="shared" si="4386"/>
        <v>0</v>
      </c>
      <c r="G35104" s="1">
        <f>ANALOG05[[#This Row],[Max25]]-ANALOG05[[#This Row],[Min25]]</f>
        <v>3</v>
      </c>
      <c r="H35104" s="1">
        <f t="shared" si="4387"/>
        <v>2.8076923076923075</v>
      </c>
      <c r="I35104" s="1">
        <f t="shared" si="4388"/>
        <v>2.8076923076923075</v>
      </c>
      <c r="J35104" s="1">
        <f t="shared" si="4389"/>
        <v>0</v>
      </c>
      <c r="K35104" s="1">
        <f t="shared" si="4390"/>
        <v>-7.7490196078431453E-2</v>
      </c>
      <c r="L35104" s="1">
        <f t="shared" si="4391"/>
        <v>3.1819004524886854</v>
      </c>
      <c r="M35104" s="1">
        <f>ANALOG05[[#This Row],[Avg 255 Max]]-ANALOG05[[#This Row],[Avg 255 Min]]</f>
        <v>3.2593906485671167</v>
      </c>
    </row>
    <row r="35105" spans="1:13" x14ac:dyDescent="0.3">
      <c r="A35105">
        <v>525</v>
      </c>
      <c r="B35105">
        <v>523</v>
      </c>
      <c r="C35105">
        <f>ANALOG05[[#This Row],[Column1]]-ANALOG05[[#This Row],[Column2]]</f>
        <v>2</v>
      </c>
      <c r="D35105">
        <f t="shared" si="4384"/>
        <v>3</v>
      </c>
      <c r="E35105">
        <f t="shared" si="4385"/>
        <v>1.72</v>
      </c>
      <c r="F35105" s="1">
        <f t="shared" si="4386"/>
        <v>0</v>
      </c>
      <c r="G35105" s="1">
        <f>ANALOG05[[#This Row],[Max25]]-ANALOG05[[#This Row],[Min25]]</f>
        <v>3</v>
      </c>
      <c r="H35105" s="1">
        <f t="shared" si="4387"/>
        <v>2.7692307692307692</v>
      </c>
      <c r="I35105" s="1">
        <f t="shared" si="4388"/>
        <v>2.7692307692307692</v>
      </c>
      <c r="J35105" s="1">
        <f t="shared" si="4389"/>
        <v>0</v>
      </c>
      <c r="K35105" s="1">
        <f t="shared" si="4390"/>
        <v>-7.6862745098039295E-2</v>
      </c>
      <c r="L35105" s="1">
        <f t="shared" si="4391"/>
        <v>3.1826546003016567</v>
      </c>
      <c r="M35105" s="1">
        <f>ANALOG05[[#This Row],[Avg 255 Max]]-ANALOG05[[#This Row],[Avg 255 Min]]</f>
        <v>3.2595173453996962</v>
      </c>
    </row>
    <row r="35106" spans="1:13" x14ac:dyDescent="0.3">
      <c r="A35106">
        <v>524</v>
      </c>
      <c r="B35106">
        <v>523</v>
      </c>
      <c r="C35106">
        <f>ANALOG05[[#This Row],[Column1]]-ANALOG05[[#This Row],[Column2]]</f>
        <v>1</v>
      </c>
      <c r="D35106">
        <f t="shared" si="4384"/>
        <v>3</v>
      </c>
      <c r="E35106">
        <f t="shared" si="4385"/>
        <v>1.72</v>
      </c>
      <c r="F35106" s="1">
        <f t="shared" si="4386"/>
        <v>0</v>
      </c>
      <c r="G35106" s="1">
        <f>ANALOG05[[#This Row],[Max25]]-ANALOG05[[#This Row],[Min25]]</f>
        <v>3</v>
      </c>
      <c r="H35106" s="1">
        <f t="shared" si="4387"/>
        <v>2.7307692307692308</v>
      </c>
      <c r="I35106" s="1">
        <f t="shared" si="4388"/>
        <v>2.7307692307692308</v>
      </c>
      <c r="J35106" s="1">
        <f t="shared" si="4389"/>
        <v>0</v>
      </c>
      <c r="K35106" s="1">
        <f t="shared" si="4390"/>
        <v>-7.6078431372549091E-2</v>
      </c>
      <c r="L35106" s="1">
        <f t="shared" si="4391"/>
        <v>3.1835595776772223</v>
      </c>
      <c r="M35106" s="1">
        <f>ANALOG05[[#This Row],[Avg 255 Max]]-ANALOG05[[#This Row],[Avg 255 Min]]</f>
        <v>3.2596380090497714</v>
      </c>
    </row>
    <row r="35107" spans="1:13" x14ac:dyDescent="0.3">
      <c r="A35107">
        <v>524</v>
      </c>
      <c r="B35107">
        <v>523</v>
      </c>
      <c r="C35107">
        <f>ANALOG05[[#This Row],[Column1]]-ANALOG05[[#This Row],[Column2]]</f>
        <v>1</v>
      </c>
      <c r="D35107">
        <f t="shared" si="4384"/>
        <v>3</v>
      </c>
      <c r="E35107">
        <f t="shared" si="4385"/>
        <v>1.72</v>
      </c>
      <c r="F35107" s="1">
        <f t="shared" si="4386"/>
        <v>0</v>
      </c>
      <c r="G35107" s="1">
        <f>ANALOG05[[#This Row],[Max25]]-ANALOG05[[#This Row],[Min25]]</f>
        <v>3</v>
      </c>
      <c r="H35107" s="1">
        <f t="shared" si="4387"/>
        <v>2.6923076923076925</v>
      </c>
      <c r="I35107" s="1">
        <f t="shared" si="4388"/>
        <v>2.6923076923076925</v>
      </c>
      <c r="J35107" s="1">
        <f t="shared" si="4389"/>
        <v>0</v>
      </c>
      <c r="K35107" s="1">
        <f t="shared" si="4390"/>
        <v>-7.5137254901960868E-2</v>
      </c>
      <c r="L35107" s="1">
        <f t="shared" si="4391"/>
        <v>3.1846153846153822</v>
      </c>
      <c r="M35107" s="1">
        <f>ANALOG05[[#This Row],[Avg 255 Max]]-ANALOG05[[#This Row],[Avg 255 Min]]</f>
        <v>3.2597526395173428</v>
      </c>
    </row>
    <row r="35108" spans="1:13" x14ac:dyDescent="0.3">
      <c r="A35108">
        <v>525</v>
      </c>
      <c r="B35108">
        <v>523</v>
      </c>
      <c r="C35108">
        <f>ANALOG05[[#This Row],[Column1]]-ANALOG05[[#This Row],[Column2]]</f>
        <v>2</v>
      </c>
      <c r="D35108">
        <f t="shared" si="4384"/>
        <v>3</v>
      </c>
      <c r="E35108">
        <f t="shared" si="4385"/>
        <v>1.76</v>
      </c>
      <c r="F35108" s="1">
        <f t="shared" si="4386"/>
        <v>0</v>
      </c>
      <c r="G35108" s="1">
        <f>ANALOG05[[#This Row],[Max25]]-ANALOG05[[#This Row],[Min25]]</f>
        <v>3</v>
      </c>
      <c r="H35108" s="1">
        <f t="shared" si="4387"/>
        <v>2.6538461538461537</v>
      </c>
      <c r="I35108" s="1">
        <f t="shared" si="4388"/>
        <v>2.6538461538461537</v>
      </c>
      <c r="J35108" s="1">
        <f t="shared" si="4389"/>
        <v>0</v>
      </c>
      <c r="K35108" s="1">
        <f t="shared" si="4390"/>
        <v>-7.4039215686274584E-2</v>
      </c>
      <c r="L35108" s="1">
        <f t="shared" si="4391"/>
        <v>3.1858220211161359</v>
      </c>
      <c r="M35108" s="1">
        <f>ANALOG05[[#This Row],[Avg 255 Max]]-ANALOG05[[#This Row],[Avg 255 Min]]</f>
        <v>3.2598612368024105</v>
      </c>
    </row>
    <row r="35109" spans="1:13" x14ac:dyDescent="0.3">
      <c r="A35109">
        <v>524</v>
      </c>
      <c r="B35109">
        <v>522</v>
      </c>
      <c r="C35109">
        <f>ANALOG05[[#This Row],[Column1]]-ANALOG05[[#This Row],[Column2]]</f>
        <v>2</v>
      </c>
      <c r="D35109">
        <f t="shared" si="4384"/>
        <v>3</v>
      </c>
      <c r="E35109">
        <f t="shared" si="4385"/>
        <v>1.72</v>
      </c>
      <c r="F35109" s="1">
        <f t="shared" si="4386"/>
        <v>0</v>
      </c>
      <c r="G35109" s="1">
        <f>ANALOG05[[#This Row],[Max25]]-ANALOG05[[#This Row],[Min25]]</f>
        <v>3</v>
      </c>
      <c r="H35109" s="1">
        <f t="shared" si="4387"/>
        <v>2.6153846153846154</v>
      </c>
      <c r="I35109" s="1">
        <f t="shared" si="4388"/>
        <v>2.6153846153846154</v>
      </c>
      <c r="J35109" s="1">
        <f t="shared" si="4389"/>
        <v>0</v>
      </c>
      <c r="K35109" s="1">
        <f t="shared" si="4390"/>
        <v>-7.2784313725490268E-2</v>
      </c>
      <c r="L35109" s="1">
        <f t="shared" si="4391"/>
        <v>3.1871794871794847</v>
      </c>
      <c r="M35109" s="1">
        <f>ANALOG05[[#This Row],[Avg 255 Max]]-ANALOG05[[#This Row],[Avg 255 Min]]</f>
        <v>3.2599638009049752</v>
      </c>
    </row>
    <row r="35110" spans="1:13" x14ac:dyDescent="0.3">
      <c r="A35110">
        <v>525</v>
      </c>
      <c r="B35110">
        <v>523</v>
      </c>
      <c r="C35110">
        <f>ANALOG05[[#This Row],[Column1]]-ANALOG05[[#This Row],[Column2]]</f>
        <v>2</v>
      </c>
      <c r="D35110">
        <f t="shared" si="4384"/>
        <v>3</v>
      </c>
      <c r="E35110">
        <f t="shared" si="4385"/>
        <v>1.72</v>
      </c>
      <c r="F35110" s="1">
        <f t="shared" si="4386"/>
        <v>0</v>
      </c>
      <c r="G35110" s="1">
        <f>ANALOG05[[#This Row],[Max25]]-ANALOG05[[#This Row],[Min25]]</f>
        <v>3</v>
      </c>
      <c r="H35110" s="1">
        <f t="shared" si="4387"/>
        <v>2.5769230769230771</v>
      </c>
      <c r="I35110" s="1">
        <f t="shared" si="4388"/>
        <v>2.5769230769230771</v>
      </c>
      <c r="J35110" s="1">
        <f t="shared" si="4389"/>
        <v>0</v>
      </c>
      <c r="K35110" s="1">
        <f t="shared" si="4390"/>
        <v>-7.137254901960792E-2</v>
      </c>
      <c r="L35110" s="1">
        <f t="shared" si="4391"/>
        <v>3.1886877828054274</v>
      </c>
      <c r="M35110" s="1">
        <f>ANALOG05[[#This Row],[Avg 255 Max]]-ANALOG05[[#This Row],[Avg 255 Min]]</f>
        <v>3.2600603318250352</v>
      </c>
    </row>
    <row r="35111" spans="1:13" x14ac:dyDescent="0.3">
      <c r="A35111">
        <v>525</v>
      </c>
      <c r="B35111">
        <v>522</v>
      </c>
      <c r="C35111">
        <f>ANALOG05[[#This Row],[Column1]]-ANALOG05[[#This Row],[Column2]]</f>
        <v>3</v>
      </c>
      <c r="D35111">
        <f t="shared" si="4384"/>
        <v>3</v>
      </c>
      <c r="E35111">
        <f t="shared" si="4385"/>
        <v>1.72</v>
      </c>
      <c r="F35111" s="1">
        <f t="shared" si="4386"/>
        <v>0</v>
      </c>
      <c r="G35111" s="1">
        <f>ANALOG05[[#This Row],[Max25]]-ANALOG05[[#This Row],[Min25]]</f>
        <v>3</v>
      </c>
      <c r="H35111" s="1">
        <f t="shared" si="4387"/>
        <v>2.5384615384615383</v>
      </c>
      <c r="I35111" s="1">
        <f t="shared" si="4388"/>
        <v>2.5384615384615383</v>
      </c>
      <c r="J35111" s="1">
        <f t="shared" si="4389"/>
        <v>0</v>
      </c>
      <c r="K35111" s="1">
        <f t="shared" si="4390"/>
        <v>-6.9803921568627539E-2</v>
      </c>
      <c r="L35111" s="1">
        <f t="shared" si="4391"/>
        <v>3.1903469079939644</v>
      </c>
      <c r="M35111" s="1">
        <f>ANALOG05[[#This Row],[Avg 255 Max]]-ANALOG05[[#This Row],[Avg 255 Min]]</f>
        <v>3.2601508295625918</v>
      </c>
    </row>
    <row r="35112" spans="1:13" x14ac:dyDescent="0.3">
      <c r="A35112">
        <v>524</v>
      </c>
      <c r="B35112">
        <v>522</v>
      </c>
      <c r="C35112">
        <f>ANALOG05[[#This Row],[Column1]]-ANALOG05[[#This Row],[Column2]]</f>
        <v>2</v>
      </c>
      <c r="D35112">
        <f t="shared" si="4384"/>
        <v>3</v>
      </c>
      <c r="E35112">
        <f t="shared" si="4385"/>
        <v>1.64</v>
      </c>
      <c r="F35112" s="1">
        <f t="shared" si="4386"/>
        <v>0</v>
      </c>
      <c r="G35112" s="1">
        <f>ANALOG05[[#This Row],[Max25]]-ANALOG05[[#This Row],[Min25]]</f>
        <v>3</v>
      </c>
      <c r="H35112" s="1">
        <f t="shared" si="4387"/>
        <v>2.5</v>
      </c>
      <c r="I35112" s="1">
        <f t="shared" si="4388"/>
        <v>2.5</v>
      </c>
      <c r="J35112" s="1">
        <f t="shared" si="4389"/>
        <v>0</v>
      </c>
      <c r="K35112" s="1">
        <f t="shared" si="4390"/>
        <v>-6.8078431372549097E-2</v>
      </c>
      <c r="L35112" s="1">
        <f t="shared" si="4391"/>
        <v>3.1921568627450956</v>
      </c>
      <c r="M35112" s="1">
        <f>ANALOG05[[#This Row],[Avg 255 Max]]-ANALOG05[[#This Row],[Avg 255 Min]]</f>
        <v>3.2602352941176447</v>
      </c>
    </row>
    <row r="35113" spans="1:13" x14ac:dyDescent="0.3">
      <c r="A35113">
        <v>525</v>
      </c>
      <c r="B35113">
        <v>523</v>
      </c>
      <c r="C35113">
        <f>ANALOG05[[#This Row],[Column1]]-ANALOG05[[#This Row],[Column2]]</f>
        <v>2</v>
      </c>
      <c r="D35113">
        <f t="shared" si="4384"/>
        <v>3</v>
      </c>
      <c r="E35113">
        <f t="shared" si="4385"/>
        <v>1.64</v>
      </c>
      <c r="F35113" s="1">
        <f t="shared" si="4386"/>
        <v>0</v>
      </c>
      <c r="G35113" s="1">
        <f>ANALOG05[[#This Row],[Max25]]-ANALOG05[[#This Row],[Min25]]</f>
        <v>3</v>
      </c>
      <c r="H35113" s="1">
        <f t="shared" si="4387"/>
        <v>2.4615384615384617</v>
      </c>
      <c r="I35113" s="1">
        <f t="shared" si="4388"/>
        <v>2.4615384615384617</v>
      </c>
      <c r="J35113" s="1">
        <f t="shared" si="4389"/>
        <v>0</v>
      </c>
      <c r="K35113" s="1">
        <f t="shared" si="4390"/>
        <v>-6.6196078431372624E-2</v>
      </c>
      <c r="L35113" s="1">
        <f t="shared" si="4391"/>
        <v>3.1941176470588211</v>
      </c>
      <c r="M35113" s="1">
        <f>ANALOG05[[#This Row],[Avg 255 Max]]-ANALOG05[[#This Row],[Avg 255 Min]]</f>
        <v>3.2603137254901937</v>
      </c>
    </row>
    <row r="35114" spans="1:13" x14ac:dyDescent="0.3">
      <c r="A35114">
        <v>524</v>
      </c>
      <c r="B35114">
        <v>523</v>
      </c>
      <c r="C35114">
        <f>ANALOG05[[#This Row],[Column1]]-ANALOG05[[#This Row],[Column2]]</f>
        <v>1</v>
      </c>
      <c r="D35114">
        <f t="shared" si="4384"/>
        <v>3</v>
      </c>
      <c r="E35114">
        <f t="shared" si="4385"/>
        <v>1.64</v>
      </c>
      <c r="F35114" s="1">
        <f t="shared" si="4386"/>
        <v>0</v>
      </c>
      <c r="G35114" s="1">
        <f>ANALOG05[[#This Row],[Max25]]-ANALOG05[[#This Row],[Min25]]</f>
        <v>3</v>
      </c>
      <c r="H35114" s="1">
        <f t="shared" si="4387"/>
        <v>2.4230769230769229</v>
      </c>
      <c r="I35114" s="1">
        <f t="shared" si="4388"/>
        <v>2.4230769230769229</v>
      </c>
      <c r="J35114" s="1">
        <f t="shared" si="4389"/>
        <v>0</v>
      </c>
      <c r="K35114" s="1">
        <f t="shared" si="4390"/>
        <v>-6.4156862745098117E-2</v>
      </c>
      <c r="L35114" s="1">
        <f t="shared" si="4391"/>
        <v>3.1962292609351408</v>
      </c>
      <c r="M35114" s="1">
        <f>ANALOG05[[#This Row],[Avg 255 Max]]-ANALOG05[[#This Row],[Avg 255 Min]]</f>
        <v>3.2603861236802389</v>
      </c>
    </row>
    <row r="35115" spans="1:13" x14ac:dyDescent="0.3">
      <c r="A35115">
        <v>524</v>
      </c>
      <c r="B35115">
        <v>523</v>
      </c>
      <c r="C35115">
        <f>ANALOG05[[#This Row],[Column1]]-ANALOG05[[#This Row],[Column2]]</f>
        <v>1</v>
      </c>
      <c r="D35115">
        <f t="shared" si="4384"/>
        <v>3</v>
      </c>
      <c r="E35115">
        <f t="shared" si="4385"/>
        <v>1.68</v>
      </c>
      <c r="F35115" s="1">
        <f t="shared" si="4386"/>
        <v>0</v>
      </c>
      <c r="G35115" s="1">
        <f>ANALOG05[[#This Row],[Max25]]-ANALOG05[[#This Row],[Min25]]</f>
        <v>3</v>
      </c>
      <c r="H35115" s="1">
        <f t="shared" si="4387"/>
        <v>2.3846153846153846</v>
      </c>
      <c r="I35115" s="1">
        <f t="shared" si="4388"/>
        <v>2.3846153846153846</v>
      </c>
      <c r="J35115" s="1">
        <f t="shared" si="4389"/>
        <v>0</v>
      </c>
      <c r="K35115" s="1">
        <f t="shared" si="4390"/>
        <v>-6.1960784313725571E-2</v>
      </c>
      <c r="L35115" s="1">
        <f t="shared" si="4391"/>
        <v>3.1984917043740548</v>
      </c>
      <c r="M35115" s="1">
        <f>ANALOG05[[#This Row],[Avg 255 Max]]-ANALOG05[[#This Row],[Avg 255 Min]]</f>
        <v>3.2604524886877804</v>
      </c>
    </row>
    <row r="35116" spans="1:13" x14ac:dyDescent="0.3">
      <c r="A35116">
        <v>525</v>
      </c>
      <c r="B35116">
        <v>523</v>
      </c>
      <c r="C35116">
        <f>ANALOG05[[#This Row],[Column1]]-ANALOG05[[#This Row],[Column2]]</f>
        <v>2</v>
      </c>
      <c r="D35116">
        <f t="shared" si="4384"/>
        <v>3</v>
      </c>
      <c r="E35116">
        <f t="shared" si="4385"/>
        <v>1.72</v>
      </c>
      <c r="F35116" s="1">
        <f t="shared" si="4386"/>
        <v>0</v>
      </c>
      <c r="G35116" s="1">
        <f>ANALOG05[[#This Row],[Max25]]-ANALOG05[[#This Row],[Min25]]</f>
        <v>3</v>
      </c>
      <c r="H35116" s="1">
        <f t="shared" si="4387"/>
        <v>2.3461538461538463</v>
      </c>
      <c r="I35116" s="1">
        <f t="shared" si="4388"/>
        <v>2.3461538461538463</v>
      </c>
      <c r="J35116" s="1">
        <f t="shared" si="4389"/>
        <v>0</v>
      </c>
      <c r="K35116" s="1">
        <f t="shared" si="4390"/>
        <v>-5.9607843137254986E-2</v>
      </c>
      <c r="L35116" s="1">
        <f t="shared" si="4391"/>
        <v>3.2009049773755627</v>
      </c>
      <c r="M35116" s="1">
        <f>ANALOG05[[#This Row],[Avg 255 Max]]-ANALOG05[[#This Row],[Avg 255 Min]]</f>
        <v>3.2605128205128175</v>
      </c>
    </row>
    <row r="35117" spans="1:13" x14ac:dyDescent="0.3">
      <c r="A35117">
        <v>524</v>
      </c>
      <c r="B35117">
        <v>523</v>
      </c>
      <c r="C35117">
        <f>ANALOG05[[#This Row],[Column1]]-ANALOG05[[#This Row],[Column2]]</f>
        <v>1</v>
      </c>
      <c r="D35117">
        <f t="shared" si="4384"/>
        <v>3</v>
      </c>
      <c r="E35117">
        <f t="shared" si="4385"/>
        <v>1.64</v>
      </c>
      <c r="F35117" s="1">
        <f t="shared" si="4386"/>
        <v>0</v>
      </c>
      <c r="G35117" s="1">
        <f>ANALOG05[[#This Row],[Max25]]-ANALOG05[[#This Row],[Min25]]</f>
        <v>3</v>
      </c>
      <c r="H35117" s="1">
        <f t="shared" si="4387"/>
        <v>2.3076923076923075</v>
      </c>
      <c r="I35117" s="1">
        <f t="shared" si="4388"/>
        <v>2.3076923076923075</v>
      </c>
      <c r="J35117" s="1">
        <f t="shared" si="4389"/>
        <v>0</v>
      </c>
      <c r="K35117" s="1">
        <f t="shared" si="4390"/>
        <v>-5.7098039215686354E-2</v>
      </c>
      <c r="L35117" s="1">
        <f t="shared" si="4391"/>
        <v>3.2034690799396652</v>
      </c>
      <c r="M35117" s="1">
        <f>ANALOG05[[#This Row],[Avg 255 Max]]-ANALOG05[[#This Row],[Avg 255 Min]]</f>
        <v>3.2605671191553518</v>
      </c>
    </row>
    <row r="35118" spans="1:13" x14ac:dyDescent="0.3">
      <c r="A35118">
        <v>525</v>
      </c>
      <c r="B35118">
        <v>522</v>
      </c>
      <c r="C35118">
        <f>ANALOG05[[#This Row],[Column1]]-ANALOG05[[#This Row],[Column2]]</f>
        <v>3</v>
      </c>
      <c r="D35118">
        <f t="shared" si="4384"/>
        <v>3</v>
      </c>
      <c r="E35118">
        <f t="shared" si="4385"/>
        <v>1.68</v>
      </c>
      <c r="F35118" s="1">
        <f t="shared" si="4386"/>
        <v>0</v>
      </c>
      <c r="G35118" s="1">
        <f>ANALOG05[[#This Row],[Max25]]-ANALOG05[[#This Row],[Min25]]</f>
        <v>3</v>
      </c>
      <c r="H35118" s="1">
        <f t="shared" si="4387"/>
        <v>2.2692307692307692</v>
      </c>
      <c r="I35118" s="1">
        <f t="shared" si="4388"/>
        <v>2.2692307692307692</v>
      </c>
      <c r="J35118" s="1">
        <f t="shared" si="4389"/>
        <v>0</v>
      </c>
      <c r="K35118" s="1">
        <f t="shared" si="4390"/>
        <v>-5.443137254901969E-2</v>
      </c>
      <c r="L35118" s="1">
        <f t="shared" si="4391"/>
        <v>3.2061840120663625</v>
      </c>
      <c r="M35118" s="1">
        <f>ANALOG05[[#This Row],[Avg 255 Max]]-ANALOG05[[#This Row],[Avg 255 Min]]</f>
        <v>3.2606153846153823</v>
      </c>
    </row>
    <row r="35119" spans="1:13" x14ac:dyDescent="0.3">
      <c r="A35119">
        <v>525</v>
      </c>
      <c r="B35119">
        <v>523</v>
      </c>
      <c r="C35119">
        <f>ANALOG05[[#This Row],[Column1]]-ANALOG05[[#This Row],[Column2]]</f>
        <v>2</v>
      </c>
      <c r="D35119">
        <f t="shared" si="4384"/>
        <v>3</v>
      </c>
      <c r="E35119">
        <f t="shared" si="4385"/>
        <v>1.6</v>
      </c>
      <c r="F35119" s="1">
        <f t="shared" si="4386"/>
        <v>0</v>
      </c>
      <c r="G35119" s="1">
        <f>ANALOG05[[#This Row],[Max25]]-ANALOG05[[#This Row],[Min25]]</f>
        <v>3</v>
      </c>
      <c r="H35119" s="1">
        <f t="shared" si="4387"/>
        <v>2.2307692307692308</v>
      </c>
      <c r="I35119" s="1">
        <f t="shared" si="4388"/>
        <v>2.2307692307692308</v>
      </c>
      <c r="J35119" s="1">
        <f t="shared" si="4389"/>
        <v>0</v>
      </c>
      <c r="K35119" s="1">
        <f t="shared" si="4390"/>
        <v>-5.1607843137254979E-2</v>
      </c>
      <c r="L35119" s="1">
        <f t="shared" si="4391"/>
        <v>3.2090497737556536</v>
      </c>
      <c r="M35119" s="1">
        <f>ANALOG05[[#This Row],[Avg 255 Max]]-ANALOG05[[#This Row],[Avg 255 Min]]</f>
        <v>3.2606576168929085</v>
      </c>
    </row>
    <row r="35120" spans="1:13" x14ac:dyDescent="0.3">
      <c r="A35120">
        <v>524</v>
      </c>
      <c r="B35120">
        <v>522</v>
      </c>
      <c r="C35120">
        <f>ANALOG05[[#This Row],[Column1]]-ANALOG05[[#This Row],[Column2]]</f>
        <v>2</v>
      </c>
      <c r="D35120">
        <f t="shared" si="4384"/>
        <v>3</v>
      </c>
      <c r="E35120">
        <f t="shared" si="4385"/>
        <v>1.56</v>
      </c>
      <c r="F35120" s="1">
        <f t="shared" si="4386"/>
        <v>0</v>
      </c>
      <c r="G35120" s="1">
        <f>ANALOG05[[#This Row],[Max25]]-ANALOG05[[#This Row],[Min25]]</f>
        <v>3</v>
      </c>
      <c r="H35120" s="1">
        <f t="shared" si="4387"/>
        <v>2.1923076923076925</v>
      </c>
      <c r="I35120" s="1">
        <f t="shared" si="4388"/>
        <v>2.1923076923076925</v>
      </c>
      <c r="J35120" s="1">
        <f t="shared" si="4389"/>
        <v>0</v>
      </c>
      <c r="K35120" s="1">
        <f t="shared" si="4390"/>
        <v>-4.8627450980392235E-2</v>
      </c>
      <c r="L35120" s="1">
        <f t="shared" si="4391"/>
        <v>3.2120663650075389</v>
      </c>
      <c r="M35120" s="1">
        <f>ANALOG05[[#This Row],[Avg 255 Max]]-ANALOG05[[#This Row],[Avg 255 Min]]</f>
        <v>3.2606938159879313</v>
      </c>
    </row>
    <row r="35121" spans="1:13" x14ac:dyDescent="0.3">
      <c r="A35121">
        <v>525</v>
      </c>
      <c r="B35121">
        <v>523</v>
      </c>
      <c r="C35121">
        <f>ANALOG05[[#This Row],[Column1]]-ANALOG05[[#This Row],[Column2]]</f>
        <v>2</v>
      </c>
      <c r="D35121">
        <f t="shared" si="4384"/>
        <v>3</v>
      </c>
      <c r="E35121">
        <f t="shared" si="4385"/>
        <v>1.52</v>
      </c>
      <c r="F35121" s="1">
        <f t="shared" si="4386"/>
        <v>0</v>
      </c>
      <c r="G35121" s="1">
        <f>ANALOG05[[#This Row],[Max25]]-ANALOG05[[#This Row],[Min25]]</f>
        <v>3</v>
      </c>
      <c r="H35121" s="1">
        <f t="shared" si="4387"/>
        <v>2.1538461538461537</v>
      </c>
      <c r="I35121" s="1">
        <f t="shared" si="4388"/>
        <v>2.1538461538461537</v>
      </c>
      <c r="J35121" s="1">
        <f t="shared" si="4389"/>
        <v>0</v>
      </c>
      <c r="K35121" s="1">
        <f t="shared" si="4390"/>
        <v>-4.5490196078431445E-2</v>
      </c>
      <c r="L35121" s="1">
        <f t="shared" si="4391"/>
        <v>3.2152337858220181</v>
      </c>
      <c r="M35121" s="1">
        <f>ANALOG05[[#This Row],[Avg 255 Max]]-ANALOG05[[#This Row],[Avg 255 Min]]</f>
        <v>3.2607239819004494</v>
      </c>
    </row>
    <row r="35122" spans="1:13" x14ac:dyDescent="0.3">
      <c r="A35122">
        <v>523</v>
      </c>
      <c r="B35122">
        <v>523</v>
      </c>
      <c r="C35122">
        <f>ANALOG05[[#This Row],[Column1]]-ANALOG05[[#This Row],[Column2]]</f>
        <v>0</v>
      </c>
      <c r="D35122">
        <f t="shared" si="4384"/>
        <v>3</v>
      </c>
      <c r="E35122">
        <f t="shared" si="4385"/>
        <v>1.52</v>
      </c>
      <c r="F35122" s="1">
        <f t="shared" si="4386"/>
        <v>0</v>
      </c>
      <c r="G35122" s="1">
        <f>ANALOG05[[#This Row],[Max25]]-ANALOG05[[#This Row],[Min25]]</f>
        <v>3</v>
      </c>
      <c r="H35122" s="1">
        <f t="shared" si="4387"/>
        <v>2.1153846153846154</v>
      </c>
      <c r="I35122" s="1">
        <f t="shared" si="4388"/>
        <v>2.1153846153846154</v>
      </c>
      <c r="J35122" s="1">
        <f t="shared" si="4389"/>
        <v>0</v>
      </c>
      <c r="K35122" s="1">
        <f t="shared" si="4390"/>
        <v>-4.2196078431372623E-2</v>
      </c>
      <c r="L35122" s="1">
        <f t="shared" si="4391"/>
        <v>3.218552036199092</v>
      </c>
      <c r="M35122" s="1">
        <f>ANALOG05[[#This Row],[Avg 255 Max]]-ANALOG05[[#This Row],[Avg 255 Min]]</f>
        <v>3.2607481146304647</v>
      </c>
    </row>
    <row r="35123" spans="1:13" x14ac:dyDescent="0.3">
      <c r="A35123">
        <v>525</v>
      </c>
      <c r="B35123">
        <v>522</v>
      </c>
      <c r="C35123">
        <f>ANALOG05[[#This Row],[Column1]]-ANALOG05[[#This Row],[Column2]]</f>
        <v>3</v>
      </c>
      <c r="D35123">
        <f t="shared" si="4384"/>
        <v>3</v>
      </c>
      <c r="E35123">
        <f t="shared" si="4385"/>
        <v>1.6</v>
      </c>
      <c r="F35123" s="1">
        <f t="shared" si="4386"/>
        <v>0</v>
      </c>
      <c r="G35123" s="1">
        <f>ANALOG05[[#This Row],[Max25]]-ANALOG05[[#This Row],[Min25]]</f>
        <v>3</v>
      </c>
      <c r="H35123" s="1">
        <f t="shared" si="4387"/>
        <v>2.0769230769230771</v>
      </c>
      <c r="I35123" s="1">
        <f t="shared" si="4388"/>
        <v>2.0769230769230771</v>
      </c>
      <c r="J35123" s="1">
        <f t="shared" si="4389"/>
        <v>0</v>
      </c>
      <c r="K35123" s="1">
        <f t="shared" si="4390"/>
        <v>-3.8745098039215761E-2</v>
      </c>
      <c r="L35123" s="1">
        <f t="shared" si="4391"/>
        <v>3.2220211161387606</v>
      </c>
      <c r="M35123" s="1">
        <f>ANALOG05[[#This Row],[Avg 255 Max]]-ANALOG05[[#This Row],[Avg 255 Min]]</f>
        <v>3.2607662141779765</v>
      </c>
    </row>
    <row r="35124" spans="1:13" x14ac:dyDescent="0.3">
      <c r="A35124">
        <v>526</v>
      </c>
      <c r="B35124">
        <v>523</v>
      </c>
      <c r="C35124">
        <f>ANALOG05[[#This Row],[Column1]]-ANALOG05[[#This Row],[Column2]]</f>
        <v>3</v>
      </c>
      <c r="D35124">
        <f t="shared" si="4384"/>
        <v>3</v>
      </c>
      <c r="E35124">
        <f t="shared" si="4385"/>
        <v>1.52</v>
      </c>
      <c r="F35124" s="1">
        <f t="shared" si="4386"/>
        <v>0</v>
      </c>
      <c r="G35124" s="1">
        <f>ANALOG05[[#This Row],[Max25]]-ANALOG05[[#This Row],[Min25]]</f>
        <v>3</v>
      </c>
      <c r="H35124" s="1">
        <f t="shared" si="4387"/>
        <v>2.0384615384615383</v>
      </c>
      <c r="I35124" s="1">
        <f t="shared" si="4388"/>
        <v>2.0769230769230771</v>
      </c>
      <c r="J35124" s="1">
        <f t="shared" si="4389"/>
        <v>0</v>
      </c>
      <c r="K35124" s="1">
        <f t="shared" si="4390"/>
        <v>-3.513725490196086E-2</v>
      </c>
      <c r="L35124" s="1">
        <f t="shared" si="4391"/>
        <v>3.2256410256410231</v>
      </c>
      <c r="M35124" s="1">
        <f>ANALOG05[[#This Row],[Avg 255 Max]]-ANALOG05[[#This Row],[Avg 255 Min]]</f>
        <v>3.2607782805429841</v>
      </c>
    </row>
    <row r="35125" spans="1:13" x14ac:dyDescent="0.3">
      <c r="A35125">
        <v>524</v>
      </c>
      <c r="B35125">
        <v>523</v>
      </c>
      <c r="C35125">
        <f>ANALOG05[[#This Row],[Column1]]-ANALOG05[[#This Row],[Column2]]</f>
        <v>1</v>
      </c>
      <c r="D35125">
        <f t="shared" si="4384"/>
        <v>2</v>
      </c>
      <c r="E35125">
        <f t="shared" si="4385"/>
        <v>1.48</v>
      </c>
      <c r="F35125" s="1">
        <f t="shared" si="4386"/>
        <v>0</v>
      </c>
      <c r="G35125" s="1">
        <f>ANALOG05[[#This Row],[Max25]]-ANALOG05[[#This Row],[Min25]]</f>
        <v>2</v>
      </c>
      <c r="H35125" s="1">
        <f t="shared" si="4387"/>
        <v>2</v>
      </c>
      <c r="I35125" s="1">
        <f t="shared" si="4388"/>
        <v>2.0769230769230771</v>
      </c>
      <c r="J35125" s="1">
        <f t="shared" si="4389"/>
        <v>-0.04</v>
      </c>
      <c r="K35125" s="1">
        <f t="shared" si="4390"/>
        <v>-3.1372549019607912E-2</v>
      </c>
      <c r="L35125" s="1">
        <f t="shared" si="4391"/>
        <v>3.2294117647058798</v>
      </c>
      <c r="M35125" s="1">
        <f>ANALOG05[[#This Row],[Avg 255 Max]]-ANALOG05[[#This Row],[Avg 255 Min]]</f>
        <v>3.2607843137254875</v>
      </c>
    </row>
    <row r="35126" spans="1:13" x14ac:dyDescent="0.3">
      <c r="A35126">
        <v>524</v>
      </c>
      <c r="B35126">
        <v>522</v>
      </c>
      <c r="C35126">
        <f>ANALOG05[[#This Row],[Column1]]-ANALOG05[[#This Row],[Column2]]</f>
        <v>2</v>
      </c>
      <c r="D35126">
        <f t="shared" si="4384"/>
        <v>2</v>
      </c>
      <c r="E35126">
        <f t="shared" si="4385"/>
        <v>1.52</v>
      </c>
      <c r="F35126" s="1">
        <f t="shared" si="4386"/>
        <v>0</v>
      </c>
      <c r="G35126" s="1">
        <f>ANALOG05[[#This Row],[Max25]]-ANALOG05[[#This Row],[Min25]]</f>
        <v>2</v>
      </c>
      <c r="H35126" s="1">
        <f t="shared" si="4387"/>
        <v>2</v>
      </c>
      <c r="I35126" s="1">
        <f t="shared" si="4388"/>
        <v>2.1153846153846154</v>
      </c>
      <c r="J35126" s="1">
        <f t="shared" si="4389"/>
        <v>-0.08</v>
      </c>
      <c r="K35126" s="1">
        <f t="shared" si="4390"/>
        <v>-2.7294117647058899E-2</v>
      </c>
      <c r="L35126" s="1">
        <f t="shared" si="4391"/>
        <v>3.2333333333333307</v>
      </c>
      <c r="M35126" s="1">
        <f>ANALOG05[[#This Row],[Avg 255 Max]]-ANALOG05[[#This Row],[Avg 255 Min]]</f>
        <v>3.2606274509803894</v>
      </c>
    </row>
    <row r="35127" spans="1:13" x14ac:dyDescent="0.3">
      <c r="A35127">
        <v>524</v>
      </c>
      <c r="B35127">
        <v>523</v>
      </c>
      <c r="C35127">
        <f>ANALOG05[[#This Row],[Column1]]-ANALOG05[[#This Row],[Column2]]</f>
        <v>1</v>
      </c>
      <c r="D35127">
        <f t="shared" si="4384"/>
        <v>2</v>
      </c>
      <c r="E35127">
        <f t="shared" si="4385"/>
        <v>1.48</v>
      </c>
      <c r="F35127" s="1">
        <f t="shared" si="4386"/>
        <v>0</v>
      </c>
      <c r="G35127" s="1">
        <f>ANALOG05[[#This Row],[Max25]]-ANALOG05[[#This Row],[Min25]]</f>
        <v>2</v>
      </c>
      <c r="H35127" s="1">
        <f t="shared" si="4387"/>
        <v>2</v>
      </c>
      <c r="I35127" s="1">
        <f t="shared" si="4388"/>
        <v>2.1538461538461537</v>
      </c>
      <c r="J35127" s="1">
        <f t="shared" si="4389"/>
        <v>-0.12</v>
      </c>
      <c r="K35127" s="1">
        <f t="shared" si="4390"/>
        <v>-2.3058823529411833E-2</v>
      </c>
      <c r="L35127" s="1">
        <f t="shared" si="4391"/>
        <v>3.2372549019607817</v>
      </c>
      <c r="M35127" s="1">
        <f>ANALOG05[[#This Row],[Avg 255 Max]]-ANALOG05[[#This Row],[Avg 255 Min]]</f>
        <v>3.2603137254901937</v>
      </c>
    </row>
    <row r="35128" spans="1:13" x14ac:dyDescent="0.3">
      <c r="A35128">
        <v>525</v>
      </c>
      <c r="B35128">
        <v>524</v>
      </c>
      <c r="C35128">
        <f>ANALOG05[[#This Row],[Column1]]-ANALOG05[[#This Row],[Column2]]</f>
        <v>1</v>
      </c>
      <c r="D35128">
        <f t="shared" si="4384"/>
        <v>2</v>
      </c>
      <c r="E35128">
        <f t="shared" si="4385"/>
        <v>1.52</v>
      </c>
      <c r="F35128" s="1">
        <f t="shared" si="4386"/>
        <v>0</v>
      </c>
      <c r="G35128" s="1">
        <f>ANALOG05[[#This Row],[Max25]]-ANALOG05[[#This Row],[Min25]]</f>
        <v>2</v>
      </c>
      <c r="H35128" s="1">
        <f t="shared" si="4387"/>
        <v>2.0384615384615383</v>
      </c>
      <c r="I35128" s="1">
        <f t="shared" si="4388"/>
        <v>2.2307692307692308</v>
      </c>
      <c r="J35128" s="1">
        <f t="shared" si="4389"/>
        <v>-0.16</v>
      </c>
      <c r="K35128" s="1">
        <f t="shared" si="4390"/>
        <v>-1.8666666666666731E-2</v>
      </c>
      <c r="L35128" s="1">
        <f t="shared" si="4391"/>
        <v>3.2411764705882327</v>
      </c>
      <c r="M35128" s="1">
        <f>ANALOG05[[#This Row],[Avg 255 Max]]-ANALOG05[[#This Row],[Avg 255 Min]]</f>
        <v>3.2598431372548995</v>
      </c>
    </row>
    <row r="35129" spans="1:13" x14ac:dyDescent="0.3">
      <c r="A35129">
        <v>524</v>
      </c>
      <c r="B35129">
        <v>523</v>
      </c>
      <c r="C35129">
        <f>ANALOG05[[#This Row],[Column1]]-ANALOG05[[#This Row],[Column2]]</f>
        <v>1</v>
      </c>
      <c r="D35129">
        <f t="shared" si="4384"/>
        <v>2</v>
      </c>
      <c r="E35129">
        <f t="shared" si="4385"/>
        <v>1.52</v>
      </c>
      <c r="F35129" s="1">
        <f t="shared" si="4386"/>
        <v>0</v>
      </c>
      <c r="G35129" s="1">
        <f>ANALOG05[[#This Row],[Max25]]-ANALOG05[[#This Row],[Min25]]</f>
        <v>2</v>
      </c>
      <c r="H35129" s="1">
        <f t="shared" si="4387"/>
        <v>2.0769230769230771</v>
      </c>
      <c r="I35129" s="1">
        <f t="shared" si="4388"/>
        <v>2.3076923076923075</v>
      </c>
      <c r="J35129" s="1">
        <f t="shared" si="4389"/>
        <v>-0.2</v>
      </c>
      <c r="K35129" s="1">
        <f t="shared" si="4390"/>
        <v>-1.4117647058823594E-2</v>
      </c>
      <c r="L35129" s="1">
        <f t="shared" si="4391"/>
        <v>3.2449472096530898</v>
      </c>
      <c r="M35129" s="1">
        <f>ANALOG05[[#This Row],[Avg 255 Max]]-ANALOG05[[#This Row],[Avg 255 Min]]</f>
        <v>3.2590648567119134</v>
      </c>
    </row>
    <row r="35130" spans="1:13" x14ac:dyDescent="0.3">
      <c r="A35130">
        <v>525</v>
      </c>
      <c r="B35130">
        <v>523</v>
      </c>
      <c r="C35130">
        <f>ANALOG05[[#This Row],[Column1]]-ANALOG05[[#This Row],[Column2]]</f>
        <v>2</v>
      </c>
      <c r="D35130">
        <f t="shared" si="4384"/>
        <v>2</v>
      </c>
      <c r="E35130">
        <f t="shared" si="4385"/>
        <v>1.52</v>
      </c>
      <c r="F35130" s="1">
        <f t="shared" si="4386"/>
        <v>0</v>
      </c>
      <c r="G35130" s="1">
        <f>ANALOG05[[#This Row],[Max25]]-ANALOG05[[#This Row],[Min25]]</f>
        <v>2</v>
      </c>
      <c r="H35130" s="1">
        <f t="shared" si="4387"/>
        <v>2.1153846153846154</v>
      </c>
      <c r="I35130" s="1">
        <f t="shared" si="4388"/>
        <v>2.3846153846153846</v>
      </c>
      <c r="J35130" s="1">
        <f t="shared" si="4389"/>
        <v>-0.24</v>
      </c>
      <c r="K35130" s="1">
        <f t="shared" si="4390"/>
        <v>-9.4117647058824198E-3</v>
      </c>
      <c r="L35130" s="1">
        <f t="shared" si="4391"/>
        <v>3.2485671191553522</v>
      </c>
      <c r="M35130" s="1">
        <f>ANALOG05[[#This Row],[Avg 255 Max]]-ANALOG05[[#This Row],[Avg 255 Min]]</f>
        <v>3.2579788838612345</v>
      </c>
    </row>
    <row r="35131" spans="1:13" x14ac:dyDescent="0.3">
      <c r="A35131">
        <v>525</v>
      </c>
      <c r="B35131">
        <v>524</v>
      </c>
      <c r="C35131">
        <f>ANALOG05[[#This Row],[Column1]]-ANALOG05[[#This Row],[Column2]]</f>
        <v>1</v>
      </c>
      <c r="D35131">
        <f t="shared" si="4384"/>
        <v>2</v>
      </c>
      <c r="E35131">
        <f t="shared" si="4385"/>
        <v>1.52</v>
      </c>
      <c r="F35131" s="1">
        <f t="shared" si="4386"/>
        <v>0</v>
      </c>
      <c r="G35131" s="1">
        <f>ANALOG05[[#This Row],[Max25]]-ANALOG05[[#This Row],[Min25]]</f>
        <v>2</v>
      </c>
      <c r="H35131" s="1">
        <f t="shared" si="4387"/>
        <v>2.1538461538461537</v>
      </c>
      <c r="I35131" s="1">
        <f t="shared" si="4388"/>
        <v>2.4615384615384617</v>
      </c>
      <c r="J35131" s="1">
        <f t="shared" si="4389"/>
        <v>-0.28000000000000003</v>
      </c>
      <c r="K35131" s="1">
        <f t="shared" si="4390"/>
        <v>-4.5490196078432112E-3</v>
      </c>
      <c r="L35131" s="1">
        <f t="shared" si="4391"/>
        <v>3.25203619909502</v>
      </c>
      <c r="M35131" s="1">
        <f>ANALOG05[[#This Row],[Avg 255 Max]]-ANALOG05[[#This Row],[Avg 255 Min]]</f>
        <v>3.2565852187028632</v>
      </c>
    </row>
    <row r="35132" spans="1:13" x14ac:dyDescent="0.3">
      <c r="A35132">
        <v>525</v>
      </c>
      <c r="B35132">
        <v>523</v>
      </c>
      <c r="C35132">
        <f>ANALOG05[[#This Row],[Column1]]-ANALOG05[[#This Row],[Column2]]</f>
        <v>2</v>
      </c>
      <c r="D35132">
        <f t="shared" si="4384"/>
        <v>2</v>
      </c>
      <c r="E35132">
        <f t="shared" si="4385"/>
        <v>1.56</v>
      </c>
      <c r="F35132" s="1">
        <f t="shared" si="4386"/>
        <v>0</v>
      </c>
      <c r="G35132" s="1">
        <f>ANALOG05[[#This Row],[Max25]]-ANALOG05[[#This Row],[Min25]]</f>
        <v>2</v>
      </c>
      <c r="H35132" s="1">
        <f t="shared" si="4387"/>
        <v>2.1923076923076925</v>
      </c>
      <c r="I35132" s="1">
        <f t="shared" si="4388"/>
        <v>2.5384615384615383</v>
      </c>
      <c r="J35132" s="1">
        <f t="shared" si="4389"/>
        <v>-0.32</v>
      </c>
      <c r="K35132" s="1">
        <f t="shared" si="4390"/>
        <v>4.7058823529404838E-4</v>
      </c>
      <c r="L35132" s="1">
        <f t="shared" si="4391"/>
        <v>3.2553544494720938</v>
      </c>
      <c r="M35132" s="1">
        <f>ANALOG05[[#This Row],[Avg 255 Max]]-ANALOG05[[#This Row],[Avg 255 Min]]</f>
        <v>3.2548838612367996</v>
      </c>
    </row>
    <row r="35133" spans="1:13" x14ac:dyDescent="0.3">
      <c r="A35133">
        <v>524</v>
      </c>
      <c r="B35133">
        <v>523</v>
      </c>
      <c r="C35133">
        <f>ANALOG05[[#This Row],[Column1]]-ANALOG05[[#This Row],[Column2]]</f>
        <v>1</v>
      </c>
      <c r="D35133">
        <f t="shared" si="4384"/>
        <v>2</v>
      </c>
      <c r="E35133">
        <f t="shared" si="4385"/>
        <v>1.56</v>
      </c>
      <c r="F35133" s="1">
        <f t="shared" si="4386"/>
        <v>0</v>
      </c>
      <c r="G35133" s="1">
        <f>ANALOG05[[#This Row],[Max25]]-ANALOG05[[#This Row],[Min25]]</f>
        <v>2</v>
      </c>
      <c r="H35133" s="1">
        <f t="shared" si="4387"/>
        <v>2.2307692307692308</v>
      </c>
      <c r="I35133" s="1">
        <f t="shared" si="4388"/>
        <v>2.6153846153846154</v>
      </c>
      <c r="J35133" s="1">
        <f t="shared" si="4389"/>
        <v>-0.36</v>
      </c>
      <c r="K35133" s="1">
        <f t="shared" si="4390"/>
        <v>5.6470588235293367E-3</v>
      </c>
      <c r="L35133" s="1">
        <f t="shared" si="4391"/>
        <v>3.2585218702865735</v>
      </c>
      <c r="M35133" s="1">
        <f>ANALOG05[[#This Row],[Avg 255 Max]]-ANALOG05[[#This Row],[Avg 255 Min]]</f>
        <v>3.2528748114630441</v>
      </c>
    </row>
    <row r="35134" spans="1:13" x14ac:dyDescent="0.3">
      <c r="A35134">
        <v>525</v>
      </c>
      <c r="B35134">
        <v>523</v>
      </c>
      <c r="C35134">
        <f>ANALOG05[[#This Row],[Column1]]-ANALOG05[[#This Row],[Column2]]</f>
        <v>2</v>
      </c>
      <c r="D35134">
        <f t="shared" si="4384"/>
        <v>2</v>
      </c>
      <c r="E35134">
        <f t="shared" si="4385"/>
        <v>1.6</v>
      </c>
      <c r="F35134" s="1">
        <f t="shared" si="4386"/>
        <v>0</v>
      </c>
      <c r="G35134" s="1">
        <f>ANALOG05[[#This Row],[Max25]]-ANALOG05[[#This Row],[Min25]]</f>
        <v>2</v>
      </c>
      <c r="H35134" s="1">
        <f t="shared" si="4387"/>
        <v>2.2692307692307692</v>
      </c>
      <c r="I35134" s="1">
        <f t="shared" si="4388"/>
        <v>2.6923076923076925</v>
      </c>
      <c r="J35134" s="1">
        <f t="shared" si="4389"/>
        <v>-0.4</v>
      </c>
      <c r="K35134" s="1">
        <f t="shared" si="4390"/>
        <v>1.0980392156862667E-2</v>
      </c>
      <c r="L35134" s="1">
        <f t="shared" si="4391"/>
        <v>3.2615384615384588</v>
      </c>
      <c r="M35134" s="1">
        <f>ANALOG05[[#This Row],[Avg 255 Max]]-ANALOG05[[#This Row],[Avg 255 Min]]</f>
        <v>3.2505580693815963</v>
      </c>
    </row>
    <row r="35135" spans="1:13" x14ac:dyDescent="0.3">
      <c r="A35135">
        <v>524</v>
      </c>
      <c r="B35135">
        <v>522</v>
      </c>
      <c r="C35135">
        <f>ANALOG05[[#This Row],[Column1]]-ANALOG05[[#This Row],[Column2]]</f>
        <v>2</v>
      </c>
      <c r="D35135">
        <f t="shared" si="4384"/>
        <v>2</v>
      </c>
      <c r="E35135">
        <f t="shared" si="4385"/>
        <v>1.52</v>
      </c>
      <c r="F35135" s="1">
        <f t="shared" si="4386"/>
        <v>0</v>
      </c>
      <c r="G35135" s="1">
        <f>ANALOG05[[#This Row],[Max25]]-ANALOG05[[#This Row],[Min25]]</f>
        <v>2</v>
      </c>
      <c r="H35135" s="1">
        <f t="shared" si="4387"/>
        <v>2.3076923076923075</v>
      </c>
      <c r="I35135" s="1">
        <f t="shared" si="4388"/>
        <v>2.7692307692307692</v>
      </c>
      <c r="J35135" s="1">
        <f t="shared" si="4389"/>
        <v>-0.44</v>
      </c>
      <c r="K35135" s="1">
        <f t="shared" si="4390"/>
        <v>1.6470588235294039E-2</v>
      </c>
      <c r="L35135" s="1">
        <f t="shared" si="4391"/>
        <v>3.2644042232277499</v>
      </c>
      <c r="M35135" s="1">
        <f>ANALOG05[[#This Row],[Avg 255 Max]]-ANALOG05[[#This Row],[Avg 255 Min]]</f>
        <v>3.2479336349924557</v>
      </c>
    </row>
    <row r="35136" spans="1:13" x14ac:dyDescent="0.3">
      <c r="A35136">
        <v>524</v>
      </c>
      <c r="B35136">
        <v>523</v>
      </c>
      <c r="C35136">
        <f>ANALOG05[[#This Row],[Column1]]-ANALOG05[[#This Row],[Column2]]</f>
        <v>1</v>
      </c>
      <c r="D35136">
        <f t="shared" si="4384"/>
        <v>2</v>
      </c>
      <c r="E35136">
        <f t="shared" si="4385"/>
        <v>1.48</v>
      </c>
      <c r="F35136" s="1">
        <f t="shared" si="4386"/>
        <v>0</v>
      </c>
      <c r="G35136" s="1">
        <f>ANALOG05[[#This Row],[Max25]]-ANALOG05[[#This Row],[Min25]]</f>
        <v>2</v>
      </c>
      <c r="H35136" s="1">
        <f t="shared" si="4387"/>
        <v>2.3461538461538463</v>
      </c>
      <c r="I35136" s="1">
        <f t="shared" si="4388"/>
        <v>2.8461538461538463</v>
      </c>
      <c r="J35136" s="1">
        <f t="shared" si="4389"/>
        <v>-0.48</v>
      </c>
      <c r="K35136" s="1">
        <f t="shared" si="4390"/>
        <v>2.1960784313725414E-2</v>
      </c>
      <c r="L35136" s="1">
        <f t="shared" si="4391"/>
        <v>3.2671191553544467</v>
      </c>
      <c r="M35136" s="1">
        <f>ANALOG05[[#This Row],[Avg 255 Max]]-ANALOG05[[#This Row],[Avg 255 Min]]</f>
        <v>3.2451583710407212</v>
      </c>
    </row>
    <row r="35137" spans="1:13" x14ac:dyDescent="0.3">
      <c r="A35137">
        <v>525</v>
      </c>
      <c r="B35137">
        <v>523</v>
      </c>
      <c r="C35137">
        <f>ANALOG05[[#This Row],[Column1]]-ANALOG05[[#This Row],[Column2]]</f>
        <v>2</v>
      </c>
      <c r="D35137">
        <f t="shared" si="4384"/>
        <v>2</v>
      </c>
      <c r="E35137">
        <f t="shared" si="4385"/>
        <v>1.52</v>
      </c>
      <c r="F35137" s="1">
        <f t="shared" si="4386"/>
        <v>0</v>
      </c>
      <c r="G35137" s="1">
        <f>ANALOG05[[#This Row],[Max25]]-ANALOG05[[#This Row],[Min25]]</f>
        <v>2</v>
      </c>
      <c r="H35137" s="1">
        <f t="shared" si="4387"/>
        <v>2.4230769230769229</v>
      </c>
      <c r="I35137" s="1">
        <f t="shared" si="4388"/>
        <v>2.9615384615384617</v>
      </c>
      <c r="J35137" s="1">
        <f t="shared" si="4389"/>
        <v>-0.52</v>
      </c>
      <c r="K35137" s="1">
        <f t="shared" si="4390"/>
        <v>2.7450980392156783E-2</v>
      </c>
      <c r="L35137" s="1">
        <f t="shared" si="4391"/>
        <v>3.2696832579185493</v>
      </c>
      <c r="M35137" s="1">
        <f>ANALOG05[[#This Row],[Avg 255 Max]]-ANALOG05[[#This Row],[Avg 255 Min]]</f>
        <v>3.2422322775263925</v>
      </c>
    </row>
    <row r="35138" spans="1:13" x14ac:dyDescent="0.3">
      <c r="A35138">
        <v>525</v>
      </c>
      <c r="B35138">
        <v>523</v>
      </c>
      <c r="C35138">
        <f>ANALOG05[[#This Row],[Column1]]-ANALOG05[[#This Row],[Column2]]</f>
        <v>2</v>
      </c>
      <c r="D35138">
        <f t="shared" ref="D35138:D35201" si="4392">MAX(C35138:C35161)</f>
        <v>2</v>
      </c>
      <c r="E35138">
        <f t="shared" ref="E35138:E35201" si="4393">AVERAGE(C35138:C35162)</f>
        <v>1.48</v>
      </c>
      <c r="F35138" s="1">
        <f t="shared" ref="F35138:F35201" si="4394">MIN(C35138:C35162)</f>
        <v>0</v>
      </c>
      <c r="G35138" s="1">
        <f>ANALOG05[[#This Row],[Max25]]-ANALOG05[[#This Row],[Min25]]</f>
        <v>2</v>
      </c>
      <c r="H35138" s="1">
        <f t="shared" ref="H35138:H35201" si="4395">AVERAGE(D35138:D35163)</f>
        <v>2.5</v>
      </c>
      <c r="I35138" s="1">
        <f t="shared" ref="I35138:I35201" si="4396">AVERAGE(G35138:G35163)</f>
        <v>3.0769230769230771</v>
      </c>
      <c r="J35138" s="1">
        <f t="shared" ref="J35138:J35201" si="4397">AVERAGE(F35138:F35162)</f>
        <v>-0.56000000000000005</v>
      </c>
      <c r="K35138" s="1">
        <f t="shared" ref="K35138:K35201" si="4398">AVERAGE(J35138:J35392)</f>
        <v>3.2941176470588161E-2</v>
      </c>
      <c r="L35138" s="1">
        <f t="shared" ref="L35138:L35201" si="4399">AVERAGE(H35138:H35392)</f>
        <v>3.2719457013574633</v>
      </c>
      <c r="M35138" s="1">
        <f>ANALOG05[[#This Row],[Avg 255 Max]]-ANALOG05[[#This Row],[Avg 255 Min]]</f>
        <v>3.2390045248868753</v>
      </c>
    </row>
    <row r="35139" spans="1:13" x14ac:dyDescent="0.3">
      <c r="A35139">
        <v>524</v>
      </c>
      <c r="B35139">
        <v>522</v>
      </c>
      <c r="C35139">
        <f>ANALOG05[[#This Row],[Column1]]-ANALOG05[[#This Row],[Column2]]</f>
        <v>2</v>
      </c>
      <c r="D35139">
        <f t="shared" si="4392"/>
        <v>2</v>
      </c>
      <c r="E35139">
        <f t="shared" si="4393"/>
        <v>1.48</v>
      </c>
      <c r="F35139" s="1">
        <f t="shared" si="4394"/>
        <v>0</v>
      </c>
      <c r="G35139" s="1">
        <f>ANALOG05[[#This Row],[Max25]]-ANALOG05[[#This Row],[Min25]]</f>
        <v>2</v>
      </c>
      <c r="H35139" s="1">
        <f t="shared" si="4395"/>
        <v>2.5769230769230771</v>
      </c>
      <c r="I35139" s="1">
        <f t="shared" si="4396"/>
        <v>3.1923076923076925</v>
      </c>
      <c r="J35139" s="1">
        <f t="shared" si="4397"/>
        <v>-0.6</v>
      </c>
      <c r="K35139" s="1">
        <f t="shared" si="4398"/>
        <v>3.8431372549019543E-2</v>
      </c>
      <c r="L35139" s="1">
        <f t="shared" si="4399"/>
        <v>3.2739064856711888</v>
      </c>
      <c r="M35139" s="1">
        <f>ANALOG05[[#This Row],[Avg 255 Max]]-ANALOG05[[#This Row],[Avg 255 Min]]</f>
        <v>3.2354751131221691</v>
      </c>
    </row>
    <row r="35140" spans="1:13" x14ac:dyDescent="0.3">
      <c r="A35140">
        <v>525</v>
      </c>
      <c r="B35140">
        <v>523</v>
      </c>
      <c r="C35140">
        <f>ANALOG05[[#This Row],[Column1]]-ANALOG05[[#This Row],[Column2]]</f>
        <v>2</v>
      </c>
      <c r="D35140">
        <f t="shared" si="4392"/>
        <v>2</v>
      </c>
      <c r="E35140">
        <f t="shared" si="4393"/>
        <v>1.4</v>
      </c>
      <c r="F35140" s="1">
        <f t="shared" si="4394"/>
        <v>0</v>
      </c>
      <c r="G35140" s="1">
        <f>ANALOG05[[#This Row],[Max25]]-ANALOG05[[#This Row],[Min25]]</f>
        <v>2</v>
      </c>
      <c r="H35140" s="1">
        <f t="shared" si="4395"/>
        <v>2.6538461538461537</v>
      </c>
      <c r="I35140" s="1">
        <f t="shared" si="4396"/>
        <v>3.3076923076923075</v>
      </c>
      <c r="J35140" s="1">
        <f t="shared" si="4397"/>
        <v>-0.64</v>
      </c>
      <c r="K35140" s="1">
        <f t="shared" si="4398"/>
        <v>4.3921568627450905E-2</v>
      </c>
      <c r="L35140" s="1">
        <f t="shared" si="4399"/>
        <v>3.2755656108597262</v>
      </c>
      <c r="M35140" s="1">
        <f>ANALOG05[[#This Row],[Avg 255 Max]]-ANALOG05[[#This Row],[Avg 255 Min]]</f>
        <v>3.2316440422322752</v>
      </c>
    </row>
    <row r="35141" spans="1:13" x14ac:dyDescent="0.3">
      <c r="A35141">
        <v>524</v>
      </c>
      <c r="B35141">
        <v>524</v>
      </c>
      <c r="C35141">
        <f>ANALOG05[[#This Row],[Column1]]-ANALOG05[[#This Row],[Column2]]</f>
        <v>0</v>
      </c>
      <c r="D35141">
        <f t="shared" si="4392"/>
        <v>2</v>
      </c>
      <c r="E35141">
        <f t="shared" si="4393"/>
        <v>1.36</v>
      </c>
      <c r="F35141" s="1">
        <f t="shared" si="4394"/>
        <v>0</v>
      </c>
      <c r="G35141" s="1">
        <f>ANALOG05[[#This Row],[Max25]]-ANALOG05[[#This Row],[Min25]]</f>
        <v>2</v>
      </c>
      <c r="H35141" s="1">
        <f t="shared" si="4395"/>
        <v>2.7307692307692308</v>
      </c>
      <c r="I35141" s="1">
        <f t="shared" si="4396"/>
        <v>3.4230769230769229</v>
      </c>
      <c r="J35141" s="1">
        <f t="shared" si="4397"/>
        <v>-0.68</v>
      </c>
      <c r="K35141" s="1">
        <f t="shared" si="4398"/>
        <v>4.941176470588228E-2</v>
      </c>
      <c r="L35141" s="1">
        <f t="shared" si="4399"/>
        <v>3.2769230769230742</v>
      </c>
      <c r="M35141" s="1">
        <f>ANALOG05[[#This Row],[Avg 255 Max]]-ANALOG05[[#This Row],[Avg 255 Min]]</f>
        <v>3.2275113122171919</v>
      </c>
    </row>
    <row r="35142" spans="1:13" x14ac:dyDescent="0.3">
      <c r="A35142">
        <v>525</v>
      </c>
      <c r="B35142">
        <v>523</v>
      </c>
      <c r="C35142">
        <f>ANALOG05[[#This Row],[Column1]]-ANALOG05[[#This Row],[Column2]]</f>
        <v>2</v>
      </c>
      <c r="D35142">
        <f t="shared" si="4392"/>
        <v>2</v>
      </c>
      <c r="E35142">
        <f t="shared" si="4393"/>
        <v>1.4</v>
      </c>
      <c r="F35142" s="1">
        <f t="shared" si="4394"/>
        <v>0</v>
      </c>
      <c r="G35142" s="1">
        <f>ANALOG05[[#This Row],[Max25]]-ANALOG05[[#This Row],[Min25]]</f>
        <v>2</v>
      </c>
      <c r="H35142" s="1">
        <f t="shared" si="4395"/>
        <v>2.8076923076923075</v>
      </c>
      <c r="I35142" s="1">
        <f t="shared" si="4396"/>
        <v>3.5384615384615383</v>
      </c>
      <c r="J35142" s="1">
        <f t="shared" si="4397"/>
        <v>-0.72</v>
      </c>
      <c r="K35142" s="1">
        <f t="shared" si="4398"/>
        <v>5.4901960784313655E-2</v>
      </c>
      <c r="L35142" s="1">
        <f t="shared" si="4399"/>
        <v>3.2779788838612345</v>
      </c>
      <c r="M35142" s="1">
        <f>ANALOG05[[#This Row],[Avg 255 Max]]-ANALOG05[[#This Row],[Avg 255 Min]]</f>
        <v>3.223076923076921</v>
      </c>
    </row>
    <row r="35143" spans="1:13" x14ac:dyDescent="0.3">
      <c r="A35143">
        <v>524</v>
      </c>
      <c r="B35143">
        <v>523</v>
      </c>
      <c r="C35143">
        <f>ANALOG05[[#This Row],[Column1]]-ANALOG05[[#This Row],[Column2]]</f>
        <v>1</v>
      </c>
      <c r="D35143">
        <f t="shared" si="4392"/>
        <v>2</v>
      </c>
      <c r="E35143">
        <f t="shared" si="4393"/>
        <v>1.4</v>
      </c>
      <c r="F35143" s="1">
        <f t="shared" si="4394"/>
        <v>0</v>
      </c>
      <c r="G35143" s="1">
        <f>ANALOG05[[#This Row],[Max25]]-ANALOG05[[#This Row],[Min25]]</f>
        <v>2</v>
      </c>
      <c r="H35143" s="1">
        <f t="shared" si="4395"/>
        <v>2.8846153846153846</v>
      </c>
      <c r="I35143" s="1">
        <f t="shared" si="4396"/>
        <v>3.6538461538461537</v>
      </c>
      <c r="J35143" s="1">
        <f t="shared" si="4397"/>
        <v>-0.76</v>
      </c>
      <c r="K35143" s="1">
        <f t="shared" si="4398"/>
        <v>6.0392156862745024E-2</v>
      </c>
      <c r="L35143" s="1">
        <f t="shared" si="4399"/>
        <v>3.2787330316742054</v>
      </c>
      <c r="M35143" s="1">
        <f>ANALOG05[[#This Row],[Avg 255 Max]]-ANALOG05[[#This Row],[Avg 255 Min]]</f>
        <v>3.2183408748114601</v>
      </c>
    </row>
    <row r="35144" spans="1:13" x14ac:dyDescent="0.3">
      <c r="A35144">
        <v>524</v>
      </c>
      <c r="B35144">
        <v>523</v>
      </c>
      <c r="C35144">
        <f>ANALOG05[[#This Row],[Column1]]-ANALOG05[[#This Row],[Column2]]</f>
        <v>1</v>
      </c>
      <c r="D35144">
        <f t="shared" si="4392"/>
        <v>2</v>
      </c>
      <c r="E35144">
        <f t="shared" si="4393"/>
        <v>1.44</v>
      </c>
      <c r="F35144" s="1">
        <f t="shared" si="4394"/>
        <v>0</v>
      </c>
      <c r="G35144" s="1">
        <f>ANALOG05[[#This Row],[Max25]]-ANALOG05[[#This Row],[Min25]]</f>
        <v>2</v>
      </c>
      <c r="H35144" s="1">
        <f t="shared" si="4395"/>
        <v>2.9615384615384617</v>
      </c>
      <c r="I35144" s="1">
        <f t="shared" si="4396"/>
        <v>3.7692307692307692</v>
      </c>
      <c r="J35144" s="1">
        <f t="shared" si="4397"/>
        <v>-0.8</v>
      </c>
      <c r="K35144" s="1">
        <f t="shared" si="4398"/>
        <v>6.5882352941176406E-2</v>
      </c>
      <c r="L35144" s="1">
        <f t="shared" si="4399"/>
        <v>3.2791855203619882</v>
      </c>
      <c r="M35144" s="1">
        <f>ANALOG05[[#This Row],[Avg 255 Max]]-ANALOG05[[#This Row],[Avg 255 Min]]</f>
        <v>3.2133031674208117</v>
      </c>
    </row>
    <row r="35145" spans="1:13" x14ac:dyDescent="0.3">
      <c r="A35145">
        <v>524</v>
      </c>
      <c r="B35145">
        <v>523</v>
      </c>
      <c r="C35145">
        <f>ANALOG05[[#This Row],[Column1]]-ANALOG05[[#This Row],[Column2]]</f>
        <v>1</v>
      </c>
      <c r="D35145">
        <f t="shared" si="4392"/>
        <v>2</v>
      </c>
      <c r="E35145">
        <f t="shared" si="4393"/>
        <v>1.44</v>
      </c>
      <c r="F35145" s="1">
        <f t="shared" si="4394"/>
        <v>0</v>
      </c>
      <c r="G35145" s="1">
        <f>ANALOG05[[#This Row],[Max25]]-ANALOG05[[#This Row],[Min25]]</f>
        <v>2</v>
      </c>
      <c r="H35145" s="1">
        <f t="shared" si="4395"/>
        <v>3.0384615384615383</v>
      </c>
      <c r="I35145" s="1">
        <f t="shared" si="4396"/>
        <v>3.8846153846153846</v>
      </c>
      <c r="J35145" s="1">
        <f t="shared" si="4397"/>
        <v>-0.84</v>
      </c>
      <c r="K35145" s="1">
        <f t="shared" si="4398"/>
        <v>7.1372549019607781E-2</v>
      </c>
      <c r="L35145" s="1">
        <f t="shared" si="4399"/>
        <v>3.2793363499245824</v>
      </c>
      <c r="M35145" s="1">
        <f>ANALOG05[[#This Row],[Avg 255 Max]]-ANALOG05[[#This Row],[Avg 255 Min]]</f>
        <v>3.2079638009049747</v>
      </c>
    </row>
    <row r="35146" spans="1:13" x14ac:dyDescent="0.3">
      <c r="A35146">
        <v>525</v>
      </c>
      <c r="B35146">
        <v>523</v>
      </c>
      <c r="C35146">
        <f>ANALOG05[[#This Row],[Column1]]-ANALOG05[[#This Row],[Column2]]</f>
        <v>2</v>
      </c>
      <c r="D35146">
        <f t="shared" si="4392"/>
        <v>2</v>
      </c>
      <c r="E35146">
        <f t="shared" si="4393"/>
        <v>1.44</v>
      </c>
      <c r="F35146" s="1">
        <f t="shared" si="4394"/>
        <v>0</v>
      </c>
      <c r="G35146" s="1">
        <f>ANALOG05[[#This Row],[Max25]]-ANALOG05[[#This Row],[Min25]]</f>
        <v>2</v>
      </c>
      <c r="H35146" s="1">
        <f t="shared" si="4395"/>
        <v>3.1153846153846154</v>
      </c>
      <c r="I35146" s="1">
        <f t="shared" si="4396"/>
        <v>4</v>
      </c>
      <c r="J35146" s="1">
        <f t="shared" si="4397"/>
        <v>-0.88</v>
      </c>
      <c r="K35146" s="1">
        <f t="shared" si="4398"/>
        <v>7.6862745098039156E-2</v>
      </c>
      <c r="L35146" s="1">
        <f t="shared" si="4399"/>
        <v>3.2791855203619882</v>
      </c>
      <c r="M35146" s="1">
        <f>ANALOG05[[#This Row],[Avg 255 Max]]-ANALOG05[[#This Row],[Avg 255 Min]]</f>
        <v>3.2023227752639492</v>
      </c>
    </row>
    <row r="35147" spans="1:13" x14ac:dyDescent="0.3">
      <c r="A35147">
        <v>525</v>
      </c>
      <c r="B35147">
        <v>523</v>
      </c>
      <c r="C35147">
        <f>ANALOG05[[#This Row],[Column1]]-ANALOG05[[#This Row],[Column2]]</f>
        <v>2</v>
      </c>
      <c r="D35147">
        <f t="shared" si="4392"/>
        <v>2</v>
      </c>
      <c r="E35147">
        <f t="shared" si="4393"/>
        <v>1.44</v>
      </c>
      <c r="F35147" s="1">
        <f t="shared" si="4394"/>
        <v>0</v>
      </c>
      <c r="G35147" s="1">
        <f>ANALOG05[[#This Row],[Max25]]-ANALOG05[[#This Row],[Min25]]</f>
        <v>2</v>
      </c>
      <c r="H35147" s="1">
        <f t="shared" si="4395"/>
        <v>3.1923076923076925</v>
      </c>
      <c r="I35147" s="1">
        <f t="shared" si="4396"/>
        <v>4.115384615384615</v>
      </c>
      <c r="J35147" s="1">
        <f t="shared" si="4397"/>
        <v>-0.92</v>
      </c>
      <c r="K35147" s="1">
        <f t="shared" si="4398"/>
        <v>8.2352941176470518E-2</v>
      </c>
      <c r="L35147" s="1">
        <f t="shared" si="4399"/>
        <v>3.2787330316742054</v>
      </c>
      <c r="M35147" s="1">
        <f>ANALOG05[[#This Row],[Avg 255 Max]]-ANALOG05[[#This Row],[Avg 255 Min]]</f>
        <v>3.1963800904977351</v>
      </c>
    </row>
    <row r="35148" spans="1:13" x14ac:dyDescent="0.3">
      <c r="A35148">
        <v>524</v>
      </c>
      <c r="B35148">
        <v>523</v>
      </c>
      <c r="C35148">
        <f>ANALOG05[[#This Row],[Column1]]-ANALOG05[[#This Row],[Column2]]</f>
        <v>1</v>
      </c>
      <c r="D35148">
        <f t="shared" si="4392"/>
        <v>2</v>
      </c>
      <c r="E35148">
        <f t="shared" si="4393"/>
        <v>1.4</v>
      </c>
      <c r="F35148" s="1">
        <f t="shared" si="4394"/>
        <v>0</v>
      </c>
      <c r="G35148" s="1">
        <f>ANALOG05[[#This Row],[Max25]]-ANALOG05[[#This Row],[Min25]]</f>
        <v>2</v>
      </c>
      <c r="H35148" s="1">
        <f t="shared" si="4395"/>
        <v>3.2692307692307692</v>
      </c>
      <c r="I35148" s="1">
        <f t="shared" si="4396"/>
        <v>4.2307692307692308</v>
      </c>
      <c r="J35148" s="1">
        <f t="shared" si="4397"/>
        <v>-0.96</v>
      </c>
      <c r="K35148" s="1">
        <f t="shared" si="4398"/>
        <v>8.7843137254901907E-2</v>
      </c>
      <c r="L35148" s="1">
        <f t="shared" si="4399"/>
        <v>3.277978883861234</v>
      </c>
      <c r="M35148" s="1">
        <f>ANALOG05[[#This Row],[Avg 255 Max]]-ANALOG05[[#This Row],[Avg 255 Min]]</f>
        <v>3.190135746606332</v>
      </c>
    </row>
    <row r="35149" spans="1:13" x14ac:dyDescent="0.3">
      <c r="A35149">
        <v>524</v>
      </c>
      <c r="B35149">
        <v>522</v>
      </c>
      <c r="C35149">
        <f>ANALOG05[[#This Row],[Column1]]-ANALOG05[[#This Row],[Column2]]</f>
        <v>2</v>
      </c>
      <c r="D35149">
        <f t="shared" si="4392"/>
        <v>2</v>
      </c>
      <c r="E35149">
        <f t="shared" si="4393"/>
        <v>1.32</v>
      </c>
      <c r="F35149" s="1">
        <f t="shared" si="4394"/>
        <v>-1</v>
      </c>
      <c r="G35149" s="1">
        <f>ANALOG05[[#This Row],[Max25]]-ANALOG05[[#This Row],[Min25]]</f>
        <v>3</v>
      </c>
      <c r="H35149" s="1">
        <f t="shared" si="4395"/>
        <v>3.3461538461538463</v>
      </c>
      <c r="I35149" s="1">
        <f t="shared" si="4396"/>
        <v>4.3076923076923075</v>
      </c>
      <c r="J35149" s="1">
        <f t="shared" si="4397"/>
        <v>-1</v>
      </c>
      <c r="K35149" s="1">
        <f t="shared" si="4398"/>
        <v>9.333333333333331E-2</v>
      </c>
      <c r="L35149" s="1">
        <f t="shared" si="4399"/>
        <v>3.2769230769230742</v>
      </c>
      <c r="M35149" s="1">
        <f>ANALOG05[[#This Row],[Avg 255 Max]]-ANALOG05[[#This Row],[Avg 255 Min]]</f>
        <v>3.1835897435897409</v>
      </c>
    </row>
    <row r="35150" spans="1:13" x14ac:dyDescent="0.3">
      <c r="A35150">
        <v>525</v>
      </c>
      <c r="B35150">
        <v>523</v>
      </c>
      <c r="C35150">
        <f>ANALOG05[[#This Row],[Column1]]-ANALOG05[[#This Row],[Column2]]</f>
        <v>2</v>
      </c>
      <c r="D35150">
        <f t="shared" si="4392"/>
        <v>2</v>
      </c>
      <c r="E35150">
        <f t="shared" si="4393"/>
        <v>1.32</v>
      </c>
      <c r="F35150" s="1">
        <f t="shared" si="4394"/>
        <v>-1</v>
      </c>
      <c r="G35150" s="1">
        <f>ANALOG05[[#This Row],[Max25]]-ANALOG05[[#This Row],[Min25]]</f>
        <v>3</v>
      </c>
      <c r="H35150" s="1">
        <f t="shared" si="4395"/>
        <v>3.4230769230769229</v>
      </c>
      <c r="I35150" s="1">
        <f t="shared" si="4396"/>
        <v>4.3461538461538458</v>
      </c>
      <c r="J35150" s="1">
        <f t="shared" si="4397"/>
        <v>-0.96</v>
      </c>
      <c r="K35150" s="1">
        <f t="shared" si="4398"/>
        <v>9.8823529411764685E-2</v>
      </c>
      <c r="L35150" s="1">
        <f t="shared" si="4399"/>
        <v>3.2755656108597258</v>
      </c>
      <c r="M35150" s="1">
        <f>ANALOG05[[#This Row],[Avg 255 Max]]-ANALOG05[[#This Row],[Avg 255 Min]]</f>
        <v>3.1767420814479612</v>
      </c>
    </row>
    <row r="35151" spans="1:13" x14ac:dyDescent="0.3">
      <c r="A35151">
        <v>524</v>
      </c>
      <c r="B35151">
        <v>523</v>
      </c>
      <c r="C35151">
        <f>ANALOG05[[#This Row],[Column1]]-ANALOG05[[#This Row],[Column2]]</f>
        <v>1</v>
      </c>
      <c r="D35151">
        <f t="shared" si="4392"/>
        <v>2</v>
      </c>
      <c r="E35151">
        <f t="shared" si="4393"/>
        <v>1.32</v>
      </c>
      <c r="F35151" s="1">
        <f t="shared" si="4394"/>
        <v>-1</v>
      </c>
      <c r="G35151" s="1">
        <f>ANALOG05[[#This Row],[Max25]]-ANALOG05[[#This Row],[Min25]]</f>
        <v>3</v>
      </c>
      <c r="H35151" s="1">
        <f t="shared" si="4395"/>
        <v>3.5</v>
      </c>
      <c r="I35151" s="1">
        <f t="shared" si="4396"/>
        <v>4.384615384615385</v>
      </c>
      <c r="J35151" s="1">
        <f t="shared" si="4397"/>
        <v>-0.92</v>
      </c>
      <c r="K35151" s="1">
        <f t="shared" si="4398"/>
        <v>0.104</v>
      </c>
      <c r="L35151" s="1">
        <f t="shared" si="4399"/>
        <v>3.2739064856711892</v>
      </c>
      <c r="M35151" s="1">
        <f>ANALOG05[[#This Row],[Avg 255 Max]]-ANALOG05[[#This Row],[Avg 255 Min]]</f>
        <v>3.1699064856711892</v>
      </c>
    </row>
    <row r="35152" spans="1:13" x14ac:dyDescent="0.3">
      <c r="A35152">
        <v>525</v>
      </c>
      <c r="B35152">
        <v>523</v>
      </c>
      <c r="C35152">
        <f>ANALOG05[[#This Row],[Column1]]-ANALOG05[[#This Row],[Column2]]</f>
        <v>2</v>
      </c>
      <c r="D35152">
        <f t="shared" si="4392"/>
        <v>2</v>
      </c>
      <c r="E35152">
        <f t="shared" si="4393"/>
        <v>1.4</v>
      </c>
      <c r="F35152" s="1">
        <f t="shared" si="4394"/>
        <v>-1</v>
      </c>
      <c r="G35152" s="1">
        <f>ANALOG05[[#This Row],[Max25]]-ANALOG05[[#This Row],[Min25]]</f>
        <v>3</v>
      </c>
      <c r="H35152" s="1">
        <f t="shared" si="4395"/>
        <v>3.5769230769230771</v>
      </c>
      <c r="I35152" s="1">
        <f t="shared" si="4396"/>
        <v>4.4230769230769234</v>
      </c>
      <c r="J35152" s="1">
        <f t="shared" si="4397"/>
        <v>-0.88</v>
      </c>
      <c r="K35152" s="1">
        <f t="shared" si="4398"/>
        <v>0.10886274509803923</v>
      </c>
      <c r="L35152" s="1">
        <f t="shared" si="4399"/>
        <v>3.2719457013574638</v>
      </c>
      <c r="M35152" s="1">
        <f>ANALOG05[[#This Row],[Avg 255 Max]]-ANALOG05[[#This Row],[Avg 255 Min]]</f>
        <v>3.1630829562594247</v>
      </c>
    </row>
    <row r="35153" spans="1:13" x14ac:dyDescent="0.3">
      <c r="A35153">
        <v>524</v>
      </c>
      <c r="B35153">
        <v>523</v>
      </c>
      <c r="C35153">
        <f>ANALOG05[[#This Row],[Column1]]-ANALOG05[[#This Row],[Column2]]</f>
        <v>1</v>
      </c>
      <c r="D35153">
        <f t="shared" si="4392"/>
        <v>3</v>
      </c>
      <c r="E35153">
        <f t="shared" si="4393"/>
        <v>1.4</v>
      </c>
      <c r="F35153" s="1">
        <f t="shared" si="4394"/>
        <v>-1</v>
      </c>
      <c r="G35153" s="1">
        <f>ANALOG05[[#This Row],[Max25]]-ANALOG05[[#This Row],[Min25]]</f>
        <v>4</v>
      </c>
      <c r="H35153" s="1">
        <f t="shared" si="4395"/>
        <v>3.6538461538461537</v>
      </c>
      <c r="I35153" s="1">
        <f t="shared" si="4396"/>
        <v>4.4615384615384617</v>
      </c>
      <c r="J35153" s="1">
        <f t="shared" si="4397"/>
        <v>-0.84</v>
      </c>
      <c r="K35153" s="1">
        <f t="shared" si="4398"/>
        <v>0.11341176470588238</v>
      </c>
      <c r="L35153" s="1">
        <f t="shared" si="4399"/>
        <v>3.2696832579185497</v>
      </c>
      <c r="M35153" s="1">
        <f>ANALOG05[[#This Row],[Avg 255 Max]]-ANALOG05[[#This Row],[Avg 255 Min]]</f>
        <v>3.1562714932126674</v>
      </c>
    </row>
    <row r="35154" spans="1:13" x14ac:dyDescent="0.3">
      <c r="A35154">
        <v>524</v>
      </c>
      <c r="B35154">
        <v>523</v>
      </c>
      <c r="C35154">
        <f>ANALOG05[[#This Row],[Column1]]-ANALOG05[[#This Row],[Column2]]</f>
        <v>1</v>
      </c>
      <c r="D35154">
        <f t="shared" si="4392"/>
        <v>3</v>
      </c>
      <c r="E35154">
        <f t="shared" si="4393"/>
        <v>1.36</v>
      </c>
      <c r="F35154" s="1">
        <f t="shared" si="4394"/>
        <v>-1</v>
      </c>
      <c r="G35154" s="1">
        <f>ANALOG05[[#This Row],[Max25]]-ANALOG05[[#This Row],[Min25]]</f>
        <v>4</v>
      </c>
      <c r="H35154" s="1">
        <f t="shared" si="4395"/>
        <v>3.6923076923076925</v>
      </c>
      <c r="I35154" s="1">
        <f t="shared" si="4396"/>
        <v>4.4615384615384617</v>
      </c>
      <c r="J35154" s="1">
        <f t="shared" si="4397"/>
        <v>-0.8</v>
      </c>
      <c r="K35154" s="1">
        <f t="shared" si="4398"/>
        <v>0.11764705882352942</v>
      </c>
      <c r="L35154" s="1">
        <f t="shared" si="4399"/>
        <v>3.2671191553544476</v>
      </c>
      <c r="M35154" s="1">
        <f>ANALOG05[[#This Row],[Avg 255 Max]]-ANALOG05[[#This Row],[Avg 255 Min]]</f>
        <v>3.1494720965309182</v>
      </c>
    </row>
    <row r="35155" spans="1:13" x14ac:dyDescent="0.3">
      <c r="A35155">
        <v>525</v>
      </c>
      <c r="B35155">
        <v>523</v>
      </c>
      <c r="C35155">
        <f>ANALOG05[[#This Row],[Column1]]-ANALOG05[[#This Row],[Column2]]</f>
        <v>2</v>
      </c>
      <c r="D35155">
        <f t="shared" si="4392"/>
        <v>3</v>
      </c>
      <c r="E35155">
        <f t="shared" si="4393"/>
        <v>1.36</v>
      </c>
      <c r="F35155" s="1">
        <f t="shared" si="4394"/>
        <v>-1</v>
      </c>
      <c r="G35155" s="1">
        <f>ANALOG05[[#This Row],[Max25]]-ANALOG05[[#This Row],[Min25]]</f>
        <v>4</v>
      </c>
      <c r="H35155" s="1">
        <f t="shared" si="4395"/>
        <v>3.7307692307692308</v>
      </c>
      <c r="I35155" s="1">
        <f t="shared" si="4396"/>
        <v>4.4615384615384617</v>
      </c>
      <c r="J35155" s="1">
        <f t="shared" si="4397"/>
        <v>-0.76</v>
      </c>
      <c r="K35155" s="1">
        <f t="shared" si="4398"/>
        <v>0.1215686274509804</v>
      </c>
      <c r="L35155" s="1">
        <f t="shared" si="4399"/>
        <v>3.2644042232277508</v>
      </c>
      <c r="M35155" s="1">
        <f>ANALOG05[[#This Row],[Avg 255 Max]]-ANALOG05[[#This Row],[Avg 255 Min]]</f>
        <v>3.1428355957767704</v>
      </c>
    </row>
    <row r="35156" spans="1:13" x14ac:dyDescent="0.3">
      <c r="A35156">
        <v>525</v>
      </c>
      <c r="B35156">
        <v>523</v>
      </c>
      <c r="C35156">
        <f>ANALOG05[[#This Row],[Column1]]-ANALOG05[[#This Row],[Column2]]</f>
        <v>2</v>
      </c>
      <c r="D35156">
        <f t="shared" si="4392"/>
        <v>3</v>
      </c>
      <c r="E35156">
        <f t="shared" si="4393"/>
        <v>1.36</v>
      </c>
      <c r="F35156" s="1">
        <f t="shared" si="4394"/>
        <v>-1</v>
      </c>
      <c r="G35156" s="1">
        <f>ANALOG05[[#This Row],[Max25]]-ANALOG05[[#This Row],[Min25]]</f>
        <v>4</v>
      </c>
      <c r="H35156" s="1">
        <f t="shared" si="4395"/>
        <v>3.7692307692307692</v>
      </c>
      <c r="I35156" s="1">
        <f t="shared" si="4396"/>
        <v>4.4615384615384617</v>
      </c>
      <c r="J35156" s="1">
        <f t="shared" si="4397"/>
        <v>-0.72</v>
      </c>
      <c r="K35156" s="1">
        <f t="shared" si="4398"/>
        <v>0.12517647058823531</v>
      </c>
      <c r="L35156" s="1">
        <f t="shared" si="4399"/>
        <v>3.2615384615384593</v>
      </c>
      <c r="M35156" s="1">
        <f>ANALOG05[[#This Row],[Avg 255 Max]]-ANALOG05[[#This Row],[Avg 255 Min]]</f>
        <v>3.1363619909502241</v>
      </c>
    </row>
    <row r="35157" spans="1:13" x14ac:dyDescent="0.3">
      <c r="A35157">
        <v>525</v>
      </c>
      <c r="B35157">
        <v>523</v>
      </c>
      <c r="C35157">
        <f>ANALOG05[[#This Row],[Column1]]-ANALOG05[[#This Row],[Column2]]</f>
        <v>2</v>
      </c>
      <c r="D35157">
        <f t="shared" si="4392"/>
        <v>3</v>
      </c>
      <c r="E35157">
        <f t="shared" si="4393"/>
        <v>1.32</v>
      </c>
      <c r="F35157" s="1">
        <f t="shared" si="4394"/>
        <v>-1</v>
      </c>
      <c r="G35157" s="1">
        <f>ANALOG05[[#This Row],[Max25]]-ANALOG05[[#This Row],[Min25]]</f>
        <v>4</v>
      </c>
      <c r="H35157" s="1">
        <f t="shared" si="4395"/>
        <v>3.8076923076923075</v>
      </c>
      <c r="I35157" s="1">
        <f t="shared" si="4396"/>
        <v>4.4615384615384617</v>
      </c>
      <c r="J35157" s="1">
        <f t="shared" si="4397"/>
        <v>-0.68</v>
      </c>
      <c r="K35157" s="1">
        <f t="shared" si="4398"/>
        <v>0.12847058823529414</v>
      </c>
      <c r="L35157" s="1">
        <f t="shared" si="4399"/>
        <v>3.2585218702865739</v>
      </c>
      <c r="M35157" s="1">
        <f>ANALOG05[[#This Row],[Avg 255 Max]]-ANALOG05[[#This Row],[Avg 255 Min]]</f>
        <v>3.1300512820512796</v>
      </c>
    </row>
    <row r="35158" spans="1:13" x14ac:dyDescent="0.3">
      <c r="A35158">
        <v>524</v>
      </c>
      <c r="B35158">
        <v>522</v>
      </c>
      <c r="C35158">
        <f>ANALOG05[[#This Row],[Column1]]-ANALOG05[[#This Row],[Column2]]</f>
        <v>2</v>
      </c>
      <c r="D35158">
        <f t="shared" si="4392"/>
        <v>3</v>
      </c>
      <c r="E35158">
        <f t="shared" si="4393"/>
        <v>1.36</v>
      </c>
      <c r="F35158" s="1">
        <f t="shared" si="4394"/>
        <v>-1</v>
      </c>
      <c r="G35158" s="1">
        <f>ANALOG05[[#This Row],[Max25]]-ANALOG05[[#This Row],[Min25]]</f>
        <v>4</v>
      </c>
      <c r="H35158" s="1">
        <f t="shared" si="4395"/>
        <v>3.8461538461538463</v>
      </c>
      <c r="I35158" s="1">
        <f t="shared" si="4396"/>
        <v>4.4615384615384617</v>
      </c>
      <c r="J35158" s="1">
        <f t="shared" si="4397"/>
        <v>-0.64</v>
      </c>
      <c r="K35158" s="1">
        <f t="shared" si="4398"/>
        <v>0.13145098039215689</v>
      </c>
      <c r="L35158" s="1">
        <f t="shared" si="4399"/>
        <v>3.2553544494720943</v>
      </c>
      <c r="M35158" s="1">
        <f>ANALOG05[[#This Row],[Avg 255 Max]]-ANALOG05[[#This Row],[Avg 255 Min]]</f>
        <v>3.1239034690799374</v>
      </c>
    </row>
    <row r="35159" spans="1:13" x14ac:dyDescent="0.3">
      <c r="A35159">
        <v>525</v>
      </c>
      <c r="B35159">
        <v>525</v>
      </c>
      <c r="C35159">
        <f>ANALOG05[[#This Row],[Column1]]-ANALOG05[[#This Row],[Column2]]</f>
        <v>0</v>
      </c>
      <c r="D35159">
        <f t="shared" si="4392"/>
        <v>3</v>
      </c>
      <c r="E35159">
        <f t="shared" si="4393"/>
        <v>1.32</v>
      </c>
      <c r="F35159" s="1">
        <f t="shared" si="4394"/>
        <v>-1</v>
      </c>
      <c r="G35159" s="1">
        <f>ANALOG05[[#This Row],[Max25]]-ANALOG05[[#This Row],[Min25]]</f>
        <v>4</v>
      </c>
      <c r="H35159" s="1">
        <f t="shared" si="4395"/>
        <v>3.8846153846153846</v>
      </c>
      <c r="I35159" s="1">
        <f t="shared" si="4396"/>
        <v>4.4615384615384617</v>
      </c>
      <c r="J35159" s="1">
        <f t="shared" si="4397"/>
        <v>-0.6</v>
      </c>
      <c r="K35159" s="1">
        <f t="shared" si="4398"/>
        <v>0.13411764705882351</v>
      </c>
      <c r="L35159" s="1">
        <f t="shared" si="4399"/>
        <v>3.2520361990950208</v>
      </c>
      <c r="M35159" s="1">
        <f>ANALOG05[[#This Row],[Avg 255 Max]]-ANALOG05[[#This Row],[Avg 255 Min]]</f>
        <v>3.1179185520361972</v>
      </c>
    </row>
    <row r="35160" spans="1:13" x14ac:dyDescent="0.3">
      <c r="A35160">
        <v>524</v>
      </c>
      <c r="B35160">
        <v>523</v>
      </c>
      <c r="C35160">
        <f>ANALOG05[[#This Row],[Column1]]-ANALOG05[[#This Row],[Column2]]</f>
        <v>1</v>
      </c>
      <c r="D35160">
        <f t="shared" si="4392"/>
        <v>3</v>
      </c>
      <c r="E35160">
        <f t="shared" si="4393"/>
        <v>1.4</v>
      </c>
      <c r="F35160" s="1">
        <f t="shared" si="4394"/>
        <v>-1</v>
      </c>
      <c r="G35160" s="1">
        <f>ANALOG05[[#This Row],[Max25]]-ANALOG05[[#This Row],[Min25]]</f>
        <v>4</v>
      </c>
      <c r="H35160" s="1">
        <f t="shared" si="4395"/>
        <v>3.9230769230769229</v>
      </c>
      <c r="I35160" s="1">
        <f t="shared" si="4396"/>
        <v>4.4615384615384617</v>
      </c>
      <c r="J35160" s="1">
        <f t="shared" si="4397"/>
        <v>-0.56000000000000005</v>
      </c>
      <c r="K35160" s="1">
        <f t="shared" si="4398"/>
        <v>0.13647058823529409</v>
      </c>
      <c r="L35160" s="1">
        <f t="shared" si="4399"/>
        <v>3.2485671191553527</v>
      </c>
      <c r="M35160" s="1">
        <f>ANALOG05[[#This Row],[Avg 255 Max]]-ANALOG05[[#This Row],[Avg 255 Min]]</f>
        <v>3.1120965309200588</v>
      </c>
    </row>
    <row r="35161" spans="1:13" x14ac:dyDescent="0.3">
      <c r="A35161">
        <v>524</v>
      </c>
      <c r="B35161">
        <v>522</v>
      </c>
      <c r="C35161">
        <f>ANALOG05[[#This Row],[Column1]]-ANALOG05[[#This Row],[Column2]]</f>
        <v>2</v>
      </c>
      <c r="D35161">
        <f t="shared" si="4392"/>
        <v>3</v>
      </c>
      <c r="E35161">
        <f t="shared" si="4393"/>
        <v>1.52</v>
      </c>
      <c r="F35161" s="1">
        <f t="shared" si="4394"/>
        <v>-1</v>
      </c>
      <c r="G35161" s="1">
        <f>ANALOG05[[#This Row],[Max25]]-ANALOG05[[#This Row],[Min25]]</f>
        <v>4</v>
      </c>
      <c r="H35161" s="1">
        <f t="shared" si="4395"/>
        <v>3.9615384615384617</v>
      </c>
      <c r="I35161" s="1">
        <f t="shared" si="4396"/>
        <v>4.4615384615384617</v>
      </c>
      <c r="J35161" s="1">
        <f t="shared" si="4397"/>
        <v>-0.52</v>
      </c>
      <c r="K35161" s="1">
        <f t="shared" si="4398"/>
        <v>0.13866666666666663</v>
      </c>
      <c r="L35161" s="1">
        <f t="shared" si="4399"/>
        <v>3.2449472096530902</v>
      </c>
      <c r="M35161" s="1">
        <f>ANALOG05[[#This Row],[Avg 255 Max]]-ANALOG05[[#This Row],[Avg 255 Min]]</f>
        <v>3.1062805429864238</v>
      </c>
    </row>
    <row r="35162" spans="1:13" x14ac:dyDescent="0.3">
      <c r="A35162">
        <v>524</v>
      </c>
      <c r="B35162">
        <v>523</v>
      </c>
      <c r="C35162">
        <f>ANALOG05[[#This Row],[Column1]]-ANALOG05[[#This Row],[Column2]]</f>
        <v>1</v>
      </c>
      <c r="D35162">
        <f t="shared" si="4392"/>
        <v>4</v>
      </c>
      <c r="E35162">
        <f t="shared" si="4393"/>
        <v>1.48</v>
      </c>
      <c r="F35162" s="1">
        <f t="shared" si="4394"/>
        <v>-1</v>
      </c>
      <c r="G35162" s="1">
        <f>ANALOG05[[#This Row],[Max25]]-ANALOG05[[#This Row],[Min25]]</f>
        <v>5</v>
      </c>
      <c r="H35162" s="1">
        <f t="shared" si="4395"/>
        <v>4</v>
      </c>
      <c r="I35162" s="1">
        <f t="shared" si="4396"/>
        <v>4.4615384615384617</v>
      </c>
      <c r="J35162" s="1">
        <f t="shared" si="4397"/>
        <v>-0.48</v>
      </c>
      <c r="K35162" s="1">
        <f t="shared" si="4398"/>
        <v>0.14070588235294118</v>
      </c>
      <c r="L35162" s="1">
        <f t="shared" si="4399"/>
        <v>3.2411764705882335</v>
      </c>
      <c r="M35162" s="1">
        <f>ANALOG05[[#This Row],[Avg 255 Max]]-ANALOG05[[#This Row],[Avg 255 Min]]</f>
        <v>3.1004705882352925</v>
      </c>
    </row>
    <row r="35163" spans="1:13" x14ac:dyDescent="0.3">
      <c r="A35163">
        <v>524</v>
      </c>
      <c r="B35163">
        <v>522</v>
      </c>
      <c r="C35163">
        <f>ANALOG05[[#This Row],[Column1]]-ANALOG05[[#This Row],[Column2]]</f>
        <v>2</v>
      </c>
      <c r="D35163">
        <f t="shared" si="4392"/>
        <v>4</v>
      </c>
      <c r="E35163">
        <f t="shared" si="4393"/>
        <v>1.48</v>
      </c>
      <c r="F35163" s="1">
        <f t="shared" si="4394"/>
        <v>-1</v>
      </c>
      <c r="G35163" s="1">
        <f>ANALOG05[[#This Row],[Max25]]-ANALOG05[[#This Row],[Min25]]</f>
        <v>5</v>
      </c>
      <c r="H35163" s="1">
        <f t="shared" si="4395"/>
        <v>4</v>
      </c>
      <c r="I35163" s="1">
        <f t="shared" si="4396"/>
        <v>4.4230769230769234</v>
      </c>
      <c r="J35163" s="1">
        <f t="shared" si="4397"/>
        <v>-0.44</v>
      </c>
      <c r="K35163" s="1">
        <f t="shared" si="4398"/>
        <v>0.14258823529411765</v>
      </c>
      <c r="L35163" s="1">
        <f t="shared" si="4399"/>
        <v>3.2372549019607821</v>
      </c>
      <c r="M35163" s="1">
        <f>ANALOG05[[#This Row],[Avg 255 Max]]-ANALOG05[[#This Row],[Avg 255 Min]]</f>
        <v>3.0946666666666647</v>
      </c>
    </row>
    <row r="35164" spans="1:13" x14ac:dyDescent="0.3">
      <c r="A35164">
        <v>524</v>
      </c>
      <c r="B35164">
        <v>524</v>
      </c>
      <c r="C35164">
        <f>ANALOG05[[#This Row],[Column1]]-ANALOG05[[#This Row],[Column2]]</f>
        <v>0</v>
      </c>
      <c r="D35164">
        <f t="shared" si="4392"/>
        <v>4</v>
      </c>
      <c r="E35164">
        <f t="shared" si="4393"/>
        <v>1.48</v>
      </c>
      <c r="F35164" s="1">
        <f t="shared" si="4394"/>
        <v>-1</v>
      </c>
      <c r="G35164" s="1">
        <f>ANALOG05[[#This Row],[Max25]]-ANALOG05[[#This Row],[Min25]]</f>
        <v>5</v>
      </c>
      <c r="H35164" s="1">
        <f t="shared" si="4395"/>
        <v>4</v>
      </c>
      <c r="I35164" s="1">
        <f t="shared" si="4396"/>
        <v>4.384615384615385</v>
      </c>
      <c r="J35164" s="1">
        <f t="shared" si="4397"/>
        <v>-0.4</v>
      </c>
      <c r="K35164" s="1">
        <f t="shared" si="4398"/>
        <v>0.14431372549019608</v>
      </c>
      <c r="L35164" s="1">
        <f t="shared" si="4399"/>
        <v>3.2333333333333312</v>
      </c>
      <c r="M35164" s="1">
        <f>ANALOG05[[#This Row],[Avg 255 Max]]-ANALOG05[[#This Row],[Avg 255 Min]]</f>
        <v>3.0890196078431349</v>
      </c>
    </row>
    <row r="35165" spans="1:13" x14ac:dyDescent="0.3">
      <c r="A35165">
        <v>524</v>
      </c>
      <c r="B35165">
        <v>523</v>
      </c>
      <c r="C35165">
        <f>ANALOG05[[#This Row],[Column1]]-ANALOG05[[#This Row],[Column2]]</f>
        <v>1</v>
      </c>
      <c r="D35165">
        <f t="shared" si="4392"/>
        <v>4</v>
      </c>
      <c r="E35165">
        <f t="shared" si="4393"/>
        <v>1.56</v>
      </c>
      <c r="F35165" s="1">
        <f t="shared" si="4394"/>
        <v>-1</v>
      </c>
      <c r="G35165" s="1">
        <f>ANALOG05[[#This Row],[Max25]]-ANALOG05[[#This Row],[Min25]]</f>
        <v>5</v>
      </c>
      <c r="H35165" s="1">
        <f t="shared" si="4395"/>
        <v>4</v>
      </c>
      <c r="I35165" s="1">
        <f t="shared" si="4396"/>
        <v>4.3461538461538458</v>
      </c>
      <c r="J35165" s="1">
        <f t="shared" si="4397"/>
        <v>-0.36</v>
      </c>
      <c r="K35165" s="1">
        <f t="shared" si="4398"/>
        <v>0.14588235294117649</v>
      </c>
      <c r="L35165" s="1">
        <f t="shared" si="4399"/>
        <v>3.2294117647058802</v>
      </c>
      <c r="M35165" s="1">
        <f>ANALOG05[[#This Row],[Avg 255 Max]]-ANALOG05[[#This Row],[Avg 255 Min]]</f>
        <v>3.0835294117647036</v>
      </c>
    </row>
    <row r="35166" spans="1:13" x14ac:dyDescent="0.3">
      <c r="A35166">
        <v>524</v>
      </c>
      <c r="B35166">
        <v>523</v>
      </c>
      <c r="C35166">
        <f>ANALOG05[[#This Row],[Column1]]-ANALOG05[[#This Row],[Column2]]</f>
        <v>1</v>
      </c>
      <c r="D35166">
        <f t="shared" si="4392"/>
        <v>4</v>
      </c>
      <c r="E35166">
        <f t="shared" si="4393"/>
        <v>1.68</v>
      </c>
      <c r="F35166" s="1">
        <f t="shared" si="4394"/>
        <v>-1</v>
      </c>
      <c r="G35166" s="1">
        <f>ANALOG05[[#This Row],[Max25]]-ANALOG05[[#This Row],[Min25]]</f>
        <v>5</v>
      </c>
      <c r="H35166" s="1">
        <f t="shared" si="4395"/>
        <v>3.9615384615384617</v>
      </c>
      <c r="I35166" s="1">
        <f t="shared" si="4396"/>
        <v>4.2692307692307692</v>
      </c>
      <c r="J35166" s="1">
        <f t="shared" si="4397"/>
        <v>-0.32</v>
      </c>
      <c r="K35166" s="1">
        <f t="shared" si="4398"/>
        <v>0.14729411764705885</v>
      </c>
      <c r="L35166" s="1">
        <f t="shared" si="4399"/>
        <v>3.2254901960784292</v>
      </c>
      <c r="M35166" s="1">
        <f>ANALOG05[[#This Row],[Avg 255 Max]]-ANALOG05[[#This Row],[Avg 255 Min]]</f>
        <v>3.0781960784313704</v>
      </c>
    </row>
    <row r="35167" spans="1:13" x14ac:dyDescent="0.3">
      <c r="A35167">
        <v>525</v>
      </c>
      <c r="B35167">
        <v>523</v>
      </c>
      <c r="C35167">
        <f>ANALOG05[[#This Row],[Column1]]-ANALOG05[[#This Row],[Column2]]</f>
        <v>2</v>
      </c>
      <c r="D35167">
        <f t="shared" si="4392"/>
        <v>4</v>
      </c>
      <c r="E35167">
        <f t="shared" si="4393"/>
        <v>1.76</v>
      </c>
      <c r="F35167" s="1">
        <f t="shared" si="4394"/>
        <v>-1</v>
      </c>
      <c r="G35167" s="1">
        <f>ANALOG05[[#This Row],[Max25]]-ANALOG05[[#This Row],[Min25]]</f>
        <v>5</v>
      </c>
      <c r="H35167" s="1">
        <f t="shared" si="4395"/>
        <v>3.9230769230769229</v>
      </c>
      <c r="I35167" s="1">
        <f t="shared" si="4396"/>
        <v>4.1923076923076925</v>
      </c>
      <c r="J35167" s="1">
        <f t="shared" si="4397"/>
        <v>-0.28000000000000003</v>
      </c>
      <c r="K35167" s="1">
        <f t="shared" si="4398"/>
        <v>0.14854901960784317</v>
      </c>
      <c r="L35167" s="1">
        <f t="shared" si="4399"/>
        <v>3.2217194570135725</v>
      </c>
      <c r="M35167" s="1">
        <f>ANALOG05[[#This Row],[Avg 255 Max]]-ANALOG05[[#This Row],[Avg 255 Min]]</f>
        <v>3.0731704374057296</v>
      </c>
    </row>
    <row r="35168" spans="1:13" x14ac:dyDescent="0.3">
      <c r="A35168">
        <v>525</v>
      </c>
      <c r="B35168">
        <v>523</v>
      </c>
      <c r="C35168">
        <f>ANALOG05[[#This Row],[Column1]]-ANALOG05[[#This Row],[Column2]]</f>
        <v>2</v>
      </c>
      <c r="D35168">
        <f t="shared" si="4392"/>
        <v>4</v>
      </c>
      <c r="E35168">
        <f t="shared" si="4393"/>
        <v>1.76</v>
      </c>
      <c r="F35168" s="1">
        <f t="shared" si="4394"/>
        <v>-1</v>
      </c>
      <c r="G35168" s="1">
        <f>ANALOG05[[#This Row],[Max25]]-ANALOG05[[#This Row],[Min25]]</f>
        <v>5</v>
      </c>
      <c r="H35168" s="1">
        <f t="shared" si="4395"/>
        <v>3.8846153846153846</v>
      </c>
      <c r="I35168" s="1">
        <f t="shared" si="4396"/>
        <v>4.115384615384615</v>
      </c>
      <c r="J35168" s="1">
        <f t="shared" si="4397"/>
        <v>-0.24</v>
      </c>
      <c r="K35168" s="1">
        <f t="shared" si="4398"/>
        <v>0.14964705882352944</v>
      </c>
      <c r="L35168" s="1">
        <f t="shared" si="4399"/>
        <v>3.2180995475113106</v>
      </c>
      <c r="M35168" s="1">
        <f>ANALOG05[[#This Row],[Avg 255 Max]]-ANALOG05[[#This Row],[Avg 255 Min]]</f>
        <v>3.0684524886877811</v>
      </c>
    </row>
    <row r="35169" spans="1:13" x14ac:dyDescent="0.3">
      <c r="A35169">
        <v>525</v>
      </c>
      <c r="B35169">
        <v>524</v>
      </c>
      <c r="C35169">
        <f>ANALOG05[[#This Row],[Column1]]-ANALOG05[[#This Row],[Column2]]</f>
        <v>1</v>
      </c>
      <c r="D35169">
        <f t="shared" si="4392"/>
        <v>4</v>
      </c>
      <c r="E35169">
        <f t="shared" si="4393"/>
        <v>1.8</v>
      </c>
      <c r="F35169" s="1">
        <f t="shared" si="4394"/>
        <v>-1</v>
      </c>
      <c r="G35169" s="1">
        <f>ANALOG05[[#This Row],[Max25]]-ANALOG05[[#This Row],[Min25]]</f>
        <v>5</v>
      </c>
      <c r="H35169" s="1">
        <f t="shared" si="4395"/>
        <v>3.8461538461538463</v>
      </c>
      <c r="I35169" s="1">
        <f t="shared" si="4396"/>
        <v>4.0384615384615383</v>
      </c>
      <c r="J35169" s="1">
        <f t="shared" si="4397"/>
        <v>-0.2</v>
      </c>
      <c r="K35169" s="1">
        <f t="shared" si="4398"/>
        <v>0.15058823529411766</v>
      </c>
      <c r="L35169" s="1">
        <f t="shared" si="4399"/>
        <v>3.2146304675716419</v>
      </c>
      <c r="M35169" s="1">
        <f>ANALOG05[[#This Row],[Avg 255 Max]]-ANALOG05[[#This Row],[Avg 255 Min]]</f>
        <v>3.0640422322775245</v>
      </c>
    </row>
    <row r="35170" spans="1:13" x14ac:dyDescent="0.3">
      <c r="A35170">
        <v>524</v>
      </c>
      <c r="B35170">
        <v>523</v>
      </c>
      <c r="C35170">
        <f>ANALOG05[[#This Row],[Column1]]-ANALOG05[[#This Row],[Column2]]</f>
        <v>1</v>
      </c>
      <c r="D35170">
        <f t="shared" si="4392"/>
        <v>4</v>
      </c>
      <c r="E35170">
        <f t="shared" si="4393"/>
        <v>1.76</v>
      </c>
      <c r="F35170" s="1">
        <f t="shared" si="4394"/>
        <v>-1</v>
      </c>
      <c r="G35170" s="1">
        <f>ANALOG05[[#This Row],[Max25]]-ANALOG05[[#This Row],[Min25]]</f>
        <v>5</v>
      </c>
      <c r="H35170" s="1">
        <f t="shared" si="4395"/>
        <v>3.8076923076923075</v>
      </c>
      <c r="I35170" s="1">
        <f t="shared" si="4396"/>
        <v>3.9615384615384617</v>
      </c>
      <c r="J35170" s="1">
        <f t="shared" si="4397"/>
        <v>-0.16</v>
      </c>
      <c r="K35170" s="1">
        <f t="shared" si="4398"/>
        <v>0.15137254901960787</v>
      </c>
      <c r="L35170" s="1">
        <f t="shared" si="4399"/>
        <v>3.2113122171945676</v>
      </c>
      <c r="M35170" s="1">
        <f>ANALOG05[[#This Row],[Avg 255 Max]]-ANALOG05[[#This Row],[Avg 255 Min]]</f>
        <v>3.0599396681749598</v>
      </c>
    </row>
    <row r="35171" spans="1:13" x14ac:dyDescent="0.3">
      <c r="A35171">
        <v>525</v>
      </c>
      <c r="B35171">
        <v>523</v>
      </c>
      <c r="C35171">
        <f>ANALOG05[[#This Row],[Column1]]-ANALOG05[[#This Row],[Column2]]</f>
        <v>2</v>
      </c>
      <c r="D35171">
        <f t="shared" si="4392"/>
        <v>4</v>
      </c>
      <c r="E35171">
        <f t="shared" si="4393"/>
        <v>1.76</v>
      </c>
      <c r="F35171" s="1">
        <f t="shared" si="4394"/>
        <v>-1</v>
      </c>
      <c r="G35171" s="1">
        <f>ANALOG05[[#This Row],[Max25]]-ANALOG05[[#This Row],[Min25]]</f>
        <v>5</v>
      </c>
      <c r="H35171" s="1">
        <f t="shared" si="4395"/>
        <v>3.7692307692307692</v>
      </c>
      <c r="I35171" s="1">
        <f t="shared" si="4396"/>
        <v>3.8846153846153846</v>
      </c>
      <c r="J35171" s="1">
        <f t="shared" si="4397"/>
        <v>-0.12</v>
      </c>
      <c r="K35171" s="1">
        <f t="shared" si="4398"/>
        <v>0.15200000000000002</v>
      </c>
      <c r="L35171" s="1">
        <f t="shared" si="4399"/>
        <v>3.2081447963800884</v>
      </c>
      <c r="M35171" s="1">
        <f>ANALOG05[[#This Row],[Avg 255 Max]]-ANALOG05[[#This Row],[Avg 255 Min]]</f>
        <v>3.0561447963800883</v>
      </c>
    </row>
    <row r="35172" spans="1:13" x14ac:dyDescent="0.3">
      <c r="A35172">
        <v>524</v>
      </c>
      <c r="B35172">
        <v>523</v>
      </c>
      <c r="C35172">
        <f>ANALOG05[[#This Row],[Column1]]-ANALOG05[[#This Row],[Column2]]</f>
        <v>1</v>
      </c>
      <c r="D35172">
        <f t="shared" si="4392"/>
        <v>4</v>
      </c>
      <c r="E35172">
        <f t="shared" si="4393"/>
        <v>1.8</v>
      </c>
      <c r="F35172" s="1">
        <f t="shared" si="4394"/>
        <v>-1</v>
      </c>
      <c r="G35172" s="1">
        <f>ANALOG05[[#This Row],[Max25]]-ANALOG05[[#This Row],[Min25]]</f>
        <v>5</v>
      </c>
      <c r="H35172" s="1">
        <f t="shared" si="4395"/>
        <v>3.7307692307692308</v>
      </c>
      <c r="I35172" s="1">
        <f t="shared" si="4396"/>
        <v>3.8076923076923075</v>
      </c>
      <c r="J35172" s="1">
        <f t="shared" si="4397"/>
        <v>-0.08</v>
      </c>
      <c r="K35172" s="1">
        <f t="shared" si="4398"/>
        <v>0.15247058823529414</v>
      </c>
      <c r="L35172" s="1">
        <f t="shared" si="4399"/>
        <v>3.2051282051282031</v>
      </c>
      <c r="M35172" s="1">
        <f>ANALOG05[[#This Row],[Avg 255 Max]]-ANALOG05[[#This Row],[Avg 255 Min]]</f>
        <v>3.0526576168929092</v>
      </c>
    </row>
    <row r="35173" spans="1:13" x14ac:dyDescent="0.3">
      <c r="A35173">
        <v>523</v>
      </c>
      <c r="B35173">
        <v>524</v>
      </c>
      <c r="C35173">
        <f>ANALOG05[[#This Row],[Column1]]-ANALOG05[[#This Row],[Column2]]</f>
        <v>-1</v>
      </c>
      <c r="D35173">
        <f t="shared" si="4392"/>
        <v>4</v>
      </c>
      <c r="E35173">
        <f t="shared" si="4393"/>
        <v>1.88</v>
      </c>
      <c r="F35173" s="1">
        <f t="shared" si="4394"/>
        <v>-1</v>
      </c>
      <c r="G35173" s="1">
        <f>ANALOG05[[#This Row],[Max25]]-ANALOG05[[#This Row],[Min25]]</f>
        <v>5</v>
      </c>
      <c r="H35173" s="1">
        <f t="shared" si="4395"/>
        <v>3.6923076923076925</v>
      </c>
      <c r="I35173" s="1">
        <f t="shared" si="4396"/>
        <v>3.7307692307692308</v>
      </c>
      <c r="J35173" s="1">
        <f t="shared" si="4397"/>
        <v>-0.04</v>
      </c>
      <c r="K35173" s="1">
        <f t="shared" si="4398"/>
        <v>0.15278431372549023</v>
      </c>
      <c r="L35173" s="1">
        <f t="shared" si="4399"/>
        <v>3.2022624434389124</v>
      </c>
      <c r="M35173" s="1">
        <f>ANALOG05[[#This Row],[Avg 255 Max]]-ANALOG05[[#This Row],[Avg 255 Min]]</f>
        <v>3.0494781297134224</v>
      </c>
    </row>
    <row r="35174" spans="1:13" x14ac:dyDescent="0.3">
      <c r="A35174">
        <v>525</v>
      </c>
      <c r="B35174">
        <v>523</v>
      </c>
      <c r="C35174">
        <f>ANALOG05[[#This Row],[Column1]]-ANALOG05[[#This Row],[Column2]]</f>
        <v>2</v>
      </c>
      <c r="D35174">
        <f t="shared" si="4392"/>
        <v>4</v>
      </c>
      <c r="E35174">
        <f t="shared" si="4393"/>
        <v>1.96</v>
      </c>
      <c r="F35174" s="1">
        <f t="shared" si="4394"/>
        <v>0</v>
      </c>
      <c r="G35174" s="1">
        <f>ANALOG05[[#This Row],[Max25]]-ANALOG05[[#This Row],[Min25]]</f>
        <v>4</v>
      </c>
      <c r="H35174" s="1">
        <f t="shared" si="4395"/>
        <v>3.6538461538461537</v>
      </c>
      <c r="I35174" s="1">
        <f t="shared" si="4396"/>
        <v>3.6538461538461537</v>
      </c>
      <c r="J35174" s="1">
        <f t="shared" si="4397"/>
        <v>0</v>
      </c>
      <c r="K35174" s="1">
        <f t="shared" si="4398"/>
        <v>0.15294117647058827</v>
      </c>
      <c r="L35174" s="1">
        <f t="shared" si="4399"/>
        <v>3.1995475113122152</v>
      </c>
      <c r="M35174" s="1">
        <f>ANALOG05[[#This Row],[Avg 255 Max]]-ANALOG05[[#This Row],[Avg 255 Min]]</f>
        <v>3.046606334841627</v>
      </c>
    </row>
    <row r="35175" spans="1:13" x14ac:dyDescent="0.3">
      <c r="A35175">
        <v>525</v>
      </c>
      <c r="B35175">
        <v>523</v>
      </c>
      <c r="C35175">
        <f>ANALOG05[[#This Row],[Column1]]-ANALOG05[[#This Row],[Column2]]</f>
        <v>2</v>
      </c>
      <c r="D35175">
        <f t="shared" si="4392"/>
        <v>4</v>
      </c>
      <c r="E35175">
        <f t="shared" si="4393"/>
        <v>1.92</v>
      </c>
      <c r="F35175" s="1">
        <f t="shared" si="4394"/>
        <v>0</v>
      </c>
      <c r="G35175" s="1">
        <f>ANALOG05[[#This Row],[Max25]]-ANALOG05[[#This Row],[Min25]]</f>
        <v>4</v>
      </c>
      <c r="H35175" s="1">
        <f t="shared" si="4395"/>
        <v>3.6153846153846154</v>
      </c>
      <c r="I35175" s="1">
        <f t="shared" si="4396"/>
        <v>3.6153846153846154</v>
      </c>
      <c r="J35175" s="1">
        <f t="shared" si="4397"/>
        <v>0</v>
      </c>
      <c r="K35175" s="1">
        <f t="shared" si="4398"/>
        <v>0.15294117647058827</v>
      </c>
      <c r="L35175" s="1">
        <f t="shared" si="4399"/>
        <v>3.1969834087481126</v>
      </c>
      <c r="M35175" s="1">
        <f>ANALOG05[[#This Row],[Avg 255 Max]]-ANALOG05[[#This Row],[Avg 255 Min]]</f>
        <v>3.0440422322775245</v>
      </c>
    </row>
    <row r="35176" spans="1:13" x14ac:dyDescent="0.3">
      <c r="A35176">
        <v>525</v>
      </c>
      <c r="B35176">
        <v>522</v>
      </c>
      <c r="C35176">
        <f>ANALOG05[[#This Row],[Column1]]-ANALOG05[[#This Row],[Column2]]</f>
        <v>3</v>
      </c>
      <c r="D35176">
        <f t="shared" si="4392"/>
        <v>4</v>
      </c>
      <c r="E35176">
        <f t="shared" si="4393"/>
        <v>1.88</v>
      </c>
      <c r="F35176" s="1">
        <f t="shared" si="4394"/>
        <v>0</v>
      </c>
      <c r="G35176" s="1">
        <f>ANALOG05[[#This Row],[Max25]]-ANALOG05[[#This Row],[Min25]]</f>
        <v>4</v>
      </c>
      <c r="H35176" s="1">
        <f t="shared" si="4395"/>
        <v>3.5769230769230771</v>
      </c>
      <c r="I35176" s="1">
        <f t="shared" si="4396"/>
        <v>3.5769230769230771</v>
      </c>
      <c r="J35176" s="1">
        <f t="shared" si="4397"/>
        <v>0</v>
      </c>
      <c r="K35176" s="1">
        <f t="shared" si="4398"/>
        <v>0.15294117647058827</v>
      </c>
      <c r="L35176" s="1">
        <f t="shared" si="4399"/>
        <v>3.1945701357466043</v>
      </c>
      <c r="M35176" s="1">
        <f>ANALOG05[[#This Row],[Avg 255 Max]]-ANALOG05[[#This Row],[Avg 255 Min]]</f>
        <v>3.0416289592760162</v>
      </c>
    </row>
    <row r="35177" spans="1:13" x14ac:dyDescent="0.3">
      <c r="A35177">
        <v>524</v>
      </c>
      <c r="B35177">
        <v>522</v>
      </c>
      <c r="C35177">
        <f>ANALOG05[[#This Row],[Column1]]-ANALOG05[[#This Row],[Column2]]</f>
        <v>2</v>
      </c>
      <c r="D35177">
        <f t="shared" si="4392"/>
        <v>4</v>
      </c>
      <c r="E35177">
        <f t="shared" si="4393"/>
        <v>1.8</v>
      </c>
      <c r="F35177" s="1">
        <f t="shared" si="4394"/>
        <v>0</v>
      </c>
      <c r="G35177" s="1">
        <f>ANALOG05[[#This Row],[Max25]]-ANALOG05[[#This Row],[Min25]]</f>
        <v>4</v>
      </c>
      <c r="H35177" s="1">
        <f t="shared" si="4395"/>
        <v>3.5384615384615383</v>
      </c>
      <c r="I35177" s="1">
        <f t="shared" si="4396"/>
        <v>3.5384615384615383</v>
      </c>
      <c r="J35177" s="1">
        <f t="shared" si="4397"/>
        <v>0</v>
      </c>
      <c r="K35177" s="1">
        <f t="shared" si="4398"/>
        <v>0.15294117647058827</v>
      </c>
      <c r="L35177" s="1">
        <f t="shared" si="4399"/>
        <v>3.1923076923076903</v>
      </c>
      <c r="M35177" s="1">
        <f>ANALOG05[[#This Row],[Avg 255 Max]]-ANALOG05[[#This Row],[Avg 255 Min]]</f>
        <v>3.0393665158371022</v>
      </c>
    </row>
    <row r="35178" spans="1:13" x14ac:dyDescent="0.3">
      <c r="A35178">
        <v>523</v>
      </c>
      <c r="B35178">
        <v>523</v>
      </c>
      <c r="C35178">
        <f>ANALOG05[[#This Row],[Column1]]-ANALOG05[[#This Row],[Column2]]</f>
        <v>0</v>
      </c>
      <c r="D35178">
        <f t="shared" si="4392"/>
        <v>4</v>
      </c>
      <c r="E35178">
        <f t="shared" si="4393"/>
        <v>1.8</v>
      </c>
      <c r="F35178" s="1">
        <f t="shared" si="4394"/>
        <v>0</v>
      </c>
      <c r="G35178" s="1">
        <f>ANALOG05[[#This Row],[Max25]]-ANALOG05[[#This Row],[Min25]]</f>
        <v>4</v>
      </c>
      <c r="H35178" s="1">
        <f t="shared" si="4395"/>
        <v>3.5</v>
      </c>
      <c r="I35178" s="1">
        <f t="shared" si="4396"/>
        <v>3.5</v>
      </c>
      <c r="J35178" s="1">
        <f t="shared" si="4397"/>
        <v>0</v>
      </c>
      <c r="K35178" s="1">
        <f t="shared" si="4398"/>
        <v>0.15294117647058827</v>
      </c>
      <c r="L35178" s="1">
        <f t="shared" si="4399"/>
        <v>3.190196078431371</v>
      </c>
      <c r="M35178" s="1">
        <f>ANALOG05[[#This Row],[Avg 255 Max]]-ANALOG05[[#This Row],[Avg 255 Min]]</f>
        <v>3.0372549019607828</v>
      </c>
    </row>
    <row r="35179" spans="1:13" x14ac:dyDescent="0.3">
      <c r="A35179">
        <v>524</v>
      </c>
      <c r="B35179">
        <v>523</v>
      </c>
      <c r="C35179">
        <f>ANALOG05[[#This Row],[Column1]]-ANALOG05[[#This Row],[Column2]]</f>
        <v>1</v>
      </c>
      <c r="D35179">
        <f t="shared" si="4392"/>
        <v>4</v>
      </c>
      <c r="E35179">
        <f t="shared" si="4393"/>
        <v>1.88</v>
      </c>
      <c r="F35179" s="1">
        <f t="shared" si="4394"/>
        <v>0</v>
      </c>
      <c r="G35179" s="1">
        <f>ANALOG05[[#This Row],[Max25]]-ANALOG05[[#This Row],[Min25]]</f>
        <v>4</v>
      </c>
      <c r="H35179" s="1">
        <f t="shared" si="4395"/>
        <v>3.4615384615384617</v>
      </c>
      <c r="I35179" s="1">
        <f t="shared" si="4396"/>
        <v>3.4615384615384617</v>
      </c>
      <c r="J35179" s="1">
        <f t="shared" si="4397"/>
        <v>0</v>
      </c>
      <c r="K35179" s="1">
        <f t="shared" si="4398"/>
        <v>0.15294117647058827</v>
      </c>
      <c r="L35179" s="1">
        <f t="shared" si="4399"/>
        <v>3.1882352941176451</v>
      </c>
      <c r="M35179" s="1">
        <f>ANALOG05[[#This Row],[Avg 255 Max]]-ANALOG05[[#This Row],[Avg 255 Min]]</f>
        <v>3.0352941176470569</v>
      </c>
    </row>
    <row r="35180" spans="1:13" x14ac:dyDescent="0.3">
      <c r="A35180">
        <v>525</v>
      </c>
      <c r="B35180">
        <v>523</v>
      </c>
      <c r="C35180">
        <f>ANALOG05[[#This Row],[Column1]]-ANALOG05[[#This Row],[Column2]]</f>
        <v>2</v>
      </c>
      <c r="D35180">
        <f t="shared" si="4392"/>
        <v>4</v>
      </c>
      <c r="E35180">
        <f t="shared" si="4393"/>
        <v>1.84</v>
      </c>
      <c r="F35180" s="1">
        <f t="shared" si="4394"/>
        <v>0</v>
      </c>
      <c r="G35180" s="1">
        <f>ANALOG05[[#This Row],[Max25]]-ANALOG05[[#This Row],[Min25]]</f>
        <v>4</v>
      </c>
      <c r="H35180" s="1">
        <f t="shared" si="4395"/>
        <v>3.4230769230769229</v>
      </c>
      <c r="I35180" s="1">
        <f t="shared" si="4396"/>
        <v>3.4230769230769229</v>
      </c>
      <c r="J35180" s="1">
        <f t="shared" si="4397"/>
        <v>0</v>
      </c>
      <c r="K35180" s="1">
        <f t="shared" si="4398"/>
        <v>0.15294117647058827</v>
      </c>
      <c r="L35180" s="1">
        <f t="shared" si="4399"/>
        <v>3.1864253393665147</v>
      </c>
      <c r="M35180" s="1">
        <f>ANALOG05[[#This Row],[Avg 255 Max]]-ANALOG05[[#This Row],[Avg 255 Min]]</f>
        <v>3.0334841628959266</v>
      </c>
    </row>
    <row r="35181" spans="1:13" x14ac:dyDescent="0.3">
      <c r="A35181">
        <v>524</v>
      </c>
      <c r="B35181">
        <v>523</v>
      </c>
      <c r="C35181">
        <f>ANALOG05[[#This Row],[Column1]]-ANALOG05[[#This Row],[Column2]]</f>
        <v>1</v>
      </c>
      <c r="D35181">
        <f t="shared" si="4392"/>
        <v>4</v>
      </c>
      <c r="E35181">
        <f t="shared" si="4393"/>
        <v>1.8</v>
      </c>
      <c r="F35181" s="1">
        <f t="shared" si="4394"/>
        <v>0</v>
      </c>
      <c r="G35181" s="1">
        <f>ANALOG05[[#This Row],[Max25]]-ANALOG05[[#This Row],[Min25]]</f>
        <v>4</v>
      </c>
      <c r="H35181" s="1">
        <f t="shared" si="4395"/>
        <v>3.3846153846153846</v>
      </c>
      <c r="I35181" s="1">
        <f t="shared" si="4396"/>
        <v>3.3846153846153846</v>
      </c>
      <c r="J35181" s="1">
        <f t="shared" si="4397"/>
        <v>0</v>
      </c>
      <c r="K35181" s="1">
        <f t="shared" si="4398"/>
        <v>0.15309803921568629</v>
      </c>
      <c r="L35181" s="1">
        <f t="shared" si="4399"/>
        <v>3.1847662141779778</v>
      </c>
      <c r="M35181" s="1">
        <f>ANALOG05[[#This Row],[Avg 255 Max]]-ANALOG05[[#This Row],[Avg 255 Min]]</f>
        <v>3.0316681749622916</v>
      </c>
    </row>
    <row r="35182" spans="1:13" x14ac:dyDescent="0.3">
      <c r="A35182">
        <v>525</v>
      </c>
      <c r="B35182">
        <v>522</v>
      </c>
      <c r="C35182">
        <f>ANALOG05[[#This Row],[Column1]]-ANALOG05[[#This Row],[Column2]]</f>
        <v>3</v>
      </c>
      <c r="D35182">
        <f t="shared" si="4392"/>
        <v>4</v>
      </c>
      <c r="E35182">
        <f t="shared" si="4393"/>
        <v>1.84</v>
      </c>
      <c r="F35182" s="1">
        <f t="shared" si="4394"/>
        <v>0</v>
      </c>
      <c r="G35182" s="1">
        <f>ANALOG05[[#This Row],[Max25]]-ANALOG05[[#This Row],[Min25]]</f>
        <v>4</v>
      </c>
      <c r="H35182" s="1">
        <f t="shared" si="4395"/>
        <v>3.3461538461538463</v>
      </c>
      <c r="I35182" s="1">
        <f t="shared" si="4396"/>
        <v>3.3461538461538463</v>
      </c>
      <c r="J35182" s="1">
        <f t="shared" si="4397"/>
        <v>0</v>
      </c>
      <c r="K35182" s="1">
        <f t="shared" si="4398"/>
        <v>0.15341176470588236</v>
      </c>
      <c r="L35182" s="1">
        <f t="shared" si="4399"/>
        <v>3.1832579185520347</v>
      </c>
      <c r="M35182" s="1">
        <f>ANALOG05[[#This Row],[Avg 255 Max]]-ANALOG05[[#This Row],[Avg 255 Min]]</f>
        <v>3.0298461538461523</v>
      </c>
    </row>
    <row r="35183" spans="1:13" x14ac:dyDescent="0.3">
      <c r="A35183">
        <v>524</v>
      </c>
      <c r="B35183">
        <v>523</v>
      </c>
      <c r="C35183">
        <f>ANALOG05[[#This Row],[Column1]]-ANALOG05[[#This Row],[Column2]]</f>
        <v>1</v>
      </c>
      <c r="D35183">
        <f t="shared" si="4392"/>
        <v>4</v>
      </c>
      <c r="E35183">
        <f t="shared" si="4393"/>
        <v>1.76</v>
      </c>
      <c r="F35183" s="1">
        <f t="shared" si="4394"/>
        <v>0</v>
      </c>
      <c r="G35183" s="1">
        <f>ANALOG05[[#This Row],[Max25]]-ANALOG05[[#This Row],[Min25]]</f>
        <v>4</v>
      </c>
      <c r="H35183" s="1">
        <f t="shared" si="4395"/>
        <v>3.3076923076923075</v>
      </c>
      <c r="I35183" s="1">
        <f t="shared" si="4396"/>
        <v>3.3076923076923075</v>
      </c>
      <c r="J35183" s="1">
        <f t="shared" si="4397"/>
        <v>0</v>
      </c>
      <c r="K35183" s="1">
        <f t="shared" si="4398"/>
        <v>0.15388235294117647</v>
      </c>
      <c r="L35183" s="1">
        <f t="shared" si="4399"/>
        <v>3.1819004524886862</v>
      </c>
      <c r="M35183" s="1">
        <f>ANALOG05[[#This Row],[Avg 255 Max]]-ANALOG05[[#This Row],[Avg 255 Min]]</f>
        <v>3.0280180995475097</v>
      </c>
    </row>
    <row r="35184" spans="1:13" x14ac:dyDescent="0.3">
      <c r="A35184">
        <v>525</v>
      </c>
      <c r="B35184">
        <v>523</v>
      </c>
      <c r="C35184">
        <f>ANALOG05[[#This Row],[Column1]]-ANALOG05[[#This Row],[Column2]]</f>
        <v>2</v>
      </c>
      <c r="D35184">
        <f t="shared" si="4392"/>
        <v>4</v>
      </c>
      <c r="E35184">
        <f t="shared" si="4393"/>
        <v>1.8</v>
      </c>
      <c r="F35184" s="1">
        <f t="shared" si="4394"/>
        <v>0</v>
      </c>
      <c r="G35184" s="1">
        <f>ANALOG05[[#This Row],[Max25]]-ANALOG05[[#This Row],[Min25]]</f>
        <v>4</v>
      </c>
      <c r="H35184" s="1">
        <f t="shared" si="4395"/>
        <v>3.2692307692307692</v>
      </c>
      <c r="I35184" s="1">
        <f t="shared" si="4396"/>
        <v>3.2692307692307692</v>
      </c>
      <c r="J35184" s="1">
        <f t="shared" si="4397"/>
        <v>0</v>
      </c>
      <c r="K35184" s="1">
        <f t="shared" si="4398"/>
        <v>0.15450980392156863</v>
      </c>
      <c r="L35184" s="1">
        <f t="shared" si="4399"/>
        <v>3.180693815987933</v>
      </c>
      <c r="M35184" s="1">
        <f>ANALOG05[[#This Row],[Avg 255 Max]]-ANALOG05[[#This Row],[Avg 255 Min]]</f>
        <v>3.0261840120663646</v>
      </c>
    </row>
    <row r="35185" spans="1:13" x14ac:dyDescent="0.3">
      <c r="A35185">
        <v>525</v>
      </c>
      <c r="B35185">
        <v>521</v>
      </c>
      <c r="C35185">
        <f>ANALOG05[[#This Row],[Column1]]-ANALOG05[[#This Row],[Column2]]</f>
        <v>4</v>
      </c>
      <c r="D35185">
        <f t="shared" si="4392"/>
        <v>4</v>
      </c>
      <c r="E35185">
        <f t="shared" si="4393"/>
        <v>1.8</v>
      </c>
      <c r="F35185" s="1">
        <f t="shared" si="4394"/>
        <v>0</v>
      </c>
      <c r="G35185" s="1">
        <f>ANALOG05[[#This Row],[Max25]]-ANALOG05[[#This Row],[Min25]]</f>
        <v>4</v>
      </c>
      <c r="H35185" s="1">
        <f t="shared" si="4395"/>
        <v>3.2307692307692308</v>
      </c>
      <c r="I35185" s="1">
        <f t="shared" si="4396"/>
        <v>3.2307692307692308</v>
      </c>
      <c r="J35185" s="1">
        <f t="shared" si="4397"/>
        <v>0</v>
      </c>
      <c r="K35185" s="1">
        <f t="shared" si="4398"/>
        <v>0.15529411764705883</v>
      </c>
      <c r="L35185" s="1">
        <f t="shared" si="4399"/>
        <v>3.1796380090497731</v>
      </c>
      <c r="M35185" s="1">
        <f>ANALOG05[[#This Row],[Avg 255 Max]]-ANALOG05[[#This Row],[Avg 255 Min]]</f>
        <v>3.0243438914027143</v>
      </c>
    </row>
    <row r="35186" spans="1:13" x14ac:dyDescent="0.3">
      <c r="A35186">
        <v>524</v>
      </c>
      <c r="B35186">
        <v>523</v>
      </c>
      <c r="C35186">
        <f>ANALOG05[[#This Row],[Column1]]-ANALOG05[[#This Row],[Column2]]</f>
        <v>1</v>
      </c>
      <c r="D35186">
        <f t="shared" si="4392"/>
        <v>4</v>
      </c>
      <c r="E35186">
        <f t="shared" si="4393"/>
        <v>1.76</v>
      </c>
      <c r="F35186" s="1">
        <f t="shared" si="4394"/>
        <v>0</v>
      </c>
      <c r="G35186" s="1">
        <f>ANALOG05[[#This Row],[Max25]]-ANALOG05[[#This Row],[Min25]]</f>
        <v>4</v>
      </c>
      <c r="H35186" s="1">
        <f t="shared" si="4395"/>
        <v>3.1923076923076925</v>
      </c>
      <c r="I35186" s="1">
        <f t="shared" si="4396"/>
        <v>3.1923076923076925</v>
      </c>
      <c r="J35186" s="1">
        <f t="shared" si="4397"/>
        <v>0</v>
      </c>
      <c r="K35186" s="1">
        <f t="shared" si="4398"/>
        <v>0.15623529411764708</v>
      </c>
      <c r="L35186" s="1">
        <f t="shared" si="4399"/>
        <v>3.1787330316742075</v>
      </c>
      <c r="M35186" s="1">
        <f>ANALOG05[[#This Row],[Avg 255 Max]]-ANALOG05[[#This Row],[Avg 255 Min]]</f>
        <v>3.0224977375565603</v>
      </c>
    </row>
    <row r="35187" spans="1:13" x14ac:dyDescent="0.3">
      <c r="A35187">
        <v>524</v>
      </c>
      <c r="B35187">
        <v>523</v>
      </c>
      <c r="C35187">
        <f>ANALOG05[[#This Row],[Column1]]-ANALOG05[[#This Row],[Column2]]</f>
        <v>1</v>
      </c>
      <c r="D35187">
        <f t="shared" si="4392"/>
        <v>4</v>
      </c>
      <c r="E35187">
        <f t="shared" si="4393"/>
        <v>1.84</v>
      </c>
      <c r="F35187" s="1">
        <f t="shared" si="4394"/>
        <v>0</v>
      </c>
      <c r="G35187" s="1">
        <f>ANALOG05[[#This Row],[Max25]]-ANALOG05[[#This Row],[Min25]]</f>
        <v>4</v>
      </c>
      <c r="H35187" s="1">
        <f t="shared" si="4395"/>
        <v>3.1538461538461537</v>
      </c>
      <c r="I35187" s="1">
        <f t="shared" si="4396"/>
        <v>3.1538461538461537</v>
      </c>
      <c r="J35187" s="1">
        <f t="shared" si="4397"/>
        <v>0</v>
      </c>
      <c r="K35187" s="1">
        <f t="shared" si="4398"/>
        <v>0.15733333333333335</v>
      </c>
      <c r="L35187" s="1">
        <f t="shared" si="4399"/>
        <v>3.1779788838612362</v>
      </c>
      <c r="M35187" s="1">
        <f>ANALOG05[[#This Row],[Avg 255 Max]]-ANALOG05[[#This Row],[Avg 255 Min]]</f>
        <v>3.0206455505279028</v>
      </c>
    </row>
    <row r="35188" spans="1:13" x14ac:dyDescent="0.3">
      <c r="A35188">
        <v>524</v>
      </c>
      <c r="B35188">
        <v>522</v>
      </c>
      <c r="C35188">
        <f>ANALOG05[[#This Row],[Column1]]-ANALOG05[[#This Row],[Column2]]</f>
        <v>2</v>
      </c>
      <c r="D35188">
        <f t="shared" si="4392"/>
        <v>4</v>
      </c>
      <c r="E35188">
        <f t="shared" si="4393"/>
        <v>1.84</v>
      </c>
      <c r="F35188" s="1">
        <f t="shared" si="4394"/>
        <v>0</v>
      </c>
      <c r="G35188" s="1">
        <f>ANALOG05[[#This Row],[Max25]]-ANALOG05[[#This Row],[Min25]]</f>
        <v>4</v>
      </c>
      <c r="H35188" s="1">
        <f t="shared" si="4395"/>
        <v>3.1153846153846154</v>
      </c>
      <c r="I35188" s="1">
        <f t="shared" si="4396"/>
        <v>3.1153846153846154</v>
      </c>
      <c r="J35188" s="1">
        <f t="shared" si="4397"/>
        <v>0</v>
      </c>
      <c r="K35188" s="1">
        <f t="shared" si="4398"/>
        <v>0.15858823529411767</v>
      </c>
      <c r="L35188" s="1">
        <f t="shared" si="4399"/>
        <v>3.1773755656108591</v>
      </c>
      <c r="M35188" s="1">
        <f>ANALOG05[[#This Row],[Avg 255 Max]]-ANALOG05[[#This Row],[Avg 255 Min]]</f>
        <v>3.0187873303167416</v>
      </c>
    </row>
    <row r="35189" spans="1:13" x14ac:dyDescent="0.3">
      <c r="A35189">
        <v>525</v>
      </c>
      <c r="B35189">
        <v>523</v>
      </c>
      <c r="C35189">
        <f>ANALOG05[[#This Row],[Column1]]-ANALOG05[[#This Row],[Column2]]</f>
        <v>2</v>
      </c>
      <c r="D35189">
        <f t="shared" si="4392"/>
        <v>4</v>
      </c>
      <c r="E35189">
        <f t="shared" si="4393"/>
        <v>1.8</v>
      </c>
      <c r="F35189" s="1">
        <f t="shared" si="4394"/>
        <v>0</v>
      </c>
      <c r="G35189" s="1">
        <f>ANALOG05[[#This Row],[Max25]]-ANALOG05[[#This Row],[Min25]]</f>
        <v>4</v>
      </c>
      <c r="H35189" s="1">
        <f t="shared" si="4395"/>
        <v>3.0769230769230771</v>
      </c>
      <c r="I35189" s="1">
        <f t="shared" si="4396"/>
        <v>3.0769230769230771</v>
      </c>
      <c r="J35189" s="1">
        <f t="shared" si="4397"/>
        <v>0</v>
      </c>
      <c r="K35189" s="1">
        <f t="shared" si="4398"/>
        <v>0.16</v>
      </c>
      <c r="L35189" s="1">
        <f t="shared" si="4399"/>
        <v>3.1769230769230767</v>
      </c>
      <c r="M35189" s="1">
        <f>ANALOG05[[#This Row],[Avg 255 Max]]-ANALOG05[[#This Row],[Avg 255 Min]]</f>
        <v>3.0169230769230766</v>
      </c>
    </row>
    <row r="35190" spans="1:13" x14ac:dyDescent="0.3">
      <c r="A35190">
        <v>525</v>
      </c>
      <c r="B35190">
        <v>521</v>
      </c>
      <c r="C35190">
        <f>ANALOG05[[#This Row],[Column1]]-ANALOG05[[#This Row],[Column2]]</f>
        <v>4</v>
      </c>
      <c r="D35190">
        <f t="shared" si="4392"/>
        <v>4</v>
      </c>
      <c r="E35190">
        <f t="shared" si="4393"/>
        <v>1.76</v>
      </c>
      <c r="F35190" s="1">
        <f t="shared" si="4394"/>
        <v>0</v>
      </c>
      <c r="G35190" s="1">
        <f>ANALOG05[[#This Row],[Max25]]-ANALOG05[[#This Row],[Min25]]</f>
        <v>4</v>
      </c>
      <c r="H35190" s="1">
        <f t="shared" si="4395"/>
        <v>3.0384615384615383</v>
      </c>
      <c r="I35190" s="1">
        <f t="shared" si="4396"/>
        <v>3.0384615384615383</v>
      </c>
      <c r="J35190" s="1">
        <f t="shared" si="4397"/>
        <v>0</v>
      </c>
      <c r="K35190" s="1">
        <f t="shared" si="4398"/>
        <v>0.16156862745098041</v>
      </c>
      <c r="L35190" s="1">
        <f t="shared" si="4399"/>
        <v>3.1766214177978878</v>
      </c>
      <c r="M35190" s="1">
        <f>ANALOG05[[#This Row],[Avg 255 Max]]-ANALOG05[[#This Row],[Avg 255 Min]]</f>
        <v>3.0150527903469073</v>
      </c>
    </row>
    <row r="35191" spans="1:13" x14ac:dyDescent="0.3">
      <c r="A35191">
        <v>525</v>
      </c>
      <c r="B35191">
        <v>522</v>
      </c>
      <c r="C35191">
        <f>ANALOG05[[#This Row],[Column1]]-ANALOG05[[#This Row],[Column2]]</f>
        <v>3</v>
      </c>
      <c r="D35191">
        <f t="shared" si="4392"/>
        <v>3</v>
      </c>
      <c r="E35191">
        <f t="shared" si="4393"/>
        <v>1.68</v>
      </c>
      <c r="F35191" s="1">
        <f t="shared" si="4394"/>
        <v>0</v>
      </c>
      <c r="G35191" s="1">
        <f>ANALOG05[[#This Row],[Max25]]-ANALOG05[[#This Row],[Min25]]</f>
        <v>3</v>
      </c>
      <c r="H35191" s="1">
        <f t="shared" si="4395"/>
        <v>3</v>
      </c>
      <c r="I35191" s="1">
        <f t="shared" si="4396"/>
        <v>3</v>
      </c>
      <c r="J35191" s="1">
        <f t="shared" si="4397"/>
        <v>0</v>
      </c>
      <c r="K35191" s="1">
        <f t="shared" si="4398"/>
        <v>0.16329411764705884</v>
      </c>
      <c r="L35191" s="1">
        <f t="shared" si="4399"/>
        <v>3.1764705882352939</v>
      </c>
      <c r="M35191" s="1">
        <f>ANALOG05[[#This Row],[Avg 255 Max]]-ANALOG05[[#This Row],[Avg 255 Min]]</f>
        <v>3.0131764705882351</v>
      </c>
    </row>
    <row r="35192" spans="1:13" x14ac:dyDescent="0.3">
      <c r="A35192">
        <v>525</v>
      </c>
      <c r="B35192">
        <v>523</v>
      </c>
      <c r="C35192">
        <f>ANALOG05[[#This Row],[Column1]]-ANALOG05[[#This Row],[Column2]]</f>
        <v>2</v>
      </c>
      <c r="D35192">
        <f t="shared" si="4392"/>
        <v>3</v>
      </c>
      <c r="E35192">
        <f t="shared" si="4393"/>
        <v>1.56</v>
      </c>
      <c r="F35192" s="1">
        <f t="shared" si="4394"/>
        <v>0</v>
      </c>
      <c r="G35192" s="1">
        <f>ANALOG05[[#This Row],[Max25]]-ANALOG05[[#This Row],[Min25]]</f>
        <v>3</v>
      </c>
      <c r="H35192" s="1">
        <f t="shared" si="4395"/>
        <v>3</v>
      </c>
      <c r="I35192" s="1">
        <f t="shared" si="4396"/>
        <v>3</v>
      </c>
      <c r="J35192" s="1">
        <f t="shared" si="4397"/>
        <v>0</v>
      </c>
      <c r="K35192" s="1">
        <f t="shared" si="4398"/>
        <v>0.16517647058823529</v>
      </c>
      <c r="L35192" s="1">
        <f t="shared" si="4399"/>
        <v>3.1764705882352939</v>
      </c>
      <c r="M35192" s="1">
        <f>ANALOG05[[#This Row],[Avg 255 Max]]-ANALOG05[[#This Row],[Avg 255 Min]]</f>
        <v>3.0112941176470587</v>
      </c>
    </row>
    <row r="35193" spans="1:13" x14ac:dyDescent="0.3">
      <c r="A35193">
        <v>525</v>
      </c>
      <c r="B35193">
        <v>522</v>
      </c>
      <c r="C35193">
        <f>ANALOG05[[#This Row],[Column1]]-ANALOG05[[#This Row],[Column2]]</f>
        <v>3</v>
      </c>
      <c r="D35193">
        <f t="shared" si="4392"/>
        <v>3</v>
      </c>
      <c r="E35193">
        <f t="shared" si="4393"/>
        <v>1.52</v>
      </c>
      <c r="F35193" s="1">
        <f t="shared" si="4394"/>
        <v>0</v>
      </c>
      <c r="G35193" s="1">
        <f>ANALOG05[[#This Row],[Max25]]-ANALOG05[[#This Row],[Min25]]</f>
        <v>3</v>
      </c>
      <c r="H35193" s="1">
        <f t="shared" si="4395"/>
        <v>3</v>
      </c>
      <c r="I35193" s="1">
        <f t="shared" si="4396"/>
        <v>3</v>
      </c>
      <c r="J35193" s="1">
        <f t="shared" si="4397"/>
        <v>0</v>
      </c>
      <c r="K35193" s="1">
        <f t="shared" si="4398"/>
        <v>0.16705882352941173</v>
      </c>
      <c r="L35193" s="1">
        <f t="shared" si="4399"/>
        <v>3.1764705882352939</v>
      </c>
      <c r="M35193" s="1">
        <f>ANALOG05[[#This Row],[Avg 255 Max]]-ANALOG05[[#This Row],[Avg 255 Min]]</f>
        <v>3.0094117647058822</v>
      </c>
    </row>
    <row r="35194" spans="1:13" x14ac:dyDescent="0.3">
      <c r="A35194">
        <v>523</v>
      </c>
      <c r="B35194">
        <v>523</v>
      </c>
      <c r="C35194">
        <f>ANALOG05[[#This Row],[Column1]]-ANALOG05[[#This Row],[Column2]]</f>
        <v>0</v>
      </c>
      <c r="D35194">
        <f t="shared" si="4392"/>
        <v>3</v>
      </c>
      <c r="E35194">
        <f t="shared" si="4393"/>
        <v>1.48</v>
      </c>
      <c r="F35194" s="1">
        <f t="shared" si="4394"/>
        <v>0</v>
      </c>
      <c r="G35194" s="1">
        <f>ANALOG05[[#This Row],[Max25]]-ANALOG05[[#This Row],[Min25]]</f>
        <v>3</v>
      </c>
      <c r="H35194" s="1">
        <f t="shared" si="4395"/>
        <v>3</v>
      </c>
      <c r="I35194" s="1">
        <f t="shared" si="4396"/>
        <v>3</v>
      </c>
      <c r="J35194" s="1">
        <f t="shared" si="4397"/>
        <v>0</v>
      </c>
      <c r="K35194" s="1">
        <f t="shared" si="4398"/>
        <v>0.16894117647058821</v>
      </c>
      <c r="L35194" s="1">
        <f t="shared" si="4399"/>
        <v>3.1764705882352939</v>
      </c>
      <c r="M35194" s="1">
        <f>ANALOG05[[#This Row],[Avg 255 Max]]-ANALOG05[[#This Row],[Avg 255 Min]]</f>
        <v>3.0075294117647058</v>
      </c>
    </row>
    <row r="35195" spans="1:13" x14ac:dyDescent="0.3">
      <c r="A35195">
        <v>524</v>
      </c>
      <c r="B35195">
        <v>523</v>
      </c>
      <c r="C35195">
        <f>ANALOG05[[#This Row],[Column1]]-ANALOG05[[#This Row],[Column2]]</f>
        <v>1</v>
      </c>
      <c r="D35195">
        <f t="shared" si="4392"/>
        <v>3</v>
      </c>
      <c r="E35195">
        <f t="shared" si="4393"/>
        <v>1.52</v>
      </c>
      <c r="F35195" s="1">
        <f t="shared" si="4394"/>
        <v>0</v>
      </c>
      <c r="G35195" s="1">
        <f>ANALOG05[[#This Row],[Max25]]-ANALOG05[[#This Row],[Min25]]</f>
        <v>3</v>
      </c>
      <c r="H35195" s="1">
        <f t="shared" si="4395"/>
        <v>3</v>
      </c>
      <c r="I35195" s="1">
        <f t="shared" si="4396"/>
        <v>3</v>
      </c>
      <c r="J35195" s="1">
        <f t="shared" si="4397"/>
        <v>0</v>
      </c>
      <c r="K35195" s="1">
        <f t="shared" si="4398"/>
        <v>0.17082352941176465</v>
      </c>
      <c r="L35195" s="1">
        <f t="shared" si="4399"/>
        <v>3.1764705882352939</v>
      </c>
      <c r="M35195" s="1">
        <f>ANALOG05[[#This Row],[Avg 255 Max]]-ANALOG05[[#This Row],[Avg 255 Min]]</f>
        <v>3.0056470588235293</v>
      </c>
    </row>
    <row r="35196" spans="1:13" x14ac:dyDescent="0.3">
      <c r="A35196">
        <v>525</v>
      </c>
      <c r="B35196">
        <v>522</v>
      </c>
      <c r="C35196">
        <f>ANALOG05[[#This Row],[Column1]]-ANALOG05[[#This Row],[Column2]]</f>
        <v>3</v>
      </c>
      <c r="D35196">
        <f t="shared" si="4392"/>
        <v>3</v>
      </c>
      <c r="E35196">
        <f t="shared" si="4393"/>
        <v>1.52</v>
      </c>
      <c r="F35196" s="1">
        <f t="shared" si="4394"/>
        <v>0</v>
      </c>
      <c r="G35196" s="1">
        <f>ANALOG05[[#This Row],[Max25]]-ANALOG05[[#This Row],[Min25]]</f>
        <v>3</v>
      </c>
      <c r="H35196" s="1">
        <f t="shared" si="4395"/>
        <v>3</v>
      </c>
      <c r="I35196" s="1">
        <f t="shared" si="4396"/>
        <v>3</v>
      </c>
      <c r="J35196" s="1">
        <f t="shared" si="4397"/>
        <v>0</v>
      </c>
      <c r="K35196" s="1">
        <f t="shared" si="4398"/>
        <v>0.17270588235294113</v>
      </c>
      <c r="L35196" s="1">
        <f t="shared" si="4399"/>
        <v>3.1764705882352944</v>
      </c>
      <c r="M35196" s="1">
        <f>ANALOG05[[#This Row],[Avg 255 Max]]-ANALOG05[[#This Row],[Avg 255 Min]]</f>
        <v>3.0037647058823533</v>
      </c>
    </row>
    <row r="35197" spans="1:13" x14ac:dyDescent="0.3">
      <c r="A35197">
        <v>525</v>
      </c>
      <c r="B35197">
        <v>522</v>
      </c>
      <c r="C35197">
        <f>ANALOG05[[#This Row],[Column1]]-ANALOG05[[#This Row],[Column2]]</f>
        <v>3</v>
      </c>
      <c r="D35197">
        <f t="shared" si="4392"/>
        <v>3</v>
      </c>
      <c r="E35197">
        <f t="shared" si="4393"/>
        <v>1.4</v>
      </c>
      <c r="F35197" s="1">
        <f t="shared" si="4394"/>
        <v>0</v>
      </c>
      <c r="G35197" s="1">
        <f>ANALOG05[[#This Row],[Max25]]-ANALOG05[[#This Row],[Min25]]</f>
        <v>3</v>
      </c>
      <c r="H35197" s="1">
        <f t="shared" si="4395"/>
        <v>3</v>
      </c>
      <c r="I35197" s="1">
        <f t="shared" si="4396"/>
        <v>3</v>
      </c>
      <c r="J35197" s="1">
        <f t="shared" si="4397"/>
        <v>0</v>
      </c>
      <c r="K35197" s="1">
        <f t="shared" si="4398"/>
        <v>0.17458823529411757</v>
      </c>
      <c r="L35197" s="1">
        <f t="shared" si="4399"/>
        <v>3.1764705882352939</v>
      </c>
      <c r="M35197" s="1">
        <f>ANALOG05[[#This Row],[Avg 255 Max]]-ANALOG05[[#This Row],[Avg 255 Min]]</f>
        <v>3.0018823529411764</v>
      </c>
    </row>
    <row r="35198" spans="1:13" x14ac:dyDescent="0.3">
      <c r="A35198">
        <v>524</v>
      </c>
      <c r="B35198">
        <v>523</v>
      </c>
      <c r="C35198">
        <f>ANALOG05[[#This Row],[Column1]]-ANALOG05[[#This Row],[Column2]]</f>
        <v>1</v>
      </c>
      <c r="D35198">
        <f t="shared" si="4392"/>
        <v>3</v>
      </c>
      <c r="E35198">
        <f t="shared" si="4393"/>
        <v>1.4</v>
      </c>
      <c r="F35198" s="1">
        <f t="shared" si="4394"/>
        <v>0</v>
      </c>
      <c r="G35198" s="1">
        <f>ANALOG05[[#This Row],[Max25]]-ANALOG05[[#This Row],[Min25]]</f>
        <v>3</v>
      </c>
      <c r="H35198" s="1">
        <f t="shared" si="4395"/>
        <v>3</v>
      </c>
      <c r="I35198" s="1">
        <f t="shared" si="4396"/>
        <v>3</v>
      </c>
      <c r="J35198" s="1">
        <f t="shared" si="4397"/>
        <v>0</v>
      </c>
      <c r="K35198" s="1">
        <f t="shared" si="4398"/>
        <v>0.17647058823529405</v>
      </c>
      <c r="L35198" s="1">
        <f t="shared" si="4399"/>
        <v>3.1764705882352944</v>
      </c>
      <c r="M35198" s="1">
        <f>ANALOG05[[#This Row],[Avg 255 Max]]-ANALOG05[[#This Row],[Avg 255 Min]]</f>
        <v>3.0000000000000004</v>
      </c>
    </row>
    <row r="35199" spans="1:13" x14ac:dyDescent="0.3">
      <c r="A35199">
        <v>524</v>
      </c>
      <c r="B35199">
        <v>523</v>
      </c>
      <c r="C35199">
        <f>ANALOG05[[#This Row],[Column1]]-ANALOG05[[#This Row],[Column2]]</f>
        <v>1</v>
      </c>
      <c r="D35199">
        <f t="shared" si="4392"/>
        <v>3</v>
      </c>
      <c r="E35199">
        <f t="shared" si="4393"/>
        <v>1.4</v>
      </c>
      <c r="F35199" s="1">
        <f t="shared" si="4394"/>
        <v>0</v>
      </c>
      <c r="G35199" s="1">
        <f>ANALOG05[[#This Row],[Max25]]-ANALOG05[[#This Row],[Min25]]</f>
        <v>3</v>
      </c>
      <c r="H35199" s="1">
        <f t="shared" si="4395"/>
        <v>3</v>
      </c>
      <c r="I35199" s="1">
        <f t="shared" si="4396"/>
        <v>3</v>
      </c>
      <c r="J35199" s="1">
        <f t="shared" si="4397"/>
        <v>0</v>
      </c>
      <c r="K35199" s="1">
        <f t="shared" si="4398"/>
        <v>0.17835294117647049</v>
      </c>
      <c r="L35199" s="1">
        <f t="shared" si="4399"/>
        <v>3.1764705882352944</v>
      </c>
      <c r="M35199" s="1">
        <f>ANALOG05[[#This Row],[Avg 255 Max]]-ANALOG05[[#This Row],[Avg 255 Min]]</f>
        <v>2.998117647058824</v>
      </c>
    </row>
    <row r="35200" spans="1:13" x14ac:dyDescent="0.3">
      <c r="A35200">
        <v>524</v>
      </c>
      <c r="B35200">
        <v>523</v>
      </c>
      <c r="C35200">
        <f>ANALOG05[[#This Row],[Column1]]-ANALOG05[[#This Row],[Column2]]</f>
        <v>1</v>
      </c>
      <c r="D35200">
        <f t="shared" si="4392"/>
        <v>3</v>
      </c>
      <c r="E35200">
        <f t="shared" si="4393"/>
        <v>1.44</v>
      </c>
      <c r="F35200" s="1">
        <f t="shared" si="4394"/>
        <v>0</v>
      </c>
      <c r="G35200" s="1">
        <f>ANALOG05[[#This Row],[Max25]]-ANALOG05[[#This Row],[Min25]]</f>
        <v>3</v>
      </c>
      <c r="H35200" s="1">
        <f t="shared" si="4395"/>
        <v>3</v>
      </c>
      <c r="I35200" s="1">
        <f t="shared" si="4396"/>
        <v>3</v>
      </c>
      <c r="J35200" s="1">
        <f t="shared" si="4397"/>
        <v>0</v>
      </c>
      <c r="K35200" s="1">
        <f t="shared" si="4398"/>
        <v>0.18023529411764694</v>
      </c>
      <c r="L35200" s="1">
        <f t="shared" si="4399"/>
        <v>3.1764705882352944</v>
      </c>
      <c r="M35200" s="1">
        <f>ANALOG05[[#This Row],[Avg 255 Max]]-ANALOG05[[#This Row],[Avg 255 Min]]</f>
        <v>2.9962352941176476</v>
      </c>
    </row>
    <row r="35201" spans="1:13" x14ac:dyDescent="0.3">
      <c r="A35201">
        <v>524</v>
      </c>
      <c r="B35201">
        <v>523</v>
      </c>
      <c r="C35201">
        <f>ANALOG05[[#This Row],[Column1]]-ANALOG05[[#This Row],[Column2]]</f>
        <v>1</v>
      </c>
      <c r="D35201">
        <f t="shared" si="4392"/>
        <v>3</v>
      </c>
      <c r="E35201">
        <f t="shared" si="4393"/>
        <v>1.48</v>
      </c>
      <c r="F35201" s="1">
        <f t="shared" si="4394"/>
        <v>0</v>
      </c>
      <c r="G35201" s="1">
        <f>ANALOG05[[#This Row],[Max25]]-ANALOG05[[#This Row],[Min25]]</f>
        <v>3</v>
      </c>
      <c r="H35201" s="1">
        <f t="shared" si="4395"/>
        <v>3</v>
      </c>
      <c r="I35201" s="1">
        <f t="shared" si="4396"/>
        <v>3</v>
      </c>
      <c r="J35201" s="1">
        <f t="shared" si="4397"/>
        <v>0</v>
      </c>
      <c r="K35201" s="1">
        <f t="shared" si="4398"/>
        <v>0.18211764705882341</v>
      </c>
      <c r="L35201" s="1">
        <f t="shared" si="4399"/>
        <v>3.1764705882352944</v>
      </c>
      <c r="M35201" s="1">
        <f>ANALOG05[[#This Row],[Avg 255 Max]]-ANALOG05[[#This Row],[Avg 255 Min]]</f>
        <v>2.9943529411764711</v>
      </c>
    </row>
    <row r="35202" spans="1:13" x14ac:dyDescent="0.3">
      <c r="A35202">
        <v>524</v>
      </c>
      <c r="B35202">
        <v>522</v>
      </c>
      <c r="C35202">
        <f>ANALOG05[[#This Row],[Column1]]-ANALOG05[[#This Row],[Column2]]</f>
        <v>2</v>
      </c>
      <c r="D35202">
        <f t="shared" ref="D35202:D35265" si="4400">MAX(C35202:C35225)</f>
        <v>3</v>
      </c>
      <c r="E35202">
        <f t="shared" ref="E35202:E35265" si="4401">AVERAGE(C35202:C35226)</f>
        <v>1.56</v>
      </c>
      <c r="F35202" s="1">
        <f t="shared" ref="F35202:F35265" si="4402">MIN(C35202:C35226)</f>
        <v>0</v>
      </c>
      <c r="G35202" s="1">
        <f>ANALOG05[[#This Row],[Max25]]-ANALOG05[[#This Row],[Min25]]</f>
        <v>3</v>
      </c>
      <c r="H35202" s="1">
        <f t="shared" ref="H35202:H35265" si="4403">AVERAGE(D35202:D35227)</f>
        <v>3</v>
      </c>
      <c r="I35202" s="1">
        <f t="shared" ref="I35202:I35265" si="4404">AVERAGE(G35202:G35227)</f>
        <v>3</v>
      </c>
      <c r="J35202" s="1">
        <f t="shared" ref="J35202:J35265" si="4405">AVERAGE(F35202:F35226)</f>
        <v>0</v>
      </c>
      <c r="K35202" s="1">
        <f t="shared" ref="K35202:K35265" si="4406">AVERAGE(J35202:J35456)</f>
        <v>0.18399999999999986</v>
      </c>
      <c r="L35202" s="1">
        <f t="shared" ref="L35202:L35265" si="4407">AVERAGE(H35202:H35456)</f>
        <v>3.1764705882352948</v>
      </c>
      <c r="M35202" s="1">
        <f>ANALOG05[[#This Row],[Avg 255 Max]]-ANALOG05[[#This Row],[Avg 255 Min]]</f>
        <v>2.9924705882352951</v>
      </c>
    </row>
    <row r="35203" spans="1:13" x14ac:dyDescent="0.3">
      <c r="A35203">
        <v>525</v>
      </c>
      <c r="B35203">
        <v>523</v>
      </c>
      <c r="C35203">
        <f>ANALOG05[[#This Row],[Column1]]-ANALOG05[[#This Row],[Column2]]</f>
        <v>2</v>
      </c>
      <c r="D35203">
        <f t="shared" si="4400"/>
        <v>3</v>
      </c>
      <c r="E35203">
        <f t="shared" si="4401"/>
        <v>1.6</v>
      </c>
      <c r="F35203" s="1">
        <f t="shared" si="4402"/>
        <v>0</v>
      </c>
      <c r="G35203" s="1">
        <f>ANALOG05[[#This Row],[Max25]]-ANALOG05[[#This Row],[Min25]]</f>
        <v>3</v>
      </c>
      <c r="H35203" s="1">
        <f t="shared" si="4403"/>
        <v>3</v>
      </c>
      <c r="I35203" s="1">
        <f t="shared" si="4404"/>
        <v>3</v>
      </c>
      <c r="J35203" s="1">
        <f t="shared" si="4405"/>
        <v>0</v>
      </c>
      <c r="K35203" s="1">
        <f t="shared" si="4406"/>
        <v>0.18588235294117633</v>
      </c>
      <c r="L35203" s="1">
        <f t="shared" si="4407"/>
        <v>3.1766214177978886</v>
      </c>
      <c r="M35203" s="1">
        <f>ANALOG05[[#This Row],[Avg 255 Max]]-ANALOG05[[#This Row],[Avg 255 Min]]</f>
        <v>2.9907390648567125</v>
      </c>
    </row>
    <row r="35204" spans="1:13" x14ac:dyDescent="0.3">
      <c r="A35204">
        <v>523</v>
      </c>
      <c r="B35204">
        <v>523</v>
      </c>
      <c r="C35204">
        <f>ANALOG05[[#This Row],[Column1]]-ANALOG05[[#This Row],[Column2]]</f>
        <v>0</v>
      </c>
      <c r="D35204">
        <f t="shared" si="4400"/>
        <v>3</v>
      </c>
      <c r="E35204">
        <f t="shared" si="4401"/>
        <v>1.6</v>
      </c>
      <c r="F35204" s="1">
        <f t="shared" si="4402"/>
        <v>0</v>
      </c>
      <c r="G35204" s="1">
        <f>ANALOG05[[#This Row],[Max25]]-ANALOG05[[#This Row],[Min25]]</f>
        <v>3</v>
      </c>
      <c r="H35204" s="1">
        <f t="shared" si="4403"/>
        <v>3</v>
      </c>
      <c r="I35204" s="1">
        <f t="shared" si="4404"/>
        <v>3</v>
      </c>
      <c r="J35204" s="1">
        <f t="shared" si="4405"/>
        <v>0</v>
      </c>
      <c r="K35204" s="1">
        <f t="shared" si="4406"/>
        <v>0.18776470588235278</v>
      </c>
      <c r="L35204" s="1">
        <f t="shared" si="4407"/>
        <v>3.1769230769230776</v>
      </c>
      <c r="M35204" s="1">
        <f>ANALOG05[[#This Row],[Avg 255 Max]]-ANALOG05[[#This Row],[Avg 255 Min]]</f>
        <v>2.989158371040725</v>
      </c>
    </row>
    <row r="35205" spans="1:13" x14ac:dyDescent="0.3">
      <c r="A35205">
        <v>524</v>
      </c>
      <c r="B35205">
        <v>523</v>
      </c>
      <c r="C35205">
        <f>ANALOG05[[#This Row],[Column1]]-ANALOG05[[#This Row],[Column2]]</f>
        <v>1</v>
      </c>
      <c r="D35205">
        <f t="shared" si="4400"/>
        <v>3</v>
      </c>
      <c r="E35205">
        <f t="shared" si="4401"/>
        <v>1.6</v>
      </c>
      <c r="F35205" s="1">
        <f t="shared" si="4402"/>
        <v>0</v>
      </c>
      <c r="G35205" s="1">
        <f>ANALOG05[[#This Row],[Max25]]-ANALOG05[[#This Row],[Min25]]</f>
        <v>3</v>
      </c>
      <c r="H35205" s="1">
        <f t="shared" si="4403"/>
        <v>3</v>
      </c>
      <c r="I35205" s="1">
        <f t="shared" si="4404"/>
        <v>3</v>
      </c>
      <c r="J35205" s="1">
        <f t="shared" si="4405"/>
        <v>0</v>
      </c>
      <c r="K35205" s="1">
        <f t="shared" si="4406"/>
        <v>0.18964705882352925</v>
      </c>
      <c r="L35205" s="1">
        <f t="shared" si="4407"/>
        <v>3.1773755656108604</v>
      </c>
      <c r="M35205" s="1">
        <f>ANALOG05[[#This Row],[Avg 255 Max]]-ANALOG05[[#This Row],[Avg 255 Min]]</f>
        <v>2.9877285067873314</v>
      </c>
    </row>
    <row r="35206" spans="1:13" x14ac:dyDescent="0.3">
      <c r="A35206">
        <v>524</v>
      </c>
      <c r="B35206">
        <v>522</v>
      </c>
      <c r="C35206">
        <f>ANALOG05[[#This Row],[Column1]]-ANALOG05[[#This Row],[Column2]]</f>
        <v>2</v>
      </c>
      <c r="D35206">
        <f t="shared" si="4400"/>
        <v>3</v>
      </c>
      <c r="E35206">
        <f t="shared" si="4401"/>
        <v>1.68</v>
      </c>
      <c r="F35206" s="1">
        <f t="shared" si="4402"/>
        <v>0</v>
      </c>
      <c r="G35206" s="1">
        <f>ANALOG05[[#This Row],[Max25]]-ANALOG05[[#This Row],[Min25]]</f>
        <v>3</v>
      </c>
      <c r="H35206" s="1">
        <f t="shared" si="4403"/>
        <v>3</v>
      </c>
      <c r="I35206" s="1">
        <f t="shared" si="4404"/>
        <v>3</v>
      </c>
      <c r="J35206" s="1">
        <f t="shared" si="4405"/>
        <v>0</v>
      </c>
      <c r="K35206" s="1">
        <f t="shared" si="4406"/>
        <v>0.19137254901960765</v>
      </c>
      <c r="L35206" s="1">
        <f t="shared" si="4407"/>
        <v>3.1779788838612375</v>
      </c>
      <c r="M35206" s="1">
        <f>ANALOG05[[#This Row],[Avg 255 Max]]-ANALOG05[[#This Row],[Avg 255 Min]]</f>
        <v>2.9866063348416301</v>
      </c>
    </row>
    <row r="35207" spans="1:13" x14ac:dyDescent="0.3">
      <c r="A35207">
        <v>524</v>
      </c>
      <c r="B35207">
        <v>523</v>
      </c>
      <c r="C35207">
        <f>ANALOG05[[#This Row],[Column1]]-ANALOG05[[#This Row],[Column2]]</f>
        <v>1</v>
      </c>
      <c r="D35207">
        <f t="shared" si="4400"/>
        <v>3</v>
      </c>
      <c r="E35207">
        <f t="shared" si="4401"/>
        <v>1.64</v>
      </c>
      <c r="F35207" s="1">
        <f t="shared" si="4402"/>
        <v>0</v>
      </c>
      <c r="G35207" s="1">
        <f>ANALOG05[[#This Row],[Max25]]-ANALOG05[[#This Row],[Min25]]</f>
        <v>3</v>
      </c>
      <c r="H35207" s="1">
        <f t="shared" si="4403"/>
        <v>3</v>
      </c>
      <c r="I35207" s="1">
        <f t="shared" si="4404"/>
        <v>3</v>
      </c>
      <c r="J35207" s="1">
        <f t="shared" si="4405"/>
        <v>0</v>
      </c>
      <c r="K35207" s="1">
        <f t="shared" si="4406"/>
        <v>0.19294117647058806</v>
      </c>
      <c r="L35207" s="1">
        <f t="shared" si="4407"/>
        <v>3.1787330316742093</v>
      </c>
      <c r="M35207" s="1">
        <f>ANALOG05[[#This Row],[Avg 255 Max]]-ANALOG05[[#This Row],[Avg 255 Min]]</f>
        <v>2.9857918552036211</v>
      </c>
    </row>
    <row r="35208" spans="1:13" x14ac:dyDescent="0.3">
      <c r="A35208">
        <v>524</v>
      </c>
      <c r="B35208">
        <v>522</v>
      </c>
      <c r="C35208">
        <f>ANALOG05[[#This Row],[Column1]]-ANALOG05[[#This Row],[Column2]]</f>
        <v>2</v>
      </c>
      <c r="D35208">
        <f t="shared" si="4400"/>
        <v>3</v>
      </c>
      <c r="E35208">
        <f t="shared" si="4401"/>
        <v>1.68</v>
      </c>
      <c r="F35208" s="1">
        <f t="shared" si="4402"/>
        <v>0</v>
      </c>
      <c r="G35208" s="1">
        <f>ANALOG05[[#This Row],[Max25]]-ANALOG05[[#This Row],[Min25]]</f>
        <v>3</v>
      </c>
      <c r="H35208" s="1">
        <f t="shared" si="4403"/>
        <v>3</v>
      </c>
      <c r="I35208" s="1">
        <f t="shared" si="4404"/>
        <v>3</v>
      </c>
      <c r="J35208" s="1">
        <f t="shared" si="4405"/>
        <v>0</v>
      </c>
      <c r="K35208" s="1">
        <f t="shared" si="4406"/>
        <v>0.1943529411764704</v>
      </c>
      <c r="L35208" s="1">
        <f t="shared" si="4407"/>
        <v>3.1796380090497749</v>
      </c>
      <c r="M35208" s="1">
        <f>ANALOG05[[#This Row],[Avg 255 Max]]-ANALOG05[[#This Row],[Avg 255 Min]]</f>
        <v>2.9852850678733045</v>
      </c>
    </row>
    <row r="35209" spans="1:13" x14ac:dyDescent="0.3">
      <c r="A35209">
        <v>524</v>
      </c>
      <c r="B35209">
        <v>522</v>
      </c>
      <c r="C35209">
        <f>ANALOG05[[#This Row],[Column1]]-ANALOG05[[#This Row],[Column2]]</f>
        <v>2</v>
      </c>
      <c r="D35209">
        <f t="shared" si="4400"/>
        <v>3</v>
      </c>
      <c r="E35209">
        <f t="shared" si="4401"/>
        <v>1.6</v>
      </c>
      <c r="F35209" s="1">
        <f t="shared" si="4402"/>
        <v>0</v>
      </c>
      <c r="G35209" s="1">
        <f>ANALOG05[[#This Row],[Max25]]-ANALOG05[[#This Row],[Min25]]</f>
        <v>3</v>
      </c>
      <c r="H35209" s="1">
        <f t="shared" si="4403"/>
        <v>3</v>
      </c>
      <c r="I35209" s="1">
        <f t="shared" si="4404"/>
        <v>3</v>
      </c>
      <c r="J35209" s="1">
        <f t="shared" si="4405"/>
        <v>0</v>
      </c>
      <c r="K35209" s="1">
        <f t="shared" si="4406"/>
        <v>0.19560784313725471</v>
      </c>
      <c r="L35209" s="1">
        <f t="shared" si="4407"/>
        <v>3.1806938159879348</v>
      </c>
      <c r="M35209" s="1">
        <f>ANALOG05[[#This Row],[Avg 255 Max]]-ANALOG05[[#This Row],[Avg 255 Min]]</f>
        <v>2.9850859728506802</v>
      </c>
    </row>
    <row r="35210" spans="1:13" x14ac:dyDescent="0.3">
      <c r="A35210">
        <v>525</v>
      </c>
      <c r="B35210">
        <v>522</v>
      </c>
      <c r="C35210">
        <f>ANALOG05[[#This Row],[Column1]]-ANALOG05[[#This Row],[Column2]]</f>
        <v>3</v>
      </c>
      <c r="D35210">
        <f t="shared" si="4400"/>
        <v>3</v>
      </c>
      <c r="E35210">
        <f t="shared" si="4401"/>
        <v>1.6</v>
      </c>
      <c r="F35210" s="1">
        <f t="shared" si="4402"/>
        <v>0</v>
      </c>
      <c r="G35210" s="1">
        <f>ANALOG05[[#This Row],[Max25]]-ANALOG05[[#This Row],[Min25]]</f>
        <v>3</v>
      </c>
      <c r="H35210" s="1">
        <f t="shared" si="4403"/>
        <v>3</v>
      </c>
      <c r="I35210" s="1">
        <f t="shared" si="4404"/>
        <v>3</v>
      </c>
      <c r="J35210" s="1">
        <f t="shared" si="4405"/>
        <v>0</v>
      </c>
      <c r="K35210" s="1">
        <f t="shared" si="4406"/>
        <v>0.19670588235294101</v>
      </c>
      <c r="L35210" s="1">
        <f t="shared" si="4407"/>
        <v>3.1819004524886885</v>
      </c>
      <c r="M35210" s="1">
        <f>ANALOG05[[#This Row],[Avg 255 Max]]-ANALOG05[[#This Row],[Avg 255 Min]]</f>
        <v>2.9851945701357474</v>
      </c>
    </row>
    <row r="35211" spans="1:13" x14ac:dyDescent="0.3">
      <c r="A35211">
        <v>526</v>
      </c>
      <c r="B35211">
        <v>523</v>
      </c>
      <c r="C35211">
        <f>ANALOG05[[#This Row],[Column1]]-ANALOG05[[#This Row],[Column2]]</f>
        <v>3</v>
      </c>
      <c r="D35211">
        <f t="shared" si="4400"/>
        <v>3</v>
      </c>
      <c r="E35211">
        <f t="shared" si="4401"/>
        <v>1.52</v>
      </c>
      <c r="F35211" s="1">
        <f t="shared" si="4402"/>
        <v>0</v>
      </c>
      <c r="G35211" s="1">
        <f>ANALOG05[[#This Row],[Max25]]-ANALOG05[[#This Row],[Min25]]</f>
        <v>3</v>
      </c>
      <c r="H35211" s="1">
        <f t="shared" si="4403"/>
        <v>3</v>
      </c>
      <c r="I35211" s="1">
        <f t="shared" si="4404"/>
        <v>3</v>
      </c>
      <c r="J35211" s="1">
        <f t="shared" si="4405"/>
        <v>0</v>
      </c>
      <c r="K35211" s="1">
        <f t="shared" si="4406"/>
        <v>0.19764705882352923</v>
      </c>
      <c r="L35211" s="1">
        <f t="shared" si="4407"/>
        <v>3.1832579185520369</v>
      </c>
      <c r="M35211" s="1">
        <f>ANALOG05[[#This Row],[Avg 255 Max]]-ANALOG05[[#This Row],[Avg 255 Min]]</f>
        <v>2.9856108597285078</v>
      </c>
    </row>
    <row r="35212" spans="1:13" x14ac:dyDescent="0.3">
      <c r="A35212">
        <v>524</v>
      </c>
      <c r="B35212">
        <v>523</v>
      </c>
      <c r="C35212">
        <f>ANALOG05[[#This Row],[Column1]]-ANALOG05[[#This Row],[Column2]]</f>
        <v>1</v>
      </c>
      <c r="D35212">
        <f t="shared" si="4400"/>
        <v>3</v>
      </c>
      <c r="E35212">
        <f t="shared" si="4401"/>
        <v>1.44</v>
      </c>
      <c r="F35212" s="1">
        <f t="shared" si="4402"/>
        <v>0</v>
      </c>
      <c r="G35212" s="1">
        <f>ANALOG05[[#This Row],[Max25]]-ANALOG05[[#This Row],[Min25]]</f>
        <v>3</v>
      </c>
      <c r="H35212" s="1">
        <f t="shared" si="4403"/>
        <v>3</v>
      </c>
      <c r="I35212" s="1">
        <f t="shared" si="4404"/>
        <v>3</v>
      </c>
      <c r="J35212" s="1">
        <f t="shared" si="4405"/>
        <v>0</v>
      </c>
      <c r="K35212" s="1">
        <f t="shared" si="4406"/>
        <v>0.19843137254901944</v>
      </c>
      <c r="L35212" s="1">
        <f t="shared" si="4407"/>
        <v>3.1847662141779796</v>
      </c>
      <c r="M35212" s="1">
        <f>ANALOG05[[#This Row],[Avg 255 Max]]-ANALOG05[[#This Row],[Avg 255 Min]]</f>
        <v>2.9863348416289601</v>
      </c>
    </row>
    <row r="35213" spans="1:13" x14ac:dyDescent="0.3">
      <c r="A35213">
        <v>523</v>
      </c>
      <c r="B35213">
        <v>522</v>
      </c>
      <c r="C35213">
        <f>ANALOG05[[#This Row],[Column1]]-ANALOG05[[#This Row],[Column2]]</f>
        <v>1</v>
      </c>
      <c r="D35213">
        <f t="shared" si="4400"/>
        <v>3</v>
      </c>
      <c r="E35213">
        <f t="shared" si="4401"/>
        <v>1.48</v>
      </c>
      <c r="F35213" s="1">
        <f t="shared" si="4402"/>
        <v>0</v>
      </c>
      <c r="G35213" s="1">
        <f>ANALOG05[[#This Row],[Max25]]-ANALOG05[[#This Row],[Min25]]</f>
        <v>3</v>
      </c>
      <c r="H35213" s="1">
        <f t="shared" si="4403"/>
        <v>3</v>
      </c>
      <c r="I35213" s="1">
        <f t="shared" si="4404"/>
        <v>3</v>
      </c>
      <c r="J35213" s="1">
        <f t="shared" si="4405"/>
        <v>0</v>
      </c>
      <c r="K35213" s="1">
        <f t="shared" si="4406"/>
        <v>0.19905882352941159</v>
      </c>
      <c r="L35213" s="1">
        <f t="shared" si="4407"/>
        <v>3.1864253393665165</v>
      </c>
      <c r="M35213" s="1">
        <f>ANALOG05[[#This Row],[Avg 255 Max]]-ANALOG05[[#This Row],[Avg 255 Min]]</f>
        <v>2.9873665158371048</v>
      </c>
    </row>
    <row r="35214" spans="1:13" x14ac:dyDescent="0.3">
      <c r="A35214">
        <v>524</v>
      </c>
      <c r="B35214">
        <v>523</v>
      </c>
      <c r="C35214">
        <f>ANALOG05[[#This Row],[Column1]]-ANALOG05[[#This Row],[Column2]]</f>
        <v>1</v>
      </c>
      <c r="D35214">
        <f t="shared" si="4400"/>
        <v>3</v>
      </c>
      <c r="E35214">
        <f t="shared" si="4401"/>
        <v>1.48</v>
      </c>
      <c r="F35214" s="1">
        <f t="shared" si="4402"/>
        <v>0</v>
      </c>
      <c r="G35214" s="1">
        <f>ANALOG05[[#This Row],[Max25]]-ANALOG05[[#This Row],[Min25]]</f>
        <v>3</v>
      </c>
      <c r="H35214" s="1">
        <f t="shared" si="4403"/>
        <v>3</v>
      </c>
      <c r="I35214" s="1">
        <f t="shared" si="4404"/>
        <v>3</v>
      </c>
      <c r="J35214" s="1">
        <f t="shared" si="4405"/>
        <v>0</v>
      </c>
      <c r="K35214" s="1">
        <f t="shared" si="4406"/>
        <v>0.19952941176470571</v>
      </c>
      <c r="L35214" s="1">
        <f t="shared" si="4407"/>
        <v>3.1882352941176477</v>
      </c>
      <c r="M35214" s="1">
        <f>ANALOG05[[#This Row],[Avg 255 Max]]-ANALOG05[[#This Row],[Avg 255 Min]]</f>
        <v>2.9887058823529422</v>
      </c>
    </row>
    <row r="35215" spans="1:13" x14ac:dyDescent="0.3">
      <c r="A35215">
        <v>524</v>
      </c>
      <c r="B35215">
        <v>522</v>
      </c>
      <c r="C35215">
        <f>ANALOG05[[#This Row],[Column1]]-ANALOG05[[#This Row],[Column2]]</f>
        <v>2</v>
      </c>
      <c r="D35215">
        <f t="shared" si="4400"/>
        <v>3</v>
      </c>
      <c r="E35215">
        <f t="shared" si="4401"/>
        <v>1.44</v>
      </c>
      <c r="F35215" s="1">
        <f t="shared" si="4402"/>
        <v>0</v>
      </c>
      <c r="G35215" s="1">
        <f>ANALOG05[[#This Row],[Max25]]-ANALOG05[[#This Row],[Min25]]</f>
        <v>3</v>
      </c>
      <c r="H35215" s="1">
        <f t="shared" si="4403"/>
        <v>3</v>
      </c>
      <c r="I35215" s="1">
        <f t="shared" si="4404"/>
        <v>3</v>
      </c>
      <c r="J35215" s="1">
        <f t="shared" si="4405"/>
        <v>0</v>
      </c>
      <c r="K35215" s="1">
        <f t="shared" si="4406"/>
        <v>0.19984313725490177</v>
      </c>
      <c r="L35215" s="1">
        <f t="shared" si="4407"/>
        <v>3.1901960784313732</v>
      </c>
      <c r="M35215" s="1">
        <f>ANALOG05[[#This Row],[Avg 255 Max]]-ANALOG05[[#This Row],[Avg 255 Min]]</f>
        <v>2.9903529411764715</v>
      </c>
    </row>
    <row r="35216" spans="1:13" x14ac:dyDescent="0.3">
      <c r="A35216">
        <v>524</v>
      </c>
      <c r="B35216">
        <v>524</v>
      </c>
      <c r="C35216">
        <f>ANALOG05[[#This Row],[Column1]]-ANALOG05[[#This Row],[Column2]]</f>
        <v>0</v>
      </c>
      <c r="D35216">
        <f t="shared" si="4400"/>
        <v>3</v>
      </c>
      <c r="E35216">
        <f t="shared" si="4401"/>
        <v>1.4</v>
      </c>
      <c r="F35216" s="1">
        <f t="shared" si="4402"/>
        <v>0</v>
      </c>
      <c r="G35216" s="1">
        <f>ANALOG05[[#This Row],[Max25]]-ANALOG05[[#This Row],[Min25]]</f>
        <v>3</v>
      </c>
      <c r="H35216" s="1">
        <f t="shared" si="4403"/>
        <v>3</v>
      </c>
      <c r="I35216" s="1">
        <f t="shared" si="4404"/>
        <v>3</v>
      </c>
      <c r="J35216" s="1">
        <f t="shared" si="4405"/>
        <v>0</v>
      </c>
      <c r="K35216" s="1">
        <f t="shared" si="4406"/>
        <v>0.19999999999999982</v>
      </c>
      <c r="L35216" s="1">
        <f t="shared" si="4407"/>
        <v>3.192307692307693</v>
      </c>
      <c r="M35216" s="1">
        <f>ANALOG05[[#This Row],[Avg 255 Max]]-ANALOG05[[#This Row],[Avg 255 Min]]</f>
        <v>2.9923076923076932</v>
      </c>
    </row>
    <row r="35217" spans="1:13" x14ac:dyDescent="0.3">
      <c r="A35217">
        <v>524</v>
      </c>
      <c r="B35217">
        <v>523</v>
      </c>
      <c r="C35217">
        <f>ANALOG05[[#This Row],[Column1]]-ANALOG05[[#This Row],[Column2]]</f>
        <v>1</v>
      </c>
      <c r="D35217">
        <f t="shared" si="4400"/>
        <v>3</v>
      </c>
      <c r="E35217">
        <f t="shared" si="4401"/>
        <v>1.52</v>
      </c>
      <c r="F35217" s="1">
        <f t="shared" si="4402"/>
        <v>0</v>
      </c>
      <c r="G35217" s="1">
        <f>ANALOG05[[#This Row],[Max25]]-ANALOG05[[#This Row],[Min25]]</f>
        <v>3</v>
      </c>
      <c r="H35217" s="1">
        <f t="shared" si="4403"/>
        <v>3</v>
      </c>
      <c r="I35217" s="1">
        <f t="shared" si="4404"/>
        <v>3</v>
      </c>
      <c r="J35217" s="1">
        <f t="shared" si="4405"/>
        <v>0</v>
      </c>
      <c r="K35217" s="1">
        <f t="shared" si="4406"/>
        <v>0.19999999999999982</v>
      </c>
      <c r="L35217" s="1">
        <f t="shared" si="4407"/>
        <v>3.194570135746607</v>
      </c>
      <c r="M35217" s="1">
        <f>ANALOG05[[#This Row],[Avg 255 Max]]-ANALOG05[[#This Row],[Avg 255 Min]]</f>
        <v>2.9945701357466072</v>
      </c>
    </row>
    <row r="35218" spans="1:13" x14ac:dyDescent="0.3">
      <c r="A35218">
        <v>525</v>
      </c>
      <c r="B35218">
        <v>523</v>
      </c>
      <c r="C35218">
        <f>ANALOG05[[#This Row],[Column1]]-ANALOG05[[#This Row],[Column2]]</f>
        <v>2</v>
      </c>
      <c r="D35218">
        <f t="shared" si="4400"/>
        <v>3</v>
      </c>
      <c r="E35218">
        <f t="shared" si="4401"/>
        <v>1.52</v>
      </c>
      <c r="F35218" s="1">
        <f t="shared" si="4402"/>
        <v>0</v>
      </c>
      <c r="G35218" s="1">
        <f>ANALOG05[[#This Row],[Max25]]-ANALOG05[[#This Row],[Min25]]</f>
        <v>3</v>
      </c>
      <c r="H35218" s="1">
        <f t="shared" si="4403"/>
        <v>3</v>
      </c>
      <c r="I35218" s="1">
        <f t="shared" si="4404"/>
        <v>3</v>
      </c>
      <c r="J35218" s="1">
        <f t="shared" si="4405"/>
        <v>0</v>
      </c>
      <c r="K35218" s="1">
        <f t="shared" si="4406"/>
        <v>0.20015686274509784</v>
      </c>
      <c r="L35218" s="1">
        <f t="shared" si="4407"/>
        <v>3.1969834087481153</v>
      </c>
      <c r="M35218" s="1">
        <f>ANALOG05[[#This Row],[Avg 255 Max]]-ANALOG05[[#This Row],[Avg 255 Min]]</f>
        <v>2.9968265460030175</v>
      </c>
    </row>
    <row r="35219" spans="1:13" x14ac:dyDescent="0.3">
      <c r="A35219">
        <v>524</v>
      </c>
      <c r="B35219">
        <v>523</v>
      </c>
      <c r="C35219">
        <f>ANALOG05[[#This Row],[Column1]]-ANALOG05[[#This Row],[Column2]]</f>
        <v>1</v>
      </c>
      <c r="D35219">
        <f t="shared" si="4400"/>
        <v>3</v>
      </c>
      <c r="E35219">
        <f t="shared" si="4401"/>
        <v>1.48</v>
      </c>
      <c r="F35219" s="1">
        <f t="shared" si="4402"/>
        <v>0</v>
      </c>
      <c r="G35219" s="1">
        <f>ANALOG05[[#This Row],[Max25]]-ANALOG05[[#This Row],[Min25]]</f>
        <v>3</v>
      </c>
      <c r="H35219" s="1">
        <f t="shared" si="4403"/>
        <v>3</v>
      </c>
      <c r="I35219" s="1">
        <f t="shared" si="4404"/>
        <v>3</v>
      </c>
      <c r="J35219" s="1">
        <f t="shared" si="4405"/>
        <v>0</v>
      </c>
      <c r="K35219" s="1">
        <f t="shared" si="4406"/>
        <v>0.2004705882352939</v>
      </c>
      <c r="L35219" s="1">
        <f t="shared" si="4407"/>
        <v>3.1995475113122183</v>
      </c>
      <c r="M35219" s="1">
        <f>ANALOG05[[#This Row],[Avg 255 Max]]-ANALOG05[[#This Row],[Avg 255 Min]]</f>
        <v>2.9990769230769243</v>
      </c>
    </row>
    <row r="35220" spans="1:13" x14ac:dyDescent="0.3">
      <c r="A35220">
        <v>524</v>
      </c>
      <c r="B35220">
        <v>523</v>
      </c>
      <c r="C35220">
        <f>ANALOG05[[#This Row],[Column1]]-ANALOG05[[#This Row],[Column2]]</f>
        <v>1</v>
      </c>
      <c r="D35220">
        <f t="shared" si="4400"/>
        <v>3</v>
      </c>
      <c r="E35220">
        <f t="shared" si="4401"/>
        <v>1.52</v>
      </c>
      <c r="F35220" s="1">
        <f t="shared" si="4402"/>
        <v>0</v>
      </c>
      <c r="G35220" s="1">
        <f>ANALOG05[[#This Row],[Max25]]-ANALOG05[[#This Row],[Min25]]</f>
        <v>3</v>
      </c>
      <c r="H35220" s="1">
        <f t="shared" si="4403"/>
        <v>3</v>
      </c>
      <c r="I35220" s="1">
        <f t="shared" si="4404"/>
        <v>3</v>
      </c>
      <c r="J35220" s="1">
        <f t="shared" si="4405"/>
        <v>0</v>
      </c>
      <c r="K35220" s="1">
        <f t="shared" si="4406"/>
        <v>0.20094117647058801</v>
      </c>
      <c r="L35220" s="1">
        <f t="shared" si="4407"/>
        <v>3.2022624434389151</v>
      </c>
      <c r="M35220" s="1">
        <f>ANALOG05[[#This Row],[Avg 255 Max]]-ANALOG05[[#This Row],[Avg 255 Min]]</f>
        <v>3.0013212669683269</v>
      </c>
    </row>
    <row r="35221" spans="1:13" x14ac:dyDescent="0.3">
      <c r="A35221">
        <v>524</v>
      </c>
      <c r="B35221">
        <v>524</v>
      </c>
      <c r="C35221">
        <f>ANALOG05[[#This Row],[Column1]]-ANALOG05[[#This Row],[Column2]]</f>
        <v>0</v>
      </c>
      <c r="D35221">
        <f t="shared" si="4400"/>
        <v>3</v>
      </c>
      <c r="E35221">
        <f t="shared" si="4401"/>
        <v>1.52</v>
      </c>
      <c r="F35221" s="1">
        <f t="shared" si="4402"/>
        <v>0</v>
      </c>
      <c r="G35221" s="1">
        <f>ANALOG05[[#This Row],[Max25]]-ANALOG05[[#This Row],[Min25]]</f>
        <v>3</v>
      </c>
      <c r="H35221" s="1">
        <f t="shared" si="4403"/>
        <v>3</v>
      </c>
      <c r="I35221" s="1">
        <f t="shared" si="4404"/>
        <v>3</v>
      </c>
      <c r="J35221" s="1">
        <f t="shared" si="4405"/>
        <v>0</v>
      </c>
      <c r="K35221" s="1">
        <f t="shared" si="4406"/>
        <v>0.20156862745098017</v>
      </c>
      <c r="L35221" s="1">
        <f t="shared" si="4407"/>
        <v>3.2051282051282062</v>
      </c>
      <c r="M35221" s="1">
        <f>ANALOG05[[#This Row],[Avg 255 Max]]-ANALOG05[[#This Row],[Avg 255 Min]]</f>
        <v>3.0035595776772261</v>
      </c>
    </row>
    <row r="35222" spans="1:13" x14ac:dyDescent="0.3">
      <c r="A35222">
        <v>525</v>
      </c>
      <c r="B35222">
        <v>522</v>
      </c>
      <c r="C35222">
        <f>ANALOG05[[#This Row],[Column1]]-ANALOG05[[#This Row],[Column2]]</f>
        <v>3</v>
      </c>
      <c r="D35222">
        <f t="shared" si="4400"/>
        <v>3</v>
      </c>
      <c r="E35222">
        <f t="shared" si="4401"/>
        <v>1.64</v>
      </c>
      <c r="F35222" s="1">
        <f t="shared" si="4402"/>
        <v>0</v>
      </c>
      <c r="G35222" s="1">
        <f>ANALOG05[[#This Row],[Max25]]-ANALOG05[[#This Row],[Min25]]</f>
        <v>3</v>
      </c>
      <c r="H35222" s="1">
        <f t="shared" si="4403"/>
        <v>3</v>
      </c>
      <c r="I35222" s="1">
        <f t="shared" si="4404"/>
        <v>3</v>
      </c>
      <c r="J35222" s="1">
        <f t="shared" si="4405"/>
        <v>0</v>
      </c>
      <c r="K35222" s="1">
        <f t="shared" si="4406"/>
        <v>0.20235294117647037</v>
      </c>
      <c r="L35222" s="1">
        <f t="shared" si="4407"/>
        <v>3.2081447963800915</v>
      </c>
      <c r="M35222" s="1">
        <f>ANALOG05[[#This Row],[Avg 255 Max]]-ANALOG05[[#This Row],[Avg 255 Min]]</f>
        <v>3.0057918552036211</v>
      </c>
    </row>
    <row r="35223" spans="1:13" x14ac:dyDescent="0.3">
      <c r="A35223">
        <v>524</v>
      </c>
      <c r="B35223">
        <v>523</v>
      </c>
      <c r="C35223">
        <f>ANALOG05[[#This Row],[Column1]]-ANALOG05[[#This Row],[Column2]]</f>
        <v>1</v>
      </c>
      <c r="D35223">
        <f t="shared" si="4400"/>
        <v>3</v>
      </c>
      <c r="E35223">
        <f t="shared" si="4401"/>
        <v>1.6</v>
      </c>
      <c r="F35223" s="1">
        <f t="shared" si="4402"/>
        <v>0</v>
      </c>
      <c r="G35223" s="1">
        <f>ANALOG05[[#This Row],[Max25]]-ANALOG05[[#This Row],[Min25]]</f>
        <v>3</v>
      </c>
      <c r="H35223" s="1">
        <f t="shared" si="4403"/>
        <v>3</v>
      </c>
      <c r="I35223" s="1">
        <f t="shared" si="4404"/>
        <v>3</v>
      </c>
      <c r="J35223" s="1">
        <f t="shared" si="4405"/>
        <v>0</v>
      </c>
      <c r="K35223" s="1">
        <f t="shared" si="4406"/>
        <v>0.20329411764705863</v>
      </c>
      <c r="L35223" s="1">
        <f t="shared" si="4407"/>
        <v>3.2113122171945707</v>
      </c>
      <c r="M35223" s="1">
        <f>ANALOG05[[#This Row],[Avg 255 Max]]-ANALOG05[[#This Row],[Avg 255 Min]]</f>
        <v>3.0080180995475123</v>
      </c>
    </row>
    <row r="35224" spans="1:13" x14ac:dyDescent="0.3">
      <c r="A35224">
        <v>524</v>
      </c>
      <c r="B35224">
        <v>522</v>
      </c>
      <c r="C35224">
        <f>ANALOG05[[#This Row],[Column1]]-ANALOG05[[#This Row],[Column2]]</f>
        <v>2</v>
      </c>
      <c r="D35224">
        <f t="shared" si="4400"/>
        <v>3</v>
      </c>
      <c r="E35224">
        <f t="shared" si="4401"/>
        <v>1.6</v>
      </c>
      <c r="F35224" s="1">
        <f t="shared" si="4402"/>
        <v>0</v>
      </c>
      <c r="G35224" s="1">
        <f>ANALOG05[[#This Row],[Max25]]-ANALOG05[[#This Row],[Min25]]</f>
        <v>3</v>
      </c>
      <c r="H35224" s="1">
        <f t="shared" si="4403"/>
        <v>3</v>
      </c>
      <c r="I35224" s="1">
        <f t="shared" si="4404"/>
        <v>3</v>
      </c>
      <c r="J35224" s="1">
        <f t="shared" si="4405"/>
        <v>0</v>
      </c>
      <c r="K35224" s="1">
        <f t="shared" si="4406"/>
        <v>0.20439215686274489</v>
      </c>
      <c r="L35224" s="1">
        <f t="shared" si="4407"/>
        <v>3.2146304675716446</v>
      </c>
      <c r="M35224" s="1">
        <f>ANALOG05[[#This Row],[Avg 255 Max]]-ANALOG05[[#This Row],[Avg 255 Min]]</f>
        <v>3.0102383107088997</v>
      </c>
    </row>
    <row r="35225" spans="1:13" x14ac:dyDescent="0.3">
      <c r="A35225">
        <v>525</v>
      </c>
      <c r="B35225">
        <v>523</v>
      </c>
      <c r="C35225">
        <f>ANALOG05[[#This Row],[Column1]]-ANALOG05[[#This Row],[Column2]]</f>
        <v>2</v>
      </c>
      <c r="D35225">
        <f t="shared" si="4400"/>
        <v>3</v>
      </c>
      <c r="E35225">
        <f t="shared" si="4401"/>
        <v>1.6</v>
      </c>
      <c r="F35225" s="1">
        <f t="shared" si="4402"/>
        <v>0</v>
      </c>
      <c r="G35225" s="1">
        <f>ANALOG05[[#This Row],[Max25]]-ANALOG05[[#This Row],[Min25]]</f>
        <v>3</v>
      </c>
      <c r="H35225" s="1">
        <f t="shared" si="4403"/>
        <v>3</v>
      </c>
      <c r="I35225" s="1">
        <f t="shared" si="4404"/>
        <v>3</v>
      </c>
      <c r="J35225" s="1">
        <f t="shared" si="4405"/>
        <v>0</v>
      </c>
      <c r="K35225" s="1">
        <f t="shared" si="4406"/>
        <v>0.20564705882352921</v>
      </c>
      <c r="L35225" s="1">
        <f t="shared" si="4407"/>
        <v>3.2180995475113128</v>
      </c>
      <c r="M35225" s="1">
        <f>ANALOG05[[#This Row],[Avg 255 Max]]-ANALOG05[[#This Row],[Avg 255 Min]]</f>
        <v>3.0124524886877837</v>
      </c>
    </row>
    <row r="35226" spans="1:13" x14ac:dyDescent="0.3">
      <c r="A35226">
        <v>525</v>
      </c>
      <c r="B35226">
        <v>522</v>
      </c>
      <c r="C35226">
        <f>ANALOG05[[#This Row],[Column1]]-ANALOG05[[#This Row],[Column2]]</f>
        <v>3</v>
      </c>
      <c r="D35226">
        <f t="shared" si="4400"/>
        <v>3</v>
      </c>
      <c r="E35226">
        <f t="shared" si="4401"/>
        <v>1.52</v>
      </c>
      <c r="F35226" s="1">
        <f t="shared" si="4402"/>
        <v>0</v>
      </c>
      <c r="G35226" s="1">
        <f>ANALOG05[[#This Row],[Max25]]-ANALOG05[[#This Row],[Min25]]</f>
        <v>3</v>
      </c>
      <c r="H35226" s="1">
        <f t="shared" si="4403"/>
        <v>3</v>
      </c>
      <c r="I35226" s="1">
        <f t="shared" si="4404"/>
        <v>3</v>
      </c>
      <c r="J35226" s="1">
        <f t="shared" si="4405"/>
        <v>0</v>
      </c>
      <c r="K35226" s="1">
        <f t="shared" si="4406"/>
        <v>0.20705882352941155</v>
      </c>
      <c r="L35226" s="1">
        <f t="shared" si="4407"/>
        <v>3.2217194570135752</v>
      </c>
      <c r="M35226" s="1">
        <f>ANALOG05[[#This Row],[Avg 255 Max]]-ANALOG05[[#This Row],[Avg 255 Min]]</f>
        <v>3.0146606334841635</v>
      </c>
    </row>
    <row r="35227" spans="1:13" x14ac:dyDescent="0.3">
      <c r="A35227">
        <v>525</v>
      </c>
      <c r="B35227">
        <v>522</v>
      </c>
      <c r="C35227">
        <f>ANALOG05[[#This Row],[Column1]]-ANALOG05[[#This Row],[Column2]]</f>
        <v>3</v>
      </c>
      <c r="D35227">
        <f t="shared" si="4400"/>
        <v>3</v>
      </c>
      <c r="E35227">
        <f t="shared" si="4401"/>
        <v>1.44</v>
      </c>
      <c r="F35227" s="1">
        <f t="shared" si="4402"/>
        <v>0</v>
      </c>
      <c r="G35227" s="1">
        <f>ANALOG05[[#This Row],[Max25]]-ANALOG05[[#This Row],[Min25]]</f>
        <v>3</v>
      </c>
      <c r="H35227" s="1">
        <f t="shared" si="4403"/>
        <v>3</v>
      </c>
      <c r="I35227" s="1">
        <f t="shared" si="4404"/>
        <v>3</v>
      </c>
      <c r="J35227" s="1">
        <f t="shared" si="4405"/>
        <v>0</v>
      </c>
      <c r="K35227" s="1">
        <f t="shared" si="4406"/>
        <v>0.20862745098039195</v>
      </c>
      <c r="L35227" s="1">
        <f t="shared" si="4407"/>
        <v>3.2253393665158376</v>
      </c>
      <c r="M35227" s="1">
        <f>ANALOG05[[#This Row],[Avg 255 Max]]-ANALOG05[[#This Row],[Avg 255 Min]]</f>
        <v>3.0167119155354456</v>
      </c>
    </row>
    <row r="35228" spans="1:13" x14ac:dyDescent="0.3">
      <c r="A35228">
        <v>525</v>
      </c>
      <c r="B35228">
        <v>523</v>
      </c>
      <c r="C35228">
        <f>ANALOG05[[#This Row],[Column1]]-ANALOG05[[#This Row],[Column2]]</f>
        <v>2</v>
      </c>
      <c r="D35228">
        <f t="shared" si="4400"/>
        <v>3</v>
      </c>
      <c r="E35228">
        <f t="shared" si="4401"/>
        <v>1.4</v>
      </c>
      <c r="F35228" s="1">
        <f t="shared" si="4402"/>
        <v>0</v>
      </c>
      <c r="G35228" s="1">
        <f>ANALOG05[[#This Row],[Max25]]-ANALOG05[[#This Row],[Min25]]</f>
        <v>3</v>
      </c>
      <c r="H35228" s="1">
        <f t="shared" si="4403"/>
        <v>3</v>
      </c>
      <c r="I35228" s="1">
        <f t="shared" si="4404"/>
        <v>3</v>
      </c>
      <c r="J35228" s="1">
        <f t="shared" si="4405"/>
        <v>0</v>
      </c>
      <c r="K35228" s="1">
        <f t="shared" si="4406"/>
        <v>0.21019607843137234</v>
      </c>
      <c r="L35228" s="1">
        <f t="shared" si="4407"/>
        <v>3.2289592760180996</v>
      </c>
      <c r="M35228" s="1">
        <f>ANALOG05[[#This Row],[Avg 255 Max]]-ANALOG05[[#This Row],[Avg 255 Min]]</f>
        <v>3.0187631975867273</v>
      </c>
    </row>
    <row r="35229" spans="1:13" x14ac:dyDescent="0.3">
      <c r="A35229">
        <v>523</v>
      </c>
      <c r="B35229">
        <v>523</v>
      </c>
      <c r="C35229">
        <f>ANALOG05[[#This Row],[Column1]]-ANALOG05[[#This Row],[Column2]]</f>
        <v>0</v>
      </c>
      <c r="D35229">
        <f t="shared" si="4400"/>
        <v>3</v>
      </c>
      <c r="E35229">
        <f t="shared" si="4401"/>
        <v>1.4</v>
      </c>
      <c r="F35229" s="1">
        <f t="shared" si="4402"/>
        <v>0</v>
      </c>
      <c r="G35229" s="1">
        <f>ANALOG05[[#This Row],[Max25]]-ANALOG05[[#This Row],[Min25]]</f>
        <v>3</v>
      </c>
      <c r="H35229" s="1">
        <f t="shared" si="4403"/>
        <v>3</v>
      </c>
      <c r="I35229" s="1">
        <f t="shared" si="4404"/>
        <v>3</v>
      </c>
      <c r="J35229" s="1">
        <f t="shared" si="4405"/>
        <v>0</v>
      </c>
      <c r="K35229" s="1">
        <f t="shared" si="4406"/>
        <v>0.21176470588235272</v>
      </c>
      <c r="L35229" s="1">
        <f t="shared" si="4407"/>
        <v>3.2324283559577673</v>
      </c>
      <c r="M35229" s="1">
        <f>ANALOG05[[#This Row],[Avg 255 Max]]-ANALOG05[[#This Row],[Avg 255 Min]]</f>
        <v>3.0206636500754147</v>
      </c>
    </row>
    <row r="35230" spans="1:13" x14ac:dyDescent="0.3">
      <c r="A35230">
        <v>525</v>
      </c>
      <c r="B35230">
        <v>522</v>
      </c>
      <c r="C35230">
        <f>ANALOG05[[#This Row],[Column1]]-ANALOG05[[#This Row],[Column2]]</f>
        <v>3</v>
      </c>
      <c r="D35230">
        <f t="shared" si="4400"/>
        <v>3</v>
      </c>
      <c r="E35230">
        <f t="shared" si="4401"/>
        <v>1.44</v>
      </c>
      <c r="F35230" s="1">
        <f t="shared" si="4402"/>
        <v>0</v>
      </c>
      <c r="G35230" s="1">
        <f>ANALOG05[[#This Row],[Max25]]-ANALOG05[[#This Row],[Min25]]</f>
        <v>3</v>
      </c>
      <c r="H35230" s="1">
        <f t="shared" si="4403"/>
        <v>3</v>
      </c>
      <c r="I35230" s="1">
        <f t="shared" si="4404"/>
        <v>3</v>
      </c>
      <c r="J35230" s="1">
        <f t="shared" si="4405"/>
        <v>0</v>
      </c>
      <c r="K35230" s="1">
        <f t="shared" si="4406"/>
        <v>0.2133333333333331</v>
      </c>
      <c r="L35230" s="1">
        <f t="shared" si="4407"/>
        <v>3.2357466063348412</v>
      </c>
      <c r="M35230" s="1">
        <f>ANALOG05[[#This Row],[Avg 255 Max]]-ANALOG05[[#This Row],[Avg 255 Min]]</f>
        <v>3.0224132730015083</v>
      </c>
    </row>
    <row r="35231" spans="1:13" x14ac:dyDescent="0.3">
      <c r="A35231">
        <v>524</v>
      </c>
      <c r="B35231">
        <v>523</v>
      </c>
      <c r="C35231">
        <f>ANALOG05[[#This Row],[Column1]]-ANALOG05[[#This Row],[Column2]]</f>
        <v>1</v>
      </c>
      <c r="D35231">
        <f t="shared" si="4400"/>
        <v>3</v>
      </c>
      <c r="E35231">
        <f t="shared" si="4401"/>
        <v>1.36</v>
      </c>
      <c r="F35231" s="1">
        <f t="shared" si="4402"/>
        <v>0</v>
      </c>
      <c r="G35231" s="1">
        <f>ANALOG05[[#This Row],[Max25]]-ANALOG05[[#This Row],[Min25]]</f>
        <v>3</v>
      </c>
      <c r="H35231" s="1">
        <f t="shared" si="4403"/>
        <v>3</v>
      </c>
      <c r="I35231" s="1">
        <f t="shared" si="4404"/>
        <v>3</v>
      </c>
      <c r="J35231" s="1">
        <f t="shared" si="4405"/>
        <v>0</v>
      </c>
      <c r="K35231" s="1">
        <f t="shared" si="4406"/>
        <v>0.21490196078431348</v>
      </c>
      <c r="L35231" s="1">
        <f t="shared" si="4407"/>
        <v>3.2389140271493209</v>
      </c>
      <c r="M35231" s="1">
        <f>ANALOG05[[#This Row],[Avg 255 Max]]-ANALOG05[[#This Row],[Avg 255 Min]]</f>
        <v>3.0240120663650072</v>
      </c>
    </row>
    <row r="35232" spans="1:13" x14ac:dyDescent="0.3">
      <c r="A35232">
        <v>525</v>
      </c>
      <c r="B35232">
        <v>523</v>
      </c>
      <c r="C35232">
        <f>ANALOG05[[#This Row],[Column1]]-ANALOG05[[#This Row],[Column2]]</f>
        <v>2</v>
      </c>
      <c r="D35232">
        <f t="shared" si="4400"/>
        <v>3</v>
      </c>
      <c r="E35232">
        <f t="shared" si="4401"/>
        <v>1.4</v>
      </c>
      <c r="F35232" s="1">
        <f t="shared" si="4402"/>
        <v>0</v>
      </c>
      <c r="G35232" s="1">
        <f>ANALOG05[[#This Row],[Max25]]-ANALOG05[[#This Row],[Min25]]</f>
        <v>3</v>
      </c>
      <c r="H35232" s="1">
        <f t="shared" si="4403"/>
        <v>3</v>
      </c>
      <c r="I35232" s="1">
        <f t="shared" si="4404"/>
        <v>3</v>
      </c>
      <c r="J35232" s="1">
        <f t="shared" si="4405"/>
        <v>0</v>
      </c>
      <c r="K35232" s="1">
        <f t="shared" si="4406"/>
        <v>0.21647058823529389</v>
      </c>
      <c r="L35232" s="1">
        <f t="shared" si="4407"/>
        <v>3.2419306184012058</v>
      </c>
      <c r="M35232" s="1">
        <f>ANALOG05[[#This Row],[Avg 255 Max]]-ANALOG05[[#This Row],[Avg 255 Min]]</f>
        <v>3.0254600301659118</v>
      </c>
    </row>
    <row r="35233" spans="1:13" x14ac:dyDescent="0.3">
      <c r="A35233">
        <v>524</v>
      </c>
      <c r="B35233">
        <v>524</v>
      </c>
      <c r="C35233">
        <f>ANALOG05[[#This Row],[Column1]]-ANALOG05[[#This Row],[Column2]]</f>
        <v>0</v>
      </c>
      <c r="D35233">
        <f t="shared" si="4400"/>
        <v>3</v>
      </c>
      <c r="E35233">
        <f t="shared" si="4401"/>
        <v>1.44</v>
      </c>
      <c r="F35233" s="1">
        <f t="shared" si="4402"/>
        <v>0</v>
      </c>
      <c r="G35233" s="1">
        <f>ANALOG05[[#This Row],[Max25]]-ANALOG05[[#This Row],[Min25]]</f>
        <v>3</v>
      </c>
      <c r="H35233" s="1">
        <f t="shared" si="4403"/>
        <v>3</v>
      </c>
      <c r="I35233" s="1">
        <f t="shared" si="4404"/>
        <v>3</v>
      </c>
      <c r="J35233" s="1">
        <f t="shared" si="4405"/>
        <v>0</v>
      </c>
      <c r="K35233" s="1">
        <f t="shared" si="4406"/>
        <v>0.21803921568627427</v>
      </c>
      <c r="L35233" s="1">
        <f t="shared" si="4407"/>
        <v>3.2447963800904973</v>
      </c>
      <c r="M35233" s="1">
        <f>ANALOG05[[#This Row],[Avg 255 Max]]-ANALOG05[[#This Row],[Avg 255 Min]]</f>
        <v>3.026757164404223</v>
      </c>
    </row>
    <row r="35234" spans="1:13" x14ac:dyDescent="0.3">
      <c r="A35234">
        <v>524</v>
      </c>
      <c r="B35234">
        <v>522</v>
      </c>
      <c r="C35234">
        <f>ANALOG05[[#This Row],[Column1]]-ANALOG05[[#This Row],[Column2]]</f>
        <v>2</v>
      </c>
      <c r="D35234">
        <f t="shared" si="4400"/>
        <v>3</v>
      </c>
      <c r="E35234">
        <f t="shared" si="4401"/>
        <v>1.52</v>
      </c>
      <c r="F35234" s="1">
        <f t="shared" si="4402"/>
        <v>0</v>
      </c>
      <c r="G35234" s="1">
        <f>ANALOG05[[#This Row],[Max25]]-ANALOG05[[#This Row],[Min25]]</f>
        <v>3</v>
      </c>
      <c r="H35234" s="1">
        <f t="shared" si="4403"/>
        <v>3</v>
      </c>
      <c r="I35234" s="1">
        <f t="shared" si="4404"/>
        <v>3</v>
      </c>
      <c r="J35234" s="1">
        <f t="shared" si="4405"/>
        <v>0</v>
      </c>
      <c r="K35234" s="1">
        <f t="shared" si="4406"/>
        <v>0.21960784313725465</v>
      </c>
      <c r="L35234" s="1">
        <f t="shared" si="4407"/>
        <v>3.2475113122171941</v>
      </c>
      <c r="M35234" s="1">
        <f>ANALOG05[[#This Row],[Avg 255 Max]]-ANALOG05[[#This Row],[Avg 255 Min]]</f>
        <v>3.0279034690799396</v>
      </c>
    </row>
    <row r="35235" spans="1:13" x14ac:dyDescent="0.3">
      <c r="A35235">
        <v>524</v>
      </c>
      <c r="B35235">
        <v>523</v>
      </c>
      <c r="C35235">
        <f>ANALOG05[[#This Row],[Column1]]-ANALOG05[[#This Row],[Column2]]</f>
        <v>1</v>
      </c>
      <c r="D35235">
        <f t="shared" si="4400"/>
        <v>3</v>
      </c>
      <c r="E35235">
        <f t="shared" si="4401"/>
        <v>1.48</v>
      </c>
      <c r="F35235" s="1">
        <f t="shared" si="4402"/>
        <v>0</v>
      </c>
      <c r="G35235" s="1">
        <f>ANALOG05[[#This Row],[Max25]]-ANALOG05[[#This Row],[Min25]]</f>
        <v>3</v>
      </c>
      <c r="H35235" s="1">
        <f t="shared" si="4403"/>
        <v>3</v>
      </c>
      <c r="I35235" s="1">
        <f t="shared" si="4404"/>
        <v>3</v>
      </c>
      <c r="J35235" s="1">
        <f t="shared" si="4405"/>
        <v>0</v>
      </c>
      <c r="K35235" s="1">
        <f t="shared" si="4406"/>
        <v>0.22117647058823503</v>
      </c>
      <c r="L35235" s="1">
        <f t="shared" si="4407"/>
        <v>3.2500754147812971</v>
      </c>
      <c r="M35235" s="1">
        <f>ANALOG05[[#This Row],[Avg 255 Max]]-ANALOG05[[#This Row],[Avg 255 Min]]</f>
        <v>3.0288989441930623</v>
      </c>
    </row>
    <row r="35236" spans="1:13" x14ac:dyDescent="0.3">
      <c r="A35236">
        <v>524</v>
      </c>
      <c r="B35236">
        <v>523</v>
      </c>
      <c r="C35236">
        <f>ANALOG05[[#This Row],[Column1]]-ANALOG05[[#This Row],[Column2]]</f>
        <v>1</v>
      </c>
      <c r="D35236">
        <f t="shared" si="4400"/>
        <v>3</v>
      </c>
      <c r="E35236">
        <f t="shared" si="4401"/>
        <v>1.48</v>
      </c>
      <c r="F35236" s="1">
        <f t="shared" si="4402"/>
        <v>0</v>
      </c>
      <c r="G35236" s="1">
        <f>ANALOG05[[#This Row],[Max25]]-ANALOG05[[#This Row],[Min25]]</f>
        <v>3</v>
      </c>
      <c r="H35236" s="1">
        <f t="shared" si="4403"/>
        <v>3</v>
      </c>
      <c r="I35236" s="1">
        <f t="shared" si="4404"/>
        <v>3</v>
      </c>
      <c r="J35236" s="1">
        <f t="shared" si="4405"/>
        <v>0</v>
      </c>
      <c r="K35236" s="1">
        <f t="shared" si="4406"/>
        <v>0.22274509803921541</v>
      </c>
      <c r="L35236" s="1">
        <f t="shared" si="4407"/>
        <v>3.2524886877828054</v>
      </c>
      <c r="M35236" s="1">
        <f>ANALOG05[[#This Row],[Avg 255 Max]]-ANALOG05[[#This Row],[Avg 255 Min]]</f>
        <v>3.0297435897435898</v>
      </c>
    </row>
    <row r="35237" spans="1:13" x14ac:dyDescent="0.3">
      <c r="A35237">
        <v>525</v>
      </c>
      <c r="B35237">
        <v>523</v>
      </c>
      <c r="C35237">
        <f>ANALOG05[[#This Row],[Column1]]-ANALOG05[[#This Row],[Column2]]</f>
        <v>2</v>
      </c>
      <c r="D35237">
        <f t="shared" si="4400"/>
        <v>3</v>
      </c>
      <c r="E35237">
        <f t="shared" si="4401"/>
        <v>1.48</v>
      </c>
      <c r="F35237" s="1">
        <f t="shared" si="4402"/>
        <v>0</v>
      </c>
      <c r="G35237" s="1">
        <f>ANALOG05[[#This Row],[Max25]]-ANALOG05[[#This Row],[Min25]]</f>
        <v>3</v>
      </c>
      <c r="H35237" s="1">
        <f t="shared" si="4403"/>
        <v>3</v>
      </c>
      <c r="I35237" s="1">
        <f t="shared" si="4404"/>
        <v>3</v>
      </c>
      <c r="J35237" s="1">
        <f t="shared" si="4405"/>
        <v>0</v>
      </c>
      <c r="K35237" s="1">
        <f t="shared" si="4406"/>
        <v>0.22431372549019582</v>
      </c>
      <c r="L35237" s="1">
        <f t="shared" si="4407"/>
        <v>3.2547511312217194</v>
      </c>
      <c r="M35237" s="1">
        <f>ANALOG05[[#This Row],[Avg 255 Max]]-ANALOG05[[#This Row],[Avg 255 Min]]</f>
        <v>3.0304374057315235</v>
      </c>
    </row>
    <row r="35238" spans="1:13" x14ac:dyDescent="0.3">
      <c r="A35238">
        <v>524</v>
      </c>
      <c r="B35238">
        <v>523</v>
      </c>
      <c r="C35238">
        <f>ANALOG05[[#This Row],[Column1]]-ANALOG05[[#This Row],[Column2]]</f>
        <v>1</v>
      </c>
      <c r="D35238">
        <f t="shared" si="4400"/>
        <v>3</v>
      </c>
      <c r="E35238">
        <f t="shared" si="4401"/>
        <v>1.4</v>
      </c>
      <c r="F35238" s="1">
        <f t="shared" si="4402"/>
        <v>0</v>
      </c>
      <c r="G35238" s="1">
        <f>ANALOG05[[#This Row],[Max25]]-ANALOG05[[#This Row],[Min25]]</f>
        <v>3</v>
      </c>
      <c r="H35238" s="1">
        <f t="shared" si="4403"/>
        <v>3</v>
      </c>
      <c r="I35238" s="1">
        <f t="shared" si="4404"/>
        <v>3</v>
      </c>
      <c r="J35238" s="1">
        <f t="shared" si="4405"/>
        <v>0</v>
      </c>
      <c r="K35238" s="1">
        <f t="shared" si="4406"/>
        <v>0.2258823529411762</v>
      </c>
      <c r="L35238" s="1">
        <f t="shared" si="4407"/>
        <v>3.2568627450980392</v>
      </c>
      <c r="M35238" s="1">
        <f>ANALOG05[[#This Row],[Avg 255 Max]]-ANALOG05[[#This Row],[Avg 255 Min]]</f>
        <v>3.030980392156863</v>
      </c>
    </row>
    <row r="35239" spans="1:13" x14ac:dyDescent="0.3">
      <c r="A35239">
        <v>524</v>
      </c>
      <c r="B35239">
        <v>524</v>
      </c>
      <c r="C35239">
        <f>ANALOG05[[#This Row],[Column1]]-ANALOG05[[#This Row],[Column2]]</f>
        <v>0</v>
      </c>
      <c r="D35239">
        <f t="shared" si="4400"/>
        <v>3</v>
      </c>
      <c r="E35239">
        <f t="shared" si="4401"/>
        <v>1.4</v>
      </c>
      <c r="F35239" s="1">
        <f t="shared" si="4402"/>
        <v>0</v>
      </c>
      <c r="G35239" s="1">
        <f>ANALOG05[[#This Row],[Max25]]-ANALOG05[[#This Row],[Min25]]</f>
        <v>3</v>
      </c>
      <c r="H35239" s="1">
        <f t="shared" si="4403"/>
        <v>3</v>
      </c>
      <c r="I35239" s="1">
        <f t="shared" si="4404"/>
        <v>3</v>
      </c>
      <c r="J35239" s="1">
        <f t="shared" si="4405"/>
        <v>0</v>
      </c>
      <c r="K35239" s="1">
        <f t="shared" si="4406"/>
        <v>0.22745098039215658</v>
      </c>
      <c r="L35239" s="1">
        <f t="shared" si="4407"/>
        <v>3.2588235294117647</v>
      </c>
      <c r="M35239" s="1">
        <f>ANALOG05[[#This Row],[Avg 255 Max]]-ANALOG05[[#This Row],[Avg 255 Min]]</f>
        <v>3.0313725490196082</v>
      </c>
    </row>
    <row r="35240" spans="1:13" x14ac:dyDescent="0.3">
      <c r="A35240">
        <v>525</v>
      </c>
      <c r="B35240">
        <v>524</v>
      </c>
      <c r="C35240">
        <f>ANALOG05[[#This Row],[Column1]]-ANALOG05[[#This Row],[Column2]]</f>
        <v>1</v>
      </c>
      <c r="D35240">
        <f t="shared" si="4400"/>
        <v>3</v>
      </c>
      <c r="E35240">
        <f t="shared" si="4401"/>
        <v>1.52</v>
      </c>
      <c r="F35240" s="1">
        <f t="shared" si="4402"/>
        <v>0</v>
      </c>
      <c r="G35240" s="1">
        <f>ANALOG05[[#This Row],[Max25]]-ANALOG05[[#This Row],[Min25]]</f>
        <v>3</v>
      </c>
      <c r="H35240" s="1">
        <f t="shared" si="4403"/>
        <v>3</v>
      </c>
      <c r="I35240" s="1">
        <f t="shared" si="4404"/>
        <v>3</v>
      </c>
      <c r="J35240" s="1">
        <f t="shared" si="4405"/>
        <v>0</v>
      </c>
      <c r="K35240" s="1">
        <f t="shared" si="4406"/>
        <v>0.22901960784313696</v>
      </c>
      <c r="L35240" s="1">
        <f t="shared" si="4407"/>
        <v>3.2606334841628959</v>
      </c>
      <c r="M35240" s="1">
        <f>ANALOG05[[#This Row],[Avg 255 Max]]-ANALOG05[[#This Row],[Avg 255 Min]]</f>
        <v>3.0316138763197591</v>
      </c>
    </row>
    <row r="35241" spans="1:13" x14ac:dyDescent="0.3">
      <c r="A35241">
        <v>525</v>
      </c>
      <c r="B35241">
        <v>522</v>
      </c>
      <c r="C35241">
        <f>ANALOG05[[#This Row],[Column1]]-ANALOG05[[#This Row],[Column2]]</f>
        <v>3</v>
      </c>
      <c r="D35241">
        <f t="shared" si="4400"/>
        <v>3</v>
      </c>
      <c r="E35241">
        <f t="shared" si="4401"/>
        <v>1.52</v>
      </c>
      <c r="F35241" s="1">
        <f t="shared" si="4402"/>
        <v>0</v>
      </c>
      <c r="G35241" s="1">
        <f>ANALOG05[[#This Row],[Max25]]-ANALOG05[[#This Row],[Min25]]</f>
        <v>3</v>
      </c>
      <c r="H35241" s="1">
        <f t="shared" si="4403"/>
        <v>3</v>
      </c>
      <c r="I35241" s="1">
        <f t="shared" si="4404"/>
        <v>3</v>
      </c>
      <c r="J35241" s="1">
        <f t="shared" si="4405"/>
        <v>0</v>
      </c>
      <c r="K35241" s="1">
        <f t="shared" si="4406"/>
        <v>0.23058823529411734</v>
      </c>
      <c r="L35241" s="1">
        <f t="shared" si="4407"/>
        <v>3.2622926093514328</v>
      </c>
      <c r="M35241" s="1">
        <f>ANALOG05[[#This Row],[Avg 255 Max]]-ANALOG05[[#This Row],[Avg 255 Min]]</f>
        <v>3.0317043740573153</v>
      </c>
    </row>
    <row r="35242" spans="1:13" x14ac:dyDescent="0.3">
      <c r="A35242">
        <v>524</v>
      </c>
      <c r="B35242">
        <v>523</v>
      </c>
      <c r="C35242">
        <f>ANALOG05[[#This Row],[Column1]]-ANALOG05[[#This Row],[Column2]]</f>
        <v>1</v>
      </c>
      <c r="D35242">
        <f t="shared" si="4400"/>
        <v>3</v>
      </c>
      <c r="E35242">
        <f t="shared" si="4401"/>
        <v>1.44</v>
      </c>
      <c r="F35242" s="1">
        <f t="shared" si="4402"/>
        <v>0</v>
      </c>
      <c r="G35242" s="1">
        <f>ANALOG05[[#This Row],[Max25]]-ANALOG05[[#This Row],[Min25]]</f>
        <v>3</v>
      </c>
      <c r="H35242" s="1">
        <f t="shared" si="4403"/>
        <v>3</v>
      </c>
      <c r="I35242" s="1">
        <f t="shared" si="4404"/>
        <v>3</v>
      </c>
      <c r="J35242" s="1">
        <f t="shared" si="4405"/>
        <v>0</v>
      </c>
      <c r="K35242" s="1">
        <f t="shared" si="4406"/>
        <v>0.23215686274509775</v>
      </c>
      <c r="L35242" s="1">
        <f t="shared" si="4407"/>
        <v>3.2638009049773755</v>
      </c>
      <c r="M35242" s="1">
        <f>ANALOG05[[#This Row],[Avg 255 Max]]-ANALOG05[[#This Row],[Avg 255 Min]]</f>
        <v>3.0316440422322777</v>
      </c>
    </row>
    <row r="35243" spans="1:13" x14ac:dyDescent="0.3">
      <c r="A35243">
        <v>524</v>
      </c>
      <c r="B35243">
        <v>523</v>
      </c>
      <c r="C35243">
        <f>ANALOG05[[#This Row],[Column1]]-ANALOG05[[#This Row],[Column2]]</f>
        <v>1</v>
      </c>
      <c r="D35243">
        <f t="shared" si="4400"/>
        <v>3</v>
      </c>
      <c r="E35243">
        <f t="shared" si="4401"/>
        <v>1.48</v>
      </c>
      <c r="F35243" s="1">
        <f t="shared" si="4402"/>
        <v>0</v>
      </c>
      <c r="G35243" s="1">
        <f>ANALOG05[[#This Row],[Max25]]-ANALOG05[[#This Row],[Min25]]</f>
        <v>3</v>
      </c>
      <c r="H35243" s="1">
        <f t="shared" si="4403"/>
        <v>3</v>
      </c>
      <c r="I35243" s="1">
        <f t="shared" si="4404"/>
        <v>3</v>
      </c>
      <c r="J35243" s="1">
        <f t="shared" si="4405"/>
        <v>0</v>
      </c>
      <c r="K35243" s="1">
        <f t="shared" si="4406"/>
        <v>0.23356862745098009</v>
      </c>
      <c r="L35243" s="1">
        <f t="shared" si="4407"/>
        <v>3.2651583710407235</v>
      </c>
      <c r="M35243" s="1">
        <f>ANALOG05[[#This Row],[Avg 255 Max]]-ANALOG05[[#This Row],[Avg 255 Min]]</f>
        <v>3.0315897435897434</v>
      </c>
    </row>
    <row r="35244" spans="1:13" x14ac:dyDescent="0.3">
      <c r="A35244">
        <v>524</v>
      </c>
      <c r="B35244">
        <v>522</v>
      </c>
      <c r="C35244">
        <f>ANALOG05[[#This Row],[Column1]]-ANALOG05[[#This Row],[Column2]]</f>
        <v>2</v>
      </c>
      <c r="D35244">
        <f t="shared" si="4400"/>
        <v>3</v>
      </c>
      <c r="E35244">
        <f t="shared" si="4401"/>
        <v>1.52</v>
      </c>
      <c r="F35244" s="1">
        <f t="shared" si="4402"/>
        <v>0</v>
      </c>
      <c r="G35244" s="1">
        <f>ANALOG05[[#This Row],[Max25]]-ANALOG05[[#This Row],[Min25]]</f>
        <v>3</v>
      </c>
      <c r="H35244" s="1">
        <f t="shared" si="4403"/>
        <v>3</v>
      </c>
      <c r="I35244" s="1">
        <f t="shared" si="4404"/>
        <v>3</v>
      </c>
      <c r="J35244" s="1">
        <f t="shared" si="4405"/>
        <v>0</v>
      </c>
      <c r="K35244" s="1">
        <f t="shared" si="4406"/>
        <v>0.2348235294117644</v>
      </c>
      <c r="L35244" s="1">
        <f t="shared" si="4407"/>
        <v>3.2663650075414776</v>
      </c>
      <c r="M35244" s="1">
        <f>ANALOG05[[#This Row],[Avg 255 Max]]-ANALOG05[[#This Row],[Avg 255 Min]]</f>
        <v>3.0315414781297134</v>
      </c>
    </row>
    <row r="35245" spans="1:13" x14ac:dyDescent="0.3">
      <c r="A35245">
        <v>525</v>
      </c>
      <c r="B35245">
        <v>524</v>
      </c>
      <c r="C35245">
        <f>ANALOG05[[#This Row],[Column1]]-ANALOG05[[#This Row],[Column2]]</f>
        <v>1</v>
      </c>
      <c r="D35245">
        <f t="shared" si="4400"/>
        <v>3</v>
      </c>
      <c r="E35245">
        <f t="shared" si="4401"/>
        <v>1.52</v>
      </c>
      <c r="F35245" s="1">
        <f t="shared" si="4402"/>
        <v>0</v>
      </c>
      <c r="G35245" s="1">
        <f>ANALOG05[[#This Row],[Max25]]-ANALOG05[[#This Row],[Min25]]</f>
        <v>3</v>
      </c>
      <c r="H35245" s="1">
        <f t="shared" si="4403"/>
        <v>3</v>
      </c>
      <c r="I35245" s="1">
        <f t="shared" si="4404"/>
        <v>3</v>
      </c>
      <c r="J35245" s="1">
        <f t="shared" si="4405"/>
        <v>0</v>
      </c>
      <c r="K35245" s="1">
        <f t="shared" si="4406"/>
        <v>0.2359215686274507</v>
      </c>
      <c r="L35245" s="1">
        <f t="shared" si="4407"/>
        <v>3.2674208144796375</v>
      </c>
      <c r="M35245" s="1">
        <f>ANALOG05[[#This Row],[Avg 255 Max]]-ANALOG05[[#This Row],[Avg 255 Min]]</f>
        <v>3.0314992458521868</v>
      </c>
    </row>
    <row r="35246" spans="1:13" x14ac:dyDescent="0.3">
      <c r="A35246">
        <v>525</v>
      </c>
      <c r="B35246">
        <v>522</v>
      </c>
      <c r="C35246">
        <f>ANALOG05[[#This Row],[Column1]]-ANALOG05[[#This Row],[Column2]]</f>
        <v>3</v>
      </c>
      <c r="D35246">
        <f t="shared" si="4400"/>
        <v>3</v>
      </c>
      <c r="E35246">
        <f t="shared" si="4401"/>
        <v>1.52</v>
      </c>
      <c r="F35246" s="1">
        <f t="shared" si="4402"/>
        <v>0</v>
      </c>
      <c r="G35246" s="1">
        <f>ANALOG05[[#This Row],[Max25]]-ANALOG05[[#This Row],[Min25]]</f>
        <v>3</v>
      </c>
      <c r="H35246" s="1">
        <f t="shared" si="4403"/>
        <v>3</v>
      </c>
      <c r="I35246" s="1">
        <f t="shared" si="4404"/>
        <v>3</v>
      </c>
      <c r="J35246" s="1">
        <f t="shared" si="4405"/>
        <v>0</v>
      </c>
      <c r="K35246" s="1">
        <f t="shared" si="4406"/>
        <v>0.23686274509803892</v>
      </c>
      <c r="L35246" s="1">
        <f t="shared" si="4407"/>
        <v>3.2683257918552031</v>
      </c>
      <c r="M35246" s="1">
        <f>ANALOG05[[#This Row],[Avg 255 Max]]-ANALOG05[[#This Row],[Avg 255 Min]]</f>
        <v>3.0314630467571644</v>
      </c>
    </row>
    <row r="35247" spans="1:13" x14ac:dyDescent="0.3">
      <c r="A35247">
        <v>525</v>
      </c>
      <c r="B35247">
        <v>523</v>
      </c>
      <c r="C35247">
        <f>ANALOG05[[#This Row],[Column1]]-ANALOG05[[#This Row],[Column2]]</f>
        <v>2</v>
      </c>
      <c r="D35247">
        <f t="shared" si="4400"/>
        <v>3</v>
      </c>
      <c r="E35247">
        <f t="shared" si="4401"/>
        <v>1.48</v>
      </c>
      <c r="F35247" s="1">
        <f t="shared" si="4402"/>
        <v>0</v>
      </c>
      <c r="G35247" s="1">
        <f>ANALOG05[[#This Row],[Max25]]-ANALOG05[[#This Row],[Min25]]</f>
        <v>3</v>
      </c>
      <c r="H35247" s="1">
        <f t="shared" si="4403"/>
        <v>3</v>
      </c>
      <c r="I35247" s="1">
        <f t="shared" si="4404"/>
        <v>3</v>
      </c>
      <c r="J35247" s="1">
        <f t="shared" si="4405"/>
        <v>0</v>
      </c>
      <c r="K35247" s="1">
        <f t="shared" si="4406"/>
        <v>0.23764705882352913</v>
      </c>
      <c r="L35247" s="1">
        <f t="shared" si="4407"/>
        <v>3.2690799396681745</v>
      </c>
      <c r="M35247" s="1">
        <f>ANALOG05[[#This Row],[Avg 255 Max]]-ANALOG05[[#This Row],[Avg 255 Min]]</f>
        <v>3.0314328808446454</v>
      </c>
    </row>
    <row r="35248" spans="1:13" x14ac:dyDescent="0.3">
      <c r="A35248">
        <v>524</v>
      </c>
      <c r="B35248">
        <v>523</v>
      </c>
      <c r="C35248">
        <f>ANALOG05[[#This Row],[Column1]]-ANALOG05[[#This Row],[Column2]]</f>
        <v>1</v>
      </c>
      <c r="D35248">
        <f t="shared" si="4400"/>
        <v>3</v>
      </c>
      <c r="E35248">
        <f t="shared" si="4401"/>
        <v>1.44</v>
      </c>
      <c r="F35248" s="1">
        <f t="shared" si="4402"/>
        <v>0</v>
      </c>
      <c r="G35248" s="1">
        <f>ANALOG05[[#This Row],[Max25]]-ANALOG05[[#This Row],[Min25]]</f>
        <v>3</v>
      </c>
      <c r="H35248" s="1">
        <f t="shared" si="4403"/>
        <v>3</v>
      </c>
      <c r="I35248" s="1">
        <f t="shared" si="4404"/>
        <v>3</v>
      </c>
      <c r="J35248" s="1">
        <f t="shared" si="4405"/>
        <v>0</v>
      </c>
      <c r="K35248" s="1">
        <f t="shared" si="4406"/>
        <v>0.23827450980392129</v>
      </c>
      <c r="L35248" s="1">
        <f t="shared" si="4407"/>
        <v>3.269683257918552</v>
      </c>
      <c r="M35248" s="1">
        <f>ANALOG05[[#This Row],[Avg 255 Max]]-ANALOG05[[#This Row],[Avg 255 Min]]</f>
        <v>3.0314087481146306</v>
      </c>
    </row>
    <row r="35249" spans="1:13" x14ac:dyDescent="0.3">
      <c r="A35249">
        <v>525</v>
      </c>
      <c r="B35249">
        <v>523</v>
      </c>
      <c r="C35249">
        <f>ANALOG05[[#This Row],[Column1]]-ANALOG05[[#This Row],[Column2]]</f>
        <v>2</v>
      </c>
      <c r="D35249">
        <f t="shared" si="4400"/>
        <v>3</v>
      </c>
      <c r="E35249">
        <f t="shared" si="4401"/>
        <v>1.4</v>
      </c>
      <c r="F35249" s="1">
        <f t="shared" si="4402"/>
        <v>0</v>
      </c>
      <c r="G35249" s="1">
        <f>ANALOG05[[#This Row],[Max25]]-ANALOG05[[#This Row],[Min25]]</f>
        <v>3</v>
      </c>
      <c r="H35249" s="1">
        <f t="shared" si="4403"/>
        <v>3</v>
      </c>
      <c r="I35249" s="1">
        <f t="shared" si="4404"/>
        <v>3</v>
      </c>
      <c r="J35249" s="1">
        <f t="shared" si="4405"/>
        <v>0</v>
      </c>
      <c r="K35249" s="1">
        <f t="shared" si="4406"/>
        <v>0.2387450980392154</v>
      </c>
      <c r="L35249" s="1">
        <f t="shared" si="4407"/>
        <v>3.2701357466063348</v>
      </c>
      <c r="M35249" s="1">
        <f>ANALOG05[[#This Row],[Avg 255 Max]]-ANALOG05[[#This Row],[Avg 255 Min]]</f>
        <v>3.0313906485671192</v>
      </c>
    </row>
    <row r="35250" spans="1:13" x14ac:dyDescent="0.3">
      <c r="A35250">
        <v>523</v>
      </c>
      <c r="B35250">
        <v>523</v>
      </c>
      <c r="C35250">
        <f>ANALOG05[[#This Row],[Column1]]-ANALOG05[[#This Row],[Column2]]</f>
        <v>0</v>
      </c>
      <c r="D35250">
        <f t="shared" si="4400"/>
        <v>3</v>
      </c>
      <c r="E35250">
        <f t="shared" si="4401"/>
        <v>1.32</v>
      </c>
      <c r="F35250" s="1">
        <f t="shared" si="4402"/>
        <v>0</v>
      </c>
      <c r="G35250" s="1">
        <f>ANALOG05[[#This Row],[Max25]]-ANALOG05[[#This Row],[Min25]]</f>
        <v>3</v>
      </c>
      <c r="H35250" s="1">
        <f t="shared" si="4403"/>
        <v>3</v>
      </c>
      <c r="I35250" s="1">
        <f t="shared" si="4404"/>
        <v>3</v>
      </c>
      <c r="J35250" s="1">
        <f t="shared" si="4405"/>
        <v>0</v>
      </c>
      <c r="K35250" s="1">
        <f t="shared" si="4406"/>
        <v>0.23905882352941146</v>
      </c>
      <c r="L35250" s="1">
        <f t="shared" si="4407"/>
        <v>3.2704374057315233</v>
      </c>
      <c r="M35250" s="1">
        <f>ANALOG05[[#This Row],[Avg 255 Max]]-ANALOG05[[#This Row],[Avg 255 Min]]</f>
        <v>3.031378582202112</v>
      </c>
    </row>
    <row r="35251" spans="1:13" x14ac:dyDescent="0.3">
      <c r="A35251">
        <v>524</v>
      </c>
      <c r="B35251">
        <v>523</v>
      </c>
      <c r="C35251">
        <f>ANALOG05[[#This Row],[Column1]]-ANALOG05[[#This Row],[Column2]]</f>
        <v>1</v>
      </c>
      <c r="D35251">
        <f t="shared" si="4400"/>
        <v>3</v>
      </c>
      <c r="E35251">
        <f t="shared" si="4401"/>
        <v>1.36</v>
      </c>
      <c r="F35251" s="1">
        <f t="shared" si="4402"/>
        <v>0</v>
      </c>
      <c r="G35251" s="1">
        <f>ANALOG05[[#This Row],[Max25]]-ANALOG05[[#This Row],[Min25]]</f>
        <v>3</v>
      </c>
      <c r="H35251" s="1">
        <f t="shared" si="4403"/>
        <v>3</v>
      </c>
      <c r="I35251" s="1">
        <f t="shared" si="4404"/>
        <v>3</v>
      </c>
      <c r="J35251" s="1">
        <f t="shared" si="4405"/>
        <v>0</v>
      </c>
      <c r="K35251" s="1">
        <f t="shared" si="4406"/>
        <v>0.23921568627450951</v>
      </c>
      <c r="L35251" s="1">
        <f t="shared" si="4407"/>
        <v>3.2705882352941176</v>
      </c>
      <c r="M35251" s="1">
        <f>ANALOG05[[#This Row],[Avg 255 Max]]-ANALOG05[[#This Row],[Avg 255 Min]]</f>
        <v>3.0313725490196082</v>
      </c>
    </row>
    <row r="35252" spans="1:13" x14ac:dyDescent="0.3">
      <c r="A35252">
        <v>525</v>
      </c>
      <c r="B35252">
        <v>523</v>
      </c>
      <c r="C35252">
        <f>ANALOG05[[#This Row],[Column1]]-ANALOG05[[#This Row],[Column2]]</f>
        <v>2</v>
      </c>
      <c r="D35252">
        <f t="shared" si="4400"/>
        <v>3</v>
      </c>
      <c r="E35252">
        <f t="shared" si="4401"/>
        <v>1.32</v>
      </c>
      <c r="F35252" s="1">
        <f t="shared" si="4402"/>
        <v>0</v>
      </c>
      <c r="G35252" s="1">
        <f>ANALOG05[[#This Row],[Max25]]-ANALOG05[[#This Row],[Min25]]</f>
        <v>3</v>
      </c>
      <c r="H35252" s="1">
        <f t="shared" si="4403"/>
        <v>3</v>
      </c>
      <c r="I35252" s="1">
        <f t="shared" si="4404"/>
        <v>3</v>
      </c>
      <c r="J35252" s="1">
        <f t="shared" si="4405"/>
        <v>0</v>
      </c>
      <c r="K35252" s="1">
        <f t="shared" si="4406"/>
        <v>0.23921568627450951</v>
      </c>
      <c r="L35252" s="1">
        <f t="shared" si="4407"/>
        <v>3.2705882352941176</v>
      </c>
      <c r="M35252" s="1">
        <f>ANALOG05[[#This Row],[Avg 255 Max]]-ANALOG05[[#This Row],[Avg 255 Min]]</f>
        <v>3.0313725490196082</v>
      </c>
    </row>
    <row r="35253" spans="1:13" x14ac:dyDescent="0.3">
      <c r="A35253">
        <v>525</v>
      </c>
      <c r="B35253">
        <v>523</v>
      </c>
      <c r="C35253">
        <f>ANALOG05[[#This Row],[Column1]]-ANALOG05[[#This Row],[Column2]]</f>
        <v>2</v>
      </c>
      <c r="D35253">
        <f t="shared" si="4400"/>
        <v>3</v>
      </c>
      <c r="E35253">
        <f t="shared" si="4401"/>
        <v>1.32</v>
      </c>
      <c r="F35253" s="1">
        <f t="shared" si="4402"/>
        <v>0</v>
      </c>
      <c r="G35253" s="1">
        <f>ANALOG05[[#This Row],[Max25]]-ANALOG05[[#This Row],[Min25]]</f>
        <v>3</v>
      </c>
      <c r="H35253" s="1">
        <f t="shared" si="4403"/>
        <v>3</v>
      </c>
      <c r="I35253" s="1">
        <f t="shared" si="4404"/>
        <v>3</v>
      </c>
      <c r="J35253" s="1">
        <f t="shared" si="4405"/>
        <v>0</v>
      </c>
      <c r="K35253" s="1">
        <f t="shared" si="4406"/>
        <v>0.23921568627450951</v>
      </c>
      <c r="L35253" s="1">
        <f t="shared" si="4407"/>
        <v>3.2705882352941176</v>
      </c>
      <c r="M35253" s="1">
        <f>ANALOG05[[#This Row],[Avg 255 Max]]-ANALOG05[[#This Row],[Avg 255 Min]]</f>
        <v>3.0313725490196082</v>
      </c>
    </row>
    <row r="35254" spans="1:13" x14ac:dyDescent="0.3">
      <c r="A35254">
        <v>524</v>
      </c>
      <c r="B35254">
        <v>523</v>
      </c>
      <c r="C35254">
        <f>ANALOG05[[#This Row],[Column1]]-ANALOG05[[#This Row],[Column2]]</f>
        <v>1</v>
      </c>
      <c r="D35254">
        <f t="shared" si="4400"/>
        <v>3</v>
      </c>
      <c r="E35254">
        <f t="shared" si="4401"/>
        <v>1.28</v>
      </c>
      <c r="F35254" s="1">
        <f t="shared" si="4402"/>
        <v>0</v>
      </c>
      <c r="G35254" s="1">
        <f>ANALOG05[[#This Row],[Max25]]-ANALOG05[[#This Row],[Min25]]</f>
        <v>3</v>
      </c>
      <c r="H35254" s="1">
        <f t="shared" si="4403"/>
        <v>3</v>
      </c>
      <c r="I35254" s="1">
        <f t="shared" si="4404"/>
        <v>3</v>
      </c>
      <c r="J35254" s="1">
        <f t="shared" si="4405"/>
        <v>0</v>
      </c>
      <c r="K35254" s="1">
        <f t="shared" si="4406"/>
        <v>0.23921568627450951</v>
      </c>
      <c r="L35254" s="1">
        <f t="shared" si="4407"/>
        <v>3.2705882352941176</v>
      </c>
      <c r="M35254" s="1">
        <f>ANALOG05[[#This Row],[Avg 255 Max]]-ANALOG05[[#This Row],[Avg 255 Min]]</f>
        <v>3.0313725490196082</v>
      </c>
    </row>
    <row r="35255" spans="1:13" x14ac:dyDescent="0.3">
      <c r="A35255">
        <v>525</v>
      </c>
      <c r="B35255">
        <v>524</v>
      </c>
      <c r="C35255">
        <f>ANALOG05[[#This Row],[Column1]]-ANALOG05[[#This Row],[Column2]]</f>
        <v>1</v>
      </c>
      <c r="D35255">
        <f t="shared" si="4400"/>
        <v>3</v>
      </c>
      <c r="E35255">
        <f t="shared" si="4401"/>
        <v>1.28</v>
      </c>
      <c r="F35255" s="1">
        <f t="shared" si="4402"/>
        <v>0</v>
      </c>
      <c r="G35255" s="1">
        <f>ANALOG05[[#This Row],[Max25]]-ANALOG05[[#This Row],[Min25]]</f>
        <v>3</v>
      </c>
      <c r="H35255" s="1">
        <f t="shared" si="4403"/>
        <v>3</v>
      </c>
      <c r="I35255" s="1">
        <f t="shared" si="4404"/>
        <v>3</v>
      </c>
      <c r="J35255" s="1">
        <f t="shared" si="4405"/>
        <v>0</v>
      </c>
      <c r="K35255" s="1">
        <f t="shared" si="4406"/>
        <v>0.23921568627450951</v>
      </c>
      <c r="L35255" s="1">
        <f t="shared" si="4407"/>
        <v>3.2705882352941176</v>
      </c>
      <c r="M35255" s="1">
        <f>ANALOG05[[#This Row],[Avg 255 Max]]-ANALOG05[[#This Row],[Avg 255 Min]]</f>
        <v>3.0313725490196082</v>
      </c>
    </row>
    <row r="35256" spans="1:13" x14ac:dyDescent="0.3">
      <c r="A35256">
        <v>524</v>
      </c>
      <c r="B35256">
        <v>522</v>
      </c>
      <c r="C35256">
        <f>ANALOG05[[#This Row],[Column1]]-ANALOG05[[#This Row],[Column2]]</f>
        <v>2</v>
      </c>
      <c r="D35256">
        <f t="shared" si="4400"/>
        <v>3</v>
      </c>
      <c r="E35256">
        <f t="shared" si="4401"/>
        <v>1.28</v>
      </c>
      <c r="F35256" s="1">
        <f t="shared" si="4402"/>
        <v>0</v>
      </c>
      <c r="G35256" s="1">
        <f>ANALOG05[[#This Row],[Max25]]-ANALOG05[[#This Row],[Min25]]</f>
        <v>3</v>
      </c>
      <c r="H35256" s="1">
        <f t="shared" si="4403"/>
        <v>3</v>
      </c>
      <c r="I35256" s="1">
        <f t="shared" si="4404"/>
        <v>3</v>
      </c>
      <c r="J35256" s="1">
        <f t="shared" si="4405"/>
        <v>0</v>
      </c>
      <c r="K35256" s="1">
        <f t="shared" si="4406"/>
        <v>0.23921568627450951</v>
      </c>
      <c r="L35256" s="1">
        <f t="shared" si="4407"/>
        <v>3.2705882352941176</v>
      </c>
      <c r="M35256" s="1">
        <f>ANALOG05[[#This Row],[Avg 255 Max]]-ANALOG05[[#This Row],[Avg 255 Min]]</f>
        <v>3.0313725490196082</v>
      </c>
    </row>
    <row r="35257" spans="1:13" x14ac:dyDescent="0.3">
      <c r="A35257">
        <v>525</v>
      </c>
      <c r="B35257">
        <v>522</v>
      </c>
      <c r="C35257">
        <f>ANALOG05[[#This Row],[Column1]]-ANALOG05[[#This Row],[Column2]]</f>
        <v>3</v>
      </c>
      <c r="D35257">
        <f t="shared" si="4400"/>
        <v>3</v>
      </c>
      <c r="E35257">
        <f t="shared" si="4401"/>
        <v>1.32</v>
      </c>
      <c r="F35257" s="1">
        <f t="shared" si="4402"/>
        <v>0</v>
      </c>
      <c r="G35257" s="1">
        <f>ANALOG05[[#This Row],[Max25]]-ANALOG05[[#This Row],[Min25]]</f>
        <v>3</v>
      </c>
      <c r="H35257" s="1">
        <f t="shared" si="4403"/>
        <v>3</v>
      </c>
      <c r="I35257" s="1">
        <f t="shared" si="4404"/>
        <v>3</v>
      </c>
      <c r="J35257" s="1">
        <f t="shared" si="4405"/>
        <v>0</v>
      </c>
      <c r="K35257" s="1">
        <f t="shared" si="4406"/>
        <v>0.23921568627450951</v>
      </c>
      <c r="L35257" s="1">
        <f t="shared" si="4407"/>
        <v>3.2705882352941176</v>
      </c>
      <c r="M35257" s="1">
        <f>ANALOG05[[#This Row],[Avg 255 Max]]-ANALOG05[[#This Row],[Avg 255 Min]]</f>
        <v>3.0313725490196082</v>
      </c>
    </row>
    <row r="35258" spans="1:13" x14ac:dyDescent="0.3">
      <c r="A35258">
        <v>525</v>
      </c>
      <c r="B35258">
        <v>523</v>
      </c>
      <c r="C35258">
        <f>ANALOG05[[#This Row],[Column1]]-ANALOG05[[#This Row],[Column2]]</f>
        <v>2</v>
      </c>
      <c r="D35258">
        <f t="shared" si="4400"/>
        <v>3</v>
      </c>
      <c r="E35258">
        <f t="shared" si="4401"/>
        <v>1.32</v>
      </c>
      <c r="F35258" s="1">
        <f t="shared" si="4402"/>
        <v>0</v>
      </c>
      <c r="G35258" s="1">
        <f>ANALOG05[[#This Row],[Max25]]-ANALOG05[[#This Row],[Min25]]</f>
        <v>3</v>
      </c>
      <c r="H35258" s="1">
        <f t="shared" si="4403"/>
        <v>2.9615384615384617</v>
      </c>
      <c r="I35258" s="1">
        <f t="shared" si="4404"/>
        <v>2.9615384615384617</v>
      </c>
      <c r="J35258" s="1">
        <f t="shared" si="4405"/>
        <v>0</v>
      </c>
      <c r="K35258" s="1">
        <f t="shared" si="4406"/>
        <v>0.23921568627450951</v>
      </c>
      <c r="L35258" s="1">
        <f t="shared" si="4407"/>
        <v>3.2705882352941176</v>
      </c>
      <c r="M35258" s="1">
        <f>ANALOG05[[#This Row],[Avg 255 Max]]-ANALOG05[[#This Row],[Avg 255 Min]]</f>
        <v>3.0313725490196082</v>
      </c>
    </row>
    <row r="35259" spans="1:13" x14ac:dyDescent="0.3">
      <c r="A35259">
        <v>524</v>
      </c>
      <c r="B35259">
        <v>523</v>
      </c>
      <c r="C35259">
        <f>ANALOG05[[#This Row],[Column1]]-ANALOG05[[#This Row],[Column2]]</f>
        <v>1</v>
      </c>
      <c r="D35259">
        <f t="shared" si="4400"/>
        <v>3</v>
      </c>
      <c r="E35259">
        <f t="shared" si="4401"/>
        <v>1.32</v>
      </c>
      <c r="F35259" s="1">
        <f t="shared" si="4402"/>
        <v>0</v>
      </c>
      <c r="G35259" s="1">
        <f>ANALOG05[[#This Row],[Max25]]-ANALOG05[[#This Row],[Min25]]</f>
        <v>3</v>
      </c>
      <c r="H35259" s="1">
        <f t="shared" si="4403"/>
        <v>2.9230769230769229</v>
      </c>
      <c r="I35259" s="1">
        <f t="shared" si="4404"/>
        <v>2.9230769230769229</v>
      </c>
      <c r="J35259" s="1">
        <f t="shared" si="4405"/>
        <v>0</v>
      </c>
      <c r="K35259" s="1">
        <f t="shared" si="4406"/>
        <v>0.23921568627450951</v>
      </c>
      <c r="L35259" s="1">
        <f t="shared" si="4407"/>
        <v>3.2707390648567118</v>
      </c>
      <c r="M35259" s="1">
        <f>ANALOG05[[#This Row],[Avg 255 Max]]-ANALOG05[[#This Row],[Avg 255 Min]]</f>
        <v>3.0315233785822024</v>
      </c>
    </row>
    <row r="35260" spans="1:13" x14ac:dyDescent="0.3">
      <c r="A35260">
        <v>524</v>
      </c>
      <c r="B35260">
        <v>523</v>
      </c>
      <c r="C35260">
        <f>ANALOG05[[#This Row],[Column1]]-ANALOG05[[#This Row],[Column2]]</f>
        <v>1</v>
      </c>
      <c r="D35260">
        <f t="shared" si="4400"/>
        <v>3</v>
      </c>
      <c r="E35260">
        <f t="shared" si="4401"/>
        <v>1.36</v>
      </c>
      <c r="F35260" s="1">
        <f t="shared" si="4402"/>
        <v>0</v>
      </c>
      <c r="G35260" s="1">
        <f>ANALOG05[[#This Row],[Max25]]-ANALOG05[[#This Row],[Min25]]</f>
        <v>3</v>
      </c>
      <c r="H35260" s="1">
        <f t="shared" si="4403"/>
        <v>2.8846153846153846</v>
      </c>
      <c r="I35260" s="1">
        <f t="shared" si="4404"/>
        <v>2.8846153846153846</v>
      </c>
      <c r="J35260" s="1">
        <f t="shared" si="4405"/>
        <v>0</v>
      </c>
      <c r="K35260" s="1">
        <f t="shared" si="4406"/>
        <v>0.23921568627450951</v>
      </c>
      <c r="L35260" s="1">
        <f t="shared" si="4407"/>
        <v>3.2710407239818999</v>
      </c>
      <c r="M35260" s="1">
        <f>ANALOG05[[#This Row],[Avg 255 Max]]-ANALOG05[[#This Row],[Avg 255 Min]]</f>
        <v>3.0318250377073905</v>
      </c>
    </row>
    <row r="35261" spans="1:13" x14ac:dyDescent="0.3">
      <c r="A35261">
        <v>524</v>
      </c>
      <c r="B35261">
        <v>523</v>
      </c>
      <c r="C35261">
        <f>ANALOG05[[#This Row],[Column1]]-ANALOG05[[#This Row],[Column2]]</f>
        <v>1</v>
      </c>
      <c r="D35261">
        <f t="shared" si="4400"/>
        <v>3</v>
      </c>
      <c r="E35261">
        <f t="shared" si="4401"/>
        <v>1.36</v>
      </c>
      <c r="F35261" s="1">
        <f t="shared" si="4402"/>
        <v>0</v>
      </c>
      <c r="G35261" s="1">
        <f>ANALOG05[[#This Row],[Max25]]-ANALOG05[[#This Row],[Min25]]</f>
        <v>3</v>
      </c>
      <c r="H35261" s="1">
        <f t="shared" si="4403"/>
        <v>2.8846153846153846</v>
      </c>
      <c r="I35261" s="1">
        <f t="shared" si="4404"/>
        <v>2.8846153846153846</v>
      </c>
      <c r="J35261" s="1">
        <f t="shared" si="4405"/>
        <v>0</v>
      </c>
      <c r="K35261" s="1">
        <f t="shared" si="4406"/>
        <v>0.23921568627450951</v>
      </c>
      <c r="L35261" s="1">
        <f t="shared" si="4407"/>
        <v>3.2714932126696836</v>
      </c>
      <c r="M35261" s="1">
        <f>ANALOG05[[#This Row],[Avg 255 Max]]-ANALOG05[[#This Row],[Avg 255 Min]]</f>
        <v>3.0322775263951742</v>
      </c>
    </row>
    <row r="35262" spans="1:13" x14ac:dyDescent="0.3">
      <c r="A35262">
        <v>524</v>
      </c>
      <c r="B35262">
        <v>524</v>
      </c>
      <c r="C35262">
        <f>ANALOG05[[#This Row],[Column1]]-ANALOG05[[#This Row],[Column2]]</f>
        <v>0</v>
      </c>
      <c r="D35262">
        <f t="shared" si="4400"/>
        <v>3</v>
      </c>
      <c r="E35262">
        <f t="shared" si="4401"/>
        <v>1.4</v>
      </c>
      <c r="F35262" s="1">
        <f t="shared" si="4402"/>
        <v>0</v>
      </c>
      <c r="G35262" s="1">
        <f>ANALOG05[[#This Row],[Max25]]-ANALOG05[[#This Row],[Min25]]</f>
        <v>3</v>
      </c>
      <c r="H35262" s="1">
        <f t="shared" si="4403"/>
        <v>2.8846153846153846</v>
      </c>
      <c r="I35262" s="1">
        <f t="shared" si="4404"/>
        <v>2.8846153846153846</v>
      </c>
      <c r="J35262" s="1">
        <f t="shared" si="4405"/>
        <v>0</v>
      </c>
      <c r="K35262" s="1">
        <f t="shared" si="4406"/>
        <v>0.23921568627450951</v>
      </c>
      <c r="L35262" s="1">
        <f t="shared" si="4407"/>
        <v>3.271945701357466</v>
      </c>
      <c r="M35262" s="1">
        <f>ANALOG05[[#This Row],[Avg 255 Max]]-ANALOG05[[#This Row],[Avg 255 Min]]</f>
        <v>3.0327300150829566</v>
      </c>
    </row>
    <row r="35263" spans="1:13" x14ac:dyDescent="0.3">
      <c r="A35263">
        <v>524</v>
      </c>
      <c r="B35263">
        <v>523</v>
      </c>
      <c r="C35263">
        <f>ANALOG05[[#This Row],[Column1]]-ANALOG05[[#This Row],[Column2]]</f>
        <v>1</v>
      </c>
      <c r="D35263">
        <f t="shared" si="4400"/>
        <v>3</v>
      </c>
      <c r="E35263">
        <f t="shared" si="4401"/>
        <v>1.48</v>
      </c>
      <c r="F35263" s="1">
        <f t="shared" si="4402"/>
        <v>0</v>
      </c>
      <c r="G35263" s="1">
        <f>ANALOG05[[#This Row],[Max25]]-ANALOG05[[#This Row],[Min25]]</f>
        <v>3</v>
      </c>
      <c r="H35263" s="1">
        <f t="shared" si="4403"/>
        <v>2.8846153846153846</v>
      </c>
      <c r="I35263" s="1">
        <f t="shared" si="4404"/>
        <v>2.8846153846153846</v>
      </c>
      <c r="J35263" s="1">
        <f t="shared" si="4405"/>
        <v>0</v>
      </c>
      <c r="K35263" s="1">
        <f t="shared" si="4406"/>
        <v>0.23921568627450951</v>
      </c>
      <c r="L35263" s="1">
        <f t="shared" si="4407"/>
        <v>3.2723981900452488</v>
      </c>
      <c r="M35263" s="1">
        <f>ANALOG05[[#This Row],[Avg 255 Max]]-ANALOG05[[#This Row],[Avg 255 Min]]</f>
        <v>3.0331825037707394</v>
      </c>
    </row>
    <row r="35264" spans="1:13" x14ac:dyDescent="0.3">
      <c r="A35264">
        <v>525</v>
      </c>
      <c r="B35264">
        <v>522</v>
      </c>
      <c r="C35264">
        <f>ANALOG05[[#This Row],[Column1]]-ANALOG05[[#This Row],[Column2]]</f>
        <v>3</v>
      </c>
      <c r="D35264">
        <f t="shared" si="4400"/>
        <v>3</v>
      </c>
      <c r="E35264">
        <f t="shared" si="4401"/>
        <v>1.48</v>
      </c>
      <c r="F35264" s="1">
        <f t="shared" si="4402"/>
        <v>0</v>
      </c>
      <c r="G35264" s="1">
        <f>ANALOG05[[#This Row],[Max25]]-ANALOG05[[#This Row],[Min25]]</f>
        <v>3</v>
      </c>
      <c r="H35264" s="1">
        <f t="shared" si="4403"/>
        <v>2.8846153846153846</v>
      </c>
      <c r="I35264" s="1">
        <f t="shared" si="4404"/>
        <v>2.8846153846153846</v>
      </c>
      <c r="J35264" s="1">
        <f t="shared" si="4405"/>
        <v>0</v>
      </c>
      <c r="K35264" s="1">
        <f t="shared" si="4406"/>
        <v>0.23921568627450951</v>
      </c>
      <c r="L35264" s="1">
        <f t="shared" si="4407"/>
        <v>3.2728506787330316</v>
      </c>
      <c r="M35264" s="1">
        <f>ANALOG05[[#This Row],[Avg 255 Max]]-ANALOG05[[#This Row],[Avg 255 Min]]</f>
        <v>3.0336349924585222</v>
      </c>
    </row>
    <row r="35265" spans="1:13" x14ac:dyDescent="0.3">
      <c r="A35265">
        <v>524</v>
      </c>
      <c r="B35265">
        <v>523</v>
      </c>
      <c r="C35265">
        <f>ANALOG05[[#This Row],[Column1]]-ANALOG05[[#This Row],[Column2]]</f>
        <v>1</v>
      </c>
      <c r="D35265">
        <f t="shared" si="4400"/>
        <v>3</v>
      </c>
      <c r="E35265">
        <f t="shared" si="4401"/>
        <v>1.4</v>
      </c>
      <c r="F35265" s="1">
        <f t="shared" si="4402"/>
        <v>0</v>
      </c>
      <c r="G35265" s="1">
        <f>ANALOG05[[#This Row],[Max25]]-ANALOG05[[#This Row],[Min25]]</f>
        <v>3</v>
      </c>
      <c r="H35265" s="1">
        <f t="shared" si="4403"/>
        <v>2.8846153846153846</v>
      </c>
      <c r="I35265" s="1">
        <f t="shared" si="4404"/>
        <v>2.8846153846153846</v>
      </c>
      <c r="J35265" s="1">
        <f t="shared" si="4405"/>
        <v>0</v>
      </c>
      <c r="K35265" s="1">
        <f t="shared" si="4406"/>
        <v>0.23921568627450951</v>
      </c>
      <c r="L35265" s="1">
        <f t="shared" si="4407"/>
        <v>3.2733031674208144</v>
      </c>
      <c r="M35265" s="1">
        <f>ANALOG05[[#This Row],[Avg 255 Max]]-ANALOG05[[#This Row],[Avg 255 Min]]</f>
        <v>3.034087481146305</v>
      </c>
    </row>
    <row r="35266" spans="1:13" x14ac:dyDescent="0.3">
      <c r="A35266">
        <v>524</v>
      </c>
      <c r="B35266">
        <v>523</v>
      </c>
      <c r="C35266">
        <f>ANALOG05[[#This Row],[Column1]]-ANALOG05[[#This Row],[Column2]]</f>
        <v>1</v>
      </c>
      <c r="D35266">
        <f t="shared" ref="D35266:D35329" si="4408">MAX(C35266:C35289)</f>
        <v>3</v>
      </c>
      <c r="E35266">
        <f t="shared" ref="E35266:E35329" si="4409">AVERAGE(C35266:C35290)</f>
        <v>1.36</v>
      </c>
      <c r="F35266" s="1">
        <f t="shared" ref="F35266:F35329" si="4410">MIN(C35266:C35290)</f>
        <v>0</v>
      </c>
      <c r="G35266" s="1">
        <f>ANALOG05[[#This Row],[Max25]]-ANALOG05[[#This Row],[Min25]]</f>
        <v>3</v>
      </c>
      <c r="H35266" s="1">
        <f t="shared" ref="H35266:H35329" si="4411">AVERAGE(D35266:D35291)</f>
        <v>2.8846153846153846</v>
      </c>
      <c r="I35266" s="1">
        <f t="shared" ref="I35266:I35329" si="4412">AVERAGE(G35266:G35291)</f>
        <v>2.8846153846153846</v>
      </c>
      <c r="J35266" s="1">
        <f t="shared" ref="J35266:J35329" si="4413">AVERAGE(F35266:F35290)</f>
        <v>0</v>
      </c>
      <c r="K35266" s="1">
        <f t="shared" ref="K35266:K35329" si="4414">AVERAGE(J35266:J35520)</f>
        <v>0.23937254901960753</v>
      </c>
      <c r="L35266" s="1">
        <f t="shared" ref="L35266:L35329" si="4415">AVERAGE(H35266:H35520)</f>
        <v>3.2737556561085972</v>
      </c>
      <c r="M35266" s="1">
        <f>ANALOG05[[#This Row],[Avg 255 Max]]-ANALOG05[[#This Row],[Avg 255 Min]]</f>
        <v>3.0343831070889897</v>
      </c>
    </row>
    <row r="35267" spans="1:13" x14ac:dyDescent="0.3">
      <c r="A35267">
        <v>525</v>
      </c>
      <c r="B35267">
        <v>523</v>
      </c>
      <c r="C35267">
        <f>ANALOG05[[#This Row],[Column1]]-ANALOG05[[#This Row],[Column2]]</f>
        <v>2</v>
      </c>
      <c r="D35267">
        <f t="shared" si="4408"/>
        <v>3</v>
      </c>
      <c r="E35267">
        <f t="shared" si="4409"/>
        <v>1.36</v>
      </c>
      <c r="F35267" s="1">
        <f t="shared" si="4410"/>
        <v>0</v>
      </c>
      <c r="G35267" s="1">
        <f>ANALOG05[[#This Row],[Max25]]-ANALOG05[[#This Row],[Min25]]</f>
        <v>3</v>
      </c>
      <c r="H35267" s="1">
        <f t="shared" si="4411"/>
        <v>2.8846153846153846</v>
      </c>
      <c r="I35267" s="1">
        <f t="shared" si="4412"/>
        <v>2.8846153846153846</v>
      </c>
      <c r="J35267" s="1">
        <f t="shared" si="4413"/>
        <v>0</v>
      </c>
      <c r="K35267" s="1">
        <f t="shared" si="4414"/>
        <v>0.23968627450980359</v>
      </c>
      <c r="L35267" s="1">
        <f t="shared" si="4415"/>
        <v>3.27420814479638</v>
      </c>
      <c r="M35267" s="1">
        <f>ANALOG05[[#This Row],[Avg 255 Max]]-ANALOG05[[#This Row],[Avg 255 Min]]</f>
        <v>3.0345218702865764</v>
      </c>
    </row>
    <row r="35268" spans="1:13" x14ac:dyDescent="0.3">
      <c r="A35268">
        <v>525</v>
      </c>
      <c r="B35268">
        <v>523</v>
      </c>
      <c r="C35268">
        <f>ANALOG05[[#This Row],[Column1]]-ANALOG05[[#This Row],[Column2]]</f>
        <v>2</v>
      </c>
      <c r="D35268">
        <f t="shared" si="4408"/>
        <v>3</v>
      </c>
      <c r="E35268">
        <f t="shared" si="4409"/>
        <v>1.36</v>
      </c>
      <c r="F35268" s="1">
        <f t="shared" si="4410"/>
        <v>0</v>
      </c>
      <c r="G35268" s="1">
        <f>ANALOG05[[#This Row],[Max25]]-ANALOG05[[#This Row],[Min25]]</f>
        <v>3</v>
      </c>
      <c r="H35268" s="1">
        <f t="shared" si="4411"/>
        <v>2.8846153846153846</v>
      </c>
      <c r="I35268" s="1">
        <f t="shared" si="4412"/>
        <v>2.8846153846153846</v>
      </c>
      <c r="J35268" s="1">
        <f t="shared" si="4413"/>
        <v>0</v>
      </c>
      <c r="K35268" s="1">
        <f t="shared" si="4414"/>
        <v>0.2401568627450977</v>
      </c>
      <c r="L35268" s="1">
        <f t="shared" si="4415"/>
        <v>3.2746606334841628</v>
      </c>
      <c r="M35268" s="1">
        <f>ANALOG05[[#This Row],[Avg 255 Max]]-ANALOG05[[#This Row],[Avg 255 Min]]</f>
        <v>3.034503770739065</v>
      </c>
    </row>
    <row r="35269" spans="1:13" x14ac:dyDescent="0.3">
      <c r="A35269">
        <v>525</v>
      </c>
      <c r="B35269">
        <v>523</v>
      </c>
      <c r="C35269">
        <f>ANALOG05[[#This Row],[Column1]]-ANALOG05[[#This Row],[Column2]]</f>
        <v>2</v>
      </c>
      <c r="D35269">
        <f t="shared" si="4408"/>
        <v>3</v>
      </c>
      <c r="E35269">
        <f t="shared" si="4409"/>
        <v>1.36</v>
      </c>
      <c r="F35269" s="1">
        <f t="shared" si="4410"/>
        <v>0</v>
      </c>
      <c r="G35269" s="1">
        <f>ANALOG05[[#This Row],[Max25]]-ANALOG05[[#This Row],[Min25]]</f>
        <v>3</v>
      </c>
      <c r="H35269" s="1">
        <f t="shared" si="4411"/>
        <v>2.8846153846153846</v>
      </c>
      <c r="I35269" s="1">
        <f t="shared" si="4412"/>
        <v>2.8846153846153846</v>
      </c>
      <c r="J35269" s="1">
        <f t="shared" si="4413"/>
        <v>0</v>
      </c>
      <c r="K35269" s="1">
        <f t="shared" si="4414"/>
        <v>0.24062745098039182</v>
      </c>
      <c r="L35269" s="1">
        <f t="shared" si="4415"/>
        <v>3.2751131221719461</v>
      </c>
      <c r="M35269" s="1">
        <f>ANALOG05[[#This Row],[Avg 255 Max]]-ANALOG05[[#This Row],[Avg 255 Min]]</f>
        <v>3.0344856711915544</v>
      </c>
    </row>
    <row r="35270" spans="1:13" x14ac:dyDescent="0.3">
      <c r="A35270">
        <v>524</v>
      </c>
      <c r="B35270">
        <v>523</v>
      </c>
      <c r="C35270">
        <f>ANALOG05[[#This Row],[Column1]]-ANALOG05[[#This Row],[Column2]]</f>
        <v>1</v>
      </c>
      <c r="D35270">
        <f t="shared" si="4408"/>
        <v>3</v>
      </c>
      <c r="E35270">
        <f t="shared" si="4409"/>
        <v>1.36</v>
      </c>
      <c r="F35270" s="1">
        <f t="shared" si="4410"/>
        <v>0</v>
      </c>
      <c r="G35270" s="1">
        <f>ANALOG05[[#This Row],[Max25]]-ANALOG05[[#This Row],[Min25]]</f>
        <v>3</v>
      </c>
      <c r="H35270" s="1">
        <f t="shared" si="4411"/>
        <v>2.8846153846153846</v>
      </c>
      <c r="I35270" s="1">
        <f t="shared" si="4412"/>
        <v>2.8846153846153846</v>
      </c>
      <c r="J35270" s="1">
        <f t="shared" si="4413"/>
        <v>0</v>
      </c>
      <c r="K35270" s="1">
        <f t="shared" si="4414"/>
        <v>0.24109803921568593</v>
      </c>
      <c r="L35270" s="1">
        <f t="shared" si="4415"/>
        <v>3.2755656108597284</v>
      </c>
      <c r="M35270" s="1">
        <f>ANALOG05[[#This Row],[Avg 255 Max]]-ANALOG05[[#This Row],[Avg 255 Min]]</f>
        <v>3.0344675716440426</v>
      </c>
    </row>
    <row r="35271" spans="1:13" x14ac:dyDescent="0.3">
      <c r="A35271">
        <v>525</v>
      </c>
      <c r="B35271">
        <v>523</v>
      </c>
      <c r="C35271">
        <f>ANALOG05[[#This Row],[Column1]]-ANALOG05[[#This Row],[Column2]]</f>
        <v>2</v>
      </c>
      <c r="D35271">
        <f t="shared" si="4408"/>
        <v>3</v>
      </c>
      <c r="E35271">
        <f t="shared" si="4409"/>
        <v>1.4</v>
      </c>
      <c r="F35271" s="1">
        <f t="shared" si="4410"/>
        <v>0</v>
      </c>
      <c r="G35271" s="1">
        <f>ANALOG05[[#This Row],[Max25]]-ANALOG05[[#This Row],[Min25]]</f>
        <v>3</v>
      </c>
      <c r="H35271" s="1">
        <f t="shared" si="4411"/>
        <v>2.8846153846153846</v>
      </c>
      <c r="I35271" s="1">
        <f t="shared" si="4412"/>
        <v>2.8846153846153846</v>
      </c>
      <c r="J35271" s="1">
        <f t="shared" si="4413"/>
        <v>0</v>
      </c>
      <c r="K35271" s="1">
        <f t="shared" si="4414"/>
        <v>0.24156862745098004</v>
      </c>
      <c r="L35271" s="1">
        <f t="shared" si="4415"/>
        <v>3.2760180995475112</v>
      </c>
      <c r="M35271" s="1">
        <f>ANALOG05[[#This Row],[Avg 255 Max]]-ANALOG05[[#This Row],[Avg 255 Min]]</f>
        <v>3.0344494720965312</v>
      </c>
    </row>
    <row r="35272" spans="1:13" x14ac:dyDescent="0.3">
      <c r="A35272">
        <v>524</v>
      </c>
      <c r="B35272">
        <v>523</v>
      </c>
      <c r="C35272">
        <f>ANALOG05[[#This Row],[Column1]]-ANALOG05[[#This Row],[Column2]]</f>
        <v>1</v>
      </c>
      <c r="D35272">
        <f t="shared" si="4408"/>
        <v>3</v>
      </c>
      <c r="E35272">
        <f t="shared" si="4409"/>
        <v>1.36</v>
      </c>
      <c r="F35272" s="1">
        <f t="shared" si="4410"/>
        <v>0</v>
      </c>
      <c r="G35272" s="1">
        <f>ANALOG05[[#This Row],[Max25]]-ANALOG05[[#This Row],[Min25]]</f>
        <v>3</v>
      </c>
      <c r="H35272" s="1">
        <f t="shared" si="4411"/>
        <v>2.8846153846153846</v>
      </c>
      <c r="I35272" s="1">
        <f t="shared" si="4412"/>
        <v>2.8846153846153846</v>
      </c>
      <c r="J35272" s="1">
        <f t="shared" si="4413"/>
        <v>0</v>
      </c>
      <c r="K35272" s="1">
        <f t="shared" si="4414"/>
        <v>0.24203921568627415</v>
      </c>
      <c r="L35272" s="1">
        <f t="shared" si="4415"/>
        <v>3.276470588235294</v>
      </c>
      <c r="M35272" s="1">
        <f>ANALOG05[[#This Row],[Avg 255 Max]]-ANALOG05[[#This Row],[Avg 255 Min]]</f>
        <v>3.0344313725490197</v>
      </c>
    </row>
    <row r="35273" spans="1:13" x14ac:dyDescent="0.3">
      <c r="A35273">
        <v>524</v>
      </c>
      <c r="B35273">
        <v>524</v>
      </c>
      <c r="C35273">
        <f>ANALOG05[[#This Row],[Column1]]-ANALOG05[[#This Row],[Column2]]</f>
        <v>0</v>
      </c>
      <c r="D35273">
        <f t="shared" si="4408"/>
        <v>3</v>
      </c>
      <c r="E35273">
        <f t="shared" si="4409"/>
        <v>1.36</v>
      </c>
      <c r="F35273" s="1">
        <f t="shared" si="4410"/>
        <v>0</v>
      </c>
      <c r="G35273" s="1">
        <f>ANALOG05[[#This Row],[Max25]]-ANALOG05[[#This Row],[Min25]]</f>
        <v>3</v>
      </c>
      <c r="H35273" s="1">
        <f t="shared" si="4411"/>
        <v>2.8846153846153846</v>
      </c>
      <c r="I35273" s="1">
        <f t="shared" si="4412"/>
        <v>2.8846153846153846</v>
      </c>
      <c r="J35273" s="1">
        <f t="shared" si="4413"/>
        <v>0</v>
      </c>
      <c r="K35273" s="1">
        <f t="shared" si="4414"/>
        <v>0.24250980392156826</v>
      </c>
      <c r="L35273" s="1">
        <f t="shared" si="4415"/>
        <v>3.2769230769230768</v>
      </c>
      <c r="M35273" s="1">
        <f>ANALOG05[[#This Row],[Avg 255 Max]]-ANALOG05[[#This Row],[Avg 255 Min]]</f>
        <v>3.0344132730015088</v>
      </c>
    </row>
    <row r="35274" spans="1:13" x14ac:dyDescent="0.3">
      <c r="A35274">
        <v>523</v>
      </c>
      <c r="B35274">
        <v>523</v>
      </c>
      <c r="C35274">
        <f>ANALOG05[[#This Row],[Column1]]-ANALOG05[[#This Row],[Column2]]</f>
        <v>0</v>
      </c>
      <c r="D35274">
        <f t="shared" si="4408"/>
        <v>3</v>
      </c>
      <c r="E35274">
        <f t="shared" si="4409"/>
        <v>1.44</v>
      </c>
      <c r="F35274" s="1">
        <f t="shared" si="4410"/>
        <v>0</v>
      </c>
      <c r="G35274" s="1">
        <f>ANALOG05[[#This Row],[Max25]]-ANALOG05[[#This Row],[Min25]]</f>
        <v>3</v>
      </c>
      <c r="H35274" s="1">
        <f t="shared" si="4411"/>
        <v>2.8846153846153846</v>
      </c>
      <c r="I35274" s="1">
        <f t="shared" si="4412"/>
        <v>2.8846153846153846</v>
      </c>
      <c r="J35274" s="1">
        <f t="shared" si="4413"/>
        <v>0</v>
      </c>
      <c r="K35274" s="1">
        <f t="shared" si="4414"/>
        <v>0.24298039215686235</v>
      </c>
      <c r="L35274" s="1">
        <f t="shared" si="4415"/>
        <v>3.2773755656108596</v>
      </c>
      <c r="M35274" s="1">
        <f>ANALOG05[[#This Row],[Avg 255 Max]]-ANALOG05[[#This Row],[Avg 255 Min]]</f>
        <v>3.0343951734539973</v>
      </c>
    </row>
    <row r="35275" spans="1:13" x14ac:dyDescent="0.3">
      <c r="A35275">
        <v>525</v>
      </c>
      <c r="B35275">
        <v>524</v>
      </c>
      <c r="C35275">
        <f>ANALOG05[[#This Row],[Column1]]-ANALOG05[[#This Row],[Column2]]</f>
        <v>1</v>
      </c>
      <c r="D35275">
        <f t="shared" si="4408"/>
        <v>3</v>
      </c>
      <c r="E35275">
        <f t="shared" si="4409"/>
        <v>1.52</v>
      </c>
      <c r="F35275" s="1">
        <f t="shared" si="4410"/>
        <v>0</v>
      </c>
      <c r="G35275" s="1">
        <f>ANALOG05[[#This Row],[Max25]]-ANALOG05[[#This Row],[Min25]]</f>
        <v>3</v>
      </c>
      <c r="H35275" s="1">
        <f t="shared" si="4411"/>
        <v>2.8846153846153846</v>
      </c>
      <c r="I35275" s="1">
        <f t="shared" si="4412"/>
        <v>2.8846153846153846</v>
      </c>
      <c r="J35275" s="1">
        <f t="shared" si="4413"/>
        <v>0</v>
      </c>
      <c r="K35275" s="1">
        <f t="shared" si="4414"/>
        <v>0.24345098039215646</v>
      </c>
      <c r="L35275" s="1">
        <f t="shared" si="4415"/>
        <v>3.2778280542986424</v>
      </c>
      <c r="M35275" s="1">
        <f>ANALOG05[[#This Row],[Avg 255 Max]]-ANALOG05[[#This Row],[Avg 255 Min]]</f>
        <v>3.0343770739064859</v>
      </c>
    </row>
    <row r="35276" spans="1:13" x14ac:dyDescent="0.3">
      <c r="A35276">
        <v>523</v>
      </c>
      <c r="B35276">
        <v>523</v>
      </c>
      <c r="C35276">
        <f>ANALOG05[[#This Row],[Column1]]-ANALOG05[[#This Row],[Column2]]</f>
        <v>0</v>
      </c>
      <c r="D35276">
        <f t="shared" si="4408"/>
        <v>3</v>
      </c>
      <c r="E35276">
        <f t="shared" si="4409"/>
        <v>1.56</v>
      </c>
      <c r="F35276" s="1">
        <f t="shared" si="4410"/>
        <v>0</v>
      </c>
      <c r="G35276" s="1">
        <f>ANALOG05[[#This Row],[Max25]]-ANALOG05[[#This Row],[Min25]]</f>
        <v>3</v>
      </c>
      <c r="H35276" s="1">
        <f t="shared" si="4411"/>
        <v>2.8846153846153846</v>
      </c>
      <c r="I35276" s="1">
        <f t="shared" si="4412"/>
        <v>2.8846153846153846</v>
      </c>
      <c r="J35276" s="1">
        <f t="shared" si="4413"/>
        <v>0</v>
      </c>
      <c r="K35276" s="1">
        <f t="shared" si="4414"/>
        <v>0.24392156862745057</v>
      </c>
      <c r="L35276" s="1">
        <f t="shared" si="4415"/>
        <v>3.2782805429864252</v>
      </c>
      <c r="M35276" s="1">
        <f>ANALOG05[[#This Row],[Avg 255 Max]]-ANALOG05[[#This Row],[Avg 255 Min]]</f>
        <v>3.0343589743589745</v>
      </c>
    </row>
    <row r="35277" spans="1:13" x14ac:dyDescent="0.3">
      <c r="A35277">
        <v>525</v>
      </c>
      <c r="B35277">
        <v>523</v>
      </c>
      <c r="C35277">
        <f>ANALOG05[[#This Row],[Column1]]-ANALOG05[[#This Row],[Column2]]</f>
        <v>2</v>
      </c>
      <c r="D35277">
        <f t="shared" si="4408"/>
        <v>3</v>
      </c>
      <c r="E35277">
        <f t="shared" si="4409"/>
        <v>1.64</v>
      </c>
      <c r="F35277" s="1">
        <f t="shared" si="4410"/>
        <v>0</v>
      </c>
      <c r="G35277" s="1">
        <f>ANALOG05[[#This Row],[Max25]]-ANALOG05[[#This Row],[Min25]]</f>
        <v>3</v>
      </c>
      <c r="H35277" s="1">
        <f t="shared" si="4411"/>
        <v>2.8846153846153846</v>
      </c>
      <c r="I35277" s="1">
        <f t="shared" si="4412"/>
        <v>2.8846153846153846</v>
      </c>
      <c r="J35277" s="1">
        <f t="shared" si="4413"/>
        <v>0</v>
      </c>
      <c r="K35277" s="1">
        <f t="shared" si="4414"/>
        <v>0.24439215686274468</v>
      </c>
      <c r="L35277" s="1">
        <f t="shared" si="4415"/>
        <v>3.278733031674208</v>
      </c>
      <c r="M35277" s="1">
        <f>ANALOG05[[#This Row],[Avg 255 Max]]-ANALOG05[[#This Row],[Avg 255 Min]]</f>
        <v>3.0343408748114635</v>
      </c>
    </row>
    <row r="35278" spans="1:13" x14ac:dyDescent="0.3">
      <c r="A35278">
        <v>524</v>
      </c>
      <c r="B35278">
        <v>523</v>
      </c>
      <c r="C35278">
        <f>ANALOG05[[#This Row],[Column1]]-ANALOG05[[#This Row],[Column2]]</f>
        <v>1</v>
      </c>
      <c r="D35278">
        <f t="shared" si="4408"/>
        <v>3</v>
      </c>
      <c r="E35278">
        <f t="shared" si="4409"/>
        <v>1.6</v>
      </c>
      <c r="F35278" s="1">
        <f t="shared" si="4410"/>
        <v>0</v>
      </c>
      <c r="G35278" s="1">
        <f>ANALOG05[[#This Row],[Max25]]-ANALOG05[[#This Row],[Min25]]</f>
        <v>3</v>
      </c>
      <c r="H35278" s="1">
        <f t="shared" si="4411"/>
        <v>2.8846153846153846</v>
      </c>
      <c r="I35278" s="1">
        <f t="shared" si="4412"/>
        <v>2.8846153846153846</v>
      </c>
      <c r="J35278" s="1">
        <f t="shared" si="4413"/>
        <v>0</v>
      </c>
      <c r="K35278" s="1">
        <f t="shared" si="4414"/>
        <v>0.24486274509803879</v>
      </c>
      <c r="L35278" s="1">
        <f t="shared" si="4415"/>
        <v>3.2791855203619908</v>
      </c>
      <c r="M35278" s="1">
        <f>ANALOG05[[#This Row],[Avg 255 Max]]-ANALOG05[[#This Row],[Avg 255 Min]]</f>
        <v>3.0343227752639521</v>
      </c>
    </row>
    <row r="35279" spans="1:13" x14ac:dyDescent="0.3">
      <c r="A35279">
        <v>524</v>
      </c>
      <c r="B35279">
        <v>523</v>
      </c>
      <c r="C35279">
        <f>ANALOG05[[#This Row],[Column1]]-ANALOG05[[#This Row],[Column2]]</f>
        <v>1</v>
      </c>
      <c r="D35279">
        <f t="shared" si="4408"/>
        <v>3</v>
      </c>
      <c r="E35279">
        <f t="shared" si="4409"/>
        <v>1.56</v>
      </c>
      <c r="F35279" s="1">
        <f t="shared" si="4410"/>
        <v>0</v>
      </c>
      <c r="G35279" s="1">
        <f>ANALOG05[[#This Row],[Max25]]-ANALOG05[[#This Row],[Min25]]</f>
        <v>3</v>
      </c>
      <c r="H35279" s="1">
        <f t="shared" si="4411"/>
        <v>2.8846153846153846</v>
      </c>
      <c r="I35279" s="1">
        <f t="shared" si="4412"/>
        <v>2.8846153846153846</v>
      </c>
      <c r="J35279" s="1">
        <f t="shared" si="4413"/>
        <v>0</v>
      </c>
      <c r="K35279" s="1">
        <f t="shared" si="4414"/>
        <v>0.2453333333333329</v>
      </c>
      <c r="L35279" s="1">
        <f t="shared" si="4415"/>
        <v>3.2796380090497737</v>
      </c>
      <c r="M35279" s="1">
        <f>ANALOG05[[#This Row],[Avg 255 Max]]-ANALOG05[[#This Row],[Avg 255 Min]]</f>
        <v>3.0343046757164407</v>
      </c>
    </row>
    <row r="35280" spans="1:13" x14ac:dyDescent="0.3">
      <c r="A35280">
        <v>524</v>
      </c>
      <c r="B35280">
        <v>523</v>
      </c>
      <c r="C35280">
        <f>ANALOG05[[#This Row],[Column1]]-ANALOG05[[#This Row],[Column2]]</f>
        <v>1</v>
      </c>
      <c r="D35280">
        <f t="shared" si="4408"/>
        <v>3</v>
      </c>
      <c r="E35280">
        <f t="shared" si="4409"/>
        <v>1.56</v>
      </c>
      <c r="F35280" s="1">
        <f t="shared" si="4410"/>
        <v>0</v>
      </c>
      <c r="G35280" s="1">
        <f>ANALOG05[[#This Row],[Max25]]-ANALOG05[[#This Row],[Min25]]</f>
        <v>3</v>
      </c>
      <c r="H35280" s="1">
        <f t="shared" si="4411"/>
        <v>2.8846153846153846</v>
      </c>
      <c r="I35280" s="1">
        <f t="shared" si="4412"/>
        <v>2.8846153846153846</v>
      </c>
      <c r="J35280" s="1">
        <f t="shared" si="4413"/>
        <v>0</v>
      </c>
      <c r="K35280" s="1">
        <f t="shared" si="4414"/>
        <v>0.24580392156862702</v>
      </c>
      <c r="L35280" s="1">
        <f t="shared" si="4415"/>
        <v>3.2800904977375565</v>
      </c>
      <c r="M35280" s="1">
        <f>ANALOG05[[#This Row],[Avg 255 Max]]-ANALOG05[[#This Row],[Avg 255 Min]]</f>
        <v>3.0342865761689293</v>
      </c>
    </row>
    <row r="35281" spans="1:13" x14ac:dyDescent="0.3">
      <c r="A35281">
        <v>526</v>
      </c>
      <c r="B35281">
        <v>523</v>
      </c>
      <c r="C35281">
        <f>ANALOG05[[#This Row],[Column1]]-ANALOG05[[#This Row],[Column2]]</f>
        <v>3</v>
      </c>
      <c r="D35281">
        <f t="shared" si="4408"/>
        <v>3</v>
      </c>
      <c r="E35281">
        <f t="shared" si="4409"/>
        <v>1.6</v>
      </c>
      <c r="F35281" s="1">
        <f t="shared" si="4410"/>
        <v>0</v>
      </c>
      <c r="G35281" s="1">
        <f>ANALOG05[[#This Row],[Max25]]-ANALOG05[[#This Row],[Min25]]</f>
        <v>3</v>
      </c>
      <c r="H35281" s="1">
        <f t="shared" si="4411"/>
        <v>2.8846153846153846</v>
      </c>
      <c r="I35281" s="1">
        <f t="shared" si="4412"/>
        <v>2.8846153846153846</v>
      </c>
      <c r="J35281" s="1">
        <f t="shared" si="4413"/>
        <v>0</v>
      </c>
      <c r="K35281" s="1">
        <f t="shared" si="4414"/>
        <v>0.2462745098039211</v>
      </c>
      <c r="L35281" s="1">
        <f t="shared" si="4415"/>
        <v>3.2805429864253393</v>
      </c>
      <c r="M35281" s="1">
        <f>ANALOG05[[#This Row],[Avg 255 Max]]-ANALOG05[[#This Row],[Avg 255 Min]]</f>
        <v>3.0342684766214183</v>
      </c>
    </row>
    <row r="35282" spans="1:13" x14ac:dyDescent="0.3">
      <c r="A35282">
        <v>525</v>
      </c>
      <c r="B35282">
        <v>522</v>
      </c>
      <c r="C35282">
        <f>ANALOG05[[#This Row],[Column1]]-ANALOG05[[#This Row],[Column2]]</f>
        <v>3</v>
      </c>
      <c r="D35282">
        <f t="shared" si="4408"/>
        <v>3</v>
      </c>
      <c r="E35282">
        <f t="shared" si="4409"/>
        <v>1.52</v>
      </c>
      <c r="F35282" s="1">
        <f t="shared" si="4410"/>
        <v>0</v>
      </c>
      <c r="G35282" s="1">
        <f>ANALOG05[[#This Row],[Max25]]-ANALOG05[[#This Row],[Min25]]</f>
        <v>3</v>
      </c>
      <c r="H35282" s="1">
        <f t="shared" si="4411"/>
        <v>2.9615384615384617</v>
      </c>
      <c r="I35282" s="1">
        <f t="shared" si="4412"/>
        <v>2.9615384615384617</v>
      </c>
      <c r="J35282" s="1">
        <f t="shared" si="4413"/>
        <v>0</v>
      </c>
      <c r="K35282" s="1">
        <f t="shared" si="4414"/>
        <v>0.24674509803921521</v>
      </c>
      <c r="L35282" s="1">
        <f t="shared" si="4415"/>
        <v>3.2809954751131225</v>
      </c>
      <c r="M35282" s="1">
        <f>ANALOG05[[#This Row],[Avg 255 Max]]-ANALOG05[[#This Row],[Avg 255 Min]]</f>
        <v>3.0342503770739073</v>
      </c>
    </row>
    <row r="35283" spans="1:13" x14ac:dyDescent="0.3">
      <c r="A35283">
        <v>525</v>
      </c>
      <c r="B35283">
        <v>523</v>
      </c>
      <c r="C35283">
        <f>ANALOG05[[#This Row],[Column1]]-ANALOG05[[#This Row],[Column2]]</f>
        <v>2</v>
      </c>
      <c r="D35283">
        <f t="shared" si="4408"/>
        <v>2</v>
      </c>
      <c r="E35283">
        <f t="shared" si="4409"/>
        <v>1.4</v>
      </c>
      <c r="F35283" s="1">
        <f t="shared" si="4410"/>
        <v>0</v>
      </c>
      <c r="G35283" s="1">
        <f>ANALOG05[[#This Row],[Max25]]-ANALOG05[[#This Row],[Min25]]</f>
        <v>2</v>
      </c>
      <c r="H35283" s="1">
        <f t="shared" si="4411"/>
        <v>3.0384615384615383</v>
      </c>
      <c r="I35283" s="1">
        <f t="shared" si="4412"/>
        <v>3.0384615384615383</v>
      </c>
      <c r="J35283" s="1">
        <f t="shared" si="4413"/>
        <v>0</v>
      </c>
      <c r="K35283" s="1">
        <f t="shared" si="4414"/>
        <v>0.24721568627450932</v>
      </c>
      <c r="L35283" s="1">
        <f t="shared" si="4415"/>
        <v>3.2811463046757163</v>
      </c>
      <c r="M35283" s="1">
        <f>ANALOG05[[#This Row],[Avg 255 Max]]-ANALOG05[[#This Row],[Avg 255 Min]]</f>
        <v>3.0339306184012069</v>
      </c>
    </row>
    <row r="35284" spans="1:13" x14ac:dyDescent="0.3">
      <c r="A35284">
        <v>524</v>
      </c>
      <c r="B35284">
        <v>522</v>
      </c>
      <c r="C35284">
        <f>ANALOG05[[#This Row],[Column1]]-ANALOG05[[#This Row],[Column2]]</f>
        <v>2</v>
      </c>
      <c r="D35284">
        <f t="shared" si="4408"/>
        <v>2</v>
      </c>
      <c r="E35284">
        <f t="shared" si="4409"/>
        <v>1.4</v>
      </c>
      <c r="F35284" s="1">
        <f t="shared" si="4410"/>
        <v>0</v>
      </c>
      <c r="G35284" s="1">
        <f>ANALOG05[[#This Row],[Max25]]-ANALOG05[[#This Row],[Min25]]</f>
        <v>2</v>
      </c>
      <c r="H35284" s="1">
        <f t="shared" si="4411"/>
        <v>3.1538461538461537</v>
      </c>
      <c r="I35284" s="1">
        <f t="shared" si="4412"/>
        <v>3.1538461538461537</v>
      </c>
      <c r="J35284" s="1">
        <f t="shared" si="4413"/>
        <v>0</v>
      </c>
      <c r="K35284" s="1">
        <f t="shared" si="4414"/>
        <v>0.24768627450980343</v>
      </c>
      <c r="L35284" s="1">
        <f t="shared" si="4415"/>
        <v>3.2809954751131225</v>
      </c>
      <c r="M35284" s="1">
        <f>ANALOG05[[#This Row],[Avg 255 Max]]-ANALOG05[[#This Row],[Avg 255 Min]]</f>
        <v>3.0333092006033189</v>
      </c>
    </row>
    <row r="35285" spans="1:13" x14ac:dyDescent="0.3">
      <c r="A35285">
        <v>524</v>
      </c>
      <c r="B35285">
        <v>523</v>
      </c>
      <c r="C35285">
        <f>ANALOG05[[#This Row],[Column1]]-ANALOG05[[#This Row],[Column2]]</f>
        <v>1</v>
      </c>
      <c r="D35285">
        <f t="shared" si="4408"/>
        <v>2</v>
      </c>
      <c r="E35285">
        <f t="shared" si="4409"/>
        <v>1.44</v>
      </c>
      <c r="F35285" s="1">
        <f t="shared" si="4410"/>
        <v>0</v>
      </c>
      <c r="G35285" s="1">
        <f>ANALOG05[[#This Row],[Max25]]-ANALOG05[[#This Row],[Min25]]</f>
        <v>2</v>
      </c>
      <c r="H35285" s="1">
        <f t="shared" si="4411"/>
        <v>3.2692307692307692</v>
      </c>
      <c r="I35285" s="1">
        <f t="shared" si="4412"/>
        <v>3.2692307692307692</v>
      </c>
      <c r="J35285" s="1">
        <f t="shared" si="4413"/>
        <v>0</v>
      </c>
      <c r="K35285" s="1">
        <f t="shared" si="4414"/>
        <v>0.24815686274509755</v>
      </c>
      <c r="L35285" s="1">
        <f t="shared" si="4415"/>
        <v>3.280392156862745</v>
      </c>
      <c r="M35285" s="1">
        <f>ANALOG05[[#This Row],[Avg 255 Max]]-ANALOG05[[#This Row],[Avg 255 Min]]</f>
        <v>3.0322352941176476</v>
      </c>
    </row>
    <row r="35286" spans="1:13" x14ac:dyDescent="0.3">
      <c r="A35286">
        <v>525</v>
      </c>
      <c r="B35286">
        <v>523</v>
      </c>
      <c r="C35286">
        <f>ANALOG05[[#This Row],[Column1]]-ANALOG05[[#This Row],[Column2]]</f>
        <v>2</v>
      </c>
      <c r="D35286">
        <f t="shared" si="4408"/>
        <v>3</v>
      </c>
      <c r="E35286">
        <f t="shared" si="4409"/>
        <v>1.44</v>
      </c>
      <c r="F35286" s="1">
        <f t="shared" si="4410"/>
        <v>0</v>
      </c>
      <c r="G35286" s="1">
        <f>ANALOG05[[#This Row],[Max25]]-ANALOG05[[#This Row],[Min25]]</f>
        <v>3</v>
      </c>
      <c r="H35286" s="1">
        <f t="shared" si="4411"/>
        <v>3.3846153846153846</v>
      </c>
      <c r="I35286" s="1">
        <f t="shared" si="4412"/>
        <v>3.3846153846153846</v>
      </c>
      <c r="J35286" s="1">
        <f t="shared" si="4413"/>
        <v>0</v>
      </c>
      <c r="K35286" s="1">
        <f t="shared" si="4414"/>
        <v>0.24862745098039166</v>
      </c>
      <c r="L35286" s="1">
        <f t="shared" si="4415"/>
        <v>3.2793363499245851</v>
      </c>
      <c r="M35286" s="1">
        <f>ANALOG05[[#This Row],[Avg 255 Max]]-ANALOG05[[#This Row],[Avg 255 Min]]</f>
        <v>3.0307088989441935</v>
      </c>
    </row>
    <row r="35287" spans="1:13" x14ac:dyDescent="0.3">
      <c r="A35287">
        <v>525</v>
      </c>
      <c r="B35287">
        <v>523</v>
      </c>
      <c r="C35287">
        <f>ANALOG05[[#This Row],[Column1]]-ANALOG05[[#This Row],[Column2]]</f>
        <v>2</v>
      </c>
      <c r="D35287">
        <f t="shared" si="4408"/>
        <v>3</v>
      </c>
      <c r="E35287">
        <f t="shared" si="4409"/>
        <v>1.4</v>
      </c>
      <c r="F35287" s="1">
        <f t="shared" si="4410"/>
        <v>0</v>
      </c>
      <c r="G35287" s="1">
        <f>ANALOG05[[#This Row],[Max25]]-ANALOG05[[#This Row],[Min25]]</f>
        <v>3</v>
      </c>
      <c r="H35287" s="1">
        <f t="shared" si="4411"/>
        <v>3.4615384615384617</v>
      </c>
      <c r="I35287" s="1">
        <f t="shared" si="4412"/>
        <v>3.4615384615384617</v>
      </c>
      <c r="J35287" s="1">
        <f t="shared" si="4413"/>
        <v>0</v>
      </c>
      <c r="K35287" s="1">
        <f t="shared" si="4414"/>
        <v>0.24909803921568577</v>
      </c>
      <c r="L35287" s="1">
        <f t="shared" si="4415"/>
        <v>3.2778280542986424</v>
      </c>
      <c r="M35287" s="1">
        <f>ANALOG05[[#This Row],[Avg 255 Max]]-ANALOG05[[#This Row],[Avg 255 Min]]</f>
        <v>3.0287300150829566</v>
      </c>
    </row>
    <row r="35288" spans="1:13" x14ac:dyDescent="0.3">
      <c r="A35288">
        <v>524</v>
      </c>
      <c r="B35288">
        <v>523</v>
      </c>
      <c r="C35288">
        <f>ANALOG05[[#This Row],[Column1]]-ANALOG05[[#This Row],[Column2]]</f>
        <v>1</v>
      </c>
      <c r="D35288">
        <f t="shared" si="4408"/>
        <v>3</v>
      </c>
      <c r="E35288">
        <f t="shared" si="4409"/>
        <v>1.32</v>
      </c>
      <c r="F35288" s="1">
        <f t="shared" si="4410"/>
        <v>0</v>
      </c>
      <c r="G35288" s="1">
        <f>ANALOG05[[#This Row],[Max25]]-ANALOG05[[#This Row],[Min25]]</f>
        <v>3</v>
      </c>
      <c r="H35288" s="1">
        <f t="shared" si="4411"/>
        <v>3.5384615384615383</v>
      </c>
      <c r="I35288" s="1">
        <f t="shared" si="4412"/>
        <v>3.5384615384615383</v>
      </c>
      <c r="J35288" s="1">
        <f t="shared" si="4413"/>
        <v>0</v>
      </c>
      <c r="K35288" s="1">
        <f t="shared" si="4414"/>
        <v>0.24956862745097985</v>
      </c>
      <c r="L35288" s="1">
        <f t="shared" si="4415"/>
        <v>3.2760180995475112</v>
      </c>
      <c r="M35288" s="1">
        <f>ANALOG05[[#This Row],[Avg 255 Max]]-ANALOG05[[#This Row],[Avg 255 Min]]</f>
        <v>3.0264494720965311</v>
      </c>
    </row>
    <row r="35289" spans="1:13" x14ac:dyDescent="0.3">
      <c r="A35289">
        <v>524</v>
      </c>
      <c r="B35289">
        <v>523</v>
      </c>
      <c r="C35289">
        <f>ANALOG05[[#This Row],[Column1]]-ANALOG05[[#This Row],[Column2]]</f>
        <v>1</v>
      </c>
      <c r="D35289">
        <f t="shared" si="4408"/>
        <v>3</v>
      </c>
      <c r="E35289">
        <f t="shared" si="4409"/>
        <v>1.32</v>
      </c>
      <c r="F35289" s="1">
        <f t="shared" si="4410"/>
        <v>0</v>
      </c>
      <c r="G35289" s="1">
        <f>ANALOG05[[#This Row],[Max25]]-ANALOG05[[#This Row],[Min25]]</f>
        <v>3</v>
      </c>
      <c r="H35289" s="1">
        <f t="shared" si="4411"/>
        <v>3.6153846153846154</v>
      </c>
      <c r="I35289" s="1">
        <f t="shared" si="4412"/>
        <v>3.6153846153846154</v>
      </c>
      <c r="J35289" s="1">
        <f t="shared" si="4413"/>
        <v>0</v>
      </c>
      <c r="K35289" s="1">
        <f t="shared" si="4414"/>
        <v>0.25003921568627396</v>
      </c>
      <c r="L35289" s="1">
        <f t="shared" si="4415"/>
        <v>3.2739064856711915</v>
      </c>
      <c r="M35289" s="1">
        <f>ANALOG05[[#This Row],[Avg 255 Max]]-ANALOG05[[#This Row],[Avg 255 Min]]</f>
        <v>3.0238672699849176</v>
      </c>
    </row>
    <row r="35290" spans="1:13" x14ac:dyDescent="0.3">
      <c r="A35290">
        <v>524</v>
      </c>
      <c r="B35290">
        <v>524</v>
      </c>
      <c r="C35290">
        <f>ANALOG05[[#This Row],[Column1]]-ANALOG05[[#This Row],[Column2]]</f>
        <v>0</v>
      </c>
      <c r="D35290">
        <f t="shared" si="4408"/>
        <v>3</v>
      </c>
      <c r="E35290">
        <f t="shared" si="4409"/>
        <v>1.4</v>
      </c>
      <c r="F35290" s="1">
        <f t="shared" si="4410"/>
        <v>0</v>
      </c>
      <c r="G35290" s="1">
        <f>ANALOG05[[#This Row],[Max25]]-ANALOG05[[#This Row],[Min25]]</f>
        <v>3</v>
      </c>
      <c r="H35290" s="1">
        <f t="shared" si="4411"/>
        <v>3.6923076923076925</v>
      </c>
      <c r="I35290" s="1">
        <f t="shared" si="4412"/>
        <v>3.6923076923076925</v>
      </c>
      <c r="J35290" s="1">
        <f t="shared" si="4413"/>
        <v>0</v>
      </c>
      <c r="K35290" s="1">
        <f t="shared" si="4414"/>
        <v>0.25050980392156807</v>
      </c>
      <c r="L35290" s="1">
        <f t="shared" si="4415"/>
        <v>3.2714932126696836</v>
      </c>
      <c r="M35290" s="1">
        <f>ANALOG05[[#This Row],[Avg 255 Max]]-ANALOG05[[#This Row],[Avg 255 Min]]</f>
        <v>3.0209834087481156</v>
      </c>
    </row>
    <row r="35291" spans="1:13" x14ac:dyDescent="0.3">
      <c r="A35291">
        <v>524</v>
      </c>
      <c r="B35291">
        <v>523</v>
      </c>
      <c r="C35291">
        <f>ANALOG05[[#This Row],[Column1]]-ANALOG05[[#This Row],[Column2]]</f>
        <v>1</v>
      </c>
      <c r="D35291">
        <f t="shared" si="4408"/>
        <v>3</v>
      </c>
      <c r="E35291">
        <f t="shared" si="4409"/>
        <v>1.44</v>
      </c>
      <c r="F35291" s="1">
        <f t="shared" si="4410"/>
        <v>0</v>
      </c>
      <c r="G35291" s="1">
        <f>ANALOG05[[#This Row],[Max25]]-ANALOG05[[#This Row],[Min25]]</f>
        <v>3</v>
      </c>
      <c r="H35291" s="1">
        <f t="shared" si="4411"/>
        <v>3.7692307692307692</v>
      </c>
      <c r="I35291" s="1">
        <f t="shared" si="4412"/>
        <v>3.7692307692307692</v>
      </c>
      <c r="J35291" s="1">
        <f t="shared" si="4413"/>
        <v>0</v>
      </c>
      <c r="K35291" s="1">
        <f t="shared" si="4414"/>
        <v>0.25082352941176417</v>
      </c>
      <c r="L35291" s="1">
        <f t="shared" si="4415"/>
        <v>3.2687782805429864</v>
      </c>
      <c r="M35291" s="1">
        <f>ANALOG05[[#This Row],[Avg 255 Max]]-ANALOG05[[#This Row],[Avg 255 Min]]</f>
        <v>3.0179547511312221</v>
      </c>
    </row>
    <row r="35292" spans="1:13" x14ac:dyDescent="0.3">
      <c r="A35292">
        <v>525</v>
      </c>
      <c r="B35292">
        <v>523</v>
      </c>
      <c r="C35292">
        <f>ANALOG05[[#This Row],[Column1]]-ANALOG05[[#This Row],[Column2]]</f>
        <v>2</v>
      </c>
      <c r="D35292">
        <f t="shared" si="4408"/>
        <v>3</v>
      </c>
      <c r="E35292">
        <f t="shared" si="4409"/>
        <v>1.48</v>
      </c>
      <c r="F35292" s="1">
        <f t="shared" si="4410"/>
        <v>0</v>
      </c>
      <c r="G35292" s="1">
        <f>ANALOG05[[#This Row],[Max25]]-ANALOG05[[#This Row],[Min25]]</f>
        <v>3</v>
      </c>
      <c r="H35292" s="1">
        <f t="shared" si="4411"/>
        <v>3.8461538461538463</v>
      </c>
      <c r="I35292" s="1">
        <f t="shared" si="4412"/>
        <v>3.8461538461538463</v>
      </c>
      <c r="J35292" s="1">
        <f t="shared" si="4413"/>
        <v>0</v>
      </c>
      <c r="K35292" s="1">
        <f t="shared" si="4414"/>
        <v>0.25098039215686219</v>
      </c>
      <c r="L35292" s="1">
        <f t="shared" si="4415"/>
        <v>3.265761689291101</v>
      </c>
      <c r="M35292" s="1">
        <f>ANALOG05[[#This Row],[Avg 255 Max]]-ANALOG05[[#This Row],[Avg 255 Min]]</f>
        <v>3.0147812971342387</v>
      </c>
    </row>
    <row r="35293" spans="1:13" x14ac:dyDescent="0.3">
      <c r="A35293">
        <v>524</v>
      </c>
      <c r="B35293">
        <v>522</v>
      </c>
      <c r="C35293">
        <f>ANALOG05[[#This Row],[Column1]]-ANALOG05[[#This Row],[Column2]]</f>
        <v>2</v>
      </c>
      <c r="D35293">
        <f t="shared" si="4408"/>
        <v>3</v>
      </c>
      <c r="E35293">
        <f t="shared" si="4409"/>
        <v>1.48</v>
      </c>
      <c r="F35293" s="1">
        <f t="shared" si="4410"/>
        <v>0</v>
      </c>
      <c r="G35293" s="1">
        <f>ANALOG05[[#This Row],[Max25]]-ANALOG05[[#This Row],[Min25]]</f>
        <v>3</v>
      </c>
      <c r="H35293" s="1">
        <f t="shared" si="4411"/>
        <v>3.9230769230769229</v>
      </c>
      <c r="I35293" s="1">
        <f t="shared" si="4412"/>
        <v>3.9230769230769229</v>
      </c>
      <c r="J35293" s="1">
        <f t="shared" si="4413"/>
        <v>0</v>
      </c>
      <c r="K35293" s="1">
        <f t="shared" si="4414"/>
        <v>0.25098039215686219</v>
      </c>
      <c r="L35293" s="1">
        <f t="shared" si="4415"/>
        <v>3.2624434389140271</v>
      </c>
      <c r="M35293" s="1">
        <f>ANALOG05[[#This Row],[Avg 255 Max]]-ANALOG05[[#This Row],[Avg 255 Min]]</f>
        <v>3.0114630467571648</v>
      </c>
    </row>
    <row r="35294" spans="1:13" x14ac:dyDescent="0.3">
      <c r="A35294">
        <v>525</v>
      </c>
      <c r="B35294">
        <v>523</v>
      </c>
      <c r="C35294">
        <f>ANALOG05[[#This Row],[Column1]]-ANALOG05[[#This Row],[Column2]]</f>
        <v>2</v>
      </c>
      <c r="D35294">
        <f t="shared" si="4408"/>
        <v>3</v>
      </c>
      <c r="E35294">
        <f t="shared" si="4409"/>
        <v>1.48</v>
      </c>
      <c r="F35294" s="1">
        <f t="shared" si="4410"/>
        <v>0</v>
      </c>
      <c r="G35294" s="1">
        <f>ANALOG05[[#This Row],[Max25]]-ANALOG05[[#This Row],[Min25]]</f>
        <v>3</v>
      </c>
      <c r="H35294" s="1">
        <f t="shared" si="4411"/>
        <v>4</v>
      </c>
      <c r="I35294" s="1">
        <f t="shared" si="4412"/>
        <v>4</v>
      </c>
      <c r="J35294" s="1">
        <f t="shared" si="4413"/>
        <v>0</v>
      </c>
      <c r="K35294" s="1">
        <f t="shared" si="4414"/>
        <v>0.25098039215686219</v>
      </c>
      <c r="L35294" s="1">
        <f t="shared" si="4415"/>
        <v>3.2588235294117647</v>
      </c>
      <c r="M35294" s="1">
        <f>ANALOG05[[#This Row],[Avg 255 Max]]-ANALOG05[[#This Row],[Avg 255 Min]]</f>
        <v>3.0078431372549024</v>
      </c>
    </row>
    <row r="35295" spans="1:13" x14ac:dyDescent="0.3">
      <c r="A35295">
        <v>525</v>
      </c>
      <c r="B35295">
        <v>523</v>
      </c>
      <c r="C35295">
        <f>ANALOG05[[#This Row],[Column1]]-ANALOG05[[#This Row],[Column2]]</f>
        <v>2</v>
      </c>
      <c r="D35295">
        <f t="shared" si="4408"/>
        <v>3</v>
      </c>
      <c r="E35295">
        <f t="shared" si="4409"/>
        <v>1.48</v>
      </c>
      <c r="F35295" s="1">
        <f t="shared" si="4410"/>
        <v>0</v>
      </c>
      <c r="G35295" s="1">
        <f>ANALOG05[[#This Row],[Max25]]-ANALOG05[[#This Row],[Min25]]</f>
        <v>3</v>
      </c>
      <c r="H35295" s="1">
        <f t="shared" si="4411"/>
        <v>4.0769230769230766</v>
      </c>
      <c r="I35295" s="1">
        <f t="shared" si="4412"/>
        <v>4.0769230769230766</v>
      </c>
      <c r="J35295" s="1">
        <f t="shared" si="4413"/>
        <v>0</v>
      </c>
      <c r="K35295" s="1">
        <f t="shared" si="4414"/>
        <v>0.25098039215686219</v>
      </c>
      <c r="L35295" s="1">
        <f t="shared" si="4415"/>
        <v>3.2549019607843137</v>
      </c>
      <c r="M35295" s="1">
        <f>ANALOG05[[#This Row],[Avg 255 Max]]-ANALOG05[[#This Row],[Avg 255 Min]]</f>
        <v>3.0039215686274514</v>
      </c>
    </row>
    <row r="35296" spans="1:13" x14ac:dyDescent="0.3">
      <c r="A35296">
        <v>525</v>
      </c>
      <c r="B35296">
        <v>524</v>
      </c>
      <c r="C35296">
        <f>ANALOG05[[#This Row],[Column1]]-ANALOG05[[#This Row],[Column2]]</f>
        <v>1</v>
      </c>
      <c r="D35296">
        <f t="shared" si="4408"/>
        <v>3</v>
      </c>
      <c r="E35296">
        <f t="shared" si="4409"/>
        <v>1.44</v>
      </c>
      <c r="F35296" s="1">
        <f t="shared" si="4410"/>
        <v>0</v>
      </c>
      <c r="G35296" s="1">
        <f>ANALOG05[[#This Row],[Max25]]-ANALOG05[[#This Row],[Min25]]</f>
        <v>3</v>
      </c>
      <c r="H35296" s="1">
        <f t="shared" si="4411"/>
        <v>4.1538461538461542</v>
      </c>
      <c r="I35296" s="1">
        <f t="shared" si="4412"/>
        <v>4.1538461538461542</v>
      </c>
      <c r="J35296" s="1">
        <f t="shared" si="4413"/>
        <v>0</v>
      </c>
      <c r="K35296" s="1">
        <f t="shared" si="4414"/>
        <v>0.25098039215686219</v>
      </c>
      <c r="L35296" s="1">
        <f t="shared" si="4415"/>
        <v>3.2506787330316742</v>
      </c>
      <c r="M35296" s="1">
        <f>ANALOG05[[#This Row],[Avg 255 Max]]-ANALOG05[[#This Row],[Avg 255 Min]]</f>
        <v>2.9996983408748119</v>
      </c>
    </row>
    <row r="35297" spans="1:13" x14ac:dyDescent="0.3">
      <c r="A35297">
        <v>524</v>
      </c>
      <c r="B35297">
        <v>523</v>
      </c>
      <c r="C35297">
        <f>ANALOG05[[#This Row],[Column1]]-ANALOG05[[#This Row],[Column2]]</f>
        <v>1</v>
      </c>
      <c r="D35297">
        <f t="shared" si="4408"/>
        <v>3</v>
      </c>
      <c r="E35297">
        <f t="shared" si="4409"/>
        <v>1.48</v>
      </c>
      <c r="F35297" s="1">
        <f t="shared" si="4410"/>
        <v>0</v>
      </c>
      <c r="G35297" s="1">
        <f>ANALOG05[[#This Row],[Max25]]-ANALOG05[[#This Row],[Min25]]</f>
        <v>3</v>
      </c>
      <c r="H35297" s="1">
        <f t="shared" si="4411"/>
        <v>4.2307692307692308</v>
      </c>
      <c r="I35297" s="1">
        <f t="shared" si="4412"/>
        <v>4.2307692307692308</v>
      </c>
      <c r="J35297" s="1">
        <f t="shared" si="4413"/>
        <v>0</v>
      </c>
      <c r="K35297" s="1">
        <f t="shared" si="4414"/>
        <v>0.25098039215686219</v>
      </c>
      <c r="L35297" s="1">
        <f t="shared" si="4415"/>
        <v>3.2461538461538462</v>
      </c>
      <c r="M35297" s="1">
        <f>ANALOG05[[#This Row],[Avg 255 Max]]-ANALOG05[[#This Row],[Avg 255 Min]]</f>
        <v>2.9951734539969839</v>
      </c>
    </row>
    <row r="35298" spans="1:13" x14ac:dyDescent="0.3">
      <c r="A35298">
        <v>525</v>
      </c>
      <c r="B35298">
        <v>523</v>
      </c>
      <c r="C35298">
        <f>ANALOG05[[#This Row],[Column1]]-ANALOG05[[#This Row],[Column2]]</f>
        <v>2</v>
      </c>
      <c r="D35298">
        <f t="shared" si="4408"/>
        <v>3</v>
      </c>
      <c r="E35298">
        <f t="shared" si="4409"/>
        <v>1.52</v>
      </c>
      <c r="F35298" s="1">
        <f t="shared" si="4410"/>
        <v>0</v>
      </c>
      <c r="G35298" s="1">
        <f>ANALOG05[[#This Row],[Max25]]-ANALOG05[[#This Row],[Min25]]</f>
        <v>3</v>
      </c>
      <c r="H35298" s="1">
        <f t="shared" si="4411"/>
        <v>4.3076923076923075</v>
      </c>
      <c r="I35298" s="1">
        <f t="shared" si="4412"/>
        <v>4.3076923076923075</v>
      </c>
      <c r="J35298" s="1">
        <f t="shared" si="4413"/>
        <v>0</v>
      </c>
      <c r="K35298" s="1">
        <f t="shared" si="4414"/>
        <v>0.25098039215686219</v>
      </c>
      <c r="L35298" s="1">
        <f t="shared" si="4415"/>
        <v>3.2413273001508296</v>
      </c>
      <c r="M35298" s="1">
        <f>ANALOG05[[#This Row],[Avg 255 Max]]-ANALOG05[[#This Row],[Avg 255 Min]]</f>
        <v>2.9903469079939673</v>
      </c>
    </row>
    <row r="35299" spans="1:13" x14ac:dyDescent="0.3">
      <c r="A35299">
        <v>525</v>
      </c>
      <c r="B35299">
        <v>523</v>
      </c>
      <c r="C35299">
        <f>ANALOG05[[#This Row],[Column1]]-ANALOG05[[#This Row],[Column2]]</f>
        <v>2</v>
      </c>
      <c r="D35299">
        <f t="shared" si="4408"/>
        <v>3</v>
      </c>
      <c r="E35299">
        <f t="shared" si="4409"/>
        <v>1.44</v>
      </c>
      <c r="F35299" s="1">
        <f t="shared" si="4410"/>
        <v>0</v>
      </c>
      <c r="G35299" s="1">
        <f>ANALOG05[[#This Row],[Max25]]-ANALOG05[[#This Row],[Min25]]</f>
        <v>3</v>
      </c>
      <c r="H35299" s="1">
        <f t="shared" si="4411"/>
        <v>4.384615384615385</v>
      </c>
      <c r="I35299" s="1">
        <f t="shared" si="4412"/>
        <v>4.3461538461538458</v>
      </c>
      <c r="J35299" s="1">
        <f t="shared" si="4413"/>
        <v>0</v>
      </c>
      <c r="K35299" s="1">
        <f t="shared" si="4414"/>
        <v>0.25098039215686219</v>
      </c>
      <c r="L35299" s="1">
        <f t="shared" si="4415"/>
        <v>3.236199095022624</v>
      </c>
      <c r="M35299" s="1">
        <f>ANALOG05[[#This Row],[Avg 255 Max]]-ANALOG05[[#This Row],[Avg 255 Min]]</f>
        <v>2.9852187028657617</v>
      </c>
    </row>
    <row r="35300" spans="1:13" x14ac:dyDescent="0.3">
      <c r="A35300">
        <v>524</v>
      </c>
      <c r="B35300">
        <v>522</v>
      </c>
      <c r="C35300">
        <f>ANALOG05[[#This Row],[Column1]]-ANALOG05[[#This Row],[Column2]]</f>
        <v>2</v>
      </c>
      <c r="D35300">
        <f t="shared" si="4408"/>
        <v>3</v>
      </c>
      <c r="E35300">
        <f t="shared" si="4409"/>
        <v>1.4</v>
      </c>
      <c r="F35300" s="1">
        <f t="shared" si="4410"/>
        <v>0</v>
      </c>
      <c r="G35300" s="1">
        <f>ANALOG05[[#This Row],[Max25]]-ANALOG05[[#This Row],[Min25]]</f>
        <v>3</v>
      </c>
      <c r="H35300" s="1">
        <f t="shared" si="4411"/>
        <v>4.4615384615384617</v>
      </c>
      <c r="I35300" s="1">
        <f t="shared" si="4412"/>
        <v>4.384615384615385</v>
      </c>
      <c r="J35300" s="1">
        <f t="shared" si="4413"/>
        <v>0.04</v>
      </c>
      <c r="K35300" s="1">
        <f t="shared" si="4414"/>
        <v>0.25098039215686219</v>
      </c>
      <c r="L35300" s="1">
        <f t="shared" si="4415"/>
        <v>3.2307692307692308</v>
      </c>
      <c r="M35300" s="1">
        <f>ANALOG05[[#This Row],[Avg 255 Max]]-ANALOG05[[#This Row],[Avg 255 Min]]</f>
        <v>2.9797888386123685</v>
      </c>
    </row>
    <row r="35301" spans="1:13" x14ac:dyDescent="0.3">
      <c r="A35301">
        <v>525</v>
      </c>
      <c r="B35301">
        <v>523</v>
      </c>
      <c r="C35301">
        <f>ANALOG05[[#This Row],[Column1]]-ANALOG05[[#This Row],[Column2]]</f>
        <v>2</v>
      </c>
      <c r="D35301">
        <f t="shared" si="4408"/>
        <v>3</v>
      </c>
      <c r="E35301">
        <f t="shared" si="4409"/>
        <v>1.36</v>
      </c>
      <c r="F35301" s="1">
        <f t="shared" si="4410"/>
        <v>0</v>
      </c>
      <c r="G35301" s="1">
        <f>ANALOG05[[#This Row],[Max25]]-ANALOG05[[#This Row],[Min25]]</f>
        <v>3</v>
      </c>
      <c r="H35301" s="1">
        <f t="shared" si="4411"/>
        <v>4.5384615384615383</v>
      </c>
      <c r="I35301" s="1">
        <f t="shared" si="4412"/>
        <v>4.4230769230769234</v>
      </c>
      <c r="J35301" s="1">
        <f t="shared" si="4413"/>
        <v>0.08</v>
      </c>
      <c r="K35301" s="1">
        <f t="shared" si="4414"/>
        <v>0.25082352941176417</v>
      </c>
      <c r="L35301" s="1">
        <f t="shared" si="4415"/>
        <v>3.2250377073906487</v>
      </c>
      <c r="M35301" s="1">
        <f>ANALOG05[[#This Row],[Avg 255 Max]]-ANALOG05[[#This Row],[Avg 255 Min]]</f>
        <v>2.9742141779788844</v>
      </c>
    </row>
    <row r="35302" spans="1:13" x14ac:dyDescent="0.3">
      <c r="A35302">
        <v>524</v>
      </c>
      <c r="B35302">
        <v>523</v>
      </c>
      <c r="C35302">
        <f>ANALOG05[[#This Row],[Column1]]-ANALOG05[[#This Row],[Column2]]</f>
        <v>1</v>
      </c>
      <c r="D35302">
        <f t="shared" si="4408"/>
        <v>3</v>
      </c>
      <c r="E35302">
        <f t="shared" si="4409"/>
        <v>1.32</v>
      </c>
      <c r="F35302" s="1">
        <f t="shared" si="4410"/>
        <v>0</v>
      </c>
      <c r="G35302" s="1">
        <f>ANALOG05[[#This Row],[Max25]]-ANALOG05[[#This Row],[Min25]]</f>
        <v>3</v>
      </c>
      <c r="H35302" s="1">
        <f t="shared" si="4411"/>
        <v>4.615384615384615</v>
      </c>
      <c r="I35302" s="1">
        <f t="shared" si="4412"/>
        <v>4.4615384615384617</v>
      </c>
      <c r="J35302" s="1">
        <f t="shared" si="4413"/>
        <v>0.12</v>
      </c>
      <c r="K35302" s="1">
        <f t="shared" si="4414"/>
        <v>0.25050980392156807</v>
      </c>
      <c r="L35302" s="1">
        <f t="shared" si="4415"/>
        <v>3.2190045248868775</v>
      </c>
      <c r="M35302" s="1">
        <f>ANALOG05[[#This Row],[Avg 255 Max]]-ANALOG05[[#This Row],[Avg 255 Min]]</f>
        <v>2.9684947209653094</v>
      </c>
    </row>
    <row r="35303" spans="1:13" x14ac:dyDescent="0.3">
      <c r="A35303">
        <v>524</v>
      </c>
      <c r="B35303">
        <v>524</v>
      </c>
      <c r="C35303">
        <f>ANALOG05[[#This Row],[Column1]]-ANALOG05[[#This Row],[Column2]]</f>
        <v>0</v>
      </c>
      <c r="D35303">
        <f t="shared" si="4408"/>
        <v>3</v>
      </c>
      <c r="E35303">
        <f t="shared" si="4409"/>
        <v>1.36</v>
      </c>
      <c r="F35303" s="1">
        <f t="shared" si="4410"/>
        <v>0</v>
      </c>
      <c r="G35303" s="1">
        <f>ANALOG05[[#This Row],[Max25]]-ANALOG05[[#This Row],[Min25]]</f>
        <v>3</v>
      </c>
      <c r="H35303" s="1">
        <f t="shared" si="4411"/>
        <v>4.6923076923076925</v>
      </c>
      <c r="I35303" s="1">
        <f t="shared" si="4412"/>
        <v>4.5</v>
      </c>
      <c r="J35303" s="1">
        <f t="shared" si="4413"/>
        <v>0.16</v>
      </c>
      <c r="K35303" s="1">
        <f t="shared" si="4414"/>
        <v>0.25003921568627396</v>
      </c>
      <c r="L35303" s="1">
        <f t="shared" si="4415"/>
        <v>3.2126696832579178</v>
      </c>
      <c r="M35303" s="1">
        <f>ANALOG05[[#This Row],[Avg 255 Max]]-ANALOG05[[#This Row],[Avg 255 Min]]</f>
        <v>2.9626304675716439</v>
      </c>
    </row>
    <row r="35304" spans="1:13" x14ac:dyDescent="0.3">
      <c r="A35304">
        <v>523</v>
      </c>
      <c r="B35304">
        <v>522</v>
      </c>
      <c r="C35304">
        <f>ANALOG05[[#This Row],[Column1]]-ANALOG05[[#This Row],[Column2]]</f>
        <v>1</v>
      </c>
      <c r="D35304">
        <f t="shared" si="4408"/>
        <v>3</v>
      </c>
      <c r="E35304">
        <f t="shared" si="4409"/>
        <v>1.44</v>
      </c>
      <c r="F35304" s="1">
        <f t="shared" si="4410"/>
        <v>0</v>
      </c>
      <c r="G35304" s="1">
        <f>ANALOG05[[#This Row],[Max25]]-ANALOG05[[#This Row],[Min25]]</f>
        <v>3</v>
      </c>
      <c r="H35304" s="1">
        <f t="shared" si="4411"/>
        <v>4.7692307692307692</v>
      </c>
      <c r="I35304" s="1">
        <f t="shared" si="4412"/>
        <v>4.5769230769230766</v>
      </c>
      <c r="J35304" s="1">
        <f t="shared" si="4413"/>
        <v>0.2</v>
      </c>
      <c r="K35304" s="1">
        <f t="shared" si="4414"/>
        <v>0.24941176470588181</v>
      </c>
      <c r="L35304" s="1">
        <f t="shared" si="4415"/>
        <v>3.2060331825037705</v>
      </c>
      <c r="M35304" s="1">
        <f>ANALOG05[[#This Row],[Avg 255 Max]]-ANALOG05[[#This Row],[Avg 255 Min]]</f>
        <v>2.9566214177978885</v>
      </c>
    </row>
    <row r="35305" spans="1:13" x14ac:dyDescent="0.3">
      <c r="A35305">
        <v>524</v>
      </c>
      <c r="B35305">
        <v>522</v>
      </c>
      <c r="C35305">
        <f>ANALOG05[[#This Row],[Column1]]-ANALOG05[[#This Row],[Column2]]</f>
        <v>2</v>
      </c>
      <c r="D35305">
        <f t="shared" si="4408"/>
        <v>3</v>
      </c>
      <c r="E35305">
        <f t="shared" si="4409"/>
        <v>1.48</v>
      </c>
      <c r="F35305" s="1">
        <f t="shared" si="4410"/>
        <v>0</v>
      </c>
      <c r="G35305" s="1">
        <f>ANALOG05[[#This Row],[Max25]]-ANALOG05[[#This Row],[Min25]]</f>
        <v>3</v>
      </c>
      <c r="H35305" s="1">
        <f t="shared" si="4411"/>
        <v>4.8461538461538458</v>
      </c>
      <c r="I35305" s="1">
        <f t="shared" si="4412"/>
        <v>4.6538461538461542</v>
      </c>
      <c r="J35305" s="1">
        <f t="shared" si="4413"/>
        <v>0.2</v>
      </c>
      <c r="K35305" s="1">
        <f t="shared" si="4414"/>
        <v>0.2486274509803916</v>
      </c>
      <c r="L35305" s="1">
        <f t="shared" si="4415"/>
        <v>3.1990950226244346</v>
      </c>
      <c r="M35305" s="1">
        <f>ANALOG05[[#This Row],[Avg 255 Max]]-ANALOG05[[#This Row],[Avg 255 Min]]</f>
        <v>2.9504675716440429</v>
      </c>
    </row>
    <row r="35306" spans="1:13" x14ac:dyDescent="0.3">
      <c r="A35306">
        <v>524</v>
      </c>
      <c r="B35306">
        <v>523</v>
      </c>
      <c r="C35306">
        <f>ANALOG05[[#This Row],[Column1]]-ANALOG05[[#This Row],[Column2]]</f>
        <v>1</v>
      </c>
      <c r="D35306">
        <f t="shared" si="4408"/>
        <v>3</v>
      </c>
      <c r="E35306">
        <f t="shared" si="4409"/>
        <v>1.6</v>
      </c>
      <c r="F35306" s="1">
        <f t="shared" si="4410"/>
        <v>0</v>
      </c>
      <c r="G35306" s="1">
        <f>ANALOG05[[#This Row],[Max25]]-ANALOG05[[#This Row],[Min25]]</f>
        <v>3</v>
      </c>
      <c r="H35306" s="1">
        <f t="shared" si="4411"/>
        <v>4.8461538461538458</v>
      </c>
      <c r="I35306" s="1">
        <f t="shared" si="4412"/>
        <v>4.6538461538461542</v>
      </c>
      <c r="J35306" s="1">
        <f t="shared" si="4413"/>
        <v>0.2</v>
      </c>
      <c r="K35306" s="1">
        <f t="shared" si="4414"/>
        <v>0.24784313725490142</v>
      </c>
      <c r="L35306" s="1">
        <f t="shared" si="4415"/>
        <v>3.1918552036199093</v>
      </c>
      <c r="M35306" s="1">
        <f>ANALOG05[[#This Row],[Avg 255 Max]]-ANALOG05[[#This Row],[Avg 255 Min]]</f>
        <v>2.944012066365008</v>
      </c>
    </row>
    <row r="35307" spans="1:13" x14ac:dyDescent="0.3">
      <c r="A35307">
        <v>524</v>
      </c>
      <c r="B35307">
        <v>524</v>
      </c>
      <c r="C35307">
        <f>ANALOG05[[#This Row],[Column1]]-ANALOG05[[#This Row],[Column2]]</f>
        <v>0</v>
      </c>
      <c r="D35307">
        <f t="shared" si="4408"/>
        <v>5</v>
      </c>
      <c r="E35307">
        <f t="shared" si="4409"/>
        <v>1.6</v>
      </c>
      <c r="F35307" s="1">
        <f t="shared" si="4410"/>
        <v>0</v>
      </c>
      <c r="G35307" s="1">
        <f>ANALOG05[[#This Row],[Max25]]-ANALOG05[[#This Row],[Min25]]</f>
        <v>5</v>
      </c>
      <c r="H35307" s="1">
        <f t="shared" si="4411"/>
        <v>4.8461538461538458</v>
      </c>
      <c r="I35307" s="1">
        <f t="shared" si="4412"/>
        <v>4.6538461538461542</v>
      </c>
      <c r="J35307" s="1">
        <f t="shared" si="4413"/>
        <v>0.2</v>
      </c>
      <c r="K35307" s="1">
        <f t="shared" si="4414"/>
        <v>0.24705882352941122</v>
      </c>
      <c r="L35307" s="1">
        <f t="shared" si="4415"/>
        <v>3.1846153846153848</v>
      </c>
      <c r="M35307" s="1">
        <f>ANALOG05[[#This Row],[Avg 255 Max]]-ANALOG05[[#This Row],[Avg 255 Min]]</f>
        <v>2.9375565610859735</v>
      </c>
    </row>
    <row r="35308" spans="1:13" x14ac:dyDescent="0.3">
      <c r="A35308">
        <v>525</v>
      </c>
      <c r="B35308">
        <v>523</v>
      </c>
      <c r="C35308">
        <f>ANALOG05[[#This Row],[Column1]]-ANALOG05[[#This Row],[Column2]]</f>
        <v>2</v>
      </c>
      <c r="D35308">
        <f t="shared" si="4408"/>
        <v>5</v>
      </c>
      <c r="E35308">
        <f t="shared" si="4409"/>
        <v>1.68</v>
      </c>
      <c r="F35308" s="1">
        <f t="shared" si="4410"/>
        <v>0</v>
      </c>
      <c r="G35308" s="1">
        <f>ANALOG05[[#This Row],[Max25]]-ANALOG05[[#This Row],[Min25]]</f>
        <v>5</v>
      </c>
      <c r="H35308" s="1">
        <f t="shared" si="4411"/>
        <v>4.7692307692307692</v>
      </c>
      <c r="I35308" s="1">
        <f t="shared" si="4412"/>
        <v>4.5769230769230766</v>
      </c>
      <c r="J35308" s="1">
        <f t="shared" si="4413"/>
        <v>0.2</v>
      </c>
      <c r="K35308" s="1">
        <f t="shared" si="4414"/>
        <v>0.24627450980392099</v>
      </c>
      <c r="L35308" s="1">
        <f t="shared" si="4415"/>
        <v>3.1773755656108595</v>
      </c>
      <c r="M35308" s="1">
        <f>ANALOG05[[#This Row],[Avg 255 Max]]-ANALOG05[[#This Row],[Avg 255 Min]]</f>
        <v>2.9311010558069386</v>
      </c>
    </row>
    <row r="35309" spans="1:13" x14ac:dyDescent="0.3">
      <c r="A35309">
        <v>525</v>
      </c>
      <c r="B35309">
        <v>522</v>
      </c>
      <c r="C35309">
        <f>ANALOG05[[#This Row],[Column1]]-ANALOG05[[#This Row],[Column2]]</f>
        <v>3</v>
      </c>
      <c r="D35309">
        <f t="shared" si="4408"/>
        <v>5</v>
      </c>
      <c r="E35309">
        <f t="shared" si="4409"/>
        <v>1.64</v>
      </c>
      <c r="F35309" s="1">
        <f t="shared" si="4410"/>
        <v>0</v>
      </c>
      <c r="G35309" s="1">
        <f>ANALOG05[[#This Row],[Max25]]-ANALOG05[[#This Row],[Min25]]</f>
        <v>5</v>
      </c>
      <c r="H35309" s="1">
        <f t="shared" si="4411"/>
        <v>4.6923076923076925</v>
      </c>
      <c r="I35309" s="1">
        <f t="shared" si="4412"/>
        <v>4.5</v>
      </c>
      <c r="J35309" s="1">
        <f t="shared" si="4413"/>
        <v>0.2</v>
      </c>
      <c r="K35309" s="1">
        <f t="shared" si="4414"/>
        <v>0.24549019607843081</v>
      </c>
      <c r="L35309" s="1">
        <f t="shared" si="4415"/>
        <v>3.1704374057315232</v>
      </c>
      <c r="M35309" s="1">
        <f>ANALOG05[[#This Row],[Avg 255 Max]]-ANALOG05[[#This Row],[Avg 255 Min]]</f>
        <v>2.9249472096530926</v>
      </c>
    </row>
    <row r="35310" spans="1:13" x14ac:dyDescent="0.3">
      <c r="A35310">
        <v>524</v>
      </c>
      <c r="B35310">
        <v>523</v>
      </c>
      <c r="C35310">
        <f>ANALOG05[[#This Row],[Column1]]-ANALOG05[[#This Row],[Column2]]</f>
        <v>1</v>
      </c>
      <c r="D35310">
        <f t="shared" si="4408"/>
        <v>5</v>
      </c>
      <c r="E35310">
        <f t="shared" si="4409"/>
        <v>1.6</v>
      </c>
      <c r="F35310" s="1">
        <f t="shared" si="4410"/>
        <v>0</v>
      </c>
      <c r="G35310" s="1">
        <f>ANALOG05[[#This Row],[Max25]]-ANALOG05[[#This Row],[Min25]]</f>
        <v>5</v>
      </c>
      <c r="H35310" s="1">
        <f t="shared" si="4411"/>
        <v>4.615384615384615</v>
      </c>
      <c r="I35310" s="1">
        <f t="shared" si="4412"/>
        <v>4.4230769230769234</v>
      </c>
      <c r="J35310" s="1">
        <f t="shared" si="4413"/>
        <v>0.2</v>
      </c>
      <c r="K35310" s="1">
        <f t="shared" si="4414"/>
        <v>0.24470588235294061</v>
      </c>
      <c r="L35310" s="1">
        <f t="shared" si="4415"/>
        <v>3.1638009049773754</v>
      </c>
      <c r="M35310" s="1">
        <f>ANALOG05[[#This Row],[Avg 255 Max]]-ANALOG05[[#This Row],[Avg 255 Min]]</f>
        <v>2.9190950226244348</v>
      </c>
    </row>
    <row r="35311" spans="1:13" x14ac:dyDescent="0.3">
      <c r="A35311">
        <v>524</v>
      </c>
      <c r="B35311">
        <v>523</v>
      </c>
      <c r="C35311">
        <f>ANALOG05[[#This Row],[Column1]]-ANALOG05[[#This Row],[Column2]]</f>
        <v>1</v>
      </c>
      <c r="D35311">
        <f t="shared" si="4408"/>
        <v>5</v>
      </c>
      <c r="E35311">
        <f t="shared" si="4409"/>
        <v>1.64</v>
      </c>
      <c r="F35311" s="1">
        <f t="shared" si="4410"/>
        <v>0</v>
      </c>
      <c r="G35311" s="1">
        <f>ANALOG05[[#This Row],[Max25]]-ANALOG05[[#This Row],[Min25]]</f>
        <v>5</v>
      </c>
      <c r="H35311" s="1">
        <f t="shared" si="4411"/>
        <v>4.5384615384615383</v>
      </c>
      <c r="I35311" s="1">
        <f t="shared" si="4412"/>
        <v>4.3461538461538458</v>
      </c>
      <c r="J35311" s="1">
        <f t="shared" si="4413"/>
        <v>0.2</v>
      </c>
      <c r="K35311" s="1">
        <f t="shared" si="4414"/>
        <v>0.2439215686274504</v>
      </c>
      <c r="L35311" s="1">
        <f t="shared" si="4415"/>
        <v>3.1574660633484162</v>
      </c>
      <c r="M35311" s="1">
        <f>ANALOG05[[#This Row],[Avg 255 Max]]-ANALOG05[[#This Row],[Avg 255 Min]]</f>
        <v>2.9135444947209659</v>
      </c>
    </row>
    <row r="35312" spans="1:13" x14ac:dyDescent="0.3">
      <c r="A35312">
        <v>524</v>
      </c>
      <c r="B35312">
        <v>524</v>
      </c>
      <c r="C35312">
        <f>ANALOG05[[#This Row],[Column1]]-ANALOG05[[#This Row],[Column2]]</f>
        <v>0</v>
      </c>
      <c r="D35312">
        <f t="shared" si="4408"/>
        <v>5</v>
      </c>
      <c r="E35312">
        <f t="shared" si="4409"/>
        <v>1.72</v>
      </c>
      <c r="F35312" s="1">
        <f t="shared" si="4410"/>
        <v>0</v>
      </c>
      <c r="G35312" s="1">
        <f>ANALOG05[[#This Row],[Max25]]-ANALOG05[[#This Row],[Min25]]</f>
        <v>5</v>
      </c>
      <c r="H35312" s="1">
        <f t="shared" si="4411"/>
        <v>4.4615384615384617</v>
      </c>
      <c r="I35312" s="1">
        <f t="shared" si="4412"/>
        <v>4.2692307692307692</v>
      </c>
      <c r="J35312" s="1">
        <f t="shared" si="4413"/>
        <v>0.2</v>
      </c>
      <c r="K35312" s="1">
        <f t="shared" si="4414"/>
        <v>0.2431372549019602</v>
      </c>
      <c r="L35312" s="1">
        <f t="shared" si="4415"/>
        <v>3.151432880844645</v>
      </c>
      <c r="M35312" s="1">
        <f>ANALOG05[[#This Row],[Avg 255 Max]]-ANALOG05[[#This Row],[Avg 255 Min]]</f>
        <v>2.9082956259426846</v>
      </c>
    </row>
    <row r="35313" spans="1:13" x14ac:dyDescent="0.3">
      <c r="A35313">
        <v>524</v>
      </c>
      <c r="B35313">
        <v>523</v>
      </c>
      <c r="C35313">
        <f>ANALOG05[[#This Row],[Column1]]-ANALOG05[[#This Row],[Column2]]</f>
        <v>1</v>
      </c>
      <c r="D35313">
        <f t="shared" si="4408"/>
        <v>5</v>
      </c>
      <c r="E35313">
        <f t="shared" si="4409"/>
        <v>1.76</v>
      </c>
      <c r="F35313" s="1">
        <f t="shared" si="4410"/>
        <v>0</v>
      </c>
      <c r="G35313" s="1">
        <f>ANALOG05[[#This Row],[Max25]]-ANALOG05[[#This Row],[Min25]]</f>
        <v>5</v>
      </c>
      <c r="H35313" s="1">
        <f t="shared" si="4411"/>
        <v>4.384615384615385</v>
      </c>
      <c r="I35313" s="1">
        <f t="shared" si="4412"/>
        <v>4.1923076923076925</v>
      </c>
      <c r="J35313" s="1">
        <f t="shared" si="4413"/>
        <v>0.2</v>
      </c>
      <c r="K35313" s="1">
        <f t="shared" si="4414"/>
        <v>0.24235294117647002</v>
      </c>
      <c r="L35313" s="1">
        <f t="shared" si="4415"/>
        <v>3.1457013574660628</v>
      </c>
      <c r="M35313" s="1">
        <f>ANALOG05[[#This Row],[Avg 255 Max]]-ANALOG05[[#This Row],[Avg 255 Min]]</f>
        <v>2.9033484162895928</v>
      </c>
    </row>
    <row r="35314" spans="1:13" x14ac:dyDescent="0.3">
      <c r="A35314">
        <v>525</v>
      </c>
      <c r="B35314">
        <v>522</v>
      </c>
      <c r="C35314">
        <f>ANALOG05[[#This Row],[Column1]]-ANALOG05[[#This Row],[Column2]]</f>
        <v>3</v>
      </c>
      <c r="D35314">
        <f t="shared" si="4408"/>
        <v>5</v>
      </c>
      <c r="E35314">
        <f t="shared" si="4409"/>
        <v>1.84</v>
      </c>
      <c r="F35314" s="1">
        <f t="shared" si="4410"/>
        <v>0</v>
      </c>
      <c r="G35314" s="1">
        <f>ANALOG05[[#This Row],[Max25]]-ANALOG05[[#This Row],[Min25]]</f>
        <v>5</v>
      </c>
      <c r="H35314" s="1">
        <f t="shared" si="4411"/>
        <v>4.3076923076923075</v>
      </c>
      <c r="I35314" s="1">
        <f t="shared" si="4412"/>
        <v>4.115384615384615</v>
      </c>
      <c r="J35314" s="1">
        <f t="shared" si="4413"/>
        <v>0.2</v>
      </c>
      <c r="K35314" s="1">
        <f t="shared" si="4414"/>
        <v>0.24156862745097982</v>
      </c>
      <c r="L35314" s="1">
        <f t="shared" si="4415"/>
        <v>3.1402714932126696</v>
      </c>
      <c r="M35314" s="1">
        <f>ANALOG05[[#This Row],[Avg 255 Max]]-ANALOG05[[#This Row],[Avg 255 Min]]</f>
        <v>2.89870286576169</v>
      </c>
    </row>
    <row r="35315" spans="1:13" x14ac:dyDescent="0.3">
      <c r="A35315">
        <v>525</v>
      </c>
      <c r="B35315">
        <v>524</v>
      </c>
      <c r="C35315">
        <f>ANALOG05[[#This Row],[Column1]]-ANALOG05[[#This Row],[Column2]]</f>
        <v>1</v>
      </c>
      <c r="D35315">
        <f t="shared" si="4408"/>
        <v>5</v>
      </c>
      <c r="E35315">
        <f t="shared" si="4409"/>
        <v>1.76</v>
      </c>
      <c r="F35315" s="1">
        <f t="shared" si="4410"/>
        <v>0</v>
      </c>
      <c r="G35315" s="1">
        <f>ANALOG05[[#This Row],[Max25]]-ANALOG05[[#This Row],[Min25]]</f>
        <v>5</v>
      </c>
      <c r="H35315" s="1">
        <f t="shared" si="4411"/>
        <v>4.2307692307692308</v>
      </c>
      <c r="I35315" s="1">
        <f t="shared" si="4412"/>
        <v>4.0384615384615383</v>
      </c>
      <c r="J35315" s="1">
        <f t="shared" si="4413"/>
        <v>0.2</v>
      </c>
      <c r="K35315" s="1">
        <f t="shared" si="4414"/>
        <v>0.24078431372548961</v>
      </c>
      <c r="L35315" s="1">
        <f t="shared" si="4415"/>
        <v>3.1351432880844645</v>
      </c>
      <c r="M35315" s="1">
        <f>ANALOG05[[#This Row],[Avg 255 Max]]-ANALOG05[[#This Row],[Avg 255 Min]]</f>
        <v>2.8943589743589748</v>
      </c>
    </row>
    <row r="35316" spans="1:13" x14ac:dyDescent="0.3">
      <c r="A35316">
        <v>525</v>
      </c>
      <c r="B35316">
        <v>523</v>
      </c>
      <c r="C35316">
        <f>ANALOG05[[#This Row],[Column1]]-ANALOG05[[#This Row],[Column2]]</f>
        <v>2</v>
      </c>
      <c r="D35316">
        <f t="shared" si="4408"/>
        <v>5</v>
      </c>
      <c r="E35316">
        <f t="shared" si="4409"/>
        <v>1.84</v>
      </c>
      <c r="F35316" s="1">
        <f t="shared" si="4410"/>
        <v>0</v>
      </c>
      <c r="G35316" s="1">
        <f>ANALOG05[[#This Row],[Max25]]-ANALOG05[[#This Row],[Min25]]</f>
        <v>5</v>
      </c>
      <c r="H35316" s="1">
        <f t="shared" si="4411"/>
        <v>4.1538461538461542</v>
      </c>
      <c r="I35316" s="1">
        <f t="shared" si="4412"/>
        <v>3.9615384615384617</v>
      </c>
      <c r="J35316" s="1">
        <f t="shared" si="4413"/>
        <v>0.2</v>
      </c>
      <c r="K35316" s="1">
        <f t="shared" si="4414"/>
        <v>0.23999999999999944</v>
      </c>
      <c r="L35316" s="1">
        <f t="shared" si="4415"/>
        <v>3.1303167420814484</v>
      </c>
      <c r="M35316" s="1">
        <f>ANALOG05[[#This Row],[Avg 255 Max]]-ANALOG05[[#This Row],[Avg 255 Min]]</f>
        <v>2.8903167420814491</v>
      </c>
    </row>
    <row r="35317" spans="1:13" x14ac:dyDescent="0.3">
      <c r="A35317">
        <v>525</v>
      </c>
      <c r="B35317">
        <v>523</v>
      </c>
      <c r="C35317">
        <f>ANALOG05[[#This Row],[Column1]]-ANALOG05[[#This Row],[Column2]]</f>
        <v>2</v>
      </c>
      <c r="D35317">
        <f t="shared" si="4408"/>
        <v>5</v>
      </c>
      <c r="E35317">
        <f t="shared" si="4409"/>
        <v>1.88</v>
      </c>
      <c r="F35317" s="1">
        <f t="shared" si="4410"/>
        <v>0</v>
      </c>
      <c r="G35317" s="1">
        <f>ANALOG05[[#This Row],[Max25]]-ANALOG05[[#This Row],[Min25]]</f>
        <v>5</v>
      </c>
      <c r="H35317" s="1">
        <f t="shared" si="4411"/>
        <v>4.0769230769230766</v>
      </c>
      <c r="I35317" s="1">
        <f t="shared" si="4412"/>
        <v>3.8846153846153846</v>
      </c>
      <c r="J35317" s="1">
        <f t="shared" si="4413"/>
        <v>0.2</v>
      </c>
      <c r="K35317" s="1">
        <f t="shared" si="4414"/>
        <v>0.23921568627450923</v>
      </c>
      <c r="L35317" s="1">
        <f t="shared" si="4415"/>
        <v>3.1257918552036199</v>
      </c>
      <c r="M35317" s="1">
        <f>ANALOG05[[#This Row],[Avg 255 Max]]-ANALOG05[[#This Row],[Avg 255 Min]]</f>
        <v>2.8865761689291105</v>
      </c>
    </row>
    <row r="35318" spans="1:13" x14ac:dyDescent="0.3">
      <c r="A35318">
        <v>525</v>
      </c>
      <c r="B35318">
        <v>523</v>
      </c>
      <c r="C35318">
        <f>ANALOG05[[#This Row],[Column1]]-ANALOG05[[#This Row],[Column2]]</f>
        <v>2</v>
      </c>
      <c r="D35318">
        <f t="shared" si="4408"/>
        <v>5</v>
      </c>
      <c r="E35318">
        <f t="shared" si="4409"/>
        <v>1.84</v>
      </c>
      <c r="F35318" s="1">
        <f t="shared" si="4410"/>
        <v>0</v>
      </c>
      <c r="G35318" s="1">
        <f>ANALOG05[[#This Row],[Max25]]-ANALOG05[[#This Row],[Min25]]</f>
        <v>5</v>
      </c>
      <c r="H35318" s="1">
        <f t="shared" si="4411"/>
        <v>4</v>
      </c>
      <c r="I35318" s="1">
        <f t="shared" si="4412"/>
        <v>3.8076923076923075</v>
      </c>
      <c r="J35318" s="1">
        <f t="shared" si="4413"/>
        <v>0.2</v>
      </c>
      <c r="K35318" s="1">
        <f t="shared" si="4414"/>
        <v>0.238431372549019</v>
      </c>
      <c r="L35318" s="1">
        <f t="shared" si="4415"/>
        <v>3.1215686274509804</v>
      </c>
      <c r="M35318" s="1">
        <f>ANALOG05[[#This Row],[Avg 255 Max]]-ANALOG05[[#This Row],[Avg 255 Min]]</f>
        <v>2.8831372549019614</v>
      </c>
    </row>
    <row r="35319" spans="1:13" x14ac:dyDescent="0.3">
      <c r="A35319">
        <v>525</v>
      </c>
      <c r="B35319">
        <v>523</v>
      </c>
      <c r="C35319">
        <f>ANALOG05[[#This Row],[Column1]]-ANALOG05[[#This Row],[Column2]]</f>
        <v>2</v>
      </c>
      <c r="D35319">
        <f t="shared" si="4408"/>
        <v>5</v>
      </c>
      <c r="E35319">
        <f t="shared" si="4409"/>
        <v>1.8</v>
      </c>
      <c r="F35319" s="1">
        <f t="shared" si="4410"/>
        <v>0</v>
      </c>
      <c r="G35319" s="1">
        <f>ANALOG05[[#This Row],[Max25]]-ANALOG05[[#This Row],[Min25]]</f>
        <v>5</v>
      </c>
      <c r="H35319" s="1">
        <f t="shared" si="4411"/>
        <v>3.9230769230769229</v>
      </c>
      <c r="I35319" s="1">
        <f t="shared" si="4412"/>
        <v>3.7307692307692308</v>
      </c>
      <c r="J35319" s="1">
        <f t="shared" si="4413"/>
        <v>0.2</v>
      </c>
      <c r="K35319" s="1">
        <f t="shared" si="4414"/>
        <v>0.2376470588235288</v>
      </c>
      <c r="L35319" s="1">
        <f t="shared" si="4415"/>
        <v>3.1176470588235294</v>
      </c>
      <c r="M35319" s="1">
        <f>ANALOG05[[#This Row],[Avg 255 Max]]-ANALOG05[[#This Row],[Avg 255 Min]]</f>
        <v>2.8800000000000008</v>
      </c>
    </row>
    <row r="35320" spans="1:13" x14ac:dyDescent="0.3">
      <c r="A35320">
        <v>524</v>
      </c>
      <c r="B35320">
        <v>523</v>
      </c>
      <c r="C35320">
        <f>ANALOG05[[#This Row],[Column1]]-ANALOG05[[#This Row],[Column2]]</f>
        <v>1</v>
      </c>
      <c r="D35320">
        <f t="shared" si="4408"/>
        <v>5</v>
      </c>
      <c r="E35320">
        <f t="shared" si="4409"/>
        <v>1.76</v>
      </c>
      <c r="F35320" s="1">
        <f t="shared" si="4410"/>
        <v>0</v>
      </c>
      <c r="G35320" s="1">
        <f>ANALOG05[[#This Row],[Max25]]-ANALOG05[[#This Row],[Min25]]</f>
        <v>5</v>
      </c>
      <c r="H35320" s="1">
        <f t="shared" si="4411"/>
        <v>3.8461538461538463</v>
      </c>
      <c r="I35320" s="1">
        <f t="shared" si="4412"/>
        <v>3.6538461538461537</v>
      </c>
      <c r="J35320" s="1">
        <f t="shared" si="4413"/>
        <v>0.2</v>
      </c>
      <c r="K35320" s="1">
        <f t="shared" si="4414"/>
        <v>0.23686274509803859</v>
      </c>
      <c r="L35320" s="1">
        <f t="shared" si="4415"/>
        <v>3.114027149321267</v>
      </c>
      <c r="M35320" s="1">
        <f>ANALOG05[[#This Row],[Avg 255 Max]]-ANALOG05[[#This Row],[Avg 255 Min]]</f>
        <v>2.8771644042232283</v>
      </c>
    </row>
    <row r="35321" spans="1:13" x14ac:dyDescent="0.3">
      <c r="A35321">
        <v>524</v>
      </c>
      <c r="B35321">
        <v>522</v>
      </c>
      <c r="C35321">
        <f>ANALOG05[[#This Row],[Column1]]-ANALOG05[[#This Row],[Column2]]</f>
        <v>2</v>
      </c>
      <c r="D35321">
        <f t="shared" si="4408"/>
        <v>5</v>
      </c>
      <c r="E35321">
        <f t="shared" si="4409"/>
        <v>1.76</v>
      </c>
      <c r="F35321" s="1">
        <f t="shared" si="4410"/>
        <v>0</v>
      </c>
      <c r="G35321" s="1">
        <f>ANALOG05[[#This Row],[Max25]]-ANALOG05[[#This Row],[Min25]]</f>
        <v>5</v>
      </c>
      <c r="H35321" s="1">
        <f t="shared" si="4411"/>
        <v>3.7692307692307692</v>
      </c>
      <c r="I35321" s="1">
        <f t="shared" si="4412"/>
        <v>3.5769230769230771</v>
      </c>
      <c r="J35321" s="1">
        <f t="shared" si="4413"/>
        <v>0.2</v>
      </c>
      <c r="K35321" s="1">
        <f t="shared" si="4414"/>
        <v>0.23607843137254841</v>
      </c>
      <c r="L35321" s="1">
        <f t="shared" si="4415"/>
        <v>3.1107088989441931</v>
      </c>
      <c r="M35321" s="1">
        <f>ANALOG05[[#This Row],[Avg 255 Max]]-ANALOG05[[#This Row],[Avg 255 Min]]</f>
        <v>2.8746304675716448</v>
      </c>
    </row>
    <row r="35322" spans="1:13" x14ac:dyDescent="0.3">
      <c r="A35322">
        <v>524</v>
      </c>
      <c r="B35322">
        <v>522</v>
      </c>
      <c r="C35322">
        <f>ANALOG05[[#This Row],[Column1]]-ANALOG05[[#This Row],[Column2]]</f>
        <v>2</v>
      </c>
      <c r="D35322">
        <f t="shared" si="4408"/>
        <v>5</v>
      </c>
      <c r="E35322">
        <f t="shared" si="4409"/>
        <v>1.76</v>
      </c>
      <c r="F35322" s="1">
        <f t="shared" si="4410"/>
        <v>0</v>
      </c>
      <c r="G35322" s="1">
        <f>ANALOG05[[#This Row],[Max25]]-ANALOG05[[#This Row],[Min25]]</f>
        <v>5</v>
      </c>
      <c r="H35322" s="1">
        <f t="shared" si="4411"/>
        <v>3.6923076923076925</v>
      </c>
      <c r="I35322" s="1">
        <f t="shared" si="4412"/>
        <v>3.5</v>
      </c>
      <c r="J35322" s="1">
        <f t="shared" si="4413"/>
        <v>0.2</v>
      </c>
      <c r="K35322" s="1">
        <f t="shared" si="4414"/>
        <v>0.23529411764705821</v>
      </c>
      <c r="L35322" s="1">
        <f t="shared" si="4415"/>
        <v>3.1076923076923082</v>
      </c>
      <c r="M35322" s="1">
        <f>ANALOG05[[#This Row],[Avg 255 Max]]-ANALOG05[[#This Row],[Avg 255 Min]]</f>
        <v>2.8723981900452502</v>
      </c>
    </row>
    <row r="35323" spans="1:13" x14ac:dyDescent="0.3">
      <c r="A35323">
        <v>524</v>
      </c>
      <c r="B35323">
        <v>524</v>
      </c>
      <c r="C35323">
        <f>ANALOG05[[#This Row],[Column1]]-ANALOG05[[#This Row],[Column2]]</f>
        <v>0</v>
      </c>
      <c r="D35323">
        <f t="shared" si="4408"/>
        <v>5</v>
      </c>
      <c r="E35323">
        <f t="shared" si="4409"/>
        <v>1.72</v>
      </c>
      <c r="F35323" s="1">
        <f t="shared" si="4410"/>
        <v>0</v>
      </c>
      <c r="G35323" s="1">
        <f>ANALOG05[[#This Row],[Max25]]-ANALOG05[[#This Row],[Min25]]</f>
        <v>5</v>
      </c>
      <c r="H35323" s="1">
        <f t="shared" si="4411"/>
        <v>3.6153846153846154</v>
      </c>
      <c r="I35323" s="1">
        <f t="shared" si="4412"/>
        <v>3.4230769230769229</v>
      </c>
      <c r="J35323" s="1">
        <f t="shared" si="4413"/>
        <v>0.2</v>
      </c>
      <c r="K35323" s="1">
        <f t="shared" si="4414"/>
        <v>0.23450980392156803</v>
      </c>
      <c r="L35323" s="1">
        <f t="shared" si="4415"/>
        <v>3.1049773755656114</v>
      </c>
      <c r="M35323" s="1">
        <f>ANALOG05[[#This Row],[Avg 255 Max]]-ANALOG05[[#This Row],[Avg 255 Min]]</f>
        <v>2.8704675716440433</v>
      </c>
    </row>
    <row r="35324" spans="1:13" x14ac:dyDescent="0.3">
      <c r="A35324">
        <v>524</v>
      </c>
      <c r="B35324">
        <v>523</v>
      </c>
      <c r="C35324">
        <f>ANALOG05[[#This Row],[Column1]]-ANALOG05[[#This Row],[Column2]]</f>
        <v>1</v>
      </c>
      <c r="D35324">
        <f t="shared" si="4408"/>
        <v>5</v>
      </c>
      <c r="E35324">
        <f t="shared" si="4409"/>
        <v>1.76</v>
      </c>
      <c r="F35324" s="1">
        <f t="shared" si="4410"/>
        <v>1</v>
      </c>
      <c r="G35324" s="1">
        <f>ANALOG05[[#This Row],[Max25]]-ANALOG05[[#This Row],[Min25]]</f>
        <v>4</v>
      </c>
      <c r="H35324" s="1">
        <f t="shared" si="4411"/>
        <v>3.5384615384615383</v>
      </c>
      <c r="I35324" s="1">
        <f t="shared" si="4412"/>
        <v>3.3461538461538463</v>
      </c>
      <c r="J35324" s="1">
        <f t="shared" si="4413"/>
        <v>0.2</v>
      </c>
      <c r="K35324" s="1">
        <f t="shared" si="4414"/>
        <v>0.23372549019607786</v>
      </c>
      <c r="L35324" s="1">
        <f t="shared" si="4415"/>
        <v>3.1025641025641031</v>
      </c>
      <c r="M35324" s="1">
        <f>ANALOG05[[#This Row],[Avg 255 Max]]-ANALOG05[[#This Row],[Avg 255 Min]]</f>
        <v>2.8688386123680254</v>
      </c>
    </row>
    <row r="35325" spans="1:13" x14ac:dyDescent="0.3">
      <c r="A35325">
        <v>524</v>
      </c>
      <c r="B35325">
        <v>523</v>
      </c>
      <c r="C35325">
        <f>ANALOG05[[#This Row],[Column1]]-ANALOG05[[#This Row],[Column2]]</f>
        <v>1</v>
      </c>
      <c r="D35325">
        <f t="shared" si="4408"/>
        <v>5</v>
      </c>
      <c r="E35325">
        <f t="shared" si="4409"/>
        <v>1.76</v>
      </c>
      <c r="F35325" s="1">
        <f t="shared" si="4410"/>
        <v>1</v>
      </c>
      <c r="G35325" s="1">
        <f>ANALOG05[[#This Row],[Max25]]-ANALOG05[[#This Row],[Min25]]</f>
        <v>4</v>
      </c>
      <c r="H35325" s="1">
        <f t="shared" si="4411"/>
        <v>3.4615384615384617</v>
      </c>
      <c r="I35325" s="1">
        <f t="shared" si="4412"/>
        <v>3.3076923076923075</v>
      </c>
      <c r="J35325" s="1">
        <f t="shared" si="4413"/>
        <v>0.16</v>
      </c>
      <c r="K35325" s="1">
        <f t="shared" si="4414"/>
        <v>0.23294117647058765</v>
      </c>
      <c r="L35325" s="1">
        <f t="shared" si="4415"/>
        <v>3.1004524886877829</v>
      </c>
      <c r="M35325" s="1">
        <f>ANALOG05[[#This Row],[Avg 255 Max]]-ANALOG05[[#This Row],[Avg 255 Min]]</f>
        <v>2.8675113122171951</v>
      </c>
    </row>
    <row r="35326" spans="1:13" x14ac:dyDescent="0.3">
      <c r="A35326">
        <v>525</v>
      </c>
      <c r="B35326">
        <v>524</v>
      </c>
      <c r="C35326">
        <f>ANALOG05[[#This Row],[Column1]]-ANALOG05[[#This Row],[Column2]]</f>
        <v>1</v>
      </c>
      <c r="D35326">
        <f t="shared" si="4408"/>
        <v>5</v>
      </c>
      <c r="E35326">
        <f t="shared" si="4409"/>
        <v>1.76</v>
      </c>
      <c r="F35326" s="1">
        <f t="shared" si="4410"/>
        <v>1</v>
      </c>
      <c r="G35326" s="1">
        <f>ANALOG05[[#This Row],[Max25]]-ANALOG05[[#This Row],[Min25]]</f>
        <v>4</v>
      </c>
      <c r="H35326" s="1">
        <f t="shared" si="4411"/>
        <v>3.3846153846153846</v>
      </c>
      <c r="I35326" s="1">
        <f t="shared" si="4412"/>
        <v>3.2692307692307692</v>
      </c>
      <c r="J35326" s="1">
        <f t="shared" si="4413"/>
        <v>0.12</v>
      </c>
      <c r="K35326" s="1">
        <f t="shared" si="4414"/>
        <v>0.23247058823529351</v>
      </c>
      <c r="L35326" s="1">
        <f t="shared" si="4415"/>
        <v>3.0986425339366517</v>
      </c>
      <c r="M35326" s="1">
        <f>ANALOG05[[#This Row],[Avg 255 Max]]-ANALOG05[[#This Row],[Avg 255 Min]]</f>
        <v>2.8661719457013581</v>
      </c>
    </row>
    <row r="35327" spans="1:13" x14ac:dyDescent="0.3">
      <c r="A35327">
        <v>525</v>
      </c>
      <c r="B35327">
        <v>523</v>
      </c>
      <c r="C35327">
        <f>ANALOG05[[#This Row],[Column1]]-ANALOG05[[#This Row],[Column2]]</f>
        <v>2</v>
      </c>
      <c r="D35327">
        <f t="shared" si="4408"/>
        <v>5</v>
      </c>
      <c r="E35327">
        <f t="shared" si="4409"/>
        <v>1.8</v>
      </c>
      <c r="F35327" s="1">
        <f t="shared" si="4410"/>
        <v>1</v>
      </c>
      <c r="G35327" s="1">
        <f>ANALOG05[[#This Row],[Max25]]-ANALOG05[[#This Row],[Min25]]</f>
        <v>4</v>
      </c>
      <c r="H35327" s="1">
        <f t="shared" si="4411"/>
        <v>3.3076923076923075</v>
      </c>
      <c r="I35327" s="1">
        <f t="shared" si="4412"/>
        <v>3.2307692307692308</v>
      </c>
      <c r="J35327" s="1">
        <f t="shared" si="4413"/>
        <v>0.08</v>
      </c>
      <c r="K35327" s="1">
        <f t="shared" si="4414"/>
        <v>0.23231372549019549</v>
      </c>
      <c r="L35327" s="1">
        <f t="shared" si="4415"/>
        <v>3.0971342383107086</v>
      </c>
      <c r="M35327" s="1">
        <f>ANALOG05[[#This Row],[Avg 255 Max]]-ANALOG05[[#This Row],[Avg 255 Min]]</f>
        <v>2.8648205128205131</v>
      </c>
    </row>
    <row r="35328" spans="1:13" x14ac:dyDescent="0.3">
      <c r="A35328">
        <v>525</v>
      </c>
      <c r="B35328">
        <v>523</v>
      </c>
      <c r="C35328">
        <f>ANALOG05[[#This Row],[Column1]]-ANALOG05[[#This Row],[Column2]]</f>
        <v>2</v>
      </c>
      <c r="D35328">
        <f t="shared" si="4408"/>
        <v>5</v>
      </c>
      <c r="E35328">
        <f t="shared" si="4409"/>
        <v>1.8</v>
      </c>
      <c r="F35328" s="1">
        <f t="shared" si="4410"/>
        <v>1</v>
      </c>
      <c r="G35328" s="1">
        <f>ANALOG05[[#This Row],[Max25]]-ANALOG05[[#This Row],[Min25]]</f>
        <v>4</v>
      </c>
      <c r="H35328" s="1">
        <f t="shared" si="4411"/>
        <v>3.2307692307692308</v>
      </c>
      <c r="I35328" s="1">
        <f t="shared" si="4412"/>
        <v>3.1923076923076925</v>
      </c>
      <c r="J35328" s="1">
        <f t="shared" si="4413"/>
        <v>0.04</v>
      </c>
      <c r="K35328" s="1">
        <f t="shared" si="4414"/>
        <v>0.23247058823529351</v>
      </c>
      <c r="L35328" s="1">
        <f t="shared" si="4415"/>
        <v>3.0959276018099549</v>
      </c>
      <c r="M35328" s="1">
        <f>ANALOG05[[#This Row],[Avg 255 Max]]-ANALOG05[[#This Row],[Avg 255 Min]]</f>
        <v>2.8634570135746613</v>
      </c>
    </row>
    <row r="35329" spans="1:13" x14ac:dyDescent="0.3">
      <c r="A35329">
        <v>524</v>
      </c>
      <c r="B35329">
        <v>522</v>
      </c>
      <c r="C35329">
        <f>ANALOG05[[#This Row],[Column1]]-ANALOG05[[#This Row],[Column2]]</f>
        <v>2</v>
      </c>
      <c r="D35329">
        <f t="shared" si="4408"/>
        <v>5</v>
      </c>
      <c r="E35329">
        <f t="shared" si="4409"/>
        <v>1.72</v>
      </c>
      <c r="F35329" s="1">
        <f t="shared" si="4410"/>
        <v>0</v>
      </c>
      <c r="G35329" s="1">
        <f>ANALOG05[[#This Row],[Max25]]-ANALOG05[[#This Row],[Min25]]</f>
        <v>5</v>
      </c>
      <c r="H35329" s="1">
        <f t="shared" si="4411"/>
        <v>3.1538461538461537</v>
      </c>
      <c r="I35329" s="1">
        <f t="shared" si="4412"/>
        <v>3.1538461538461537</v>
      </c>
      <c r="J35329" s="1">
        <f t="shared" si="4413"/>
        <v>0</v>
      </c>
      <c r="K35329" s="1">
        <f t="shared" si="4414"/>
        <v>0.23294117647058762</v>
      </c>
      <c r="L35329" s="1">
        <f t="shared" si="4415"/>
        <v>3.0950226244343888</v>
      </c>
      <c r="M35329" s="1">
        <f>ANALOG05[[#This Row],[Avg 255 Max]]-ANALOG05[[#This Row],[Avg 255 Min]]</f>
        <v>2.862081447963801</v>
      </c>
    </row>
    <row r="35330" spans="1:13" x14ac:dyDescent="0.3">
      <c r="A35330">
        <v>524</v>
      </c>
      <c r="B35330">
        <v>519</v>
      </c>
      <c r="C35330">
        <f>ANALOG05[[#This Row],[Column1]]-ANALOG05[[#This Row],[Column2]]</f>
        <v>5</v>
      </c>
      <c r="D35330">
        <f t="shared" ref="D35330:D35393" si="4416">MAX(C35330:C35353)</f>
        <v>5</v>
      </c>
      <c r="E35330">
        <f t="shared" ref="E35330:E35393" si="4417">AVERAGE(C35330:C35354)</f>
        <v>1.72</v>
      </c>
      <c r="F35330" s="1">
        <f t="shared" ref="F35330:F35393" si="4418">MIN(C35330:C35354)</f>
        <v>0</v>
      </c>
      <c r="G35330" s="1">
        <f>ANALOG05[[#This Row],[Max25]]-ANALOG05[[#This Row],[Min25]]</f>
        <v>5</v>
      </c>
      <c r="H35330" s="1">
        <f t="shared" ref="H35330:H35393" si="4419">AVERAGE(D35330:D35355)</f>
        <v>3.0769230769230771</v>
      </c>
      <c r="I35330" s="1">
        <f t="shared" ref="I35330:I35393" si="4420">AVERAGE(G35330:G35355)</f>
        <v>3.0769230769230771</v>
      </c>
      <c r="J35330" s="1">
        <f t="shared" ref="J35330:J35393" si="4421">AVERAGE(F35330:F35354)</f>
        <v>0</v>
      </c>
      <c r="K35330" s="1">
        <f t="shared" ref="K35330:K35393" si="4422">AVERAGE(J35330:J35584)</f>
        <v>0.23356862745097975</v>
      </c>
      <c r="L35330" s="1">
        <f t="shared" ref="L35330:L35393" si="4423">AVERAGE(H35330:H35584)</f>
        <v>3.0944193061840122</v>
      </c>
      <c r="M35330" s="1">
        <f>ANALOG05[[#This Row],[Avg 255 Max]]-ANALOG05[[#This Row],[Avg 255 Min]]</f>
        <v>2.8608506787330326</v>
      </c>
    </row>
    <row r="35331" spans="1:13" x14ac:dyDescent="0.3">
      <c r="A35331">
        <v>524</v>
      </c>
      <c r="B35331">
        <v>523</v>
      </c>
      <c r="C35331">
        <f>ANALOG05[[#This Row],[Column1]]-ANALOG05[[#This Row],[Column2]]</f>
        <v>1</v>
      </c>
      <c r="D35331">
        <f t="shared" si="4416"/>
        <v>3</v>
      </c>
      <c r="E35331">
        <f t="shared" si="4417"/>
        <v>1.6</v>
      </c>
      <c r="F35331" s="1">
        <f t="shared" si="4418"/>
        <v>0</v>
      </c>
      <c r="G35331" s="1">
        <f>ANALOG05[[#This Row],[Max25]]-ANALOG05[[#This Row],[Min25]]</f>
        <v>3</v>
      </c>
      <c r="H35331" s="1">
        <f t="shared" si="4419"/>
        <v>3</v>
      </c>
      <c r="I35331" s="1">
        <f t="shared" si="4420"/>
        <v>3</v>
      </c>
      <c r="J35331" s="1">
        <f t="shared" si="4421"/>
        <v>0</v>
      </c>
      <c r="K35331" s="1">
        <f t="shared" si="4422"/>
        <v>0.23419607843137191</v>
      </c>
      <c r="L35331" s="1">
        <f t="shared" si="4423"/>
        <v>3.0941176470588236</v>
      </c>
      <c r="M35331" s="1">
        <f>ANALOG05[[#This Row],[Avg 255 Max]]-ANALOG05[[#This Row],[Avg 255 Min]]</f>
        <v>2.8599215686274517</v>
      </c>
    </row>
    <row r="35332" spans="1:13" x14ac:dyDescent="0.3">
      <c r="A35332">
        <v>525</v>
      </c>
      <c r="B35332">
        <v>523</v>
      </c>
      <c r="C35332">
        <f>ANALOG05[[#This Row],[Column1]]-ANALOG05[[#This Row],[Column2]]</f>
        <v>2</v>
      </c>
      <c r="D35332">
        <f t="shared" si="4416"/>
        <v>3</v>
      </c>
      <c r="E35332">
        <f t="shared" si="4417"/>
        <v>1.6</v>
      </c>
      <c r="F35332" s="1">
        <f t="shared" si="4418"/>
        <v>0</v>
      </c>
      <c r="G35332" s="1">
        <f>ANALOG05[[#This Row],[Max25]]-ANALOG05[[#This Row],[Min25]]</f>
        <v>3</v>
      </c>
      <c r="H35332" s="1">
        <f t="shared" si="4419"/>
        <v>3</v>
      </c>
      <c r="I35332" s="1">
        <f t="shared" si="4420"/>
        <v>3</v>
      </c>
      <c r="J35332" s="1">
        <f t="shared" si="4421"/>
        <v>0</v>
      </c>
      <c r="K35332" s="1">
        <f t="shared" si="4422"/>
        <v>0.23482352941176404</v>
      </c>
      <c r="L35332" s="1">
        <f t="shared" si="4423"/>
        <v>3.0941176470588236</v>
      </c>
      <c r="M35332" s="1">
        <f>ANALOG05[[#This Row],[Avg 255 Max]]-ANALOG05[[#This Row],[Avg 255 Min]]</f>
        <v>2.8592941176470594</v>
      </c>
    </row>
    <row r="35333" spans="1:13" x14ac:dyDescent="0.3">
      <c r="A35333">
        <v>523</v>
      </c>
      <c r="B35333">
        <v>522</v>
      </c>
      <c r="C35333">
        <f>ANALOG05[[#This Row],[Column1]]-ANALOG05[[#This Row],[Column2]]</f>
        <v>1</v>
      </c>
      <c r="D35333">
        <f t="shared" si="4416"/>
        <v>3</v>
      </c>
      <c r="E35333">
        <f t="shared" si="4417"/>
        <v>1.56</v>
      </c>
      <c r="F35333" s="1">
        <f t="shared" si="4418"/>
        <v>0</v>
      </c>
      <c r="G35333" s="1">
        <f>ANALOG05[[#This Row],[Max25]]-ANALOG05[[#This Row],[Min25]]</f>
        <v>3</v>
      </c>
      <c r="H35333" s="1">
        <f t="shared" si="4419"/>
        <v>3</v>
      </c>
      <c r="I35333" s="1">
        <f t="shared" si="4420"/>
        <v>3</v>
      </c>
      <c r="J35333" s="1">
        <f t="shared" si="4421"/>
        <v>0</v>
      </c>
      <c r="K35333" s="1">
        <f t="shared" si="4422"/>
        <v>0.2354509803921562</v>
      </c>
      <c r="L35333" s="1">
        <f t="shared" si="4423"/>
        <v>3.0941176470588236</v>
      </c>
      <c r="M35333" s="1">
        <f>ANALOG05[[#This Row],[Avg 255 Max]]-ANALOG05[[#This Row],[Avg 255 Min]]</f>
        <v>2.8586666666666676</v>
      </c>
    </row>
    <row r="35334" spans="1:13" x14ac:dyDescent="0.3">
      <c r="A35334">
        <v>524</v>
      </c>
      <c r="B35334">
        <v>522</v>
      </c>
      <c r="C35334">
        <f>ANALOG05[[#This Row],[Column1]]-ANALOG05[[#This Row],[Column2]]</f>
        <v>2</v>
      </c>
      <c r="D35334">
        <f t="shared" si="4416"/>
        <v>3</v>
      </c>
      <c r="E35334">
        <f t="shared" si="4417"/>
        <v>1.6</v>
      </c>
      <c r="F35334" s="1">
        <f t="shared" si="4418"/>
        <v>0</v>
      </c>
      <c r="G35334" s="1">
        <f>ANALOG05[[#This Row],[Max25]]-ANALOG05[[#This Row],[Min25]]</f>
        <v>3</v>
      </c>
      <c r="H35334" s="1">
        <f t="shared" si="4419"/>
        <v>3</v>
      </c>
      <c r="I35334" s="1">
        <f t="shared" si="4420"/>
        <v>3</v>
      </c>
      <c r="J35334" s="1">
        <f t="shared" si="4421"/>
        <v>0</v>
      </c>
      <c r="K35334" s="1">
        <f t="shared" si="4422"/>
        <v>0.23607843137254833</v>
      </c>
      <c r="L35334" s="1">
        <f t="shared" si="4423"/>
        <v>3.0941176470588236</v>
      </c>
      <c r="M35334" s="1">
        <f>ANALOG05[[#This Row],[Avg 255 Max]]-ANALOG05[[#This Row],[Avg 255 Min]]</f>
        <v>2.8580392156862753</v>
      </c>
    </row>
    <row r="35335" spans="1:13" x14ac:dyDescent="0.3">
      <c r="A35335">
        <v>525</v>
      </c>
      <c r="B35335">
        <v>523</v>
      </c>
      <c r="C35335">
        <f>ANALOG05[[#This Row],[Column1]]-ANALOG05[[#This Row],[Column2]]</f>
        <v>2</v>
      </c>
      <c r="D35335">
        <f t="shared" si="4416"/>
        <v>3</v>
      </c>
      <c r="E35335">
        <f t="shared" si="4417"/>
        <v>1.6</v>
      </c>
      <c r="F35335" s="1">
        <f t="shared" si="4418"/>
        <v>0</v>
      </c>
      <c r="G35335" s="1">
        <f>ANALOG05[[#This Row],[Max25]]-ANALOG05[[#This Row],[Min25]]</f>
        <v>3</v>
      </c>
      <c r="H35335" s="1">
        <f t="shared" si="4419"/>
        <v>3</v>
      </c>
      <c r="I35335" s="1">
        <f t="shared" si="4420"/>
        <v>3</v>
      </c>
      <c r="J35335" s="1">
        <f t="shared" si="4421"/>
        <v>0</v>
      </c>
      <c r="K35335" s="1">
        <f t="shared" si="4422"/>
        <v>0.23670588235294049</v>
      </c>
      <c r="L35335" s="1">
        <f t="shared" si="4423"/>
        <v>3.0941176470588241</v>
      </c>
      <c r="M35335" s="1">
        <f>ANALOG05[[#This Row],[Avg 255 Max]]-ANALOG05[[#This Row],[Avg 255 Min]]</f>
        <v>2.8574117647058834</v>
      </c>
    </row>
    <row r="35336" spans="1:13" x14ac:dyDescent="0.3">
      <c r="A35336">
        <v>525</v>
      </c>
      <c r="B35336">
        <v>522</v>
      </c>
      <c r="C35336">
        <f>ANALOG05[[#This Row],[Column1]]-ANALOG05[[#This Row],[Column2]]</f>
        <v>3</v>
      </c>
      <c r="D35336">
        <f t="shared" si="4416"/>
        <v>3</v>
      </c>
      <c r="E35336">
        <f t="shared" si="4417"/>
        <v>1.6</v>
      </c>
      <c r="F35336" s="1">
        <f t="shared" si="4418"/>
        <v>0</v>
      </c>
      <c r="G35336" s="1">
        <f>ANALOG05[[#This Row],[Max25]]-ANALOG05[[#This Row],[Min25]]</f>
        <v>3</v>
      </c>
      <c r="H35336" s="1">
        <f t="shared" si="4419"/>
        <v>3</v>
      </c>
      <c r="I35336" s="1">
        <f t="shared" si="4420"/>
        <v>3</v>
      </c>
      <c r="J35336" s="1">
        <f t="shared" si="4421"/>
        <v>0</v>
      </c>
      <c r="K35336" s="1">
        <f t="shared" si="4422"/>
        <v>0.23733333333333262</v>
      </c>
      <c r="L35336" s="1">
        <f t="shared" si="4423"/>
        <v>3.0941176470588241</v>
      </c>
      <c r="M35336" s="1">
        <f>ANALOG05[[#This Row],[Avg 255 Max]]-ANALOG05[[#This Row],[Avg 255 Min]]</f>
        <v>2.8567843137254916</v>
      </c>
    </row>
    <row r="35337" spans="1:13" x14ac:dyDescent="0.3">
      <c r="A35337">
        <v>524</v>
      </c>
      <c r="B35337">
        <v>523</v>
      </c>
      <c r="C35337">
        <f>ANALOG05[[#This Row],[Column1]]-ANALOG05[[#This Row],[Column2]]</f>
        <v>1</v>
      </c>
      <c r="D35337">
        <f t="shared" si="4416"/>
        <v>3</v>
      </c>
      <c r="E35337">
        <f t="shared" si="4417"/>
        <v>1.56</v>
      </c>
      <c r="F35337" s="1">
        <f t="shared" si="4418"/>
        <v>0</v>
      </c>
      <c r="G35337" s="1">
        <f>ANALOG05[[#This Row],[Max25]]-ANALOG05[[#This Row],[Min25]]</f>
        <v>3</v>
      </c>
      <c r="H35337" s="1">
        <f t="shared" si="4419"/>
        <v>3</v>
      </c>
      <c r="I35337" s="1">
        <f t="shared" si="4420"/>
        <v>3</v>
      </c>
      <c r="J35337" s="1">
        <f t="shared" si="4421"/>
        <v>0</v>
      </c>
      <c r="K35337" s="1">
        <f t="shared" si="4422"/>
        <v>0.23796078431372478</v>
      </c>
      <c r="L35337" s="1">
        <f t="shared" si="4423"/>
        <v>3.0941176470588241</v>
      </c>
      <c r="M35337" s="1">
        <f>ANALOG05[[#This Row],[Avg 255 Max]]-ANALOG05[[#This Row],[Avg 255 Min]]</f>
        <v>2.8561568627450993</v>
      </c>
    </row>
    <row r="35338" spans="1:13" x14ac:dyDescent="0.3">
      <c r="A35338">
        <v>525</v>
      </c>
      <c r="B35338">
        <v>522</v>
      </c>
      <c r="C35338">
        <f>ANALOG05[[#This Row],[Column1]]-ANALOG05[[#This Row],[Column2]]</f>
        <v>3</v>
      </c>
      <c r="D35338">
        <f t="shared" si="4416"/>
        <v>3</v>
      </c>
      <c r="E35338">
        <f t="shared" si="4417"/>
        <v>1.6</v>
      </c>
      <c r="F35338" s="1">
        <f t="shared" si="4418"/>
        <v>0</v>
      </c>
      <c r="G35338" s="1">
        <f>ANALOG05[[#This Row],[Max25]]-ANALOG05[[#This Row],[Min25]]</f>
        <v>3</v>
      </c>
      <c r="H35338" s="1">
        <f t="shared" si="4419"/>
        <v>3</v>
      </c>
      <c r="I35338" s="1">
        <f t="shared" si="4420"/>
        <v>3</v>
      </c>
      <c r="J35338" s="1">
        <f t="shared" si="4421"/>
        <v>0</v>
      </c>
      <c r="K35338" s="1">
        <f t="shared" si="4422"/>
        <v>0.23858823529411691</v>
      </c>
      <c r="L35338" s="1">
        <f t="shared" si="4423"/>
        <v>3.0941176470588241</v>
      </c>
      <c r="M35338" s="1">
        <f>ANALOG05[[#This Row],[Avg 255 Max]]-ANALOG05[[#This Row],[Avg 255 Min]]</f>
        <v>2.855529411764707</v>
      </c>
    </row>
    <row r="35339" spans="1:13" x14ac:dyDescent="0.3">
      <c r="A35339">
        <v>525</v>
      </c>
      <c r="B35339">
        <v>524</v>
      </c>
      <c r="C35339">
        <f>ANALOG05[[#This Row],[Column1]]-ANALOG05[[#This Row],[Column2]]</f>
        <v>1</v>
      </c>
      <c r="D35339">
        <f t="shared" si="4416"/>
        <v>3</v>
      </c>
      <c r="E35339">
        <f t="shared" si="4417"/>
        <v>1.6</v>
      </c>
      <c r="F35339" s="1">
        <f t="shared" si="4418"/>
        <v>0</v>
      </c>
      <c r="G35339" s="1">
        <f>ANALOG05[[#This Row],[Max25]]-ANALOG05[[#This Row],[Min25]]</f>
        <v>3</v>
      </c>
      <c r="H35339" s="1">
        <f t="shared" si="4419"/>
        <v>3</v>
      </c>
      <c r="I35339" s="1">
        <f t="shared" si="4420"/>
        <v>3</v>
      </c>
      <c r="J35339" s="1">
        <f t="shared" si="4421"/>
        <v>0</v>
      </c>
      <c r="K35339" s="1">
        <f t="shared" si="4422"/>
        <v>0.23921568627450907</v>
      </c>
      <c r="L35339" s="1">
        <f t="shared" si="4423"/>
        <v>3.0941176470588241</v>
      </c>
      <c r="M35339" s="1">
        <f>ANALOG05[[#This Row],[Avg 255 Max]]-ANALOG05[[#This Row],[Avg 255 Min]]</f>
        <v>2.8549019607843151</v>
      </c>
    </row>
    <row r="35340" spans="1:13" x14ac:dyDescent="0.3">
      <c r="A35340">
        <v>525</v>
      </c>
      <c r="B35340">
        <v>522</v>
      </c>
      <c r="C35340">
        <f>ANALOG05[[#This Row],[Column1]]-ANALOG05[[#This Row],[Column2]]</f>
        <v>3</v>
      </c>
      <c r="D35340">
        <f t="shared" si="4416"/>
        <v>3</v>
      </c>
      <c r="E35340">
        <f t="shared" si="4417"/>
        <v>1.68</v>
      </c>
      <c r="F35340" s="1">
        <f t="shared" si="4418"/>
        <v>0</v>
      </c>
      <c r="G35340" s="1">
        <f>ANALOG05[[#This Row],[Max25]]-ANALOG05[[#This Row],[Min25]]</f>
        <v>3</v>
      </c>
      <c r="H35340" s="1">
        <f t="shared" si="4419"/>
        <v>3</v>
      </c>
      <c r="I35340" s="1">
        <f t="shared" si="4420"/>
        <v>3</v>
      </c>
      <c r="J35340" s="1">
        <f t="shared" si="4421"/>
        <v>0</v>
      </c>
      <c r="K35340" s="1">
        <f t="shared" si="4422"/>
        <v>0.2398431372549012</v>
      </c>
      <c r="L35340" s="1">
        <f t="shared" si="4423"/>
        <v>3.0941176470588236</v>
      </c>
      <c r="M35340" s="1">
        <f>ANALOG05[[#This Row],[Avg 255 Max]]-ANALOG05[[#This Row],[Avg 255 Min]]</f>
        <v>2.8542745098039224</v>
      </c>
    </row>
    <row r="35341" spans="1:13" x14ac:dyDescent="0.3">
      <c r="A35341">
        <v>525</v>
      </c>
      <c r="B35341">
        <v>522</v>
      </c>
      <c r="C35341">
        <f>ANALOG05[[#This Row],[Column1]]-ANALOG05[[#This Row],[Column2]]</f>
        <v>3</v>
      </c>
      <c r="D35341">
        <f t="shared" si="4416"/>
        <v>3</v>
      </c>
      <c r="E35341">
        <f t="shared" si="4417"/>
        <v>1.56</v>
      </c>
      <c r="F35341" s="1">
        <f t="shared" si="4418"/>
        <v>0</v>
      </c>
      <c r="G35341" s="1">
        <f>ANALOG05[[#This Row],[Max25]]-ANALOG05[[#This Row],[Min25]]</f>
        <v>3</v>
      </c>
      <c r="H35341" s="1">
        <f t="shared" si="4419"/>
        <v>3</v>
      </c>
      <c r="I35341" s="1">
        <f t="shared" si="4420"/>
        <v>3</v>
      </c>
      <c r="J35341" s="1">
        <f t="shared" si="4421"/>
        <v>0</v>
      </c>
      <c r="K35341" s="1">
        <f t="shared" si="4422"/>
        <v>0.24047058823529333</v>
      </c>
      <c r="L35341" s="1">
        <f t="shared" si="4423"/>
        <v>3.0941176470588236</v>
      </c>
      <c r="M35341" s="1">
        <f>ANALOG05[[#This Row],[Avg 255 Max]]-ANALOG05[[#This Row],[Avg 255 Min]]</f>
        <v>2.8536470588235305</v>
      </c>
    </row>
    <row r="35342" spans="1:13" x14ac:dyDescent="0.3">
      <c r="A35342">
        <v>524</v>
      </c>
      <c r="B35342">
        <v>523</v>
      </c>
      <c r="C35342">
        <f>ANALOG05[[#This Row],[Column1]]-ANALOG05[[#This Row],[Column2]]</f>
        <v>1</v>
      </c>
      <c r="D35342">
        <f t="shared" si="4416"/>
        <v>3</v>
      </c>
      <c r="E35342">
        <f t="shared" si="4417"/>
        <v>1.52</v>
      </c>
      <c r="F35342" s="1">
        <f t="shared" si="4418"/>
        <v>0</v>
      </c>
      <c r="G35342" s="1">
        <f>ANALOG05[[#This Row],[Max25]]-ANALOG05[[#This Row],[Min25]]</f>
        <v>3</v>
      </c>
      <c r="H35342" s="1">
        <f t="shared" si="4419"/>
        <v>3</v>
      </c>
      <c r="I35342" s="1">
        <f t="shared" si="4420"/>
        <v>3</v>
      </c>
      <c r="J35342" s="1">
        <f t="shared" si="4421"/>
        <v>0</v>
      </c>
      <c r="K35342" s="1">
        <f t="shared" si="4422"/>
        <v>0.24109803921568548</v>
      </c>
      <c r="L35342" s="1">
        <f t="shared" si="4423"/>
        <v>3.0941176470588236</v>
      </c>
      <c r="M35342" s="1">
        <f>ANALOG05[[#This Row],[Avg 255 Max]]-ANALOG05[[#This Row],[Avg 255 Min]]</f>
        <v>2.8530196078431382</v>
      </c>
    </row>
    <row r="35343" spans="1:13" x14ac:dyDescent="0.3">
      <c r="A35343">
        <v>524</v>
      </c>
      <c r="B35343">
        <v>523</v>
      </c>
      <c r="C35343">
        <f>ANALOG05[[#This Row],[Column1]]-ANALOG05[[#This Row],[Column2]]</f>
        <v>1</v>
      </c>
      <c r="D35343">
        <f t="shared" si="4416"/>
        <v>3</v>
      </c>
      <c r="E35343">
        <f t="shared" si="4417"/>
        <v>1.56</v>
      </c>
      <c r="F35343" s="1">
        <f t="shared" si="4418"/>
        <v>0</v>
      </c>
      <c r="G35343" s="1">
        <f>ANALOG05[[#This Row],[Max25]]-ANALOG05[[#This Row],[Min25]]</f>
        <v>3</v>
      </c>
      <c r="H35343" s="1">
        <f t="shared" si="4419"/>
        <v>3</v>
      </c>
      <c r="I35343" s="1">
        <f t="shared" si="4420"/>
        <v>3</v>
      </c>
      <c r="J35343" s="1">
        <f t="shared" si="4421"/>
        <v>0</v>
      </c>
      <c r="K35343" s="1">
        <f t="shared" si="4422"/>
        <v>0.24172549019607761</v>
      </c>
      <c r="L35343" s="1">
        <f t="shared" si="4423"/>
        <v>3.0941176470588236</v>
      </c>
      <c r="M35343" s="1">
        <f>ANALOG05[[#This Row],[Avg 255 Max]]-ANALOG05[[#This Row],[Avg 255 Min]]</f>
        <v>2.8523921568627459</v>
      </c>
    </row>
    <row r="35344" spans="1:13" x14ac:dyDescent="0.3">
      <c r="A35344">
        <v>525</v>
      </c>
      <c r="B35344">
        <v>524</v>
      </c>
      <c r="C35344">
        <f>ANALOG05[[#This Row],[Column1]]-ANALOG05[[#This Row],[Column2]]</f>
        <v>1</v>
      </c>
      <c r="D35344">
        <f t="shared" si="4416"/>
        <v>3</v>
      </c>
      <c r="E35344">
        <f t="shared" si="4417"/>
        <v>1.6</v>
      </c>
      <c r="F35344" s="1">
        <f t="shared" si="4418"/>
        <v>0</v>
      </c>
      <c r="G35344" s="1">
        <f>ANALOG05[[#This Row],[Max25]]-ANALOG05[[#This Row],[Min25]]</f>
        <v>3</v>
      </c>
      <c r="H35344" s="1">
        <f t="shared" si="4419"/>
        <v>3</v>
      </c>
      <c r="I35344" s="1">
        <f t="shared" si="4420"/>
        <v>3</v>
      </c>
      <c r="J35344" s="1">
        <f t="shared" si="4421"/>
        <v>0</v>
      </c>
      <c r="K35344" s="1">
        <f t="shared" si="4422"/>
        <v>0.24235294117646977</v>
      </c>
      <c r="L35344" s="1">
        <f t="shared" si="4423"/>
        <v>3.0941176470588236</v>
      </c>
      <c r="M35344" s="1">
        <f>ANALOG05[[#This Row],[Avg 255 Max]]-ANALOG05[[#This Row],[Avg 255 Min]]</f>
        <v>2.8517647058823536</v>
      </c>
    </row>
    <row r="35345" spans="1:13" x14ac:dyDescent="0.3">
      <c r="A35345">
        <v>525</v>
      </c>
      <c r="B35345">
        <v>524</v>
      </c>
      <c r="C35345">
        <f>ANALOG05[[#This Row],[Column1]]-ANALOG05[[#This Row],[Column2]]</f>
        <v>1</v>
      </c>
      <c r="D35345">
        <f t="shared" si="4416"/>
        <v>3</v>
      </c>
      <c r="E35345">
        <f t="shared" si="4417"/>
        <v>1.64</v>
      </c>
      <c r="F35345" s="1">
        <f t="shared" si="4418"/>
        <v>0</v>
      </c>
      <c r="G35345" s="1">
        <f>ANALOG05[[#This Row],[Max25]]-ANALOG05[[#This Row],[Min25]]</f>
        <v>3</v>
      </c>
      <c r="H35345" s="1">
        <f t="shared" si="4419"/>
        <v>3</v>
      </c>
      <c r="I35345" s="1">
        <f t="shared" si="4420"/>
        <v>3</v>
      </c>
      <c r="J35345" s="1">
        <f t="shared" si="4421"/>
        <v>0</v>
      </c>
      <c r="K35345" s="1">
        <f t="shared" si="4422"/>
        <v>0.2429803921568619</v>
      </c>
      <c r="L35345" s="1">
        <f t="shared" si="4423"/>
        <v>3.0941176470588236</v>
      </c>
      <c r="M35345" s="1">
        <f>ANALOG05[[#This Row],[Avg 255 Max]]-ANALOG05[[#This Row],[Avg 255 Min]]</f>
        <v>2.8511372549019618</v>
      </c>
    </row>
    <row r="35346" spans="1:13" x14ac:dyDescent="0.3">
      <c r="A35346">
        <v>525</v>
      </c>
      <c r="B35346">
        <v>523</v>
      </c>
      <c r="C35346">
        <f>ANALOG05[[#This Row],[Column1]]-ANALOG05[[#This Row],[Column2]]</f>
        <v>2</v>
      </c>
      <c r="D35346">
        <f t="shared" si="4416"/>
        <v>3</v>
      </c>
      <c r="E35346">
        <f t="shared" si="4417"/>
        <v>1.68</v>
      </c>
      <c r="F35346" s="1">
        <f t="shared" si="4418"/>
        <v>0</v>
      </c>
      <c r="G35346" s="1">
        <f>ANALOG05[[#This Row],[Max25]]-ANALOG05[[#This Row],[Min25]]</f>
        <v>3</v>
      </c>
      <c r="H35346" s="1">
        <f t="shared" si="4419"/>
        <v>3</v>
      </c>
      <c r="I35346" s="1">
        <f t="shared" si="4420"/>
        <v>3</v>
      </c>
      <c r="J35346" s="1">
        <f t="shared" si="4421"/>
        <v>0</v>
      </c>
      <c r="K35346" s="1">
        <f t="shared" si="4422"/>
        <v>0.24360784313725406</v>
      </c>
      <c r="L35346" s="1">
        <f t="shared" si="4423"/>
        <v>3.0941176470588236</v>
      </c>
      <c r="M35346" s="1">
        <f>ANALOG05[[#This Row],[Avg 255 Max]]-ANALOG05[[#This Row],[Avg 255 Min]]</f>
        <v>2.8505098039215695</v>
      </c>
    </row>
    <row r="35347" spans="1:13" x14ac:dyDescent="0.3">
      <c r="A35347">
        <v>524</v>
      </c>
      <c r="B35347">
        <v>523</v>
      </c>
      <c r="C35347">
        <f>ANALOG05[[#This Row],[Column1]]-ANALOG05[[#This Row],[Column2]]</f>
        <v>1</v>
      </c>
      <c r="D35347">
        <f t="shared" si="4416"/>
        <v>3</v>
      </c>
      <c r="E35347">
        <f t="shared" si="4417"/>
        <v>1.6</v>
      </c>
      <c r="F35347" s="1">
        <f t="shared" si="4418"/>
        <v>0</v>
      </c>
      <c r="G35347" s="1">
        <f>ANALOG05[[#This Row],[Max25]]-ANALOG05[[#This Row],[Min25]]</f>
        <v>3</v>
      </c>
      <c r="H35347" s="1">
        <f t="shared" si="4419"/>
        <v>3</v>
      </c>
      <c r="I35347" s="1">
        <f t="shared" si="4420"/>
        <v>3</v>
      </c>
      <c r="J35347" s="1">
        <f t="shared" si="4421"/>
        <v>0</v>
      </c>
      <c r="K35347" s="1">
        <f t="shared" si="4422"/>
        <v>0.24423529411764619</v>
      </c>
      <c r="L35347" s="1">
        <f t="shared" si="4423"/>
        <v>3.0941176470588236</v>
      </c>
      <c r="M35347" s="1">
        <f>ANALOG05[[#This Row],[Avg 255 Max]]-ANALOG05[[#This Row],[Avg 255 Min]]</f>
        <v>2.8498823529411776</v>
      </c>
    </row>
    <row r="35348" spans="1:13" x14ac:dyDescent="0.3">
      <c r="A35348">
        <v>524</v>
      </c>
      <c r="B35348">
        <v>523</v>
      </c>
      <c r="C35348">
        <f>ANALOG05[[#This Row],[Column1]]-ANALOG05[[#This Row],[Column2]]</f>
        <v>1</v>
      </c>
      <c r="D35348">
        <f t="shared" si="4416"/>
        <v>3</v>
      </c>
      <c r="E35348">
        <f t="shared" si="4417"/>
        <v>1.6</v>
      </c>
      <c r="F35348" s="1">
        <f t="shared" si="4418"/>
        <v>0</v>
      </c>
      <c r="G35348" s="1">
        <f>ANALOG05[[#This Row],[Max25]]-ANALOG05[[#This Row],[Min25]]</f>
        <v>3</v>
      </c>
      <c r="H35348" s="1">
        <f t="shared" si="4419"/>
        <v>3</v>
      </c>
      <c r="I35348" s="1">
        <f t="shared" si="4420"/>
        <v>3</v>
      </c>
      <c r="J35348" s="1">
        <f t="shared" si="4421"/>
        <v>0</v>
      </c>
      <c r="K35348" s="1">
        <f t="shared" si="4422"/>
        <v>0.24486274509803835</v>
      </c>
      <c r="L35348" s="1">
        <f t="shared" si="4423"/>
        <v>3.0941176470588236</v>
      </c>
      <c r="M35348" s="1">
        <f>ANALOG05[[#This Row],[Avg 255 Max]]-ANALOG05[[#This Row],[Avg 255 Min]]</f>
        <v>2.8492549019607853</v>
      </c>
    </row>
    <row r="35349" spans="1:13" x14ac:dyDescent="0.3">
      <c r="A35349">
        <v>524</v>
      </c>
      <c r="B35349">
        <v>523</v>
      </c>
      <c r="C35349">
        <f>ANALOG05[[#This Row],[Column1]]-ANALOG05[[#This Row],[Column2]]</f>
        <v>1</v>
      </c>
      <c r="D35349">
        <f t="shared" si="4416"/>
        <v>3</v>
      </c>
      <c r="E35349">
        <f t="shared" si="4417"/>
        <v>1.68</v>
      </c>
      <c r="F35349" s="1">
        <f t="shared" si="4418"/>
        <v>0</v>
      </c>
      <c r="G35349" s="1">
        <f>ANALOG05[[#This Row],[Max25]]-ANALOG05[[#This Row],[Min25]]</f>
        <v>3</v>
      </c>
      <c r="H35349" s="1">
        <f t="shared" si="4419"/>
        <v>3</v>
      </c>
      <c r="I35349" s="1">
        <f t="shared" si="4420"/>
        <v>3</v>
      </c>
      <c r="J35349" s="1">
        <f t="shared" si="4421"/>
        <v>0</v>
      </c>
      <c r="K35349" s="1">
        <f t="shared" si="4422"/>
        <v>0.24549019607843048</v>
      </c>
      <c r="L35349" s="1">
        <f t="shared" si="4423"/>
        <v>3.0941176470588236</v>
      </c>
      <c r="M35349" s="1">
        <f>ANALOG05[[#This Row],[Avg 255 Max]]-ANALOG05[[#This Row],[Avg 255 Min]]</f>
        <v>2.848627450980393</v>
      </c>
    </row>
    <row r="35350" spans="1:13" x14ac:dyDescent="0.3">
      <c r="A35350">
        <v>524</v>
      </c>
      <c r="B35350">
        <v>523</v>
      </c>
      <c r="C35350">
        <f>ANALOG05[[#This Row],[Column1]]-ANALOG05[[#This Row],[Column2]]</f>
        <v>1</v>
      </c>
      <c r="D35350">
        <f t="shared" si="4416"/>
        <v>3</v>
      </c>
      <c r="E35350">
        <f t="shared" si="4417"/>
        <v>1.72</v>
      </c>
      <c r="F35350" s="1">
        <f t="shared" si="4418"/>
        <v>0</v>
      </c>
      <c r="G35350" s="1">
        <f>ANALOG05[[#This Row],[Max25]]-ANALOG05[[#This Row],[Min25]]</f>
        <v>3</v>
      </c>
      <c r="H35350" s="1">
        <f t="shared" si="4419"/>
        <v>3</v>
      </c>
      <c r="I35350" s="1">
        <f t="shared" si="4420"/>
        <v>3</v>
      </c>
      <c r="J35350" s="1">
        <f t="shared" si="4421"/>
        <v>0</v>
      </c>
      <c r="K35350" s="1">
        <f t="shared" si="4422"/>
        <v>0.24611764705882264</v>
      </c>
      <c r="L35350" s="1">
        <f t="shared" si="4423"/>
        <v>3.0941176470588236</v>
      </c>
      <c r="M35350" s="1">
        <f>ANALOG05[[#This Row],[Avg 255 Max]]-ANALOG05[[#This Row],[Avg 255 Min]]</f>
        <v>2.8480000000000012</v>
      </c>
    </row>
    <row r="35351" spans="1:13" x14ac:dyDescent="0.3">
      <c r="A35351">
        <v>525</v>
      </c>
      <c r="B35351">
        <v>523</v>
      </c>
      <c r="C35351">
        <f>ANALOG05[[#This Row],[Column1]]-ANALOG05[[#This Row],[Column2]]</f>
        <v>2</v>
      </c>
      <c r="D35351">
        <f t="shared" si="4416"/>
        <v>3</v>
      </c>
      <c r="E35351">
        <f t="shared" si="4417"/>
        <v>1.72</v>
      </c>
      <c r="F35351" s="1">
        <f t="shared" si="4418"/>
        <v>0</v>
      </c>
      <c r="G35351" s="1">
        <f>ANALOG05[[#This Row],[Max25]]-ANALOG05[[#This Row],[Min25]]</f>
        <v>3</v>
      </c>
      <c r="H35351" s="1">
        <f t="shared" si="4419"/>
        <v>3</v>
      </c>
      <c r="I35351" s="1">
        <f t="shared" si="4420"/>
        <v>3</v>
      </c>
      <c r="J35351" s="1">
        <f t="shared" si="4421"/>
        <v>0</v>
      </c>
      <c r="K35351" s="1">
        <f t="shared" si="4422"/>
        <v>0.24658823529411675</v>
      </c>
      <c r="L35351" s="1">
        <f t="shared" si="4423"/>
        <v>3.0941176470588236</v>
      </c>
      <c r="M35351" s="1">
        <f>ANALOG05[[#This Row],[Avg 255 Max]]-ANALOG05[[#This Row],[Avg 255 Min]]</f>
        <v>2.847529411764707</v>
      </c>
    </row>
    <row r="35352" spans="1:13" x14ac:dyDescent="0.3">
      <c r="A35352">
        <v>525</v>
      </c>
      <c r="B35352">
        <v>523</v>
      </c>
      <c r="C35352">
        <f>ANALOG05[[#This Row],[Column1]]-ANALOG05[[#This Row],[Column2]]</f>
        <v>2</v>
      </c>
      <c r="D35352">
        <f t="shared" si="4416"/>
        <v>3</v>
      </c>
      <c r="E35352">
        <f t="shared" si="4417"/>
        <v>1.76</v>
      </c>
      <c r="F35352" s="1">
        <f t="shared" si="4418"/>
        <v>0</v>
      </c>
      <c r="G35352" s="1">
        <f>ANALOG05[[#This Row],[Max25]]-ANALOG05[[#This Row],[Min25]]</f>
        <v>3</v>
      </c>
      <c r="H35352" s="1">
        <f t="shared" si="4419"/>
        <v>3</v>
      </c>
      <c r="I35352" s="1">
        <f t="shared" si="4420"/>
        <v>3</v>
      </c>
      <c r="J35352" s="1">
        <f t="shared" si="4421"/>
        <v>0</v>
      </c>
      <c r="K35352" s="1">
        <f t="shared" si="4422"/>
        <v>0.24690196078431281</v>
      </c>
      <c r="L35352" s="1">
        <f t="shared" si="4423"/>
        <v>3.0941176470588236</v>
      </c>
      <c r="M35352" s="1">
        <f>ANALOG05[[#This Row],[Avg 255 Max]]-ANALOG05[[#This Row],[Avg 255 Min]]</f>
        <v>2.8472156862745108</v>
      </c>
    </row>
    <row r="35353" spans="1:13" x14ac:dyDescent="0.3">
      <c r="A35353">
        <v>524</v>
      </c>
      <c r="B35353">
        <v>524</v>
      </c>
      <c r="C35353">
        <f>ANALOG05[[#This Row],[Column1]]-ANALOG05[[#This Row],[Column2]]</f>
        <v>0</v>
      </c>
      <c r="D35353">
        <f t="shared" si="4416"/>
        <v>3</v>
      </c>
      <c r="E35353">
        <f t="shared" si="4417"/>
        <v>1.76</v>
      </c>
      <c r="F35353" s="1">
        <f t="shared" si="4418"/>
        <v>0</v>
      </c>
      <c r="G35353" s="1">
        <f>ANALOG05[[#This Row],[Max25]]-ANALOG05[[#This Row],[Min25]]</f>
        <v>3</v>
      </c>
      <c r="H35353" s="1">
        <f t="shared" si="4419"/>
        <v>3</v>
      </c>
      <c r="I35353" s="1">
        <f t="shared" si="4420"/>
        <v>3</v>
      </c>
      <c r="J35353" s="1">
        <f t="shared" si="4421"/>
        <v>0</v>
      </c>
      <c r="K35353" s="1">
        <f t="shared" si="4422"/>
        <v>0.24705882352941083</v>
      </c>
      <c r="L35353" s="1">
        <f t="shared" si="4423"/>
        <v>3.0941176470588236</v>
      </c>
      <c r="M35353" s="1">
        <f>ANALOG05[[#This Row],[Avg 255 Max]]-ANALOG05[[#This Row],[Avg 255 Min]]</f>
        <v>2.8470588235294128</v>
      </c>
    </row>
    <row r="35354" spans="1:13" x14ac:dyDescent="0.3">
      <c r="A35354">
        <v>525</v>
      </c>
      <c r="B35354">
        <v>523</v>
      </c>
      <c r="C35354">
        <f>ANALOG05[[#This Row],[Column1]]-ANALOG05[[#This Row],[Column2]]</f>
        <v>2</v>
      </c>
      <c r="D35354">
        <f t="shared" si="4416"/>
        <v>3</v>
      </c>
      <c r="E35354">
        <f t="shared" si="4417"/>
        <v>1.8</v>
      </c>
      <c r="F35354" s="1">
        <f t="shared" si="4418"/>
        <v>0</v>
      </c>
      <c r="G35354" s="1">
        <f>ANALOG05[[#This Row],[Max25]]-ANALOG05[[#This Row],[Min25]]</f>
        <v>3</v>
      </c>
      <c r="H35354" s="1">
        <f t="shared" si="4419"/>
        <v>3</v>
      </c>
      <c r="I35354" s="1">
        <f t="shared" si="4420"/>
        <v>3</v>
      </c>
      <c r="J35354" s="1">
        <f t="shared" si="4421"/>
        <v>0</v>
      </c>
      <c r="K35354" s="1">
        <f t="shared" si="4422"/>
        <v>0.24705882352941083</v>
      </c>
      <c r="L35354" s="1">
        <f t="shared" si="4423"/>
        <v>3.0941176470588236</v>
      </c>
      <c r="M35354" s="1">
        <f>ANALOG05[[#This Row],[Avg 255 Max]]-ANALOG05[[#This Row],[Avg 255 Min]]</f>
        <v>2.8470588235294128</v>
      </c>
    </row>
    <row r="35355" spans="1:13" x14ac:dyDescent="0.3">
      <c r="A35355">
        <v>525</v>
      </c>
      <c r="B35355">
        <v>523</v>
      </c>
      <c r="C35355">
        <f>ANALOG05[[#This Row],[Column1]]-ANALOG05[[#This Row],[Column2]]</f>
        <v>2</v>
      </c>
      <c r="D35355">
        <f t="shared" si="4416"/>
        <v>3</v>
      </c>
      <c r="E35355">
        <f t="shared" si="4417"/>
        <v>1.72</v>
      </c>
      <c r="F35355" s="1">
        <f t="shared" si="4418"/>
        <v>0</v>
      </c>
      <c r="G35355" s="1">
        <f>ANALOG05[[#This Row],[Max25]]-ANALOG05[[#This Row],[Min25]]</f>
        <v>3</v>
      </c>
      <c r="H35355" s="1">
        <f t="shared" si="4419"/>
        <v>3</v>
      </c>
      <c r="I35355" s="1">
        <f t="shared" si="4420"/>
        <v>2.9615384615384617</v>
      </c>
      <c r="J35355" s="1">
        <f t="shared" si="4421"/>
        <v>0</v>
      </c>
      <c r="K35355" s="1">
        <f t="shared" si="4422"/>
        <v>0.24705882352941083</v>
      </c>
      <c r="L35355" s="1">
        <f t="shared" si="4423"/>
        <v>3.0941176470588236</v>
      </c>
      <c r="M35355" s="1">
        <f>ANALOG05[[#This Row],[Avg 255 Max]]-ANALOG05[[#This Row],[Avg 255 Min]]</f>
        <v>2.8470588235294128</v>
      </c>
    </row>
    <row r="35356" spans="1:13" x14ac:dyDescent="0.3">
      <c r="A35356">
        <v>524</v>
      </c>
      <c r="B35356">
        <v>523</v>
      </c>
      <c r="C35356">
        <f>ANALOG05[[#This Row],[Column1]]-ANALOG05[[#This Row],[Column2]]</f>
        <v>1</v>
      </c>
      <c r="D35356">
        <f t="shared" si="4416"/>
        <v>3</v>
      </c>
      <c r="E35356">
        <f t="shared" si="4417"/>
        <v>1.68</v>
      </c>
      <c r="F35356" s="1">
        <f t="shared" si="4418"/>
        <v>0</v>
      </c>
      <c r="G35356" s="1">
        <f>ANALOG05[[#This Row],[Max25]]-ANALOG05[[#This Row],[Min25]]</f>
        <v>3</v>
      </c>
      <c r="H35356" s="1">
        <f t="shared" si="4419"/>
        <v>3</v>
      </c>
      <c r="I35356" s="1">
        <f t="shared" si="4420"/>
        <v>2.9230769230769229</v>
      </c>
      <c r="J35356" s="1">
        <f t="shared" si="4421"/>
        <v>0.04</v>
      </c>
      <c r="K35356" s="1">
        <f t="shared" si="4422"/>
        <v>0.24705882352941083</v>
      </c>
      <c r="L35356" s="1">
        <f t="shared" si="4423"/>
        <v>3.0941176470588236</v>
      </c>
      <c r="M35356" s="1">
        <f>ANALOG05[[#This Row],[Avg 255 Max]]-ANALOG05[[#This Row],[Avg 255 Min]]</f>
        <v>2.8470588235294128</v>
      </c>
    </row>
    <row r="35357" spans="1:13" x14ac:dyDescent="0.3">
      <c r="A35357">
        <v>524</v>
      </c>
      <c r="B35357">
        <v>523</v>
      </c>
      <c r="C35357">
        <f>ANALOG05[[#This Row],[Column1]]-ANALOG05[[#This Row],[Column2]]</f>
        <v>1</v>
      </c>
      <c r="D35357">
        <f t="shared" si="4416"/>
        <v>3</v>
      </c>
      <c r="E35357">
        <f t="shared" si="4417"/>
        <v>1.76</v>
      </c>
      <c r="F35357" s="1">
        <f t="shared" si="4418"/>
        <v>0</v>
      </c>
      <c r="G35357" s="1">
        <f>ANALOG05[[#This Row],[Max25]]-ANALOG05[[#This Row],[Min25]]</f>
        <v>3</v>
      </c>
      <c r="H35357" s="1">
        <f t="shared" si="4419"/>
        <v>3</v>
      </c>
      <c r="I35357" s="1">
        <f t="shared" si="4420"/>
        <v>2.8846153846153846</v>
      </c>
      <c r="J35357" s="1">
        <f t="shared" si="4421"/>
        <v>0.08</v>
      </c>
      <c r="K35357" s="1">
        <f t="shared" si="4422"/>
        <v>0.24690196078431281</v>
      </c>
      <c r="L35357" s="1">
        <f t="shared" si="4423"/>
        <v>3.0941176470588236</v>
      </c>
      <c r="M35357" s="1">
        <f>ANALOG05[[#This Row],[Avg 255 Max]]-ANALOG05[[#This Row],[Avg 255 Min]]</f>
        <v>2.8472156862745108</v>
      </c>
    </row>
    <row r="35358" spans="1:13" x14ac:dyDescent="0.3">
      <c r="A35358">
        <v>524</v>
      </c>
      <c r="B35358">
        <v>522</v>
      </c>
      <c r="C35358">
        <f>ANALOG05[[#This Row],[Column1]]-ANALOG05[[#This Row],[Column2]]</f>
        <v>2</v>
      </c>
      <c r="D35358">
        <f t="shared" si="4416"/>
        <v>3</v>
      </c>
      <c r="E35358">
        <f t="shared" si="4417"/>
        <v>1.76</v>
      </c>
      <c r="F35358" s="1">
        <f t="shared" si="4418"/>
        <v>0</v>
      </c>
      <c r="G35358" s="1">
        <f>ANALOG05[[#This Row],[Max25]]-ANALOG05[[#This Row],[Min25]]</f>
        <v>3</v>
      </c>
      <c r="H35358" s="1">
        <f t="shared" si="4419"/>
        <v>3</v>
      </c>
      <c r="I35358" s="1">
        <f t="shared" si="4420"/>
        <v>2.8461538461538463</v>
      </c>
      <c r="J35358" s="1">
        <f t="shared" si="4421"/>
        <v>0.12</v>
      </c>
      <c r="K35358" s="1">
        <f t="shared" si="4422"/>
        <v>0.24658823529411675</v>
      </c>
      <c r="L35358" s="1">
        <f t="shared" si="4423"/>
        <v>3.0941176470588236</v>
      </c>
      <c r="M35358" s="1">
        <f>ANALOG05[[#This Row],[Avg 255 Max]]-ANALOG05[[#This Row],[Avg 255 Min]]</f>
        <v>2.847529411764707</v>
      </c>
    </row>
    <row r="35359" spans="1:13" x14ac:dyDescent="0.3">
      <c r="A35359">
        <v>525</v>
      </c>
      <c r="B35359">
        <v>523</v>
      </c>
      <c r="C35359">
        <f>ANALOG05[[#This Row],[Column1]]-ANALOG05[[#This Row],[Column2]]</f>
        <v>2</v>
      </c>
      <c r="D35359">
        <f t="shared" si="4416"/>
        <v>3</v>
      </c>
      <c r="E35359">
        <f t="shared" si="4417"/>
        <v>1.72</v>
      </c>
      <c r="F35359" s="1">
        <f t="shared" si="4418"/>
        <v>0</v>
      </c>
      <c r="G35359" s="1">
        <f>ANALOG05[[#This Row],[Max25]]-ANALOG05[[#This Row],[Min25]]</f>
        <v>3</v>
      </c>
      <c r="H35359" s="1">
        <f t="shared" si="4419"/>
        <v>3</v>
      </c>
      <c r="I35359" s="1">
        <f t="shared" si="4420"/>
        <v>2.8076923076923075</v>
      </c>
      <c r="J35359" s="1">
        <f t="shared" si="4421"/>
        <v>0.16</v>
      </c>
      <c r="K35359" s="1">
        <f t="shared" si="4422"/>
        <v>0.24611764705882261</v>
      </c>
      <c r="L35359" s="1">
        <f t="shared" si="4423"/>
        <v>3.0941176470588236</v>
      </c>
      <c r="M35359" s="1">
        <f>ANALOG05[[#This Row],[Avg 255 Max]]-ANALOG05[[#This Row],[Avg 255 Min]]</f>
        <v>2.8480000000000012</v>
      </c>
    </row>
    <row r="35360" spans="1:13" x14ac:dyDescent="0.3">
      <c r="A35360">
        <v>525</v>
      </c>
      <c r="B35360">
        <v>523</v>
      </c>
      <c r="C35360">
        <f>ANALOG05[[#This Row],[Column1]]-ANALOG05[[#This Row],[Column2]]</f>
        <v>2</v>
      </c>
      <c r="D35360">
        <f t="shared" si="4416"/>
        <v>3</v>
      </c>
      <c r="E35360">
        <f t="shared" si="4417"/>
        <v>1.76</v>
      </c>
      <c r="F35360" s="1">
        <f t="shared" si="4418"/>
        <v>0</v>
      </c>
      <c r="G35360" s="1">
        <f>ANALOG05[[#This Row],[Max25]]-ANALOG05[[#This Row],[Min25]]</f>
        <v>3</v>
      </c>
      <c r="H35360" s="1">
        <f t="shared" si="4419"/>
        <v>3</v>
      </c>
      <c r="I35360" s="1">
        <f t="shared" si="4420"/>
        <v>2.7692307692307692</v>
      </c>
      <c r="J35360" s="1">
        <f t="shared" si="4421"/>
        <v>0.2</v>
      </c>
      <c r="K35360" s="1">
        <f t="shared" si="4422"/>
        <v>0.24549019607843045</v>
      </c>
      <c r="L35360" s="1">
        <f t="shared" si="4423"/>
        <v>3.0941176470588236</v>
      </c>
      <c r="M35360" s="1">
        <f>ANALOG05[[#This Row],[Avg 255 Max]]-ANALOG05[[#This Row],[Avg 255 Min]]</f>
        <v>2.848627450980393</v>
      </c>
    </row>
    <row r="35361" spans="1:13" x14ac:dyDescent="0.3">
      <c r="A35361">
        <v>525</v>
      </c>
      <c r="B35361">
        <v>523</v>
      </c>
      <c r="C35361">
        <f>ANALOG05[[#This Row],[Column1]]-ANALOG05[[#This Row],[Column2]]</f>
        <v>2</v>
      </c>
      <c r="D35361">
        <f t="shared" si="4416"/>
        <v>3</v>
      </c>
      <c r="E35361">
        <f t="shared" si="4417"/>
        <v>1.72</v>
      </c>
      <c r="F35361" s="1">
        <f t="shared" si="4418"/>
        <v>0</v>
      </c>
      <c r="G35361" s="1">
        <f>ANALOG05[[#This Row],[Max25]]-ANALOG05[[#This Row],[Min25]]</f>
        <v>3</v>
      </c>
      <c r="H35361" s="1">
        <f t="shared" si="4419"/>
        <v>3</v>
      </c>
      <c r="I35361" s="1">
        <f t="shared" si="4420"/>
        <v>2.7307692307692308</v>
      </c>
      <c r="J35361" s="1">
        <f t="shared" si="4421"/>
        <v>0.24</v>
      </c>
      <c r="K35361" s="1">
        <f t="shared" si="4422"/>
        <v>0.24470588235294025</v>
      </c>
      <c r="L35361" s="1">
        <f t="shared" si="4423"/>
        <v>3.0941176470588236</v>
      </c>
      <c r="M35361" s="1">
        <f>ANALOG05[[#This Row],[Avg 255 Max]]-ANALOG05[[#This Row],[Avg 255 Min]]</f>
        <v>2.8494117647058834</v>
      </c>
    </row>
    <row r="35362" spans="1:13" x14ac:dyDescent="0.3">
      <c r="A35362">
        <v>525</v>
      </c>
      <c r="B35362">
        <v>523</v>
      </c>
      <c r="C35362">
        <f>ANALOG05[[#This Row],[Column1]]-ANALOG05[[#This Row],[Column2]]</f>
        <v>2</v>
      </c>
      <c r="D35362">
        <f t="shared" si="4416"/>
        <v>3</v>
      </c>
      <c r="E35362">
        <f t="shared" si="4417"/>
        <v>1.72</v>
      </c>
      <c r="F35362" s="1">
        <f t="shared" si="4418"/>
        <v>0</v>
      </c>
      <c r="G35362" s="1">
        <f>ANALOG05[[#This Row],[Max25]]-ANALOG05[[#This Row],[Min25]]</f>
        <v>3</v>
      </c>
      <c r="H35362" s="1">
        <f t="shared" si="4419"/>
        <v>3</v>
      </c>
      <c r="I35362" s="1">
        <f t="shared" si="4420"/>
        <v>2.6923076923076925</v>
      </c>
      <c r="J35362" s="1">
        <f t="shared" si="4421"/>
        <v>0.28000000000000003</v>
      </c>
      <c r="K35362" s="1">
        <f t="shared" si="4422"/>
        <v>0.243764705882352</v>
      </c>
      <c r="L35362" s="1">
        <f t="shared" si="4423"/>
        <v>3.0941176470588236</v>
      </c>
      <c r="M35362" s="1">
        <f>ANALOG05[[#This Row],[Avg 255 Max]]-ANALOG05[[#This Row],[Avg 255 Min]]</f>
        <v>2.8503529411764719</v>
      </c>
    </row>
    <row r="35363" spans="1:13" x14ac:dyDescent="0.3">
      <c r="A35363">
        <v>525</v>
      </c>
      <c r="B35363">
        <v>522</v>
      </c>
      <c r="C35363">
        <f>ANALOG05[[#This Row],[Column1]]-ANALOG05[[#This Row],[Column2]]</f>
        <v>3</v>
      </c>
      <c r="D35363">
        <f t="shared" si="4416"/>
        <v>3</v>
      </c>
      <c r="E35363">
        <f t="shared" si="4417"/>
        <v>1.72</v>
      </c>
      <c r="F35363" s="1">
        <f t="shared" si="4418"/>
        <v>0</v>
      </c>
      <c r="G35363" s="1">
        <f>ANALOG05[[#This Row],[Max25]]-ANALOG05[[#This Row],[Min25]]</f>
        <v>3</v>
      </c>
      <c r="H35363" s="1">
        <f t="shared" si="4419"/>
        <v>3</v>
      </c>
      <c r="I35363" s="1">
        <f t="shared" si="4420"/>
        <v>2.6538461538461537</v>
      </c>
      <c r="J35363" s="1">
        <f t="shared" si="4421"/>
        <v>0.32</v>
      </c>
      <c r="K35363" s="1">
        <f t="shared" si="4422"/>
        <v>0.24266666666666573</v>
      </c>
      <c r="L35363" s="1">
        <f t="shared" si="4423"/>
        <v>3.0941176470588236</v>
      </c>
      <c r="M35363" s="1">
        <f>ANALOG05[[#This Row],[Avg 255 Max]]-ANALOG05[[#This Row],[Avg 255 Min]]</f>
        <v>2.8514509803921579</v>
      </c>
    </row>
    <row r="35364" spans="1:13" x14ac:dyDescent="0.3">
      <c r="A35364">
        <v>525</v>
      </c>
      <c r="B35364">
        <v>522</v>
      </c>
      <c r="C35364">
        <f>ANALOG05[[#This Row],[Column1]]-ANALOG05[[#This Row],[Column2]]</f>
        <v>3</v>
      </c>
      <c r="D35364">
        <f t="shared" si="4416"/>
        <v>3</v>
      </c>
      <c r="E35364">
        <f t="shared" si="4417"/>
        <v>1.68</v>
      </c>
      <c r="F35364" s="1">
        <f t="shared" si="4418"/>
        <v>0</v>
      </c>
      <c r="G35364" s="1">
        <f>ANALOG05[[#This Row],[Max25]]-ANALOG05[[#This Row],[Min25]]</f>
        <v>3</v>
      </c>
      <c r="H35364" s="1">
        <f t="shared" si="4419"/>
        <v>3</v>
      </c>
      <c r="I35364" s="1">
        <f t="shared" si="4420"/>
        <v>2.6153846153846154</v>
      </c>
      <c r="J35364" s="1">
        <f t="shared" si="4421"/>
        <v>0.36</v>
      </c>
      <c r="K35364" s="1">
        <f t="shared" si="4422"/>
        <v>0.24141176470588141</v>
      </c>
      <c r="L35364" s="1">
        <f t="shared" si="4423"/>
        <v>3.0941176470588236</v>
      </c>
      <c r="M35364" s="1">
        <f>ANALOG05[[#This Row],[Avg 255 Max]]-ANALOG05[[#This Row],[Avg 255 Min]]</f>
        <v>2.8527058823529421</v>
      </c>
    </row>
    <row r="35365" spans="1:13" x14ac:dyDescent="0.3">
      <c r="A35365">
        <v>523</v>
      </c>
      <c r="B35365">
        <v>523</v>
      </c>
      <c r="C35365">
        <f>ANALOG05[[#This Row],[Column1]]-ANALOG05[[#This Row],[Column2]]</f>
        <v>0</v>
      </c>
      <c r="D35365">
        <f t="shared" si="4416"/>
        <v>3</v>
      </c>
      <c r="E35365">
        <f t="shared" si="4417"/>
        <v>1.64</v>
      </c>
      <c r="F35365" s="1">
        <f t="shared" si="4418"/>
        <v>0</v>
      </c>
      <c r="G35365" s="1">
        <f>ANALOG05[[#This Row],[Max25]]-ANALOG05[[#This Row],[Min25]]</f>
        <v>3</v>
      </c>
      <c r="H35365" s="1">
        <f t="shared" si="4419"/>
        <v>3</v>
      </c>
      <c r="I35365" s="1">
        <f t="shared" si="4420"/>
        <v>2.5769230769230771</v>
      </c>
      <c r="J35365" s="1">
        <f t="shared" si="4421"/>
        <v>0.4</v>
      </c>
      <c r="K35365" s="1">
        <f t="shared" si="4422"/>
        <v>0.23999999999999908</v>
      </c>
      <c r="L35365" s="1">
        <f t="shared" si="4423"/>
        <v>3.0941176470588236</v>
      </c>
      <c r="M35365" s="1">
        <f>ANALOG05[[#This Row],[Avg 255 Max]]-ANALOG05[[#This Row],[Avg 255 Min]]</f>
        <v>2.8541176470588248</v>
      </c>
    </row>
    <row r="35366" spans="1:13" x14ac:dyDescent="0.3">
      <c r="A35366">
        <v>525</v>
      </c>
      <c r="B35366">
        <v>523</v>
      </c>
      <c r="C35366">
        <f>ANALOG05[[#This Row],[Column1]]-ANALOG05[[#This Row],[Column2]]</f>
        <v>2</v>
      </c>
      <c r="D35366">
        <f t="shared" si="4416"/>
        <v>3</v>
      </c>
      <c r="E35366">
        <f t="shared" si="4417"/>
        <v>1.72</v>
      </c>
      <c r="F35366" s="1">
        <f t="shared" si="4418"/>
        <v>0</v>
      </c>
      <c r="G35366" s="1">
        <f>ANALOG05[[#This Row],[Max25]]-ANALOG05[[#This Row],[Min25]]</f>
        <v>3</v>
      </c>
      <c r="H35366" s="1">
        <f t="shared" si="4419"/>
        <v>3</v>
      </c>
      <c r="I35366" s="1">
        <f t="shared" si="4420"/>
        <v>2.5384615384615383</v>
      </c>
      <c r="J35366" s="1">
        <f t="shared" si="4421"/>
        <v>0.44</v>
      </c>
      <c r="K35366" s="1">
        <f t="shared" si="4422"/>
        <v>0.23843137254901869</v>
      </c>
      <c r="L35366" s="1">
        <f t="shared" si="4423"/>
        <v>3.0941176470588236</v>
      </c>
      <c r="M35366" s="1">
        <f>ANALOG05[[#This Row],[Avg 255 Max]]-ANALOG05[[#This Row],[Avg 255 Min]]</f>
        <v>2.8556862745098051</v>
      </c>
    </row>
    <row r="35367" spans="1:13" x14ac:dyDescent="0.3">
      <c r="A35367">
        <v>525</v>
      </c>
      <c r="B35367">
        <v>523</v>
      </c>
      <c r="C35367">
        <f>ANALOG05[[#This Row],[Column1]]-ANALOG05[[#This Row],[Column2]]</f>
        <v>2</v>
      </c>
      <c r="D35367">
        <f t="shared" si="4416"/>
        <v>3</v>
      </c>
      <c r="E35367">
        <f t="shared" si="4417"/>
        <v>1.68</v>
      </c>
      <c r="F35367" s="1">
        <f t="shared" si="4418"/>
        <v>0</v>
      </c>
      <c r="G35367" s="1">
        <f>ANALOG05[[#This Row],[Max25]]-ANALOG05[[#This Row],[Min25]]</f>
        <v>3</v>
      </c>
      <c r="H35367" s="1">
        <f t="shared" si="4419"/>
        <v>3</v>
      </c>
      <c r="I35367" s="1">
        <f t="shared" si="4420"/>
        <v>2.5</v>
      </c>
      <c r="J35367" s="1">
        <f t="shared" si="4421"/>
        <v>0.48</v>
      </c>
      <c r="K35367" s="1">
        <f t="shared" si="4422"/>
        <v>0.23670588235294027</v>
      </c>
      <c r="L35367" s="1">
        <f t="shared" si="4423"/>
        <v>3.0941176470588236</v>
      </c>
      <c r="M35367" s="1">
        <f>ANALOG05[[#This Row],[Avg 255 Max]]-ANALOG05[[#This Row],[Avg 255 Min]]</f>
        <v>2.8574117647058834</v>
      </c>
    </row>
    <row r="35368" spans="1:13" x14ac:dyDescent="0.3">
      <c r="A35368">
        <v>525</v>
      </c>
      <c r="B35368">
        <v>523</v>
      </c>
      <c r="C35368">
        <f>ANALOG05[[#This Row],[Column1]]-ANALOG05[[#This Row],[Column2]]</f>
        <v>2</v>
      </c>
      <c r="D35368">
        <f t="shared" si="4416"/>
        <v>3</v>
      </c>
      <c r="E35368">
        <f t="shared" si="4417"/>
        <v>1.68</v>
      </c>
      <c r="F35368" s="1">
        <f t="shared" si="4418"/>
        <v>0</v>
      </c>
      <c r="G35368" s="1">
        <f>ANALOG05[[#This Row],[Max25]]-ANALOG05[[#This Row],[Min25]]</f>
        <v>3</v>
      </c>
      <c r="H35368" s="1">
        <f t="shared" si="4419"/>
        <v>3</v>
      </c>
      <c r="I35368" s="1">
        <f t="shared" si="4420"/>
        <v>2.4615384615384617</v>
      </c>
      <c r="J35368" s="1">
        <f t="shared" si="4421"/>
        <v>0.52</v>
      </c>
      <c r="K35368" s="1">
        <f t="shared" si="4422"/>
        <v>0.23482352941176377</v>
      </c>
      <c r="L35368" s="1">
        <f t="shared" si="4423"/>
        <v>3.0941176470588236</v>
      </c>
      <c r="M35368" s="1">
        <f>ANALOG05[[#This Row],[Avg 255 Max]]-ANALOG05[[#This Row],[Avg 255 Min]]</f>
        <v>2.8592941176470599</v>
      </c>
    </row>
    <row r="35369" spans="1:13" x14ac:dyDescent="0.3">
      <c r="A35369">
        <v>525</v>
      </c>
      <c r="B35369">
        <v>523</v>
      </c>
      <c r="C35369">
        <f>ANALOG05[[#This Row],[Column1]]-ANALOG05[[#This Row],[Column2]]</f>
        <v>2</v>
      </c>
      <c r="D35369">
        <f t="shared" si="4416"/>
        <v>3</v>
      </c>
      <c r="E35369">
        <f t="shared" si="4417"/>
        <v>1.68</v>
      </c>
      <c r="F35369" s="1">
        <f t="shared" si="4418"/>
        <v>0</v>
      </c>
      <c r="G35369" s="1">
        <f>ANALOG05[[#This Row],[Max25]]-ANALOG05[[#This Row],[Min25]]</f>
        <v>3</v>
      </c>
      <c r="H35369" s="1">
        <f t="shared" si="4419"/>
        <v>3</v>
      </c>
      <c r="I35369" s="1">
        <f t="shared" si="4420"/>
        <v>2.4230769230769229</v>
      </c>
      <c r="J35369" s="1">
        <f t="shared" si="4421"/>
        <v>0.56000000000000005</v>
      </c>
      <c r="K35369" s="1">
        <f t="shared" si="4422"/>
        <v>0.23278431372548927</v>
      </c>
      <c r="L35369" s="1">
        <f t="shared" si="4423"/>
        <v>3.0941176470588236</v>
      </c>
      <c r="M35369" s="1">
        <f>ANALOG05[[#This Row],[Avg 255 Max]]-ANALOG05[[#This Row],[Avg 255 Min]]</f>
        <v>2.8613333333333344</v>
      </c>
    </row>
    <row r="35370" spans="1:13" x14ac:dyDescent="0.3">
      <c r="A35370">
        <v>525</v>
      </c>
      <c r="B35370">
        <v>523</v>
      </c>
      <c r="C35370">
        <f>ANALOG05[[#This Row],[Column1]]-ANALOG05[[#This Row],[Column2]]</f>
        <v>2</v>
      </c>
      <c r="D35370">
        <f t="shared" si="4416"/>
        <v>3</v>
      </c>
      <c r="E35370">
        <f t="shared" si="4417"/>
        <v>1.64</v>
      </c>
      <c r="F35370" s="1">
        <f t="shared" si="4418"/>
        <v>0</v>
      </c>
      <c r="G35370" s="1">
        <f>ANALOG05[[#This Row],[Max25]]-ANALOG05[[#This Row],[Min25]]</f>
        <v>3</v>
      </c>
      <c r="H35370" s="1">
        <f t="shared" si="4419"/>
        <v>3</v>
      </c>
      <c r="I35370" s="1">
        <f t="shared" si="4420"/>
        <v>2.3846153846153846</v>
      </c>
      <c r="J35370" s="1">
        <f t="shared" si="4421"/>
        <v>0.6</v>
      </c>
      <c r="K35370" s="1">
        <f t="shared" si="4422"/>
        <v>0.23058823529411671</v>
      </c>
      <c r="L35370" s="1">
        <f t="shared" si="4423"/>
        <v>3.0941176470588236</v>
      </c>
      <c r="M35370" s="1">
        <f>ANALOG05[[#This Row],[Avg 255 Max]]-ANALOG05[[#This Row],[Avg 255 Min]]</f>
        <v>2.863529411764707</v>
      </c>
    </row>
    <row r="35371" spans="1:13" x14ac:dyDescent="0.3">
      <c r="A35371">
        <v>523</v>
      </c>
      <c r="B35371">
        <v>523</v>
      </c>
      <c r="C35371">
        <f>ANALOG05[[#This Row],[Column1]]-ANALOG05[[#This Row],[Column2]]</f>
        <v>0</v>
      </c>
      <c r="D35371">
        <f t="shared" si="4416"/>
        <v>3</v>
      </c>
      <c r="E35371">
        <f t="shared" si="4417"/>
        <v>1.64</v>
      </c>
      <c r="F35371" s="1">
        <f t="shared" si="4418"/>
        <v>0</v>
      </c>
      <c r="G35371" s="1">
        <f>ANALOG05[[#This Row],[Max25]]-ANALOG05[[#This Row],[Min25]]</f>
        <v>3</v>
      </c>
      <c r="H35371" s="1">
        <f t="shared" si="4419"/>
        <v>3</v>
      </c>
      <c r="I35371" s="1">
        <f t="shared" si="4420"/>
        <v>2.3461538461538463</v>
      </c>
      <c r="J35371" s="1">
        <f t="shared" si="4421"/>
        <v>0.64</v>
      </c>
      <c r="K35371" s="1">
        <f t="shared" si="4422"/>
        <v>0.22823529411764615</v>
      </c>
      <c r="L35371" s="1">
        <f t="shared" si="4423"/>
        <v>3.0941176470588236</v>
      </c>
      <c r="M35371" s="1">
        <f>ANALOG05[[#This Row],[Avg 255 Max]]-ANALOG05[[#This Row],[Avg 255 Min]]</f>
        <v>2.8658823529411777</v>
      </c>
    </row>
    <row r="35372" spans="1:13" x14ac:dyDescent="0.3">
      <c r="A35372">
        <v>525</v>
      </c>
      <c r="B35372">
        <v>524</v>
      </c>
      <c r="C35372">
        <f>ANALOG05[[#This Row],[Column1]]-ANALOG05[[#This Row],[Column2]]</f>
        <v>1</v>
      </c>
      <c r="D35372">
        <f t="shared" si="4416"/>
        <v>3</v>
      </c>
      <c r="E35372">
        <f t="shared" si="4417"/>
        <v>1.68</v>
      </c>
      <c r="F35372" s="1">
        <f t="shared" si="4418"/>
        <v>0</v>
      </c>
      <c r="G35372" s="1">
        <f>ANALOG05[[#This Row],[Max25]]-ANALOG05[[#This Row],[Min25]]</f>
        <v>3</v>
      </c>
      <c r="H35372" s="1">
        <f t="shared" si="4419"/>
        <v>3</v>
      </c>
      <c r="I35372" s="1">
        <f t="shared" si="4420"/>
        <v>2.3076923076923075</v>
      </c>
      <c r="J35372" s="1">
        <f t="shared" si="4421"/>
        <v>0.68</v>
      </c>
      <c r="K35372" s="1">
        <f t="shared" si="4422"/>
        <v>0.22572549019607754</v>
      </c>
      <c r="L35372" s="1">
        <f t="shared" si="4423"/>
        <v>3.0941176470588236</v>
      </c>
      <c r="M35372" s="1">
        <f>ANALOG05[[#This Row],[Avg 255 Max]]-ANALOG05[[#This Row],[Avg 255 Min]]</f>
        <v>2.868392156862746</v>
      </c>
    </row>
    <row r="35373" spans="1:13" x14ac:dyDescent="0.3">
      <c r="A35373">
        <v>525</v>
      </c>
      <c r="B35373">
        <v>522</v>
      </c>
      <c r="C35373">
        <f>ANALOG05[[#This Row],[Column1]]-ANALOG05[[#This Row],[Column2]]</f>
        <v>3</v>
      </c>
      <c r="D35373">
        <f t="shared" si="4416"/>
        <v>3</v>
      </c>
      <c r="E35373">
        <f t="shared" si="4417"/>
        <v>1.68</v>
      </c>
      <c r="F35373" s="1">
        <f t="shared" si="4418"/>
        <v>0</v>
      </c>
      <c r="G35373" s="1">
        <f>ANALOG05[[#This Row],[Max25]]-ANALOG05[[#This Row],[Min25]]</f>
        <v>3</v>
      </c>
      <c r="H35373" s="1">
        <f t="shared" si="4419"/>
        <v>3</v>
      </c>
      <c r="I35373" s="1">
        <f t="shared" si="4420"/>
        <v>2.2692307692307692</v>
      </c>
      <c r="J35373" s="1">
        <f t="shared" si="4421"/>
        <v>0.72</v>
      </c>
      <c r="K35373" s="1">
        <f t="shared" si="4422"/>
        <v>0.22305882352941092</v>
      </c>
      <c r="L35373" s="1">
        <f t="shared" si="4423"/>
        <v>3.0941176470588236</v>
      </c>
      <c r="M35373" s="1">
        <f>ANALOG05[[#This Row],[Avg 255 Max]]-ANALOG05[[#This Row],[Avg 255 Min]]</f>
        <v>2.8710588235294128</v>
      </c>
    </row>
    <row r="35374" spans="1:13" x14ac:dyDescent="0.3">
      <c r="A35374">
        <v>524</v>
      </c>
      <c r="B35374">
        <v>522</v>
      </c>
      <c r="C35374">
        <f>ANALOG05[[#This Row],[Column1]]-ANALOG05[[#This Row],[Column2]]</f>
        <v>2</v>
      </c>
      <c r="D35374">
        <f t="shared" si="4416"/>
        <v>3</v>
      </c>
      <c r="E35374">
        <f t="shared" si="4417"/>
        <v>1.64</v>
      </c>
      <c r="F35374" s="1">
        <f t="shared" si="4418"/>
        <v>0</v>
      </c>
      <c r="G35374" s="1">
        <f>ANALOG05[[#This Row],[Max25]]-ANALOG05[[#This Row],[Min25]]</f>
        <v>3</v>
      </c>
      <c r="H35374" s="1">
        <f t="shared" si="4419"/>
        <v>3</v>
      </c>
      <c r="I35374" s="1">
        <f t="shared" si="4420"/>
        <v>2.2307692307692308</v>
      </c>
      <c r="J35374" s="1">
        <f t="shared" si="4421"/>
        <v>0.76</v>
      </c>
      <c r="K35374" s="1">
        <f t="shared" si="4422"/>
        <v>0.2202352941176462</v>
      </c>
      <c r="L35374" s="1">
        <f t="shared" si="4423"/>
        <v>3.0941176470588236</v>
      </c>
      <c r="M35374" s="1">
        <f>ANALOG05[[#This Row],[Avg 255 Max]]-ANALOG05[[#This Row],[Avg 255 Min]]</f>
        <v>2.8738823529411777</v>
      </c>
    </row>
    <row r="35375" spans="1:13" x14ac:dyDescent="0.3">
      <c r="A35375">
        <v>524</v>
      </c>
      <c r="B35375">
        <v>523</v>
      </c>
      <c r="C35375">
        <f>ANALOG05[[#This Row],[Column1]]-ANALOG05[[#This Row],[Column2]]</f>
        <v>1</v>
      </c>
      <c r="D35375">
        <f t="shared" si="4416"/>
        <v>3</v>
      </c>
      <c r="E35375">
        <f t="shared" si="4417"/>
        <v>1.6</v>
      </c>
      <c r="F35375" s="1">
        <f t="shared" si="4418"/>
        <v>0</v>
      </c>
      <c r="G35375" s="1">
        <f>ANALOG05[[#This Row],[Max25]]-ANALOG05[[#This Row],[Min25]]</f>
        <v>3</v>
      </c>
      <c r="H35375" s="1">
        <f t="shared" si="4419"/>
        <v>3</v>
      </c>
      <c r="I35375" s="1">
        <f t="shared" si="4420"/>
        <v>2.1923076923076925</v>
      </c>
      <c r="J35375" s="1">
        <f t="shared" si="4421"/>
        <v>0.8</v>
      </c>
      <c r="K35375" s="1">
        <f t="shared" si="4422"/>
        <v>0.21725490196078351</v>
      </c>
      <c r="L35375" s="1">
        <f t="shared" si="4423"/>
        <v>3.0941176470588236</v>
      </c>
      <c r="M35375" s="1">
        <f>ANALOG05[[#This Row],[Avg 255 Max]]-ANALOG05[[#This Row],[Avg 255 Min]]</f>
        <v>2.8768627450980402</v>
      </c>
    </row>
    <row r="35376" spans="1:13" x14ac:dyDescent="0.3">
      <c r="A35376">
        <v>525</v>
      </c>
      <c r="B35376">
        <v>522</v>
      </c>
      <c r="C35376">
        <f>ANALOG05[[#This Row],[Column1]]-ANALOG05[[#This Row],[Column2]]</f>
        <v>3</v>
      </c>
      <c r="D35376">
        <f t="shared" si="4416"/>
        <v>3</v>
      </c>
      <c r="E35376">
        <f t="shared" si="4417"/>
        <v>1.6</v>
      </c>
      <c r="F35376" s="1">
        <f t="shared" si="4418"/>
        <v>0</v>
      </c>
      <c r="G35376" s="1">
        <f>ANALOG05[[#This Row],[Max25]]-ANALOG05[[#This Row],[Min25]]</f>
        <v>3</v>
      </c>
      <c r="H35376" s="1">
        <f t="shared" si="4419"/>
        <v>3</v>
      </c>
      <c r="I35376" s="1">
        <f t="shared" si="4420"/>
        <v>2.1538461538461537</v>
      </c>
      <c r="J35376" s="1">
        <f t="shared" si="4421"/>
        <v>0.84</v>
      </c>
      <c r="K35376" s="1">
        <f t="shared" si="4422"/>
        <v>0.21411764705882272</v>
      </c>
      <c r="L35376" s="1">
        <f t="shared" si="4423"/>
        <v>3.0941176470588236</v>
      </c>
      <c r="M35376" s="1">
        <f>ANALOG05[[#This Row],[Avg 255 Max]]-ANALOG05[[#This Row],[Avg 255 Min]]</f>
        <v>2.8800000000000008</v>
      </c>
    </row>
    <row r="35377" spans="1:13" x14ac:dyDescent="0.3">
      <c r="A35377">
        <v>525</v>
      </c>
      <c r="B35377">
        <v>523</v>
      </c>
      <c r="C35377">
        <f>ANALOG05[[#This Row],[Column1]]-ANALOG05[[#This Row],[Column2]]</f>
        <v>2</v>
      </c>
      <c r="D35377">
        <f t="shared" si="4416"/>
        <v>3</v>
      </c>
      <c r="E35377">
        <f t="shared" si="4417"/>
        <v>1.56</v>
      </c>
      <c r="F35377" s="1">
        <f t="shared" si="4418"/>
        <v>0</v>
      </c>
      <c r="G35377" s="1">
        <f>ANALOG05[[#This Row],[Max25]]-ANALOG05[[#This Row],[Min25]]</f>
        <v>3</v>
      </c>
      <c r="H35377" s="1">
        <f t="shared" si="4419"/>
        <v>3</v>
      </c>
      <c r="I35377" s="1">
        <f t="shared" si="4420"/>
        <v>2.1153846153846154</v>
      </c>
      <c r="J35377" s="1">
        <f t="shared" si="4421"/>
        <v>0.88</v>
      </c>
      <c r="K35377" s="1">
        <f t="shared" si="4422"/>
        <v>0.21082352941176391</v>
      </c>
      <c r="L35377" s="1">
        <f t="shared" si="4423"/>
        <v>3.0941176470588236</v>
      </c>
      <c r="M35377" s="1">
        <f>ANALOG05[[#This Row],[Avg 255 Max]]-ANALOG05[[#This Row],[Avg 255 Min]]</f>
        <v>2.8832941176470599</v>
      </c>
    </row>
    <row r="35378" spans="1:13" x14ac:dyDescent="0.3">
      <c r="A35378">
        <v>524</v>
      </c>
      <c r="B35378">
        <v>523</v>
      </c>
      <c r="C35378">
        <f>ANALOG05[[#This Row],[Column1]]-ANALOG05[[#This Row],[Column2]]</f>
        <v>1</v>
      </c>
      <c r="D35378">
        <f t="shared" si="4416"/>
        <v>3</v>
      </c>
      <c r="E35378">
        <f t="shared" si="4417"/>
        <v>1.56</v>
      </c>
      <c r="F35378" s="1">
        <f t="shared" si="4418"/>
        <v>0</v>
      </c>
      <c r="G35378" s="1">
        <f>ANALOG05[[#This Row],[Max25]]-ANALOG05[[#This Row],[Min25]]</f>
        <v>3</v>
      </c>
      <c r="H35378" s="1">
        <f t="shared" si="4419"/>
        <v>3</v>
      </c>
      <c r="I35378" s="1">
        <f t="shared" si="4420"/>
        <v>2.0769230769230771</v>
      </c>
      <c r="J35378" s="1">
        <f t="shared" si="4421"/>
        <v>0.92</v>
      </c>
      <c r="K35378" s="1">
        <f t="shared" si="4422"/>
        <v>0.20737254901960711</v>
      </c>
      <c r="L35378" s="1">
        <f t="shared" si="4423"/>
        <v>3.0941176470588236</v>
      </c>
      <c r="M35378" s="1">
        <f>ANALOG05[[#This Row],[Avg 255 Max]]-ANALOG05[[#This Row],[Avg 255 Min]]</f>
        <v>2.8867450980392166</v>
      </c>
    </row>
    <row r="35379" spans="1:13" x14ac:dyDescent="0.3">
      <c r="A35379">
        <v>523</v>
      </c>
      <c r="B35379">
        <v>523</v>
      </c>
      <c r="C35379">
        <f>ANALOG05[[#This Row],[Column1]]-ANALOG05[[#This Row],[Column2]]</f>
        <v>0</v>
      </c>
      <c r="D35379">
        <f t="shared" si="4416"/>
        <v>3</v>
      </c>
      <c r="E35379">
        <f t="shared" si="4417"/>
        <v>1.64</v>
      </c>
      <c r="F35379" s="1">
        <f t="shared" si="4418"/>
        <v>0</v>
      </c>
      <c r="G35379" s="1">
        <f>ANALOG05[[#This Row],[Max25]]-ANALOG05[[#This Row],[Min25]]</f>
        <v>3</v>
      </c>
      <c r="H35379" s="1">
        <f t="shared" si="4419"/>
        <v>3</v>
      </c>
      <c r="I35379" s="1">
        <f t="shared" si="4420"/>
        <v>2.0384615384615383</v>
      </c>
      <c r="J35379" s="1">
        <f t="shared" si="4421"/>
        <v>0.96</v>
      </c>
      <c r="K35379" s="1">
        <f t="shared" si="4422"/>
        <v>0.20376470588235221</v>
      </c>
      <c r="L35379" s="1">
        <f t="shared" si="4423"/>
        <v>3.0941176470588236</v>
      </c>
      <c r="M35379" s="1">
        <f>ANALOG05[[#This Row],[Avg 255 Max]]-ANALOG05[[#This Row],[Avg 255 Min]]</f>
        <v>2.8903529411764715</v>
      </c>
    </row>
    <row r="35380" spans="1:13" x14ac:dyDescent="0.3">
      <c r="A35380">
        <v>523</v>
      </c>
      <c r="B35380">
        <v>522</v>
      </c>
      <c r="C35380">
        <f>ANALOG05[[#This Row],[Column1]]-ANALOG05[[#This Row],[Column2]]</f>
        <v>1</v>
      </c>
      <c r="D35380">
        <f t="shared" si="4416"/>
        <v>3</v>
      </c>
      <c r="E35380">
        <f t="shared" si="4417"/>
        <v>1.72</v>
      </c>
      <c r="F35380" s="1">
        <f t="shared" si="4418"/>
        <v>1</v>
      </c>
      <c r="G35380" s="1">
        <f>ANALOG05[[#This Row],[Max25]]-ANALOG05[[#This Row],[Min25]]</f>
        <v>2</v>
      </c>
      <c r="H35380" s="1">
        <f t="shared" si="4419"/>
        <v>3</v>
      </c>
      <c r="I35380" s="1">
        <f t="shared" si="4420"/>
        <v>2</v>
      </c>
      <c r="J35380" s="1">
        <f t="shared" si="4421"/>
        <v>1</v>
      </c>
      <c r="K35380" s="1">
        <f t="shared" si="4422"/>
        <v>0.19999999999999932</v>
      </c>
      <c r="L35380" s="1">
        <f t="shared" si="4423"/>
        <v>3.0941176470588236</v>
      </c>
      <c r="M35380" s="1">
        <f>ANALOG05[[#This Row],[Avg 255 Max]]-ANALOG05[[#This Row],[Avg 255 Min]]</f>
        <v>2.8941176470588243</v>
      </c>
    </row>
    <row r="35381" spans="1:13" x14ac:dyDescent="0.3">
      <c r="A35381">
        <v>525</v>
      </c>
      <c r="B35381">
        <v>522</v>
      </c>
      <c r="C35381">
        <f>ANALOG05[[#This Row],[Column1]]-ANALOG05[[#This Row],[Column2]]</f>
        <v>3</v>
      </c>
      <c r="D35381">
        <f t="shared" si="4416"/>
        <v>3</v>
      </c>
      <c r="E35381">
        <f t="shared" si="4417"/>
        <v>1.76</v>
      </c>
      <c r="F35381" s="1">
        <f t="shared" si="4418"/>
        <v>1</v>
      </c>
      <c r="G35381" s="1">
        <f>ANALOG05[[#This Row],[Max25]]-ANALOG05[[#This Row],[Min25]]</f>
        <v>2</v>
      </c>
      <c r="H35381" s="1">
        <f t="shared" si="4419"/>
        <v>3</v>
      </c>
      <c r="I35381" s="1">
        <f t="shared" si="4420"/>
        <v>2</v>
      </c>
      <c r="J35381" s="1">
        <f t="shared" si="4421"/>
        <v>1</v>
      </c>
      <c r="K35381" s="1">
        <f t="shared" si="4422"/>
        <v>0.19607843137254832</v>
      </c>
      <c r="L35381" s="1">
        <f t="shared" si="4423"/>
        <v>3.0941176470588236</v>
      </c>
      <c r="M35381" s="1">
        <f>ANALOG05[[#This Row],[Avg 255 Max]]-ANALOG05[[#This Row],[Avg 255 Min]]</f>
        <v>2.8980392156862753</v>
      </c>
    </row>
    <row r="35382" spans="1:13" x14ac:dyDescent="0.3">
      <c r="A35382">
        <v>524</v>
      </c>
      <c r="B35382">
        <v>523</v>
      </c>
      <c r="C35382">
        <f>ANALOG05[[#This Row],[Column1]]-ANALOG05[[#This Row],[Column2]]</f>
        <v>1</v>
      </c>
      <c r="D35382">
        <f t="shared" si="4416"/>
        <v>3</v>
      </c>
      <c r="E35382">
        <f t="shared" si="4417"/>
        <v>1.72</v>
      </c>
      <c r="F35382" s="1">
        <f t="shared" si="4418"/>
        <v>1</v>
      </c>
      <c r="G35382" s="1">
        <f>ANALOG05[[#This Row],[Max25]]-ANALOG05[[#This Row],[Min25]]</f>
        <v>2</v>
      </c>
      <c r="H35382" s="1">
        <f t="shared" si="4419"/>
        <v>3</v>
      </c>
      <c r="I35382" s="1">
        <f t="shared" si="4420"/>
        <v>2</v>
      </c>
      <c r="J35382" s="1">
        <f t="shared" si="4421"/>
        <v>1</v>
      </c>
      <c r="K35382" s="1">
        <f t="shared" si="4422"/>
        <v>0.19215686274509733</v>
      </c>
      <c r="L35382" s="1">
        <f t="shared" si="4423"/>
        <v>3.0941176470588236</v>
      </c>
      <c r="M35382" s="1">
        <f>ANALOG05[[#This Row],[Avg 255 Max]]-ANALOG05[[#This Row],[Avg 255 Min]]</f>
        <v>2.9019607843137263</v>
      </c>
    </row>
    <row r="35383" spans="1:13" x14ac:dyDescent="0.3">
      <c r="A35383">
        <v>524</v>
      </c>
      <c r="B35383">
        <v>523</v>
      </c>
      <c r="C35383">
        <f>ANALOG05[[#This Row],[Column1]]-ANALOG05[[#This Row],[Column2]]</f>
        <v>1</v>
      </c>
      <c r="D35383">
        <f t="shared" si="4416"/>
        <v>3</v>
      </c>
      <c r="E35383">
        <f t="shared" si="4417"/>
        <v>1.72</v>
      </c>
      <c r="F35383" s="1">
        <f t="shared" si="4418"/>
        <v>1</v>
      </c>
      <c r="G35383" s="1">
        <f>ANALOG05[[#This Row],[Max25]]-ANALOG05[[#This Row],[Min25]]</f>
        <v>2</v>
      </c>
      <c r="H35383" s="1">
        <f t="shared" si="4419"/>
        <v>3</v>
      </c>
      <c r="I35383" s="1">
        <f t="shared" si="4420"/>
        <v>2</v>
      </c>
      <c r="J35383" s="1">
        <f t="shared" si="4421"/>
        <v>1</v>
      </c>
      <c r="K35383" s="1">
        <f t="shared" si="4422"/>
        <v>0.18823529411764636</v>
      </c>
      <c r="L35383" s="1">
        <f t="shared" si="4423"/>
        <v>3.0941176470588236</v>
      </c>
      <c r="M35383" s="1">
        <f>ANALOG05[[#This Row],[Avg 255 Max]]-ANALOG05[[#This Row],[Avg 255 Min]]</f>
        <v>2.9058823529411772</v>
      </c>
    </row>
    <row r="35384" spans="1:13" x14ac:dyDescent="0.3">
      <c r="A35384">
        <v>525</v>
      </c>
      <c r="B35384">
        <v>522</v>
      </c>
      <c r="C35384">
        <f>ANALOG05[[#This Row],[Column1]]-ANALOG05[[#This Row],[Column2]]</f>
        <v>3</v>
      </c>
      <c r="D35384">
        <f t="shared" si="4416"/>
        <v>3</v>
      </c>
      <c r="E35384">
        <f t="shared" si="4417"/>
        <v>1.72</v>
      </c>
      <c r="F35384" s="1">
        <f t="shared" si="4418"/>
        <v>1</v>
      </c>
      <c r="G35384" s="1">
        <f>ANALOG05[[#This Row],[Max25]]-ANALOG05[[#This Row],[Min25]]</f>
        <v>2</v>
      </c>
      <c r="H35384" s="1">
        <f t="shared" si="4419"/>
        <v>3</v>
      </c>
      <c r="I35384" s="1">
        <f t="shared" si="4420"/>
        <v>2</v>
      </c>
      <c r="J35384" s="1">
        <f t="shared" si="4421"/>
        <v>1</v>
      </c>
      <c r="K35384" s="1">
        <f t="shared" si="4422"/>
        <v>0.18431372549019537</v>
      </c>
      <c r="L35384" s="1">
        <f t="shared" si="4423"/>
        <v>3.0941176470588236</v>
      </c>
      <c r="M35384" s="1">
        <f>ANALOG05[[#This Row],[Avg 255 Max]]-ANALOG05[[#This Row],[Avg 255 Min]]</f>
        <v>2.9098039215686282</v>
      </c>
    </row>
    <row r="35385" spans="1:13" x14ac:dyDescent="0.3">
      <c r="A35385">
        <v>524</v>
      </c>
      <c r="B35385">
        <v>523</v>
      </c>
      <c r="C35385">
        <f>ANALOG05[[#This Row],[Column1]]-ANALOG05[[#This Row],[Column2]]</f>
        <v>1</v>
      </c>
      <c r="D35385">
        <f t="shared" si="4416"/>
        <v>3</v>
      </c>
      <c r="E35385">
        <f t="shared" si="4417"/>
        <v>1.64</v>
      </c>
      <c r="F35385" s="1">
        <f t="shared" si="4418"/>
        <v>1</v>
      </c>
      <c r="G35385" s="1">
        <f>ANALOG05[[#This Row],[Max25]]-ANALOG05[[#This Row],[Min25]]</f>
        <v>2</v>
      </c>
      <c r="H35385" s="1">
        <f t="shared" si="4419"/>
        <v>3</v>
      </c>
      <c r="I35385" s="1">
        <f t="shared" si="4420"/>
        <v>2</v>
      </c>
      <c r="J35385" s="1">
        <f t="shared" si="4421"/>
        <v>1</v>
      </c>
      <c r="K35385" s="1">
        <f t="shared" si="4422"/>
        <v>0.1803921568627444</v>
      </c>
      <c r="L35385" s="1">
        <f t="shared" si="4423"/>
        <v>3.0941176470588236</v>
      </c>
      <c r="M35385" s="1">
        <f>ANALOG05[[#This Row],[Avg 255 Max]]-ANALOG05[[#This Row],[Avg 255 Min]]</f>
        <v>2.9137254901960792</v>
      </c>
    </row>
    <row r="35386" spans="1:13" x14ac:dyDescent="0.3">
      <c r="A35386">
        <v>525</v>
      </c>
      <c r="B35386">
        <v>523</v>
      </c>
      <c r="C35386">
        <f>ANALOG05[[#This Row],[Column1]]-ANALOG05[[#This Row],[Column2]]</f>
        <v>2</v>
      </c>
      <c r="D35386">
        <f t="shared" si="4416"/>
        <v>3</v>
      </c>
      <c r="E35386">
        <f t="shared" si="4417"/>
        <v>1.64</v>
      </c>
      <c r="F35386" s="1">
        <f t="shared" si="4418"/>
        <v>1</v>
      </c>
      <c r="G35386" s="1">
        <f>ANALOG05[[#This Row],[Max25]]-ANALOG05[[#This Row],[Min25]]</f>
        <v>2</v>
      </c>
      <c r="H35386" s="1">
        <f t="shared" si="4419"/>
        <v>3</v>
      </c>
      <c r="I35386" s="1">
        <f t="shared" si="4420"/>
        <v>2</v>
      </c>
      <c r="J35386" s="1">
        <f t="shared" si="4421"/>
        <v>1</v>
      </c>
      <c r="K35386" s="1">
        <f t="shared" si="4422"/>
        <v>0.17647058823529341</v>
      </c>
      <c r="L35386" s="1">
        <f t="shared" si="4423"/>
        <v>3.0941176470588236</v>
      </c>
      <c r="M35386" s="1">
        <f>ANALOG05[[#This Row],[Avg 255 Max]]-ANALOG05[[#This Row],[Avg 255 Min]]</f>
        <v>2.9176470588235301</v>
      </c>
    </row>
    <row r="35387" spans="1:13" x14ac:dyDescent="0.3">
      <c r="A35387">
        <v>524</v>
      </c>
      <c r="B35387">
        <v>522</v>
      </c>
      <c r="C35387">
        <f>ANALOG05[[#This Row],[Column1]]-ANALOG05[[#This Row],[Column2]]</f>
        <v>2</v>
      </c>
      <c r="D35387">
        <f t="shared" si="4416"/>
        <v>3</v>
      </c>
      <c r="E35387">
        <f t="shared" si="4417"/>
        <v>1.64</v>
      </c>
      <c r="F35387" s="1">
        <f t="shared" si="4418"/>
        <v>1</v>
      </c>
      <c r="G35387" s="1">
        <f>ANALOG05[[#This Row],[Max25]]-ANALOG05[[#This Row],[Min25]]</f>
        <v>2</v>
      </c>
      <c r="H35387" s="1">
        <f t="shared" si="4419"/>
        <v>3</v>
      </c>
      <c r="I35387" s="1">
        <f t="shared" si="4420"/>
        <v>2</v>
      </c>
      <c r="J35387" s="1">
        <f t="shared" si="4421"/>
        <v>1</v>
      </c>
      <c r="K35387" s="1">
        <f t="shared" si="4422"/>
        <v>0.17254901960784244</v>
      </c>
      <c r="L35387" s="1">
        <f t="shared" si="4423"/>
        <v>3.0941176470588236</v>
      </c>
      <c r="M35387" s="1">
        <f>ANALOG05[[#This Row],[Avg 255 Max]]-ANALOG05[[#This Row],[Avg 255 Min]]</f>
        <v>2.9215686274509811</v>
      </c>
    </row>
    <row r="35388" spans="1:13" x14ac:dyDescent="0.3">
      <c r="A35388">
        <v>524</v>
      </c>
      <c r="B35388">
        <v>522</v>
      </c>
      <c r="C35388">
        <f>ANALOG05[[#This Row],[Column1]]-ANALOG05[[#This Row],[Column2]]</f>
        <v>2</v>
      </c>
      <c r="D35388">
        <f t="shared" si="4416"/>
        <v>3</v>
      </c>
      <c r="E35388">
        <f t="shared" si="4417"/>
        <v>1.6</v>
      </c>
      <c r="F35388" s="1">
        <f t="shared" si="4418"/>
        <v>1</v>
      </c>
      <c r="G35388" s="1">
        <f>ANALOG05[[#This Row],[Max25]]-ANALOG05[[#This Row],[Min25]]</f>
        <v>2</v>
      </c>
      <c r="H35388" s="1">
        <f t="shared" si="4419"/>
        <v>3</v>
      </c>
      <c r="I35388" s="1">
        <f t="shared" si="4420"/>
        <v>2</v>
      </c>
      <c r="J35388" s="1">
        <f t="shared" si="4421"/>
        <v>1</v>
      </c>
      <c r="K35388" s="1">
        <f t="shared" si="4422"/>
        <v>0.16862745098039145</v>
      </c>
      <c r="L35388" s="1">
        <f t="shared" si="4423"/>
        <v>3.0941176470588236</v>
      </c>
      <c r="M35388" s="1">
        <f>ANALOG05[[#This Row],[Avg 255 Max]]-ANALOG05[[#This Row],[Avg 255 Min]]</f>
        <v>2.9254901960784321</v>
      </c>
    </row>
    <row r="35389" spans="1:13" x14ac:dyDescent="0.3">
      <c r="A35389">
        <v>525</v>
      </c>
      <c r="B35389">
        <v>523</v>
      </c>
      <c r="C35389">
        <f>ANALOG05[[#This Row],[Column1]]-ANALOG05[[#This Row],[Column2]]</f>
        <v>2</v>
      </c>
      <c r="D35389">
        <f t="shared" si="4416"/>
        <v>3</v>
      </c>
      <c r="E35389">
        <f t="shared" si="4417"/>
        <v>1.56</v>
      </c>
      <c r="F35389" s="1">
        <f t="shared" si="4418"/>
        <v>1</v>
      </c>
      <c r="G35389" s="1">
        <f>ANALOG05[[#This Row],[Max25]]-ANALOG05[[#This Row],[Min25]]</f>
        <v>2</v>
      </c>
      <c r="H35389" s="1">
        <f t="shared" si="4419"/>
        <v>3</v>
      </c>
      <c r="I35389" s="1">
        <f t="shared" si="4420"/>
        <v>2.0384615384615383</v>
      </c>
      <c r="J35389" s="1">
        <f t="shared" si="4421"/>
        <v>1</v>
      </c>
      <c r="K35389" s="1">
        <f t="shared" si="4422"/>
        <v>0.16470588235294048</v>
      </c>
      <c r="L35389" s="1">
        <f t="shared" si="4423"/>
        <v>3.0941176470588236</v>
      </c>
      <c r="M35389" s="1">
        <f>ANALOG05[[#This Row],[Avg 255 Max]]-ANALOG05[[#This Row],[Avg 255 Min]]</f>
        <v>2.929411764705883</v>
      </c>
    </row>
    <row r="35390" spans="1:13" x14ac:dyDescent="0.3">
      <c r="A35390">
        <v>525</v>
      </c>
      <c r="B35390">
        <v>523</v>
      </c>
      <c r="C35390">
        <f>ANALOG05[[#This Row],[Column1]]-ANALOG05[[#This Row],[Column2]]</f>
        <v>2</v>
      </c>
      <c r="D35390">
        <f t="shared" si="4416"/>
        <v>3</v>
      </c>
      <c r="E35390">
        <f t="shared" si="4417"/>
        <v>1.52</v>
      </c>
      <c r="F35390" s="1">
        <f t="shared" si="4418"/>
        <v>1</v>
      </c>
      <c r="G35390" s="1">
        <f>ANALOG05[[#This Row],[Max25]]-ANALOG05[[#This Row],[Min25]]</f>
        <v>2</v>
      </c>
      <c r="H35390" s="1">
        <f t="shared" si="4419"/>
        <v>3</v>
      </c>
      <c r="I35390" s="1">
        <f t="shared" si="4420"/>
        <v>2.0769230769230771</v>
      </c>
      <c r="J35390" s="1">
        <f t="shared" si="4421"/>
        <v>0.96</v>
      </c>
      <c r="K35390" s="1">
        <f t="shared" si="4422"/>
        <v>0.16078431372548946</v>
      </c>
      <c r="L35390" s="1">
        <f t="shared" si="4423"/>
        <v>3.0941176470588236</v>
      </c>
      <c r="M35390" s="1">
        <f>ANALOG05[[#This Row],[Avg 255 Max]]-ANALOG05[[#This Row],[Avg 255 Min]]</f>
        <v>2.933333333333334</v>
      </c>
    </row>
    <row r="35391" spans="1:13" x14ac:dyDescent="0.3">
      <c r="A35391">
        <v>524</v>
      </c>
      <c r="B35391">
        <v>523</v>
      </c>
      <c r="C35391">
        <f>ANALOG05[[#This Row],[Column1]]-ANALOG05[[#This Row],[Column2]]</f>
        <v>1</v>
      </c>
      <c r="D35391">
        <f t="shared" si="4416"/>
        <v>3</v>
      </c>
      <c r="E35391">
        <f t="shared" si="4417"/>
        <v>1.52</v>
      </c>
      <c r="F35391" s="1">
        <f t="shared" si="4418"/>
        <v>1</v>
      </c>
      <c r="G35391" s="1">
        <f>ANALOG05[[#This Row],[Max25]]-ANALOG05[[#This Row],[Min25]]</f>
        <v>2</v>
      </c>
      <c r="H35391" s="1">
        <f t="shared" si="4419"/>
        <v>3</v>
      </c>
      <c r="I35391" s="1">
        <f t="shared" si="4420"/>
        <v>2.1153846153846154</v>
      </c>
      <c r="J35391" s="1">
        <f t="shared" si="4421"/>
        <v>0.92</v>
      </c>
      <c r="K35391" s="1">
        <f t="shared" si="4422"/>
        <v>0.15701960784313654</v>
      </c>
      <c r="L35391" s="1">
        <f t="shared" si="4423"/>
        <v>3.0941176470588236</v>
      </c>
      <c r="M35391" s="1">
        <f>ANALOG05[[#This Row],[Avg 255 Max]]-ANALOG05[[#This Row],[Avg 255 Min]]</f>
        <v>2.9370980392156869</v>
      </c>
    </row>
    <row r="35392" spans="1:13" x14ac:dyDescent="0.3">
      <c r="A35392">
        <v>525</v>
      </c>
      <c r="B35392">
        <v>523</v>
      </c>
      <c r="C35392">
        <f>ANALOG05[[#This Row],[Column1]]-ANALOG05[[#This Row],[Column2]]</f>
        <v>2</v>
      </c>
      <c r="D35392">
        <f t="shared" si="4416"/>
        <v>3</v>
      </c>
      <c r="E35392">
        <f t="shared" si="4417"/>
        <v>1.56</v>
      </c>
      <c r="F35392" s="1">
        <f t="shared" si="4418"/>
        <v>1</v>
      </c>
      <c r="G35392" s="1">
        <f>ANALOG05[[#This Row],[Max25]]-ANALOG05[[#This Row],[Min25]]</f>
        <v>2</v>
      </c>
      <c r="H35392" s="1">
        <f t="shared" si="4419"/>
        <v>3</v>
      </c>
      <c r="I35392" s="1">
        <f t="shared" si="4420"/>
        <v>2.1538461538461537</v>
      </c>
      <c r="J35392" s="1">
        <f t="shared" si="4421"/>
        <v>0.88</v>
      </c>
      <c r="K35392" s="1">
        <f t="shared" si="4422"/>
        <v>0.15341176470588164</v>
      </c>
      <c r="L35392" s="1">
        <f t="shared" si="4423"/>
        <v>3.0941176470588236</v>
      </c>
      <c r="M35392" s="1">
        <f>ANALOG05[[#This Row],[Avg 255 Max]]-ANALOG05[[#This Row],[Avg 255 Min]]</f>
        <v>2.9407058823529422</v>
      </c>
    </row>
    <row r="35393" spans="1:13" x14ac:dyDescent="0.3">
      <c r="A35393">
        <v>525</v>
      </c>
      <c r="B35393">
        <v>523</v>
      </c>
      <c r="C35393">
        <f>ANALOG05[[#This Row],[Column1]]-ANALOG05[[#This Row],[Column2]]</f>
        <v>2</v>
      </c>
      <c r="D35393">
        <f t="shared" si="4416"/>
        <v>3</v>
      </c>
      <c r="E35393">
        <f t="shared" si="4417"/>
        <v>1.52</v>
      </c>
      <c r="F35393" s="1">
        <f t="shared" si="4418"/>
        <v>1</v>
      </c>
      <c r="G35393" s="1">
        <f>ANALOG05[[#This Row],[Max25]]-ANALOG05[[#This Row],[Min25]]</f>
        <v>2</v>
      </c>
      <c r="H35393" s="1">
        <f t="shared" si="4419"/>
        <v>3</v>
      </c>
      <c r="I35393" s="1">
        <f t="shared" si="4420"/>
        <v>2.1923076923076925</v>
      </c>
      <c r="J35393" s="1">
        <f t="shared" si="4421"/>
        <v>0.84</v>
      </c>
      <c r="K35393" s="1">
        <f t="shared" si="4422"/>
        <v>0.14996078431372487</v>
      </c>
      <c r="L35393" s="1">
        <f t="shared" si="4423"/>
        <v>3.0941176470588236</v>
      </c>
      <c r="M35393" s="1">
        <f>ANALOG05[[#This Row],[Avg 255 Max]]-ANALOG05[[#This Row],[Avg 255 Min]]</f>
        <v>2.9441568627450989</v>
      </c>
    </row>
    <row r="35394" spans="1:13" x14ac:dyDescent="0.3">
      <c r="A35394">
        <v>524</v>
      </c>
      <c r="B35394">
        <v>523</v>
      </c>
      <c r="C35394">
        <f>ANALOG05[[#This Row],[Column1]]-ANALOG05[[#This Row],[Column2]]</f>
        <v>1</v>
      </c>
      <c r="D35394">
        <f t="shared" ref="D35394:D35457" si="4424">MAX(C35394:C35417)</f>
        <v>3</v>
      </c>
      <c r="E35394">
        <f t="shared" ref="E35394:E35457" si="4425">AVERAGE(C35394:C35418)</f>
        <v>1.48</v>
      </c>
      <c r="F35394" s="1">
        <f t="shared" ref="F35394:F35457" si="4426">MIN(C35394:C35418)</f>
        <v>1</v>
      </c>
      <c r="G35394" s="1">
        <f>ANALOG05[[#This Row],[Max25]]-ANALOG05[[#This Row],[Min25]]</f>
        <v>2</v>
      </c>
      <c r="H35394" s="1">
        <f t="shared" ref="H35394:H35457" si="4427">AVERAGE(D35394:D35419)</f>
        <v>3</v>
      </c>
      <c r="I35394" s="1">
        <f t="shared" ref="I35394:I35457" si="4428">AVERAGE(G35394:G35419)</f>
        <v>2.2307692307692308</v>
      </c>
      <c r="J35394" s="1">
        <f t="shared" ref="J35394:J35457" si="4429">AVERAGE(F35394:F35418)</f>
        <v>0.8</v>
      </c>
      <c r="K35394" s="1">
        <f t="shared" ref="K35394:K35457" si="4430">AVERAGE(J35394:J35648)</f>
        <v>0.14682352941176416</v>
      </c>
      <c r="L35394" s="1">
        <f t="shared" ref="L35394:L35457" si="4431">AVERAGE(H35394:H35648)</f>
        <v>3.0941176470588236</v>
      </c>
      <c r="M35394" s="1">
        <f>ANALOG05[[#This Row],[Avg 255 Max]]-ANALOG05[[#This Row],[Avg 255 Min]]</f>
        <v>2.9472941176470595</v>
      </c>
    </row>
    <row r="35395" spans="1:13" x14ac:dyDescent="0.3">
      <c r="A35395">
        <v>525</v>
      </c>
      <c r="B35395">
        <v>523</v>
      </c>
      <c r="C35395">
        <f>ANALOG05[[#This Row],[Column1]]-ANALOG05[[#This Row],[Column2]]</f>
        <v>2</v>
      </c>
      <c r="D35395">
        <f t="shared" si="4424"/>
        <v>3</v>
      </c>
      <c r="E35395">
        <f t="shared" si="4425"/>
        <v>1.48</v>
      </c>
      <c r="F35395" s="1">
        <f t="shared" si="4426"/>
        <v>1</v>
      </c>
      <c r="G35395" s="1">
        <f>ANALOG05[[#This Row],[Max25]]-ANALOG05[[#This Row],[Min25]]</f>
        <v>2</v>
      </c>
      <c r="H35395" s="1">
        <f t="shared" si="4427"/>
        <v>3</v>
      </c>
      <c r="I35395" s="1">
        <f t="shared" si="4428"/>
        <v>2.2692307692307692</v>
      </c>
      <c r="J35395" s="1">
        <f t="shared" si="4429"/>
        <v>0.76</v>
      </c>
      <c r="K35395" s="1">
        <f t="shared" si="4430"/>
        <v>0.14399999999999957</v>
      </c>
      <c r="L35395" s="1">
        <f t="shared" si="4431"/>
        <v>3.0941176470588236</v>
      </c>
      <c r="M35395" s="1">
        <f>ANALOG05[[#This Row],[Avg 255 Max]]-ANALOG05[[#This Row],[Avg 255 Min]]</f>
        <v>2.950117647058824</v>
      </c>
    </row>
    <row r="35396" spans="1:13" x14ac:dyDescent="0.3">
      <c r="A35396">
        <v>524</v>
      </c>
      <c r="B35396">
        <v>523</v>
      </c>
      <c r="C35396">
        <f>ANALOG05[[#This Row],[Column1]]-ANALOG05[[#This Row],[Column2]]</f>
        <v>1</v>
      </c>
      <c r="D35396">
        <f t="shared" si="4424"/>
        <v>3</v>
      </c>
      <c r="E35396">
        <f t="shared" si="4425"/>
        <v>1.48</v>
      </c>
      <c r="F35396" s="1">
        <f t="shared" si="4426"/>
        <v>1</v>
      </c>
      <c r="G35396" s="1">
        <f>ANALOG05[[#This Row],[Max25]]-ANALOG05[[#This Row],[Min25]]</f>
        <v>2</v>
      </c>
      <c r="H35396" s="1">
        <f t="shared" si="4427"/>
        <v>3</v>
      </c>
      <c r="I35396" s="1">
        <f t="shared" si="4428"/>
        <v>2.3076923076923075</v>
      </c>
      <c r="J35396" s="1">
        <f t="shared" si="4429"/>
        <v>0.72</v>
      </c>
      <c r="K35396" s="1">
        <f t="shared" si="4430"/>
        <v>0.141490196078431</v>
      </c>
      <c r="L35396" s="1">
        <f t="shared" si="4431"/>
        <v>3.0941176470588236</v>
      </c>
      <c r="M35396" s="1">
        <f>ANALOG05[[#This Row],[Avg 255 Max]]-ANALOG05[[#This Row],[Avg 255 Min]]</f>
        <v>2.9526274509803927</v>
      </c>
    </row>
    <row r="35397" spans="1:13" x14ac:dyDescent="0.3">
      <c r="A35397">
        <v>524</v>
      </c>
      <c r="B35397">
        <v>523</v>
      </c>
      <c r="C35397">
        <f>ANALOG05[[#This Row],[Column1]]-ANALOG05[[#This Row],[Column2]]</f>
        <v>1</v>
      </c>
      <c r="D35397">
        <f t="shared" si="4424"/>
        <v>3</v>
      </c>
      <c r="E35397">
        <f t="shared" si="4425"/>
        <v>1.48</v>
      </c>
      <c r="F35397" s="1">
        <f t="shared" si="4426"/>
        <v>1</v>
      </c>
      <c r="G35397" s="1">
        <f>ANALOG05[[#This Row],[Max25]]-ANALOG05[[#This Row],[Min25]]</f>
        <v>2</v>
      </c>
      <c r="H35397" s="1">
        <f t="shared" si="4427"/>
        <v>3</v>
      </c>
      <c r="I35397" s="1">
        <f t="shared" si="4428"/>
        <v>2.3461538461538463</v>
      </c>
      <c r="J35397" s="1">
        <f t="shared" si="4429"/>
        <v>0.68</v>
      </c>
      <c r="K35397" s="1">
        <f t="shared" si="4430"/>
        <v>0.13913725490196047</v>
      </c>
      <c r="L35397" s="1">
        <f t="shared" si="4431"/>
        <v>3.0941176470588236</v>
      </c>
      <c r="M35397" s="1">
        <f>ANALOG05[[#This Row],[Avg 255 Max]]-ANALOG05[[#This Row],[Avg 255 Min]]</f>
        <v>2.9549803921568634</v>
      </c>
    </row>
    <row r="35398" spans="1:13" x14ac:dyDescent="0.3">
      <c r="A35398">
        <v>524</v>
      </c>
      <c r="B35398">
        <v>522</v>
      </c>
      <c r="C35398">
        <f>ANALOG05[[#This Row],[Column1]]-ANALOG05[[#This Row],[Column2]]</f>
        <v>2</v>
      </c>
      <c r="D35398">
        <f t="shared" si="4424"/>
        <v>3</v>
      </c>
      <c r="E35398">
        <f t="shared" si="4425"/>
        <v>1.52</v>
      </c>
      <c r="F35398" s="1">
        <f t="shared" si="4426"/>
        <v>1</v>
      </c>
      <c r="G35398" s="1">
        <f>ANALOG05[[#This Row],[Max25]]-ANALOG05[[#This Row],[Min25]]</f>
        <v>2</v>
      </c>
      <c r="H35398" s="1">
        <f t="shared" si="4427"/>
        <v>3</v>
      </c>
      <c r="I35398" s="1">
        <f t="shared" si="4428"/>
        <v>2.3846153846153846</v>
      </c>
      <c r="J35398" s="1">
        <f t="shared" si="4429"/>
        <v>0.64</v>
      </c>
      <c r="K35398" s="1">
        <f t="shared" si="4430"/>
        <v>0.13694117647058798</v>
      </c>
      <c r="L35398" s="1">
        <f t="shared" si="4431"/>
        <v>3.0941176470588236</v>
      </c>
      <c r="M35398" s="1">
        <f>ANALOG05[[#This Row],[Avg 255 Max]]-ANALOG05[[#This Row],[Avg 255 Min]]</f>
        <v>2.9571764705882355</v>
      </c>
    </row>
    <row r="35399" spans="1:13" x14ac:dyDescent="0.3">
      <c r="A35399">
        <v>524</v>
      </c>
      <c r="B35399">
        <v>523</v>
      </c>
      <c r="C35399">
        <f>ANALOG05[[#This Row],[Column1]]-ANALOG05[[#This Row],[Column2]]</f>
        <v>1</v>
      </c>
      <c r="D35399">
        <f t="shared" si="4424"/>
        <v>3</v>
      </c>
      <c r="E35399">
        <f t="shared" si="4425"/>
        <v>1.52</v>
      </c>
      <c r="F35399" s="1">
        <f t="shared" si="4426"/>
        <v>1</v>
      </c>
      <c r="G35399" s="1">
        <f>ANALOG05[[#This Row],[Max25]]-ANALOG05[[#This Row],[Min25]]</f>
        <v>2</v>
      </c>
      <c r="H35399" s="1">
        <f t="shared" si="4427"/>
        <v>3</v>
      </c>
      <c r="I35399" s="1">
        <f t="shared" si="4428"/>
        <v>2.4230769230769229</v>
      </c>
      <c r="J35399" s="1">
        <f t="shared" si="4429"/>
        <v>0.6</v>
      </c>
      <c r="K35399" s="1">
        <f t="shared" si="4430"/>
        <v>0.13490196078431349</v>
      </c>
      <c r="L35399" s="1">
        <f t="shared" si="4431"/>
        <v>3.0941176470588236</v>
      </c>
      <c r="M35399" s="1">
        <f>ANALOG05[[#This Row],[Avg 255 Max]]-ANALOG05[[#This Row],[Avg 255 Min]]</f>
        <v>2.95921568627451</v>
      </c>
    </row>
    <row r="35400" spans="1:13" x14ac:dyDescent="0.3">
      <c r="A35400">
        <v>524</v>
      </c>
      <c r="B35400">
        <v>523</v>
      </c>
      <c r="C35400">
        <f>ANALOG05[[#This Row],[Column1]]-ANALOG05[[#This Row],[Column2]]</f>
        <v>1</v>
      </c>
      <c r="D35400">
        <f t="shared" si="4424"/>
        <v>3</v>
      </c>
      <c r="E35400">
        <f t="shared" si="4425"/>
        <v>1.52</v>
      </c>
      <c r="F35400" s="1">
        <f t="shared" si="4426"/>
        <v>1</v>
      </c>
      <c r="G35400" s="1">
        <f>ANALOG05[[#This Row],[Max25]]-ANALOG05[[#This Row],[Min25]]</f>
        <v>2</v>
      </c>
      <c r="H35400" s="1">
        <f t="shared" si="4427"/>
        <v>3</v>
      </c>
      <c r="I35400" s="1">
        <f t="shared" si="4428"/>
        <v>2.4615384615384617</v>
      </c>
      <c r="J35400" s="1">
        <f t="shared" si="4429"/>
        <v>0.56000000000000005</v>
      </c>
      <c r="K35400" s="1">
        <f t="shared" si="4430"/>
        <v>0.13301960784313707</v>
      </c>
      <c r="L35400" s="1">
        <f t="shared" si="4431"/>
        <v>3.0941176470588236</v>
      </c>
      <c r="M35400" s="1">
        <f>ANALOG05[[#This Row],[Avg 255 Max]]-ANALOG05[[#This Row],[Avg 255 Min]]</f>
        <v>2.9610980392156865</v>
      </c>
    </row>
    <row r="35401" spans="1:13" x14ac:dyDescent="0.3">
      <c r="A35401">
        <v>525</v>
      </c>
      <c r="B35401">
        <v>523</v>
      </c>
      <c r="C35401">
        <f>ANALOG05[[#This Row],[Column1]]-ANALOG05[[#This Row],[Column2]]</f>
        <v>2</v>
      </c>
      <c r="D35401">
        <f t="shared" si="4424"/>
        <v>3</v>
      </c>
      <c r="E35401">
        <f t="shared" si="4425"/>
        <v>1.56</v>
      </c>
      <c r="F35401" s="1">
        <f t="shared" si="4426"/>
        <v>1</v>
      </c>
      <c r="G35401" s="1">
        <f>ANALOG05[[#This Row],[Max25]]-ANALOG05[[#This Row],[Min25]]</f>
        <v>2</v>
      </c>
      <c r="H35401" s="1">
        <f t="shared" si="4427"/>
        <v>3</v>
      </c>
      <c r="I35401" s="1">
        <f t="shared" si="4428"/>
        <v>2.5</v>
      </c>
      <c r="J35401" s="1">
        <f t="shared" si="4429"/>
        <v>0.52</v>
      </c>
      <c r="K35401" s="1">
        <f t="shared" si="4430"/>
        <v>0.13129411764705867</v>
      </c>
      <c r="L35401" s="1">
        <f t="shared" si="4431"/>
        <v>3.0941176470588236</v>
      </c>
      <c r="M35401" s="1">
        <f>ANALOG05[[#This Row],[Avg 255 Max]]-ANALOG05[[#This Row],[Avg 255 Min]]</f>
        <v>2.9628235294117649</v>
      </c>
    </row>
    <row r="35402" spans="1:13" x14ac:dyDescent="0.3">
      <c r="A35402">
        <v>525</v>
      </c>
      <c r="B35402">
        <v>523</v>
      </c>
      <c r="C35402">
        <f>ANALOG05[[#This Row],[Column1]]-ANALOG05[[#This Row],[Column2]]</f>
        <v>2</v>
      </c>
      <c r="D35402">
        <f t="shared" si="4424"/>
        <v>3</v>
      </c>
      <c r="E35402">
        <f t="shared" si="4425"/>
        <v>1.52</v>
      </c>
      <c r="F35402" s="1">
        <f t="shared" si="4426"/>
        <v>1</v>
      </c>
      <c r="G35402" s="1">
        <f>ANALOG05[[#This Row],[Max25]]-ANALOG05[[#This Row],[Min25]]</f>
        <v>2</v>
      </c>
      <c r="H35402" s="1">
        <f t="shared" si="4427"/>
        <v>3</v>
      </c>
      <c r="I35402" s="1">
        <f t="shared" si="4428"/>
        <v>2.5384615384615383</v>
      </c>
      <c r="J35402" s="1">
        <f t="shared" si="4429"/>
        <v>0.48</v>
      </c>
      <c r="K35402" s="1">
        <f t="shared" si="4430"/>
        <v>0.12972549019607835</v>
      </c>
      <c r="L35402" s="1">
        <f t="shared" si="4431"/>
        <v>3.0941176470588236</v>
      </c>
      <c r="M35402" s="1">
        <f>ANALOG05[[#This Row],[Avg 255 Max]]-ANALOG05[[#This Row],[Avg 255 Min]]</f>
        <v>2.9643921568627452</v>
      </c>
    </row>
    <row r="35403" spans="1:13" x14ac:dyDescent="0.3">
      <c r="A35403">
        <v>526</v>
      </c>
      <c r="B35403">
        <v>523</v>
      </c>
      <c r="C35403">
        <f>ANALOG05[[#This Row],[Column1]]-ANALOG05[[#This Row],[Column2]]</f>
        <v>3</v>
      </c>
      <c r="D35403">
        <f t="shared" si="4424"/>
        <v>3</v>
      </c>
      <c r="E35403">
        <f t="shared" si="4425"/>
        <v>1.56</v>
      </c>
      <c r="F35403" s="1">
        <f t="shared" si="4426"/>
        <v>1</v>
      </c>
      <c r="G35403" s="1">
        <f>ANALOG05[[#This Row],[Max25]]-ANALOG05[[#This Row],[Min25]]</f>
        <v>2</v>
      </c>
      <c r="H35403" s="1">
        <f t="shared" si="4427"/>
        <v>3</v>
      </c>
      <c r="I35403" s="1">
        <f t="shared" si="4428"/>
        <v>2.5769230769230771</v>
      </c>
      <c r="J35403" s="1">
        <f t="shared" si="4429"/>
        <v>0.44</v>
      </c>
      <c r="K35403" s="1">
        <f t="shared" si="4430"/>
        <v>0.12831372549019598</v>
      </c>
      <c r="L35403" s="1">
        <f t="shared" si="4431"/>
        <v>3.0939668174962294</v>
      </c>
      <c r="M35403" s="1">
        <f>ANALOG05[[#This Row],[Avg 255 Max]]-ANALOG05[[#This Row],[Avg 255 Min]]</f>
        <v>2.9656530920060336</v>
      </c>
    </row>
    <row r="35404" spans="1:13" x14ac:dyDescent="0.3">
      <c r="A35404">
        <v>525</v>
      </c>
      <c r="B35404">
        <v>523</v>
      </c>
      <c r="C35404">
        <f>ANALOG05[[#This Row],[Column1]]-ANALOG05[[#This Row],[Column2]]</f>
        <v>2</v>
      </c>
      <c r="D35404">
        <f t="shared" si="4424"/>
        <v>3</v>
      </c>
      <c r="E35404">
        <f t="shared" si="4425"/>
        <v>1.56</v>
      </c>
      <c r="F35404" s="1">
        <f t="shared" si="4426"/>
        <v>1</v>
      </c>
      <c r="G35404" s="1">
        <f>ANALOG05[[#This Row],[Max25]]-ANALOG05[[#This Row],[Min25]]</f>
        <v>2</v>
      </c>
      <c r="H35404" s="1">
        <f t="shared" si="4427"/>
        <v>3</v>
      </c>
      <c r="I35404" s="1">
        <f t="shared" si="4428"/>
        <v>2.6153846153846154</v>
      </c>
      <c r="J35404" s="1">
        <f t="shared" si="4429"/>
        <v>0.4</v>
      </c>
      <c r="K35404" s="1">
        <f t="shared" si="4430"/>
        <v>0.12705882352941172</v>
      </c>
      <c r="L35404" s="1">
        <f t="shared" si="4431"/>
        <v>3.0936651583710408</v>
      </c>
      <c r="M35404" s="1">
        <f>ANALOG05[[#This Row],[Avg 255 Max]]-ANALOG05[[#This Row],[Avg 255 Min]]</f>
        <v>2.9666063348416292</v>
      </c>
    </row>
    <row r="35405" spans="1:13" x14ac:dyDescent="0.3">
      <c r="A35405">
        <v>524</v>
      </c>
      <c r="B35405">
        <v>522</v>
      </c>
      <c r="C35405">
        <f>ANALOG05[[#This Row],[Column1]]-ANALOG05[[#This Row],[Column2]]</f>
        <v>2</v>
      </c>
      <c r="D35405">
        <f t="shared" si="4424"/>
        <v>3</v>
      </c>
      <c r="E35405">
        <f t="shared" si="4425"/>
        <v>1.52</v>
      </c>
      <c r="F35405" s="1">
        <f t="shared" si="4426"/>
        <v>1</v>
      </c>
      <c r="G35405" s="1">
        <f>ANALOG05[[#This Row],[Max25]]-ANALOG05[[#This Row],[Min25]]</f>
        <v>2</v>
      </c>
      <c r="H35405" s="1">
        <f t="shared" si="4427"/>
        <v>3</v>
      </c>
      <c r="I35405" s="1">
        <f t="shared" si="4428"/>
        <v>2.6538461538461537</v>
      </c>
      <c r="J35405" s="1">
        <f t="shared" si="4429"/>
        <v>0.36</v>
      </c>
      <c r="K35405" s="1">
        <f t="shared" si="4430"/>
        <v>0.12596078431372548</v>
      </c>
      <c r="L35405" s="1">
        <f t="shared" si="4431"/>
        <v>3.0932126696832576</v>
      </c>
      <c r="M35405" s="1">
        <f>ANALOG05[[#This Row],[Avg 255 Max]]-ANALOG05[[#This Row],[Avg 255 Min]]</f>
        <v>2.967251885369532</v>
      </c>
    </row>
    <row r="35406" spans="1:13" x14ac:dyDescent="0.3">
      <c r="A35406">
        <v>524</v>
      </c>
      <c r="B35406">
        <v>522</v>
      </c>
      <c r="C35406">
        <f>ANALOG05[[#This Row],[Column1]]-ANALOG05[[#This Row],[Column2]]</f>
        <v>2</v>
      </c>
      <c r="D35406">
        <f t="shared" si="4424"/>
        <v>3</v>
      </c>
      <c r="E35406">
        <f t="shared" si="4425"/>
        <v>1.52</v>
      </c>
      <c r="F35406" s="1">
        <f t="shared" si="4426"/>
        <v>1</v>
      </c>
      <c r="G35406" s="1">
        <f>ANALOG05[[#This Row],[Max25]]-ANALOG05[[#This Row],[Min25]]</f>
        <v>2</v>
      </c>
      <c r="H35406" s="1">
        <f t="shared" si="4427"/>
        <v>3</v>
      </c>
      <c r="I35406" s="1">
        <f t="shared" si="4428"/>
        <v>2.6923076923076925</v>
      </c>
      <c r="J35406" s="1">
        <f t="shared" si="4429"/>
        <v>0.32</v>
      </c>
      <c r="K35406" s="1">
        <f t="shared" si="4430"/>
        <v>0.12501960784313726</v>
      </c>
      <c r="L35406" s="1">
        <f t="shared" si="4431"/>
        <v>3.0926093514328805</v>
      </c>
      <c r="M35406" s="1">
        <f>ANALOG05[[#This Row],[Avg 255 Max]]-ANALOG05[[#This Row],[Avg 255 Min]]</f>
        <v>2.9675897435897434</v>
      </c>
    </row>
    <row r="35407" spans="1:13" x14ac:dyDescent="0.3">
      <c r="A35407">
        <v>525</v>
      </c>
      <c r="B35407">
        <v>524</v>
      </c>
      <c r="C35407">
        <f>ANALOG05[[#This Row],[Column1]]-ANALOG05[[#This Row],[Column2]]</f>
        <v>1</v>
      </c>
      <c r="D35407">
        <f t="shared" si="4424"/>
        <v>3</v>
      </c>
      <c r="E35407">
        <f t="shared" si="4425"/>
        <v>1.48</v>
      </c>
      <c r="F35407" s="1">
        <f t="shared" si="4426"/>
        <v>1</v>
      </c>
      <c r="G35407" s="1">
        <f>ANALOG05[[#This Row],[Max25]]-ANALOG05[[#This Row],[Min25]]</f>
        <v>2</v>
      </c>
      <c r="H35407" s="1">
        <f t="shared" si="4427"/>
        <v>3</v>
      </c>
      <c r="I35407" s="1">
        <f t="shared" si="4428"/>
        <v>2.7307692307692308</v>
      </c>
      <c r="J35407" s="1">
        <f t="shared" si="4429"/>
        <v>0.28000000000000003</v>
      </c>
      <c r="K35407" s="1">
        <f t="shared" si="4430"/>
        <v>0.12423529411764708</v>
      </c>
      <c r="L35407" s="1">
        <f t="shared" si="4431"/>
        <v>3.0918552036199092</v>
      </c>
      <c r="M35407" s="1">
        <f>ANALOG05[[#This Row],[Avg 255 Max]]-ANALOG05[[#This Row],[Avg 255 Min]]</f>
        <v>2.967619909502262</v>
      </c>
    </row>
    <row r="35408" spans="1:13" x14ac:dyDescent="0.3">
      <c r="A35408">
        <v>524</v>
      </c>
      <c r="B35408">
        <v>523</v>
      </c>
      <c r="C35408">
        <f>ANALOG05[[#This Row],[Column1]]-ANALOG05[[#This Row],[Column2]]</f>
        <v>1</v>
      </c>
      <c r="D35408">
        <f t="shared" si="4424"/>
        <v>3</v>
      </c>
      <c r="E35408">
        <f t="shared" si="4425"/>
        <v>1.52</v>
      </c>
      <c r="F35408" s="1">
        <f t="shared" si="4426"/>
        <v>1</v>
      </c>
      <c r="G35408" s="1">
        <f>ANALOG05[[#This Row],[Max25]]-ANALOG05[[#This Row],[Min25]]</f>
        <v>2</v>
      </c>
      <c r="H35408" s="1">
        <f t="shared" si="4427"/>
        <v>3</v>
      </c>
      <c r="I35408" s="1">
        <f t="shared" si="4428"/>
        <v>2.7692307692307692</v>
      </c>
      <c r="J35408" s="1">
        <f t="shared" si="4429"/>
        <v>0.24</v>
      </c>
      <c r="K35408" s="1">
        <f t="shared" si="4430"/>
        <v>0.12360784313725492</v>
      </c>
      <c r="L35408" s="1">
        <f t="shared" si="4431"/>
        <v>3.0911010558069374</v>
      </c>
      <c r="M35408" s="1">
        <f>ANALOG05[[#This Row],[Avg 255 Max]]-ANALOG05[[#This Row],[Avg 255 Min]]</f>
        <v>2.9674932126696825</v>
      </c>
    </row>
    <row r="35409" spans="1:13" x14ac:dyDescent="0.3">
      <c r="A35409">
        <v>524</v>
      </c>
      <c r="B35409">
        <v>523</v>
      </c>
      <c r="C35409">
        <f>ANALOG05[[#This Row],[Column1]]-ANALOG05[[#This Row],[Column2]]</f>
        <v>1</v>
      </c>
      <c r="D35409">
        <f t="shared" si="4424"/>
        <v>3</v>
      </c>
      <c r="E35409">
        <f t="shared" si="4425"/>
        <v>1.56</v>
      </c>
      <c r="F35409" s="1">
        <f t="shared" si="4426"/>
        <v>1</v>
      </c>
      <c r="G35409" s="1">
        <f>ANALOG05[[#This Row],[Max25]]-ANALOG05[[#This Row],[Min25]]</f>
        <v>2</v>
      </c>
      <c r="H35409" s="1">
        <f t="shared" si="4427"/>
        <v>3</v>
      </c>
      <c r="I35409" s="1">
        <f t="shared" si="4428"/>
        <v>2.8076923076923075</v>
      </c>
      <c r="J35409" s="1">
        <f t="shared" si="4429"/>
        <v>0.2</v>
      </c>
      <c r="K35409" s="1">
        <f t="shared" si="4430"/>
        <v>0.12313725490196083</v>
      </c>
      <c r="L35409" s="1">
        <f t="shared" si="4431"/>
        <v>3.0903469079939661</v>
      </c>
      <c r="M35409" s="1">
        <f>ANALOG05[[#This Row],[Avg 255 Max]]-ANALOG05[[#This Row],[Avg 255 Min]]</f>
        <v>2.9672096530920054</v>
      </c>
    </row>
    <row r="35410" spans="1:13" x14ac:dyDescent="0.3">
      <c r="A35410">
        <v>524</v>
      </c>
      <c r="B35410">
        <v>523</v>
      </c>
      <c r="C35410">
        <f>ANALOG05[[#This Row],[Column1]]-ANALOG05[[#This Row],[Column2]]</f>
        <v>1</v>
      </c>
      <c r="D35410">
        <f t="shared" si="4424"/>
        <v>3</v>
      </c>
      <c r="E35410">
        <f t="shared" si="4425"/>
        <v>1.6</v>
      </c>
      <c r="F35410" s="1">
        <f t="shared" si="4426"/>
        <v>1</v>
      </c>
      <c r="G35410" s="1">
        <f>ANALOG05[[#This Row],[Max25]]-ANALOG05[[#This Row],[Min25]]</f>
        <v>2</v>
      </c>
      <c r="H35410" s="1">
        <f t="shared" si="4427"/>
        <v>3</v>
      </c>
      <c r="I35410" s="1">
        <f t="shared" si="4428"/>
        <v>2.8461538461538463</v>
      </c>
      <c r="J35410" s="1">
        <f t="shared" si="4429"/>
        <v>0.16</v>
      </c>
      <c r="K35410" s="1">
        <f t="shared" si="4430"/>
        <v>0.12282352941176475</v>
      </c>
      <c r="L35410" s="1">
        <f t="shared" si="4431"/>
        <v>3.0895927601809943</v>
      </c>
      <c r="M35410" s="1">
        <f>ANALOG05[[#This Row],[Avg 255 Max]]-ANALOG05[[#This Row],[Avg 255 Min]]</f>
        <v>2.9667692307692297</v>
      </c>
    </row>
    <row r="35411" spans="1:13" x14ac:dyDescent="0.3">
      <c r="A35411">
        <v>525</v>
      </c>
      <c r="B35411">
        <v>523</v>
      </c>
      <c r="C35411">
        <f>ANALOG05[[#This Row],[Column1]]-ANALOG05[[#This Row],[Column2]]</f>
        <v>2</v>
      </c>
      <c r="D35411">
        <f t="shared" si="4424"/>
        <v>3</v>
      </c>
      <c r="E35411">
        <f t="shared" si="4425"/>
        <v>1.6</v>
      </c>
      <c r="F35411" s="1">
        <f t="shared" si="4426"/>
        <v>1</v>
      </c>
      <c r="G35411" s="1">
        <f>ANALOG05[[#This Row],[Max25]]-ANALOG05[[#This Row],[Min25]]</f>
        <v>2</v>
      </c>
      <c r="H35411" s="1">
        <f t="shared" si="4427"/>
        <v>3</v>
      </c>
      <c r="I35411" s="1">
        <f t="shared" si="4428"/>
        <v>2.8846153846153846</v>
      </c>
      <c r="J35411" s="1">
        <f t="shared" si="4429"/>
        <v>0.12</v>
      </c>
      <c r="K35411" s="1">
        <f t="shared" si="4430"/>
        <v>0.12266666666666672</v>
      </c>
      <c r="L35411" s="1">
        <f t="shared" si="4431"/>
        <v>3.0888386123680229</v>
      </c>
      <c r="M35411" s="1">
        <f>ANALOG05[[#This Row],[Avg 255 Max]]-ANALOG05[[#This Row],[Avg 255 Min]]</f>
        <v>2.966171945701356</v>
      </c>
    </row>
    <row r="35412" spans="1:13" x14ac:dyDescent="0.3">
      <c r="A35412">
        <v>524</v>
      </c>
      <c r="B35412">
        <v>523</v>
      </c>
      <c r="C35412">
        <f>ANALOG05[[#This Row],[Column1]]-ANALOG05[[#This Row],[Column2]]</f>
        <v>1</v>
      </c>
      <c r="D35412">
        <f t="shared" si="4424"/>
        <v>3</v>
      </c>
      <c r="E35412">
        <f t="shared" si="4425"/>
        <v>1.6</v>
      </c>
      <c r="F35412" s="1">
        <f t="shared" si="4426"/>
        <v>1</v>
      </c>
      <c r="G35412" s="1">
        <f>ANALOG05[[#This Row],[Max25]]-ANALOG05[[#This Row],[Min25]]</f>
        <v>2</v>
      </c>
      <c r="H35412" s="1">
        <f t="shared" si="4427"/>
        <v>3</v>
      </c>
      <c r="I35412" s="1">
        <f t="shared" si="4428"/>
        <v>2.9230769230769229</v>
      </c>
      <c r="J35412" s="1">
        <f t="shared" si="4429"/>
        <v>0.08</v>
      </c>
      <c r="K35412" s="1">
        <f t="shared" si="4430"/>
        <v>0.12266666666666673</v>
      </c>
      <c r="L35412" s="1">
        <f t="shared" si="4431"/>
        <v>3.0880844645550516</v>
      </c>
      <c r="M35412" s="1">
        <f>ANALOG05[[#This Row],[Avg 255 Max]]-ANALOG05[[#This Row],[Avg 255 Min]]</f>
        <v>2.9654177978883847</v>
      </c>
    </row>
    <row r="35413" spans="1:13" x14ac:dyDescent="0.3">
      <c r="A35413">
        <v>524</v>
      </c>
      <c r="B35413">
        <v>523</v>
      </c>
      <c r="C35413">
        <f>ANALOG05[[#This Row],[Column1]]-ANALOG05[[#This Row],[Column2]]</f>
        <v>1</v>
      </c>
      <c r="D35413">
        <f t="shared" si="4424"/>
        <v>3</v>
      </c>
      <c r="E35413">
        <f t="shared" si="4425"/>
        <v>1.64</v>
      </c>
      <c r="F35413" s="1">
        <f t="shared" si="4426"/>
        <v>1</v>
      </c>
      <c r="G35413" s="1">
        <f>ANALOG05[[#This Row],[Max25]]-ANALOG05[[#This Row],[Min25]]</f>
        <v>2</v>
      </c>
      <c r="H35413" s="1">
        <f t="shared" si="4427"/>
        <v>3</v>
      </c>
      <c r="I35413" s="1">
        <f t="shared" si="4428"/>
        <v>2.9615384615384617</v>
      </c>
      <c r="J35413" s="1">
        <f t="shared" si="4429"/>
        <v>0.04</v>
      </c>
      <c r="K35413" s="1">
        <f t="shared" si="4430"/>
        <v>0.12282352941176476</v>
      </c>
      <c r="L35413" s="1">
        <f t="shared" si="4431"/>
        <v>3.0873303167420798</v>
      </c>
      <c r="M35413" s="1">
        <f>ANALOG05[[#This Row],[Avg 255 Max]]-ANALOG05[[#This Row],[Avg 255 Min]]</f>
        <v>2.9645067873303153</v>
      </c>
    </row>
    <row r="35414" spans="1:13" x14ac:dyDescent="0.3">
      <c r="A35414">
        <v>524</v>
      </c>
      <c r="B35414">
        <v>523</v>
      </c>
      <c r="C35414">
        <f>ANALOG05[[#This Row],[Column1]]-ANALOG05[[#This Row],[Column2]]</f>
        <v>1</v>
      </c>
      <c r="D35414">
        <f t="shared" si="4424"/>
        <v>3</v>
      </c>
      <c r="E35414">
        <f t="shared" si="4425"/>
        <v>1.6</v>
      </c>
      <c r="F35414" s="1">
        <f t="shared" si="4426"/>
        <v>0</v>
      </c>
      <c r="G35414" s="1">
        <f>ANALOG05[[#This Row],[Max25]]-ANALOG05[[#This Row],[Min25]]</f>
        <v>3</v>
      </c>
      <c r="H35414" s="1">
        <f t="shared" si="4427"/>
        <v>3</v>
      </c>
      <c r="I35414" s="1">
        <f t="shared" si="4428"/>
        <v>3</v>
      </c>
      <c r="J35414" s="1">
        <f t="shared" si="4429"/>
        <v>0</v>
      </c>
      <c r="K35414" s="1">
        <f t="shared" si="4430"/>
        <v>0.12313725490196085</v>
      </c>
      <c r="L35414" s="1">
        <f t="shared" si="4431"/>
        <v>3.0865761689291085</v>
      </c>
      <c r="M35414" s="1">
        <f>ANALOG05[[#This Row],[Avg 255 Max]]-ANALOG05[[#This Row],[Avg 255 Min]]</f>
        <v>2.9634389140271478</v>
      </c>
    </row>
    <row r="35415" spans="1:13" x14ac:dyDescent="0.3">
      <c r="A35415">
        <v>524</v>
      </c>
      <c r="B35415">
        <v>522</v>
      </c>
      <c r="C35415">
        <f>ANALOG05[[#This Row],[Column1]]-ANALOG05[[#This Row],[Column2]]</f>
        <v>2</v>
      </c>
      <c r="D35415">
        <f t="shared" si="4424"/>
        <v>3</v>
      </c>
      <c r="E35415">
        <f t="shared" si="4425"/>
        <v>1.64</v>
      </c>
      <c r="F35415" s="1">
        <f t="shared" si="4426"/>
        <v>0</v>
      </c>
      <c r="G35415" s="1">
        <f>ANALOG05[[#This Row],[Max25]]-ANALOG05[[#This Row],[Min25]]</f>
        <v>3</v>
      </c>
      <c r="H35415" s="1">
        <f t="shared" si="4427"/>
        <v>3</v>
      </c>
      <c r="I35415" s="1">
        <f t="shared" si="4428"/>
        <v>3</v>
      </c>
      <c r="J35415" s="1">
        <f t="shared" si="4429"/>
        <v>0</v>
      </c>
      <c r="K35415" s="1">
        <f t="shared" si="4430"/>
        <v>0.12360784313725497</v>
      </c>
      <c r="L35415" s="1">
        <f t="shared" si="4431"/>
        <v>3.0858220211161367</v>
      </c>
      <c r="M35415" s="1">
        <f>ANALOG05[[#This Row],[Avg 255 Max]]-ANALOG05[[#This Row],[Avg 255 Min]]</f>
        <v>2.9622141779788818</v>
      </c>
    </row>
    <row r="35416" spans="1:13" x14ac:dyDescent="0.3">
      <c r="A35416">
        <v>524</v>
      </c>
      <c r="B35416">
        <v>522</v>
      </c>
      <c r="C35416">
        <f>ANALOG05[[#This Row],[Column1]]-ANALOG05[[#This Row],[Column2]]</f>
        <v>2</v>
      </c>
      <c r="D35416">
        <f t="shared" si="4424"/>
        <v>3</v>
      </c>
      <c r="E35416">
        <f t="shared" si="4425"/>
        <v>1.64</v>
      </c>
      <c r="F35416" s="1">
        <f t="shared" si="4426"/>
        <v>0</v>
      </c>
      <c r="G35416" s="1">
        <f>ANALOG05[[#This Row],[Max25]]-ANALOG05[[#This Row],[Min25]]</f>
        <v>3</v>
      </c>
      <c r="H35416" s="1">
        <f t="shared" si="4427"/>
        <v>3</v>
      </c>
      <c r="I35416" s="1">
        <f t="shared" si="4428"/>
        <v>3</v>
      </c>
      <c r="J35416" s="1">
        <f t="shared" si="4429"/>
        <v>0</v>
      </c>
      <c r="K35416" s="1">
        <f t="shared" si="4430"/>
        <v>0.12407843137254909</v>
      </c>
      <c r="L35416" s="1">
        <f t="shared" si="4431"/>
        <v>3.0850678733031653</v>
      </c>
      <c r="M35416" s="1">
        <f>ANALOG05[[#This Row],[Avg 255 Max]]-ANALOG05[[#This Row],[Avg 255 Min]]</f>
        <v>2.9609894419306162</v>
      </c>
    </row>
    <row r="35417" spans="1:13" x14ac:dyDescent="0.3">
      <c r="A35417">
        <v>524</v>
      </c>
      <c r="B35417">
        <v>523</v>
      </c>
      <c r="C35417">
        <f>ANALOG05[[#This Row],[Column1]]-ANALOG05[[#This Row],[Column2]]</f>
        <v>1</v>
      </c>
      <c r="D35417">
        <f t="shared" si="4424"/>
        <v>3</v>
      </c>
      <c r="E35417">
        <f t="shared" si="4425"/>
        <v>1.56</v>
      </c>
      <c r="F35417" s="1">
        <f t="shared" si="4426"/>
        <v>0</v>
      </c>
      <c r="G35417" s="1">
        <f>ANALOG05[[#This Row],[Max25]]-ANALOG05[[#This Row],[Min25]]</f>
        <v>3</v>
      </c>
      <c r="H35417" s="1">
        <f t="shared" si="4427"/>
        <v>3</v>
      </c>
      <c r="I35417" s="1">
        <f t="shared" si="4428"/>
        <v>3</v>
      </c>
      <c r="J35417" s="1">
        <f t="shared" si="4429"/>
        <v>0</v>
      </c>
      <c r="K35417" s="1">
        <f t="shared" si="4430"/>
        <v>0.12454901960784322</v>
      </c>
      <c r="L35417" s="1">
        <f t="shared" si="4431"/>
        <v>3.084313725490194</v>
      </c>
      <c r="M35417" s="1">
        <f>ANALOG05[[#This Row],[Avg 255 Max]]-ANALOG05[[#This Row],[Avg 255 Min]]</f>
        <v>2.9597647058823506</v>
      </c>
    </row>
    <row r="35418" spans="1:13" x14ac:dyDescent="0.3">
      <c r="A35418">
        <v>524</v>
      </c>
      <c r="B35418">
        <v>523</v>
      </c>
      <c r="C35418">
        <f>ANALOG05[[#This Row],[Column1]]-ANALOG05[[#This Row],[Column2]]</f>
        <v>1</v>
      </c>
      <c r="D35418">
        <f t="shared" si="4424"/>
        <v>3</v>
      </c>
      <c r="E35418">
        <f t="shared" si="4425"/>
        <v>1.56</v>
      </c>
      <c r="F35418" s="1">
        <f t="shared" si="4426"/>
        <v>0</v>
      </c>
      <c r="G35418" s="1">
        <f>ANALOG05[[#This Row],[Max25]]-ANALOG05[[#This Row],[Min25]]</f>
        <v>3</v>
      </c>
      <c r="H35418" s="1">
        <f t="shared" si="4427"/>
        <v>3</v>
      </c>
      <c r="I35418" s="1">
        <f t="shared" si="4428"/>
        <v>3</v>
      </c>
      <c r="J35418" s="1">
        <f t="shared" si="4429"/>
        <v>0</v>
      </c>
      <c r="K35418" s="1">
        <f t="shared" si="4430"/>
        <v>0.12501960784313734</v>
      </c>
      <c r="L35418" s="1">
        <f t="shared" si="4431"/>
        <v>3.0835595776772222</v>
      </c>
      <c r="M35418" s="1">
        <f>ANALOG05[[#This Row],[Avg 255 Max]]-ANALOG05[[#This Row],[Avg 255 Min]]</f>
        <v>2.9585399698340851</v>
      </c>
    </row>
    <row r="35419" spans="1:13" x14ac:dyDescent="0.3">
      <c r="A35419">
        <v>524</v>
      </c>
      <c r="B35419">
        <v>523</v>
      </c>
      <c r="C35419">
        <f>ANALOG05[[#This Row],[Column1]]-ANALOG05[[#This Row],[Column2]]</f>
        <v>1</v>
      </c>
      <c r="D35419">
        <f t="shared" si="4424"/>
        <v>3</v>
      </c>
      <c r="E35419">
        <f t="shared" si="4425"/>
        <v>1.6</v>
      </c>
      <c r="F35419" s="1">
        <f t="shared" si="4426"/>
        <v>0</v>
      </c>
      <c r="G35419" s="1">
        <f>ANALOG05[[#This Row],[Max25]]-ANALOG05[[#This Row],[Min25]]</f>
        <v>3</v>
      </c>
      <c r="H35419" s="1">
        <f t="shared" si="4427"/>
        <v>3</v>
      </c>
      <c r="I35419" s="1">
        <f t="shared" si="4428"/>
        <v>3</v>
      </c>
      <c r="J35419" s="1">
        <f t="shared" si="4429"/>
        <v>0</v>
      </c>
      <c r="K35419" s="1">
        <f t="shared" si="4430"/>
        <v>0.12533333333333341</v>
      </c>
      <c r="L35419" s="1">
        <f t="shared" si="4431"/>
        <v>3.0828054298642509</v>
      </c>
      <c r="M35419" s="1">
        <f>ANALOG05[[#This Row],[Avg 255 Max]]-ANALOG05[[#This Row],[Avg 255 Min]]</f>
        <v>2.9574720965309176</v>
      </c>
    </row>
    <row r="35420" spans="1:13" x14ac:dyDescent="0.3">
      <c r="A35420">
        <v>524</v>
      </c>
      <c r="B35420">
        <v>522</v>
      </c>
      <c r="C35420">
        <f>ANALOG05[[#This Row],[Column1]]-ANALOG05[[#This Row],[Column2]]</f>
        <v>2</v>
      </c>
      <c r="D35420">
        <f t="shared" si="4424"/>
        <v>3</v>
      </c>
      <c r="E35420">
        <f t="shared" si="4425"/>
        <v>1.64</v>
      </c>
      <c r="F35420" s="1">
        <f t="shared" si="4426"/>
        <v>0</v>
      </c>
      <c r="G35420" s="1">
        <f>ANALOG05[[#This Row],[Max25]]-ANALOG05[[#This Row],[Min25]]</f>
        <v>3</v>
      </c>
      <c r="H35420" s="1">
        <f t="shared" si="4427"/>
        <v>3</v>
      </c>
      <c r="I35420" s="1">
        <f t="shared" si="4428"/>
        <v>3</v>
      </c>
      <c r="J35420" s="1">
        <f t="shared" si="4429"/>
        <v>0</v>
      </c>
      <c r="K35420" s="1">
        <f t="shared" si="4430"/>
        <v>0.12549019607843145</v>
      </c>
      <c r="L35420" s="1">
        <f t="shared" si="4431"/>
        <v>3.0820512820512795</v>
      </c>
      <c r="M35420" s="1">
        <f>ANALOG05[[#This Row],[Avg 255 Max]]-ANALOG05[[#This Row],[Avg 255 Min]]</f>
        <v>2.9565610859728482</v>
      </c>
    </row>
    <row r="35421" spans="1:13" x14ac:dyDescent="0.3">
      <c r="A35421">
        <v>524</v>
      </c>
      <c r="B35421">
        <v>523</v>
      </c>
      <c r="C35421">
        <f>ANALOG05[[#This Row],[Column1]]-ANALOG05[[#This Row],[Column2]]</f>
        <v>1</v>
      </c>
      <c r="D35421">
        <f t="shared" si="4424"/>
        <v>3</v>
      </c>
      <c r="E35421">
        <f t="shared" si="4425"/>
        <v>1.64</v>
      </c>
      <c r="F35421" s="1">
        <f t="shared" si="4426"/>
        <v>0</v>
      </c>
      <c r="G35421" s="1">
        <f>ANALOG05[[#This Row],[Max25]]-ANALOG05[[#This Row],[Min25]]</f>
        <v>3</v>
      </c>
      <c r="H35421" s="1">
        <f t="shared" si="4427"/>
        <v>3</v>
      </c>
      <c r="I35421" s="1">
        <f t="shared" si="4428"/>
        <v>3</v>
      </c>
      <c r="J35421" s="1">
        <f t="shared" si="4429"/>
        <v>0</v>
      </c>
      <c r="K35421" s="1">
        <f t="shared" si="4430"/>
        <v>0.12549019607843145</v>
      </c>
      <c r="L35421" s="1">
        <f t="shared" si="4431"/>
        <v>3.0812971342383078</v>
      </c>
      <c r="M35421" s="1">
        <f>ANALOG05[[#This Row],[Avg 255 Max]]-ANALOG05[[#This Row],[Avg 255 Min]]</f>
        <v>2.9558069381598764</v>
      </c>
    </row>
    <row r="35422" spans="1:13" x14ac:dyDescent="0.3">
      <c r="A35422">
        <v>525</v>
      </c>
      <c r="B35422">
        <v>523</v>
      </c>
      <c r="C35422">
        <f>ANALOG05[[#This Row],[Column1]]-ANALOG05[[#This Row],[Column2]]</f>
        <v>2</v>
      </c>
      <c r="D35422">
        <f t="shared" si="4424"/>
        <v>3</v>
      </c>
      <c r="E35422">
        <f t="shared" si="4425"/>
        <v>1.64</v>
      </c>
      <c r="F35422" s="1">
        <f t="shared" si="4426"/>
        <v>0</v>
      </c>
      <c r="G35422" s="1">
        <f>ANALOG05[[#This Row],[Max25]]-ANALOG05[[#This Row],[Min25]]</f>
        <v>3</v>
      </c>
      <c r="H35422" s="1">
        <f t="shared" si="4427"/>
        <v>3</v>
      </c>
      <c r="I35422" s="1">
        <f t="shared" si="4428"/>
        <v>3</v>
      </c>
      <c r="J35422" s="1">
        <f t="shared" si="4429"/>
        <v>0</v>
      </c>
      <c r="K35422" s="1">
        <f t="shared" si="4430"/>
        <v>0.12549019607843145</v>
      </c>
      <c r="L35422" s="1">
        <f t="shared" si="4431"/>
        <v>3.0805429864253364</v>
      </c>
      <c r="M35422" s="1">
        <f>ANALOG05[[#This Row],[Avg 255 Max]]-ANALOG05[[#This Row],[Avg 255 Min]]</f>
        <v>2.955052790346905</v>
      </c>
    </row>
    <row r="35423" spans="1:13" x14ac:dyDescent="0.3">
      <c r="A35423">
        <v>525</v>
      </c>
      <c r="B35423">
        <v>523</v>
      </c>
      <c r="C35423">
        <f>ANALOG05[[#This Row],[Column1]]-ANALOG05[[#This Row],[Column2]]</f>
        <v>2</v>
      </c>
      <c r="D35423">
        <f t="shared" si="4424"/>
        <v>3</v>
      </c>
      <c r="E35423">
        <f t="shared" si="4425"/>
        <v>1.64</v>
      </c>
      <c r="F35423" s="1">
        <f t="shared" si="4426"/>
        <v>0</v>
      </c>
      <c r="G35423" s="1">
        <f>ANALOG05[[#This Row],[Max25]]-ANALOG05[[#This Row],[Min25]]</f>
        <v>3</v>
      </c>
      <c r="H35423" s="1">
        <f t="shared" si="4427"/>
        <v>3</v>
      </c>
      <c r="I35423" s="1">
        <f t="shared" si="4428"/>
        <v>3</v>
      </c>
      <c r="J35423" s="1">
        <f t="shared" si="4429"/>
        <v>0</v>
      </c>
      <c r="K35423" s="1">
        <f t="shared" si="4430"/>
        <v>0.12549019607843145</v>
      </c>
      <c r="L35423" s="1">
        <f t="shared" si="4431"/>
        <v>3.0797888386123646</v>
      </c>
      <c r="M35423" s="1">
        <f>ANALOG05[[#This Row],[Avg 255 Max]]-ANALOG05[[#This Row],[Avg 255 Min]]</f>
        <v>2.9542986425339333</v>
      </c>
    </row>
    <row r="35424" spans="1:13" x14ac:dyDescent="0.3">
      <c r="A35424">
        <v>524</v>
      </c>
      <c r="B35424">
        <v>523</v>
      </c>
      <c r="C35424">
        <f>ANALOG05[[#This Row],[Column1]]-ANALOG05[[#This Row],[Column2]]</f>
        <v>1</v>
      </c>
      <c r="D35424">
        <f t="shared" si="4424"/>
        <v>3</v>
      </c>
      <c r="E35424">
        <f t="shared" si="4425"/>
        <v>1.64</v>
      </c>
      <c r="F35424" s="1">
        <f t="shared" si="4426"/>
        <v>0</v>
      </c>
      <c r="G35424" s="1">
        <f>ANALOG05[[#This Row],[Max25]]-ANALOG05[[#This Row],[Min25]]</f>
        <v>3</v>
      </c>
      <c r="H35424" s="1">
        <f t="shared" si="4427"/>
        <v>3</v>
      </c>
      <c r="I35424" s="1">
        <f t="shared" si="4428"/>
        <v>3</v>
      </c>
      <c r="J35424" s="1">
        <f t="shared" si="4429"/>
        <v>0</v>
      </c>
      <c r="K35424" s="1">
        <f t="shared" si="4430"/>
        <v>0.12549019607843145</v>
      </c>
      <c r="L35424" s="1">
        <f t="shared" si="4431"/>
        <v>3.0790346907993933</v>
      </c>
      <c r="M35424" s="1">
        <f>ANALOG05[[#This Row],[Avg 255 Max]]-ANALOG05[[#This Row],[Avg 255 Min]]</f>
        <v>2.9535444947209619</v>
      </c>
    </row>
    <row r="35425" spans="1:13" x14ac:dyDescent="0.3">
      <c r="A35425">
        <v>525</v>
      </c>
      <c r="B35425">
        <v>523</v>
      </c>
      <c r="C35425">
        <f>ANALOG05[[#This Row],[Column1]]-ANALOG05[[#This Row],[Column2]]</f>
        <v>2</v>
      </c>
      <c r="D35425">
        <f t="shared" si="4424"/>
        <v>3</v>
      </c>
      <c r="E35425">
        <f t="shared" si="4425"/>
        <v>1.68</v>
      </c>
      <c r="F35425" s="1">
        <f t="shared" si="4426"/>
        <v>0</v>
      </c>
      <c r="G35425" s="1">
        <f>ANALOG05[[#This Row],[Max25]]-ANALOG05[[#This Row],[Min25]]</f>
        <v>3</v>
      </c>
      <c r="H35425" s="1">
        <f t="shared" si="4427"/>
        <v>3</v>
      </c>
      <c r="I35425" s="1">
        <f t="shared" si="4428"/>
        <v>3</v>
      </c>
      <c r="J35425" s="1">
        <f t="shared" si="4429"/>
        <v>0</v>
      </c>
      <c r="K35425" s="1">
        <f t="shared" si="4430"/>
        <v>0.12549019607843145</v>
      </c>
      <c r="L35425" s="1">
        <f t="shared" si="4431"/>
        <v>3.078280542986422</v>
      </c>
      <c r="M35425" s="1">
        <f>ANALOG05[[#This Row],[Avg 255 Max]]-ANALOG05[[#This Row],[Avg 255 Min]]</f>
        <v>2.9527903469079906</v>
      </c>
    </row>
    <row r="35426" spans="1:13" x14ac:dyDescent="0.3">
      <c r="A35426">
        <v>524</v>
      </c>
      <c r="B35426">
        <v>523</v>
      </c>
      <c r="C35426">
        <f>ANALOG05[[#This Row],[Column1]]-ANALOG05[[#This Row],[Column2]]</f>
        <v>1</v>
      </c>
      <c r="D35426">
        <f t="shared" si="4424"/>
        <v>3</v>
      </c>
      <c r="E35426">
        <f t="shared" si="4425"/>
        <v>1.72</v>
      </c>
      <c r="F35426" s="1">
        <f t="shared" si="4426"/>
        <v>0</v>
      </c>
      <c r="G35426" s="1">
        <f>ANALOG05[[#This Row],[Max25]]-ANALOG05[[#This Row],[Min25]]</f>
        <v>3</v>
      </c>
      <c r="H35426" s="1">
        <f t="shared" si="4427"/>
        <v>3</v>
      </c>
      <c r="I35426" s="1">
        <f t="shared" si="4428"/>
        <v>3</v>
      </c>
      <c r="J35426" s="1">
        <f t="shared" si="4429"/>
        <v>0</v>
      </c>
      <c r="K35426" s="1">
        <f t="shared" si="4430"/>
        <v>0.12549019607843145</v>
      </c>
      <c r="L35426" s="1">
        <f t="shared" si="4431"/>
        <v>3.0775263951734502</v>
      </c>
      <c r="M35426" s="1">
        <f>ANALOG05[[#This Row],[Avg 255 Max]]-ANALOG05[[#This Row],[Avg 255 Min]]</f>
        <v>2.9520361990950188</v>
      </c>
    </row>
    <row r="35427" spans="1:13" x14ac:dyDescent="0.3">
      <c r="A35427">
        <v>525</v>
      </c>
      <c r="B35427">
        <v>522</v>
      </c>
      <c r="C35427">
        <f>ANALOG05[[#This Row],[Column1]]-ANALOG05[[#This Row],[Column2]]</f>
        <v>3</v>
      </c>
      <c r="D35427">
        <f t="shared" si="4424"/>
        <v>3</v>
      </c>
      <c r="E35427">
        <f t="shared" si="4425"/>
        <v>1.76</v>
      </c>
      <c r="F35427" s="1">
        <f t="shared" si="4426"/>
        <v>0</v>
      </c>
      <c r="G35427" s="1">
        <f>ANALOG05[[#This Row],[Max25]]-ANALOG05[[#This Row],[Min25]]</f>
        <v>3</v>
      </c>
      <c r="H35427" s="1">
        <f t="shared" si="4427"/>
        <v>3</v>
      </c>
      <c r="I35427" s="1">
        <f t="shared" si="4428"/>
        <v>3</v>
      </c>
      <c r="J35427" s="1">
        <f t="shared" si="4429"/>
        <v>0</v>
      </c>
      <c r="K35427" s="1">
        <f t="shared" si="4430"/>
        <v>0.12549019607843145</v>
      </c>
      <c r="L35427" s="1">
        <f t="shared" si="4431"/>
        <v>3.0767722473604788</v>
      </c>
      <c r="M35427" s="1">
        <f>ANALOG05[[#This Row],[Avg 255 Max]]-ANALOG05[[#This Row],[Avg 255 Min]]</f>
        <v>2.9512820512820475</v>
      </c>
    </row>
    <row r="35428" spans="1:13" x14ac:dyDescent="0.3">
      <c r="A35428">
        <v>525</v>
      </c>
      <c r="B35428">
        <v>522</v>
      </c>
      <c r="C35428">
        <f>ANALOG05[[#This Row],[Column1]]-ANALOG05[[#This Row],[Column2]]</f>
        <v>3</v>
      </c>
      <c r="D35428">
        <f t="shared" si="4424"/>
        <v>3</v>
      </c>
      <c r="E35428">
        <f t="shared" si="4425"/>
        <v>1.72</v>
      </c>
      <c r="F35428" s="1">
        <f t="shared" si="4426"/>
        <v>0</v>
      </c>
      <c r="G35428" s="1">
        <f>ANALOG05[[#This Row],[Max25]]-ANALOG05[[#This Row],[Min25]]</f>
        <v>3</v>
      </c>
      <c r="H35428" s="1">
        <f t="shared" si="4427"/>
        <v>3</v>
      </c>
      <c r="I35428" s="1">
        <f t="shared" si="4428"/>
        <v>3</v>
      </c>
      <c r="J35428" s="1">
        <f t="shared" si="4429"/>
        <v>0</v>
      </c>
      <c r="K35428" s="1">
        <f t="shared" si="4430"/>
        <v>0.12549019607843145</v>
      </c>
      <c r="L35428" s="1">
        <f t="shared" si="4431"/>
        <v>3.076018099547507</v>
      </c>
      <c r="M35428" s="1">
        <f>ANALOG05[[#This Row],[Avg 255 Max]]-ANALOG05[[#This Row],[Avg 255 Min]]</f>
        <v>2.9505279034690757</v>
      </c>
    </row>
    <row r="35429" spans="1:13" x14ac:dyDescent="0.3">
      <c r="A35429">
        <v>524</v>
      </c>
      <c r="B35429">
        <v>523</v>
      </c>
      <c r="C35429">
        <f>ANALOG05[[#This Row],[Column1]]-ANALOG05[[#This Row],[Column2]]</f>
        <v>1</v>
      </c>
      <c r="D35429">
        <f t="shared" si="4424"/>
        <v>3</v>
      </c>
      <c r="E35429">
        <f t="shared" si="4425"/>
        <v>1.6</v>
      </c>
      <c r="F35429" s="1">
        <f t="shared" si="4426"/>
        <v>0</v>
      </c>
      <c r="G35429" s="1">
        <f>ANALOG05[[#This Row],[Max25]]-ANALOG05[[#This Row],[Min25]]</f>
        <v>3</v>
      </c>
      <c r="H35429" s="1">
        <f t="shared" si="4427"/>
        <v>3</v>
      </c>
      <c r="I35429" s="1">
        <f t="shared" si="4428"/>
        <v>3</v>
      </c>
      <c r="J35429" s="1">
        <f t="shared" si="4429"/>
        <v>0</v>
      </c>
      <c r="K35429" s="1">
        <f t="shared" si="4430"/>
        <v>0.12549019607843145</v>
      </c>
      <c r="L35429" s="1">
        <f t="shared" si="4431"/>
        <v>3.07541478129713</v>
      </c>
      <c r="M35429" s="1">
        <f>ANALOG05[[#This Row],[Avg 255 Max]]-ANALOG05[[#This Row],[Avg 255 Min]]</f>
        <v>2.9499245852186986</v>
      </c>
    </row>
    <row r="35430" spans="1:13" x14ac:dyDescent="0.3">
      <c r="A35430">
        <v>524</v>
      </c>
      <c r="B35430">
        <v>522</v>
      </c>
      <c r="C35430">
        <f>ANALOG05[[#This Row],[Column1]]-ANALOG05[[#This Row],[Column2]]</f>
        <v>2</v>
      </c>
      <c r="D35430">
        <f t="shared" si="4424"/>
        <v>3</v>
      </c>
      <c r="E35430">
        <f t="shared" si="4425"/>
        <v>1.64</v>
      </c>
      <c r="F35430" s="1">
        <f t="shared" si="4426"/>
        <v>0</v>
      </c>
      <c r="G35430" s="1">
        <f>ANALOG05[[#This Row],[Max25]]-ANALOG05[[#This Row],[Min25]]</f>
        <v>3</v>
      </c>
      <c r="H35430" s="1">
        <f t="shared" si="4427"/>
        <v>3</v>
      </c>
      <c r="I35430" s="1">
        <f t="shared" si="4428"/>
        <v>3</v>
      </c>
      <c r="J35430" s="1">
        <f t="shared" si="4429"/>
        <v>0</v>
      </c>
      <c r="K35430" s="1">
        <f t="shared" si="4430"/>
        <v>0.12549019607843145</v>
      </c>
      <c r="L35430" s="1">
        <f t="shared" si="4431"/>
        <v>3.0749622926093472</v>
      </c>
      <c r="M35430" s="1">
        <f>ANALOG05[[#This Row],[Avg 255 Max]]-ANALOG05[[#This Row],[Avg 255 Min]]</f>
        <v>2.9494720965309158</v>
      </c>
    </row>
    <row r="35431" spans="1:13" x14ac:dyDescent="0.3">
      <c r="A35431">
        <v>524</v>
      </c>
      <c r="B35431">
        <v>523</v>
      </c>
      <c r="C35431">
        <f>ANALOG05[[#This Row],[Column1]]-ANALOG05[[#This Row],[Column2]]</f>
        <v>1</v>
      </c>
      <c r="D35431">
        <f t="shared" si="4424"/>
        <v>3</v>
      </c>
      <c r="E35431">
        <f t="shared" si="4425"/>
        <v>1.68</v>
      </c>
      <c r="F35431" s="1">
        <f t="shared" si="4426"/>
        <v>0</v>
      </c>
      <c r="G35431" s="1">
        <f>ANALOG05[[#This Row],[Max25]]-ANALOG05[[#This Row],[Min25]]</f>
        <v>3</v>
      </c>
      <c r="H35431" s="1">
        <f t="shared" si="4427"/>
        <v>3</v>
      </c>
      <c r="I35431" s="1">
        <f t="shared" si="4428"/>
        <v>3</v>
      </c>
      <c r="J35431" s="1">
        <f t="shared" si="4429"/>
        <v>0</v>
      </c>
      <c r="K35431" s="1">
        <f t="shared" si="4430"/>
        <v>0.12549019607843145</v>
      </c>
      <c r="L35431" s="1">
        <f t="shared" si="4431"/>
        <v>3.0746606334841586</v>
      </c>
      <c r="M35431" s="1">
        <f>ANALOG05[[#This Row],[Avg 255 Max]]-ANALOG05[[#This Row],[Avg 255 Min]]</f>
        <v>2.9491704374057273</v>
      </c>
    </row>
    <row r="35432" spans="1:13" x14ac:dyDescent="0.3">
      <c r="A35432">
        <v>524</v>
      </c>
      <c r="B35432">
        <v>522</v>
      </c>
      <c r="C35432">
        <f>ANALOG05[[#This Row],[Column1]]-ANALOG05[[#This Row],[Column2]]</f>
        <v>2</v>
      </c>
      <c r="D35432">
        <f t="shared" si="4424"/>
        <v>3</v>
      </c>
      <c r="E35432">
        <f t="shared" si="4425"/>
        <v>1.72</v>
      </c>
      <c r="F35432" s="1">
        <f t="shared" si="4426"/>
        <v>0</v>
      </c>
      <c r="G35432" s="1">
        <f>ANALOG05[[#This Row],[Max25]]-ANALOG05[[#This Row],[Min25]]</f>
        <v>3</v>
      </c>
      <c r="H35432" s="1">
        <f t="shared" si="4427"/>
        <v>3</v>
      </c>
      <c r="I35432" s="1">
        <f t="shared" si="4428"/>
        <v>3</v>
      </c>
      <c r="J35432" s="1">
        <f t="shared" si="4429"/>
        <v>0</v>
      </c>
      <c r="K35432" s="1">
        <f t="shared" si="4430"/>
        <v>0.12549019607843145</v>
      </c>
      <c r="L35432" s="1">
        <f t="shared" si="4431"/>
        <v>3.0745098039215644</v>
      </c>
      <c r="M35432" s="1">
        <f>ANALOG05[[#This Row],[Avg 255 Max]]-ANALOG05[[#This Row],[Avg 255 Min]]</f>
        <v>2.949019607843133</v>
      </c>
    </row>
    <row r="35433" spans="1:13" x14ac:dyDescent="0.3">
      <c r="A35433">
        <v>525</v>
      </c>
      <c r="B35433">
        <v>523</v>
      </c>
      <c r="C35433">
        <f>ANALOG05[[#This Row],[Column1]]-ANALOG05[[#This Row],[Column2]]</f>
        <v>2</v>
      </c>
      <c r="D35433">
        <f t="shared" si="4424"/>
        <v>3</v>
      </c>
      <c r="E35433">
        <f t="shared" si="4425"/>
        <v>1.64</v>
      </c>
      <c r="F35433" s="1">
        <f t="shared" si="4426"/>
        <v>0</v>
      </c>
      <c r="G35433" s="1">
        <f>ANALOG05[[#This Row],[Max25]]-ANALOG05[[#This Row],[Min25]]</f>
        <v>3</v>
      </c>
      <c r="H35433" s="1">
        <f t="shared" si="4427"/>
        <v>3</v>
      </c>
      <c r="I35433" s="1">
        <f t="shared" si="4428"/>
        <v>3</v>
      </c>
      <c r="J35433" s="1">
        <f t="shared" si="4429"/>
        <v>0</v>
      </c>
      <c r="K35433" s="1">
        <f t="shared" si="4430"/>
        <v>0.12549019607843145</v>
      </c>
      <c r="L35433" s="1">
        <f t="shared" si="4431"/>
        <v>3.0745098039215644</v>
      </c>
      <c r="M35433" s="1">
        <f>ANALOG05[[#This Row],[Avg 255 Max]]-ANALOG05[[#This Row],[Avg 255 Min]]</f>
        <v>2.949019607843133</v>
      </c>
    </row>
    <row r="35434" spans="1:13" x14ac:dyDescent="0.3">
      <c r="A35434">
        <v>524</v>
      </c>
      <c r="B35434">
        <v>522</v>
      </c>
      <c r="C35434">
        <f>ANALOG05[[#This Row],[Column1]]-ANALOG05[[#This Row],[Column2]]</f>
        <v>2</v>
      </c>
      <c r="D35434">
        <f t="shared" si="4424"/>
        <v>3</v>
      </c>
      <c r="E35434">
        <f t="shared" si="4425"/>
        <v>1.56</v>
      </c>
      <c r="F35434" s="1">
        <f t="shared" si="4426"/>
        <v>0</v>
      </c>
      <c r="G35434" s="1">
        <f>ANALOG05[[#This Row],[Max25]]-ANALOG05[[#This Row],[Min25]]</f>
        <v>3</v>
      </c>
      <c r="H35434" s="1">
        <f t="shared" si="4427"/>
        <v>3</v>
      </c>
      <c r="I35434" s="1">
        <f t="shared" si="4428"/>
        <v>2.9615384615384617</v>
      </c>
      <c r="J35434" s="1">
        <f t="shared" si="4429"/>
        <v>0</v>
      </c>
      <c r="K35434" s="1">
        <f t="shared" si="4430"/>
        <v>0.12549019607843145</v>
      </c>
      <c r="L35434" s="1">
        <f t="shared" si="4431"/>
        <v>3.0745098039215644</v>
      </c>
      <c r="M35434" s="1">
        <f>ANALOG05[[#This Row],[Avg 255 Max]]-ANALOG05[[#This Row],[Avg 255 Min]]</f>
        <v>2.949019607843133</v>
      </c>
    </row>
    <row r="35435" spans="1:13" x14ac:dyDescent="0.3">
      <c r="A35435">
        <v>524</v>
      </c>
      <c r="B35435">
        <v>523</v>
      </c>
      <c r="C35435">
        <f>ANALOG05[[#This Row],[Column1]]-ANALOG05[[#This Row],[Column2]]</f>
        <v>1</v>
      </c>
      <c r="D35435">
        <f t="shared" si="4424"/>
        <v>3</v>
      </c>
      <c r="E35435">
        <f t="shared" si="4425"/>
        <v>1.52</v>
      </c>
      <c r="F35435" s="1">
        <f t="shared" si="4426"/>
        <v>0</v>
      </c>
      <c r="G35435" s="1">
        <f>ANALOG05[[#This Row],[Max25]]-ANALOG05[[#This Row],[Min25]]</f>
        <v>3</v>
      </c>
      <c r="H35435" s="1">
        <f t="shared" si="4427"/>
        <v>3</v>
      </c>
      <c r="I35435" s="1">
        <f t="shared" si="4428"/>
        <v>2.9230769230769229</v>
      </c>
      <c r="J35435" s="1">
        <f t="shared" si="4429"/>
        <v>0.04</v>
      </c>
      <c r="K35435" s="1">
        <f t="shared" si="4430"/>
        <v>0.12549019607843145</v>
      </c>
      <c r="L35435" s="1">
        <f t="shared" si="4431"/>
        <v>3.0745098039215644</v>
      </c>
      <c r="M35435" s="1">
        <f>ANALOG05[[#This Row],[Avg 255 Max]]-ANALOG05[[#This Row],[Avg 255 Min]]</f>
        <v>2.949019607843133</v>
      </c>
    </row>
    <row r="35436" spans="1:13" x14ac:dyDescent="0.3">
      <c r="A35436">
        <v>525</v>
      </c>
      <c r="B35436">
        <v>523</v>
      </c>
      <c r="C35436">
        <f>ANALOG05[[#This Row],[Column1]]-ANALOG05[[#This Row],[Column2]]</f>
        <v>2</v>
      </c>
      <c r="D35436">
        <f t="shared" si="4424"/>
        <v>3</v>
      </c>
      <c r="E35436">
        <f t="shared" si="4425"/>
        <v>1.52</v>
      </c>
      <c r="F35436" s="1">
        <f t="shared" si="4426"/>
        <v>0</v>
      </c>
      <c r="G35436" s="1">
        <f>ANALOG05[[#This Row],[Max25]]-ANALOG05[[#This Row],[Min25]]</f>
        <v>3</v>
      </c>
      <c r="H35436" s="1">
        <f t="shared" si="4427"/>
        <v>3</v>
      </c>
      <c r="I35436" s="1">
        <f t="shared" si="4428"/>
        <v>2.8846153846153846</v>
      </c>
      <c r="J35436" s="1">
        <f t="shared" si="4429"/>
        <v>0.08</v>
      </c>
      <c r="K35436" s="1">
        <f t="shared" si="4430"/>
        <v>0.12533333333333341</v>
      </c>
      <c r="L35436" s="1">
        <f t="shared" si="4431"/>
        <v>3.0745098039215644</v>
      </c>
      <c r="M35436" s="1">
        <f>ANALOG05[[#This Row],[Avg 255 Max]]-ANALOG05[[#This Row],[Avg 255 Min]]</f>
        <v>2.9491764705882311</v>
      </c>
    </row>
    <row r="35437" spans="1:13" x14ac:dyDescent="0.3">
      <c r="A35437">
        <v>524</v>
      </c>
      <c r="B35437">
        <v>522</v>
      </c>
      <c r="C35437">
        <f>ANALOG05[[#This Row],[Column1]]-ANALOG05[[#This Row],[Column2]]</f>
        <v>2</v>
      </c>
      <c r="D35437">
        <f t="shared" si="4424"/>
        <v>3</v>
      </c>
      <c r="E35437">
        <f t="shared" si="4425"/>
        <v>1.56</v>
      </c>
      <c r="F35437" s="1">
        <f t="shared" si="4426"/>
        <v>0</v>
      </c>
      <c r="G35437" s="1">
        <f>ANALOG05[[#This Row],[Max25]]-ANALOG05[[#This Row],[Min25]]</f>
        <v>3</v>
      </c>
      <c r="H35437" s="1">
        <f t="shared" si="4427"/>
        <v>3</v>
      </c>
      <c r="I35437" s="1">
        <f t="shared" si="4428"/>
        <v>2.8461538461538463</v>
      </c>
      <c r="J35437" s="1">
        <f t="shared" si="4429"/>
        <v>0.12</v>
      </c>
      <c r="K35437" s="1">
        <f t="shared" si="4430"/>
        <v>0.12501960784313731</v>
      </c>
      <c r="L35437" s="1">
        <f t="shared" si="4431"/>
        <v>3.0745098039215644</v>
      </c>
      <c r="M35437" s="1">
        <f>ANALOG05[[#This Row],[Avg 255 Max]]-ANALOG05[[#This Row],[Avg 255 Min]]</f>
        <v>2.9494901960784272</v>
      </c>
    </row>
    <row r="35438" spans="1:13" x14ac:dyDescent="0.3">
      <c r="A35438">
        <v>524</v>
      </c>
      <c r="B35438">
        <v>524</v>
      </c>
      <c r="C35438">
        <f>ANALOG05[[#This Row],[Column1]]-ANALOG05[[#This Row],[Column2]]</f>
        <v>0</v>
      </c>
      <c r="D35438">
        <f t="shared" si="4424"/>
        <v>3</v>
      </c>
      <c r="E35438">
        <f t="shared" si="4425"/>
        <v>1.56</v>
      </c>
      <c r="F35438" s="1">
        <f t="shared" si="4426"/>
        <v>0</v>
      </c>
      <c r="G35438" s="1">
        <f>ANALOG05[[#This Row],[Max25]]-ANALOG05[[#This Row],[Min25]]</f>
        <v>3</v>
      </c>
      <c r="H35438" s="1">
        <f t="shared" si="4427"/>
        <v>3</v>
      </c>
      <c r="I35438" s="1">
        <f t="shared" si="4428"/>
        <v>2.8076923076923075</v>
      </c>
      <c r="J35438" s="1">
        <f t="shared" si="4429"/>
        <v>0.16</v>
      </c>
      <c r="K35438" s="1">
        <f t="shared" si="4430"/>
        <v>0.12454901960784322</v>
      </c>
      <c r="L35438" s="1">
        <f t="shared" si="4431"/>
        <v>3.0745098039215644</v>
      </c>
      <c r="M35438" s="1">
        <f>ANALOG05[[#This Row],[Avg 255 Max]]-ANALOG05[[#This Row],[Avg 255 Min]]</f>
        <v>2.949960784313721</v>
      </c>
    </row>
    <row r="35439" spans="1:13" x14ac:dyDescent="0.3">
      <c r="A35439">
        <v>525</v>
      </c>
      <c r="B35439">
        <v>523</v>
      </c>
      <c r="C35439">
        <f>ANALOG05[[#This Row],[Column1]]-ANALOG05[[#This Row],[Column2]]</f>
        <v>2</v>
      </c>
      <c r="D35439">
        <f t="shared" si="4424"/>
        <v>3</v>
      </c>
      <c r="E35439">
        <f t="shared" si="4425"/>
        <v>1.64</v>
      </c>
      <c r="F35439" s="1">
        <f t="shared" si="4426"/>
        <v>0</v>
      </c>
      <c r="G35439" s="1">
        <f>ANALOG05[[#This Row],[Max25]]-ANALOG05[[#This Row],[Min25]]</f>
        <v>3</v>
      </c>
      <c r="H35439" s="1">
        <f t="shared" si="4427"/>
        <v>3</v>
      </c>
      <c r="I35439" s="1">
        <f t="shared" si="4428"/>
        <v>2.7692307692307692</v>
      </c>
      <c r="J35439" s="1">
        <f t="shared" si="4429"/>
        <v>0.2</v>
      </c>
      <c r="K35439" s="1">
        <f t="shared" si="4430"/>
        <v>0.12392156862745106</v>
      </c>
      <c r="L35439" s="1">
        <f t="shared" si="4431"/>
        <v>3.0745098039215644</v>
      </c>
      <c r="M35439" s="1">
        <f>ANALOG05[[#This Row],[Avg 255 Max]]-ANALOG05[[#This Row],[Avg 255 Min]]</f>
        <v>2.9505882352941133</v>
      </c>
    </row>
    <row r="35440" spans="1:13" x14ac:dyDescent="0.3">
      <c r="A35440">
        <v>525</v>
      </c>
      <c r="B35440">
        <v>523</v>
      </c>
      <c r="C35440">
        <f>ANALOG05[[#This Row],[Column1]]-ANALOG05[[#This Row],[Column2]]</f>
        <v>2</v>
      </c>
      <c r="D35440">
        <f t="shared" si="4424"/>
        <v>3</v>
      </c>
      <c r="E35440">
        <f t="shared" si="4425"/>
        <v>1.6</v>
      </c>
      <c r="F35440" s="1">
        <f t="shared" si="4426"/>
        <v>0</v>
      </c>
      <c r="G35440" s="1">
        <f>ANALOG05[[#This Row],[Max25]]-ANALOG05[[#This Row],[Min25]]</f>
        <v>3</v>
      </c>
      <c r="H35440" s="1">
        <f t="shared" si="4427"/>
        <v>3</v>
      </c>
      <c r="I35440" s="1">
        <f t="shared" si="4428"/>
        <v>2.7307692307692308</v>
      </c>
      <c r="J35440" s="1">
        <f t="shared" si="4429"/>
        <v>0.24</v>
      </c>
      <c r="K35440" s="1">
        <f t="shared" si="4430"/>
        <v>0.12313725490196087</v>
      </c>
      <c r="L35440" s="1">
        <f t="shared" si="4431"/>
        <v>3.0745098039215644</v>
      </c>
      <c r="M35440" s="1">
        <f>ANALOG05[[#This Row],[Avg 255 Max]]-ANALOG05[[#This Row],[Avg 255 Min]]</f>
        <v>2.9513725490196037</v>
      </c>
    </row>
    <row r="35441" spans="1:13" x14ac:dyDescent="0.3">
      <c r="A35441">
        <v>524</v>
      </c>
      <c r="B35441">
        <v>524</v>
      </c>
      <c r="C35441">
        <f>ANALOG05[[#This Row],[Column1]]-ANALOG05[[#This Row],[Column2]]</f>
        <v>0</v>
      </c>
      <c r="D35441">
        <f t="shared" si="4424"/>
        <v>3</v>
      </c>
      <c r="E35441">
        <f t="shared" si="4425"/>
        <v>1.56</v>
      </c>
      <c r="F35441" s="1">
        <f t="shared" si="4426"/>
        <v>0</v>
      </c>
      <c r="G35441" s="1">
        <f>ANALOG05[[#This Row],[Max25]]-ANALOG05[[#This Row],[Min25]]</f>
        <v>3</v>
      </c>
      <c r="H35441" s="1">
        <f t="shared" si="4427"/>
        <v>3</v>
      </c>
      <c r="I35441" s="1">
        <f t="shared" si="4428"/>
        <v>2.6923076923076925</v>
      </c>
      <c r="J35441" s="1">
        <f t="shared" si="4429"/>
        <v>0.28000000000000003</v>
      </c>
      <c r="K35441" s="1">
        <f t="shared" si="4430"/>
        <v>0.12219607843137263</v>
      </c>
      <c r="L35441" s="1">
        <f t="shared" si="4431"/>
        <v>3.0743589743589697</v>
      </c>
      <c r="M35441" s="1">
        <f>ANALOG05[[#This Row],[Avg 255 Max]]-ANALOG05[[#This Row],[Avg 255 Min]]</f>
        <v>2.952162895927597</v>
      </c>
    </row>
    <row r="35442" spans="1:13" x14ac:dyDescent="0.3">
      <c r="A35442">
        <v>524</v>
      </c>
      <c r="B35442">
        <v>523</v>
      </c>
      <c r="C35442">
        <f>ANALOG05[[#This Row],[Column1]]-ANALOG05[[#This Row],[Column2]]</f>
        <v>1</v>
      </c>
      <c r="D35442">
        <f t="shared" si="4424"/>
        <v>3</v>
      </c>
      <c r="E35442">
        <f t="shared" si="4425"/>
        <v>1.6</v>
      </c>
      <c r="F35442" s="1">
        <f t="shared" si="4426"/>
        <v>0</v>
      </c>
      <c r="G35442" s="1">
        <f>ANALOG05[[#This Row],[Max25]]-ANALOG05[[#This Row],[Min25]]</f>
        <v>3</v>
      </c>
      <c r="H35442" s="1">
        <f t="shared" si="4427"/>
        <v>3</v>
      </c>
      <c r="I35442" s="1">
        <f t="shared" si="4428"/>
        <v>2.6538461538461537</v>
      </c>
      <c r="J35442" s="1">
        <f t="shared" si="4429"/>
        <v>0.32</v>
      </c>
      <c r="K35442" s="1">
        <f t="shared" si="4430"/>
        <v>0.12109803921568636</v>
      </c>
      <c r="L35442" s="1">
        <f t="shared" si="4431"/>
        <v>3.0740573152337811</v>
      </c>
      <c r="M35442" s="1">
        <f>ANALOG05[[#This Row],[Avg 255 Max]]-ANALOG05[[#This Row],[Avg 255 Min]]</f>
        <v>2.9529592760180949</v>
      </c>
    </row>
    <row r="35443" spans="1:13" x14ac:dyDescent="0.3">
      <c r="A35443">
        <v>525</v>
      </c>
      <c r="B35443">
        <v>523</v>
      </c>
      <c r="C35443">
        <f>ANALOG05[[#This Row],[Column1]]-ANALOG05[[#This Row],[Column2]]</f>
        <v>2</v>
      </c>
      <c r="D35443">
        <f t="shared" si="4424"/>
        <v>3</v>
      </c>
      <c r="E35443">
        <f t="shared" si="4425"/>
        <v>1.64</v>
      </c>
      <c r="F35443" s="1">
        <f t="shared" si="4426"/>
        <v>0</v>
      </c>
      <c r="G35443" s="1">
        <f>ANALOG05[[#This Row],[Max25]]-ANALOG05[[#This Row],[Min25]]</f>
        <v>3</v>
      </c>
      <c r="H35443" s="1">
        <f t="shared" si="4427"/>
        <v>3</v>
      </c>
      <c r="I35443" s="1">
        <f t="shared" si="4428"/>
        <v>2.6153846153846154</v>
      </c>
      <c r="J35443" s="1">
        <f t="shared" si="4429"/>
        <v>0.36</v>
      </c>
      <c r="K35443" s="1">
        <f t="shared" si="4430"/>
        <v>0.11984313725490206</v>
      </c>
      <c r="L35443" s="1">
        <f t="shared" si="4431"/>
        <v>3.0736048265459983</v>
      </c>
      <c r="M35443" s="1">
        <f>ANALOG05[[#This Row],[Avg 255 Max]]-ANALOG05[[#This Row],[Avg 255 Min]]</f>
        <v>2.9537616892910963</v>
      </c>
    </row>
    <row r="35444" spans="1:13" x14ac:dyDescent="0.3">
      <c r="A35444">
        <v>525</v>
      </c>
      <c r="B35444">
        <v>523</v>
      </c>
      <c r="C35444">
        <f>ANALOG05[[#This Row],[Column1]]-ANALOG05[[#This Row],[Column2]]</f>
        <v>2</v>
      </c>
      <c r="D35444">
        <f t="shared" si="4424"/>
        <v>3</v>
      </c>
      <c r="E35444">
        <f t="shared" si="4425"/>
        <v>1.6</v>
      </c>
      <c r="F35444" s="1">
        <f t="shared" si="4426"/>
        <v>0</v>
      </c>
      <c r="G35444" s="1">
        <f>ANALOG05[[#This Row],[Max25]]-ANALOG05[[#This Row],[Min25]]</f>
        <v>3</v>
      </c>
      <c r="H35444" s="1">
        <f t="shared" si="4427"/>
        <v>3</v>
      </c>
      <c r="I35444" s="1">
        <f t="shared" si="4428"/>
        <v>2.5769230769230771</v>
      </c>
      <c r="J35444" s="1">
        <f t="shared" si="4429"/>
        <v>0.4</v>
      </c>
      <c r="K35444" s="1">
        <f t="shared" si="4430"/>
        <v>0.1184313725490197</v>
      </c>
      <c r="L35444" s="1">
        <f t="shared" si="4431"/>
        <v>3.0731523378582155</v>
      </c>
      <c r="M35444" s="1">
        <f>ANALOG05[[#This Row],[Avg 255 Max]]-ANALOG05[[#This Row],[Avg 255 Min]]</f>
        <v>2.9547209653091957</v>
      </c>
    </row>
    <row r="35445" spans="1:13" x14ac:dyDescent="0.3">
      <c r="A35445">
        <v>525</v>
      </c>
      <c r="B35445">
        <v>523</v>
      </c>
      <c r="C35445">
        <f>ANALOG05[[#This Row],[Column1]]-ANALOG05[[#This Row],[Column2]]</f>
        <v>2</v>
      </c>
      <c r="D35445">
        <f t="shared" si="4424"/>
        <v>3</v>
      </c>
      <c r="E35445">
        <f t="shared" si="4425"/>
        <v>1.6</v>
      </c>
      <c r="F35445" s="1">
        <f t="shared" si="4426"/>
        <v>0</v>
      </c>
      <c r="G35445" s="1">
        <f>ANALOG05[[#This Row],[Max25]]-ANALOG05[[#This Row],[Min25]]</f>
        <v>3</v>
      </c>
      <c r="H35445" s="1">
        <f t="shared" si="4427"/>
        <v>3</v>
      </c>
      <c r="I35445" s="1">
        <f t="shared" si="4428"/>
        <v>2.5384615384615383</v>
      </c>
      <c r="J35445" s="1">
        <f t="shared" si="4429"/>
        <v>0.44</v>
      </c>
      <c r="K35445" s="1">
        <f t="shared" si="4430"/>
        <v>0.11686274509803932</v>
      </c>
      <c r="L35445" s="1">
        <f t="shared" si="4431"/>
        <v>3.0726998491704327</v>
      </c>
      <c r="M35445" s="1">
        <f>ANALOG05[[#This Row],[Avg 255 Max]]-ANALOG05[[#This Row],[Avg 255 Min]]</f>
        <v>2.9558371040723932</v>
      </c>
    </row>
    <row r="35446" spans="1:13" x14ac:dyDescent="0.3">
      <c r="A35446">
        <v>524</v>
      </c>
      <c r="B35446">
        <v>523</v>
      </c>
      <c r="C35446">
        <f>ANALOG05[[#This Row],[Column1]]-ANALOG05[[#This Row],[Column2]]</f>
        <v>1</v>
      </c>
      <c r="D35446">
        <f t="shared" si="4424"/>
        <v>3</v>
      </c>
      <c r="E35446">
        <f t="shared" si="4425"/>
        <v>1.56</v>
      </c>
      <c r="F35446" s="1">
        <f t="shared" si="4426"/>
        <v>0</v>
      </c>
      <c r="G35446" s="1">
        <f>ANALOG05[[#This Row],[Max25]]-ANALOG05[[#This Row],[Min25]]</f>
        <v>3</v>
      </c>
      <c r="H35446" s="1">
        <f t="shared" si="4427"/>
        <v>3</v>
      </c>
      <c r="I35446" s="1">
        <f t="shared" si="4428"/>
        <v>2.5384615384615383</v>
      </c>
      <c r="J35446" s="1">
        <f t="shared" si="4429"/>
        <v>0.48</v>
      </c>
      <c r="K35446" s="1">
        <f t="shared" si="4430"/>
        <v>0.1151372549019609</v>
      </c>
      <c r="L35446" s="1">
        <f t="shared" si="4431"/>
        <v>3.0722473604826495</v>
      </c>
      <c r="M35446" s="1">
        <f>ANALOG05[[#This Row],[Avg 255 Max]]-ANALOG05[[#This Row],[Avg 255 Min]]</f>
        <v>2.9571101055806888</v>
      </c>
    </row>
    <row r="35447" spans="1:13" x14ac:dyDescent="0.3">
      <c r="A35447">
        <v>525</v>
      </c>
      <c r="B35447">
        <v>523</v>
      </c>
      <c r="C35447">
        <f>ANALOG05[[#This Row],[Column1]]-ANALOG05[[#This Row],[Column2]]</f>
        <v>2</v>
      </c>
      <c r="D35447">
        <f t="shared" si="4424"/>
        <v>3</v>
      </c>
      <c r="E35447">
        <f t="shared" si="4425"/>
        <v>1.56</v>
      </c>
      <c r="F35447" s="1">
        <f t="shared" si="4426"/>
        <v>0</v>
      </c>
      <c r="G35447" s="1">
        <f>ANALOG05[[#This Row],[Max25]]-ANALOG05[[#This Row],[Min25]]</f>
        <v>3</v>
      </c>
      <c r="H35447" s="1">
        <f t="shared" si="4427"/>
        <v>3</v>
      </c>
      <c r="I35447" s="1">
        <f t="shared" si="4428"/>
        <v>2.5384615384615383</v>
      </c>
      <c r="J35447" s="1">
        <f t="shared" si="4429"/>
        <v>0.48</v>
      </c>
      <c r="K35447" s="1">
        <f t="shared" si="4430"/>
        <v>0.11325490196078443</v>
      </c>
      <c r="L35447" s="1">
        <f t="shared" si="4431"/>
        <v>3.0717948717948667</v>
      </c>
      <c r="M35447" s="1">
        <f>ANALOG05[[#This Row],[Avg 255 Max]]-ANALOG05[[#This Row],[Avg 255 Min]]</f>
        <v>2.9585399698340824</v>
      </c>
    </row>
    <row r="35448" spans="1:13" x14ac:dyDescent="0.3">
      <c r="A35448">
        <v>525</v>
      </c>
      <c r="B35448">
        <v>523</v>
      </c>
      <c r="C35448">
        <f>ANALOG05[[#This Row],[Column1]]-ANALOG05[[#This Row],[Column2]]</f>
        <v>2</v>
      </c>
      <c r="D35448">
        <f t="shared" si="4424"/>
        <v>3</v>
      </c>
      <c r="E35448">
        <f t="shared" si="4425"/>
        <v>1.56</v>
      </c>
      <c r="F35448" s="1">
        <f t="shared" si="4426"/>
        <v>0</v>
      </c>
      <c r="G35448" s="1">
        <f>ANALOG05[[#This Row],[Max25]]-ANALOG05[[#This Row],[Min25]]</f>
        <v>3</v>
      </c>
      <c r="H35448" s="1">
        <f t="shared" si="4427"/>
        <v>3</v>
      </c>
      <c r="I35448" s="1">
        <f t="shared" si="4428"/>
        <v>2.5384615384615383</v>
      </c>
      <c r="J35448" s="1">
        <f t="shared" si="4429"/>
        <v>0.48</v>
      </c>
      <c r="K35448" s="1">
        <f t="shared" si="4430"/>
        <v>0.11137254901960798</v>
      </c>
      <c r="L35448" s="1">
        <f t="shared" si="4431"/>
        <v>3.0713423831070839</v>
      </c>
      <c r="M35448" s="1">
        <f>ANALOG05[[#This Row],[Avg 255 Max]]-ANALOG05[[#This Row],[Avg 255 Min]]</f>
        <v>2.959969834087476</v>
      </c>
    </row>
    <row r="35449" spans="1:13" x14ac:dyDescent="0.3">
      <c r="A35449">
        <v>524</v>
      </c>
      <c r="B35449">
        <v>522</v>
      </c>
      <c r="C35449">
        <f>ANALOG05[[#This Row],[Column1]]-ANALOG05[[#This Row],[Column2]]</f>
        <v>2</v>
      </c>
      <c r="D35449">
        <f t="shared" si="4424"/>
        <v>3</v>
      </c>
      <c r="E35449">
        <f t="shared" si="4425"/>
        <v>1.52</v>
      </c>
      <c r="F35449" s="1">
        <f t="shared" si="4426"/>
        <v>0</v>
      </c>
      <c r="G35449" s="1">
        <f>ANALOG05[[#This Row],[Max25]]-ANALOG05[[#This Row],[Min25]]</f>
        <v>3</v>
      </c>
      <c r="H35449" s="1">
        <f t="shared" si="4427"/>
        <v>3</v>
      </c>
      <c r="I35449" s="1">
        <f t="shared" si="4428"/>
        <v>2.5384615384615383</v>
      </c>
      <c r="J35449" s="1">
        <f t="shared" si="4429"/>
        <v>0.48</v>
      </c>
      <c r="K35449" s="1">
        <f t="shared" si="4430"/>
        <v>0.10949019607843152</v>
      </c>
      <c r="L35449" s="1">
        <f t="shared" si="4431"/>
        <v>3.070889894419301</v>
      </c>
      <c r="M35449" s="1">
        <f>ANALOG05[[#This Row],[Avg 255 Max]]-ANALOG05[[#This Row],[Avg 255 Min]]</f>
        <v>2.9613996983408697</v>
      </c>
    </row>
    <row r="35450" spans="1:13" x14ac:dyDescent="0.3">
      <c r="A35450">
        <v>525</v>
      </c>
      <c r="B35450">
        <v>522</v>
      </c>
      <c r="C35450">
        <f>ANALOG05[[#This Row],[Column1]]-ANALOG05[[#This Row],[Column2]]</f>
        <v>3</v>
      </c>
      <c r="D35450">
        <f t="shared" si="4424"/>
        <v>3</v>
      </c>
      <c r="E35450">
        <f t="shared" si="4425"/>
        <v>1.52</v>
      </c>
      <c r="F35450" s="1">
        <f t="shared" si="4426"/>
        <v>0</v>
      </c>
      <c r="G35450" s="1">
        <f>ANALOG05[[#This Row],[Max25]]-ANALOG05[[#This Row],[Min25]]</f>
        <v>3</v>
      </c>
      <c r="H35450" s="1">
        <f t="shared" si="4427"/>
        <v>3</v>
      </c>
      <c r="I35450" s="1">
        <f t="shared" si="4428"/>
        <v>2.5384615384615383</v>
      </c>
      <c r="J35450" s="1">
        <f t="shared" si="4429"/>
        <v>0.48</v>
      </c>
      <c r="K35450" s="1">
        <f t="shared" si="4430"/>
        <v>0.10760784313725506</v>
      </c>
      <c r="L35450" s="1">
        <f t="shared" si="4431"/>
        <v>3.0704374057315178</v>
      </c>
      <c r="M35450" s="1">
        <f>ANALOG05[[#This Row],[Avg 255 Max]]-ANALOG05[[#This Row],[Avg 255 Min]]</f>
        <v>2.9628295625942629</v>
      </c>
    </row>
    <row r="35451" spans="1:13" x14ac:dyDescent="0.3">
      <c r="A35451">
        <v>524</v>
      </c>
      <c r="B35451">
        <v>522</v>
      </c>
      <c r="C35451">
        <f>ANALOG05[[#This Row],[Column1]]-ANALOG05[[#This Row],[Column2]]</f>
        <v>2</v>
      </c>
      <c r="D35451">
        <f t="shared" si="4424"/>
        <v>3</v>
      </c>
      <c r="E35451">
        <f t="shared" si="4425"/>
        <v>1.44</v>
      </c>
      <c r="F35451" s="1">
        <f t="shared" si="4426"/>
        <v>0</v>
      </c>
      <c r="G35451" s="1">
        <f>ANALOG05[[#This Row],[Max25]]-ANALOG05[[#This Row],[Min25]]</f>
        <v>3</v>
      </c>
      <c r="H35451" s="1">
        <f t="shared" si="4427"/>
        <v>3</v>
      </c>
      <c r="I35451" s="1">
        <f t="shared" si="4428"/>
        <v>2.5384615384615383</v>
      </c>
      <c r="J35451" s="1">
        <f t="shared" si="4429"/>
        <v>0.48</v>
      </c>
      <c r="K35451" s="1">
        <f t="shared" si="4430"/>
        <v>0.10572549019607859</v>
      </c>
      <c r="L35451" s="1">
        <f t="shared" si="4431"/>
        <v>3.069984917043735</v>
      </c>
      <c r="M35451" s="1">
        <f>ANALOG05[[#This Row],[Avg 255 Max]]-ANALOG05[[#This Row],[Avg 255 Min]]</f>
        <v>2.9642594268476565</v>
      </c>
    </row>
    <row r="35452" spans="1:13" x14ac:dyDescent="0.3">
      <c r="A35452">
        <v>525</v>
      </c>
      <c r="B35452">
        <v>523</v>
      </c>
      <c r="C35452">
        <f>ANALOG05[[#This Row],[Column1]]-ANALOG05[[#This Row],[Column2]]</f>
        <v>2</v>
      </c>
      <c r="D35452">
        <f t="shared" si="4424"/>
        <v>3</v>
      </c>
      <c r="E35452">
        <f t="shared" si="4425"/>
        <v>1.4</v>
      </c>
      <c r="F35452" s="1">
        <f t="shared" si="4426"/>
        <v>0</v>
      </c>
      <c r="G35452" s="1">
        <f>ANALOG05[[#This Row],[Max25]]-ANALOG05[[#This Row],[Min25]]</f>
        <v>3</v>
      </c>
      <c r="H35452" s="1">
        <f t="shared" si="4427"/>
        <v>3</v>
      </c>
      <c r="I35452" s="1">
        <f t="shared" si="4428"/>
        <v>2.5384615384615383</v>
      </c>
      <c r="J35452" s="1">
        <f t="shared" si="4429"/>
        <v>0.48</v>
      </c>
      <c r="K35452" s="1">
        <f t="shared" si="4430"/>
        <v>0.10384313725490213</v>
      </c>
      <c r="L35452" s="1">
        <f t="shared" si="4431"/>
        <v>3.0695324283559522</v>
      </c>
      <c r="M35452" s="1">
        <f>ANALOG05[[#This Row],[Avg 255 Max]]-ANALOG05[[#This Row],[Avg 255 Min]]</f>
        <v>2.9656892911010502</v>
      </c>
    </row>
    <row r="35453" spans="1:13" x14ac:dyDescent="0.3">
      <c r="A35453">
        <v>524</v>
      </c>
      <c r="B35453">
        <v>524</v>
      </c>
      <c r="C35453">
        <f>ANALOG05[[#This Row],[Column1]]-ANALOG05[[#This Row],[Column2]]</f>
        <v>0</v>
      </c>
      <c r="D35453">
        <f t="shared" si="4424"/>
        <v>3</v>
      </c>
      <c r="E35453">
        <f t="shared" si="4425"/>
        <v>1.36</v>
      </c>
      <c r="F35453" s="1">
        <f t="shared" si="4426"/>
        <v>0</v>
      </c>
      <c r="G35453" s="1">
        <f>ANALOG05[[#This Row],[Max25]]-ANALOG05[[#This Row],[Min25]]</f>
        <v>3</v>
      </c>
      <c r="H35453" s="1">
        <f t="shared" si="4427"/>
        <v>3</v>
      </c>
      <c r="I35453" s="1">
        <f t="shared" si="4428"/>
        <v>2.5384615384615383</v>
      </c>
      <c r="J35453" s="1">
        <f t="shared" si="4429"/>
        <v>0.48</v>
      </c>
      <c r="K35453" s="1">
        <f t="shared" si="4430"/>
        <v>0.10196078431372566</v>
      </c>
      <c r="L35453" s="1">
        <f t="shared" si="4431"/>
        <v>3.0690799396681694</v>
      </c>
      <c r="M35453" s="1">
        <f>ANALOG05[[#This Row],[Avg 255 Max]]-ANALOG05[[#This Row],[Avg 255 Min]]</f>
        <v>2.9671191553544438</v>
      </c>
    </row>
    <row r="35454" spans="1:13" x14ac:dyDescent="0.3">
      <c r="A35454">
        <v>525</v>
      </c>
      <c r="B35454">
        <v>523</v>
      </c>
      <c r="C35454">
        <f>ANALOG05[[#This Row],[Column1]]-ANALOG05[[#This Row],[Column2]]</f>
        <v>2</v>
      </c>
      <c r="D35454">
        <f t="shared" si="4424"/>
        <v>3</v>
      </c>
      <c r="E35454">
        <f t="shared" si="4425"/>
        <v>1.4</v>
      </c>
      <c r="F35454" s="1">
        <f t="shared" si="4426"/>
        <v>0</v>
      </c>
      <c r="G35454" s="1">
        <f>ANALOG05[[#This Row],[Max25]]-ANALOG05[[#This Row],[Min25]]</f>
        <v>3</v>
      </c>
      <c r="H35454" s="1">
        <f t="shared" si="4427"/>
        <v>3</v>
      </c>
      <c r="I35454" s="1">
        <f t="shared" si="4428"/>
        <v>2.5384615384615383</v>
      </c>
      <c r="J35454" s="1">
        <f t="shared" si="4429"/>
        <v>0.48</v>
      </c>
      <c r="K35454" s="1">
        <f t="shared" si="4430"/>
        <v>0.10007843137254917</v>
      </c>
      <c r="L35454" s="1">
        <f t="shared" si="4431"/>
        <v>3.0686274509803861</v>
      </c>
      <c r="M35454" s="1">
        <f>ANALOG05[[#This Row],[Avg 255 Max]]-ANALOG05[[#This Row],[Avg 255 Min]]</f>
        <v>2.968549019607837</v>
      </c>
    </row>
    <row r="35455" spans="1:13" x14ac:dyDescent="0.3">
      <c r="A35455">
        <v>525</v>
      </c>
      <c r="B35455">
        <v>522</v>
      </c>
      <c r="C35455">
        <f>ANALOG05[[#This Row],[Column1]]-ANALOG05[[#This Row],[Column2]]</f>
        <v>3</v>
      </c>
      <c r="D35455">
        <f t="shared" si="4424"/>
        <v>3</v>
      </c>
      <c r="E35455">
        <f t="shared" si="4425"/>
        <v>1.4</v>
      </c>
      <c r="F35455" s="1">
        <f t="shared" si="4426"/>
        <v>0</v>
      </c>
      <c r="G35455" s="1">
        <f>ANALOG05[[#This Row],[Max25]]-ANALOG05[[#This Row],[Min25]]</f>
        <v>3</v>
      </c>
      <c r="H35455" s="1">
        <f t="shared" si="4427"/>
        <v>3</v>
      </c>
      <c r="I35455" s="1">
        <f t="shared" si="4428"/>
        <v>2.5384615384615383</v>
      </c>
      <c r="J35455" s="1">
        <f t="shared" si="4429"/>
        <v>0.48</v>
      </c>
      <c r="K35455" s="1">
        <f t="shared" si="4430"/>
        <v>9.8196078431372652E-2</v>
      </c>
      <c r="L35455" s="1">
        <f t="shared" si="4431"/>
        <v>3.0681749622926033</v>
      </c>
      <c r="M35455" s="1">
        <f>ANALOG05[[#This Row],[Avg 255 Max]]-ANALOG05[[#This Row],[Avg 255 Min]]</f>
        <v>2.9699788838612307</v>
      </c>
    </row>
    <row r="35456" spans="1:13" x14ac:dyDescent="0.3">
      <c r="A35456">
        <v>524</v>
      </c>
      <c r="B35456">
        <v>522</v>
      </c>
      <c r="C35456">
        <f>ANALOG05[[#This Row],[Column1]]-ANALOG05[[#This Row],[Column2]]</f>
        <v>2</v>
      </c>
      <c r="D35456">
        <f t="shared" si="4424"/>
        <v>3</v>
      </c>
      <c r="E35456">
        <f t="shared" si="4425"/>
        <v>1.36</v>
      </c>
      <c r="F35456" s="1">
        <f t="shared" si="4426"/>
        <v>0</v>
      </c>
      <c r="G35456" s="1">
        <f>ANALOG05[[#This Row],[Max25]]-ANALOG05[[#This Row],[Min25]]</f>
        <v>3</v>
      </c>
      <c r="H35456" s="1">
        <f t="shared" si="4427"/>
        <v>3</v>
      </c>
      <c r="I35456" s="1">
        <f t="shared" si="4428"/>
        <v>2.5384615384615383</v>
      </c>
      <c r="J35456" s="1">
        <f t="shared" si="4429"/>
        <v>0.48</v>
      </c>
      <c r="K35456" s="1">
        <f t="shared" si="4430"/>
        <v>9.631372549019615E-2</v>
      </c>
      <c r="L35456" s="1">
        <f t="shared" si="4431"/>
        <v>3.0677224736048205</v>
      </c>
      <c r="M35456" s="1">
        <f>ANALOG05[[#This Row],[Avg 255 Max]]-ANALOG05[[#This Row],[Avg 255 Min]]</f>
        <v>2.9714087481146243</v>
      </c>
    </row>
    <row r="35457" spans="1:13" x14ac:dyDescent="0.3">
      <c r="A35457">
        <v>524</v>
      </c>
      <c r="B35457">
        <v>524</v>
      </c>
      <c r="C35457">
        <f>ANALOG05[[#This Row],[Column1]]-ANALOG05[[#This Row],[Column2]]</f>
        <v>0</v>
      </c>
      <c r="D35457">
        <f t="shared" si="4424"/>
        <v>3</v>
      </c>
      <c r="E35457">
        <f t="shared" si="4425"/>
        <v>1.32</v>
      </c>
      <c r="F35457" s="1">
        <f t="shared" si="4426"/>
        <v>0</v>
      </c>
      <c r="G35457" s="1">
        <f>ANALOG05[[#This Row],[Max25]]-ANALOG05[[#This Row],[Min25]]</f>
        <v>3</v>
      </c>
      <c r="H35457" s="1">
        <f t="shared" si="4427"/>
        <v>3.0384615384615383</v>
      </c>
      <c r="I35457" s="1">
        <f t="shared" si="4428"/>
        <v>2.5769230769230771</v>
      </c>
      <c r="J35457" s="1">
        <f t="shared" si="4429"/>
        <v>0.48</v>
      </c>
      <c r="K35457" s="1">
        <f t="shared" si="4430"/>
        <v>9.4431372549019663E-2</v>
      </c>
      <c r="L35457" s="1">
        <f t="shared" si="4431"/>
        <v>3.0672699849170377</v>
      </c>
      <c r="M35457" s="1">
        <f>ANALOG05[[#This Row],[Avg 255 Max]]-ANALOG05[[#This Row],[Avg 255 Min]]</f>
        <v>2.9728386123680179</v>
      </c>
    </row>
    <row r="35458" spans="1:13" x14ac:dyDescent="0.3">
      <c r="A35458">
        <v>523</v>
      </c>
      <c r="B35458">
        <v>523</v>
      </c>
      <c r="C35458">
        <f>ANALOG05[[#This Row],[Column1]]-ANALOG05[[#This Row],[Column2]]</f>
        <v>0</v>
      </c>
      <c r="D35458">
        <f t="shared" ref="D35458:D35521" si="4432">MAX(C35458:C35481)</f>
        <v>3</v>
      </c>
      <c r="E35458">
        <f t="shared" ref="E35458:E35521" si="4433">AVERAGE(C35458:C35482)</f>
        <v>1.36</v>
      </c>
      <c r="F35458" s="1">
        <f t="shared" ref="F35458:F35521" si="4434">MIN(C35458:C35482)</f>
        <v>0</v>
      </c>
      <c r="G35458" s="1">
        <f>ANALOG05[[#This Row],[Max25]]-ANALOG05[[#This Row],[Min25]]</f>
        <v>3</v>
      </c>
      <c r="H35458" s="1">
        <f t="shared" ref="H35458:H35521" si="4435">AVERAGE(D35458:D35483)</f>
        <v>3.0769230769230771</v>
      </c>
      <c r="I35458" s="1">
        <f t="shared" ref="I35458:I35521" si="4436">AVERAGE(G35458:G35483)</f>
        <v>2.6153846153846154</v>
      </c>
      <c r="J35458" s="1">
        <f t="shared" ref="J35458:J35521" si="4437">AVERAGE(F35458:F35482)</f>
        <v>0.48</v>
      </c>
      <c r="K35458" s="1">
        <f t="shared" ref="K35458:K35521" si="4438">AVERAGE(J35458:J35712)</f>
        <v>9.2549019607843175E-2</v>
      </c>
      <c r="L35458" s="1">
        <f t="shared" ref="L35458:L35521" si="4439">AVERAGE(H35458:H35712)</f>
        <v>3.0666666666666602</v>
      </c>
      <c r="M35458" s="1">
        <f>ANALOG05[[#This Row],[Avg 255 Max]]-ANALOG05[[#This Row],[Avg 255 Min]]</f>
        <v>2.9741176470588169</v>
      </c>
    </row>
    <row r="35459" spans="1:13" x14ac:dyDescent="0.3">
      <c r="A35459">
        <v>524</v>
      </c>
      <c r="B35459">
        <v>523</v>
      </c>
      <c r="C35459">
        <f>ANALOG05[[#This Row],[Column1]]-ANALOG05[[#This Row],[Column2]]</f>
        <v>1</v>
      </c>
      <c r="D35459">
        <f t="shared" si="4432"/>
        <v>3</v>
      </c>
      <c r="E35459">
        <f t="shared" si="4433"/>
        <v>1.44</v>
      </c>
      <c r="F35459" s="1">
        <f t="shared" si="4434"/>
        <v>1</v>
      </c>
      <c r="G35459" s="1">
        <f>ANALOG05[[#This Row],[Max25]]-ANALOG05[[#This Row],[Min25]]</f>
        <v>2</v>
      </c>
      <c r="H35459" s="1">
        <f t="shared" si="4435"/>
        <v>3.1153846153846154</v>
      </c>
      <c r="I35459" s="1">
        <f t="shared" si="4436"/>
        <v>2.6538461538461537</v>
      </c>
      <c r="J35459" s="1">
        <f t="shared" si="4437"/>
        <v>0.48</v>
      </c>
      <c r="K35459" s="1">
        <f t="shared" si="4438"/>
        <v>9.0666666666666673E-2</v>
      </c>
      <c r="L35459" s="1">
        <f t="shared" si="4439"/>
        <v>3.0659125188536889</v>
      </c>
      <c r="M35459" s="1">
        <f>ANALOG05[[#This Row],[Avg 255 Max]]-ANALOG05[[#This Row],[Avg 255 Min]]</f>
        <v>2.9752458521870224</v>
      </c>
    </row>
    <row r="35460" spans="1:13" x14ac:dyDescent="0.3">
      <c r="A35460">
        <v>524</v>
      </c>
      <c r="B35460">
        <v>523</v>
      </c>
      <c r="C35460">
        <f>ANALOG05[[#This Row],[Column1]]-ANALOG05[[#This Row],[Column2]]</f>
        <v>1</v>
      </c>
      <c r="D35460">
        <f t="shared" si="4432"/>
        <v>3</v>
      </c>
      <c r="E35460">
        <f t="shared" si="4433"/>
        <v>1.44</v>
      </c>
      <c r="F35460" s="1">
        <f t="shared" si="4434"/>
        <v>1</v>
      </c>
      <c r="G35460" s="1">
        <f>ANALOG05[[#This Row],[Max25]]-ANALOG05[[#This Row],[Min25]]</f>
        <v>2</v>
      </c>
      <c r="H35460" s="1">
        <f t="shared" si="4435"/>
        <v>3.1538461538461537</v>
      </c>
      <c r="I35460" s="1">
        <f t="shared" si="4436"/>
        <v>2.7307692307692308</v>
      </c>
      <c r="J35460" s="1">
        <f t="shared" si="4437"/>
        <v>0.44</v>
      </c>
      <c r="K35460" s="1">
        <f t="shared" si="4438"/>
        <v>8.8784313725490199E-2</v>
      </c>
      <c r="L35460" s="1">
        <f t="shared" si="4439"/>
        <v>3.0650075414781233</v>
      </c>
      <c r="M35460" s="1">
        <f>ANALOG05[[#This Row],[Avg 255 Max]]-ANALOG05[[#This Row],[Avg 255 Min]]</f>
        <v>2.9762232277526333</v>
      </c>
    </row>
    <row r="35461" spans="1:13" x14ac:dyDescent="0.3">
      <c r="A35461">
        <v>526</v>
      </c>
      <c r="B35461">
        <v>523</v>
      </c>
      <c r="C35461">
        <f>ANALOG05[[#This Row],[Column1]]-ANALOG05[[#This Row],[Column2]]</f>
        <v>3</v>
      </c>
      <c r="D35461">
        <f t="shared" si="4432"/>
        <v>3</v>
      </c>
      <c r="E35461">
        <f t="shared" si="4433"/>
        <v>1.52</v>
      </c>
      <c r="F35461" s="1">
        <f t="shared" si="4434"/>
        <v>1</v>
      </c>
      <c r="G35461" s="1">
        <f>ANALOG05[[#This Row],[Max25]]-ANALOG05[[#This Row],[Min25]]</f>
        <v>2</v>
      </c>
      <c r="H35461" s="1">
        <f t="shared" si="4435"/>
        <v>3.1923076923076925</v>
      </c>
      <c r="I35461" s="1">
        <f t="shared" si="4436"/>
        <v>2.8076923076923075</v>
      </c>
      <c r="J35461" s="1">
        <f t="shared" si="4437"/>
        <v>0.4</v>
      </c>
      <c r="K35461" s="1">
        <f t="shared" si="4438"/>
        <v>8.7058823529411758E-2</v>
      </c>
      <c r="L35461" s="1">
        <f t="shared" si="4439"/>
        <v>3.0639517345399629</v>
      </c>
      <c r="M35461" s="1">
        <f>ANALOG05[[#This Row],[Avg 255 Max]]-ANALOG05[[#This Row],[Avg 255 Min]]</f>
        <v>2.9768929110105513</v>
      </c>
    </row>
    <row r="35462" spans="1:13" x14ac:dyDescent="0.3">
      <c r="A35462">
        <v>524</v>
      </c>
      <c r="B35462">
        <v>522</v>
      </c>
      <c r="C35462">
        <f>ANALOG05[[#This Row],[Column1]]-ANALOG05[[#This Row],[Column2]]</f>
        <v>2</v>
      </c>
      <c r="D35462">
        <f t="shared" si="4432"/>
        <v>3</v>
      </c>
      <c r="E35462">
        <f t="shared" si="4433"/>
        <v>1.44</v>
      </c>
      <c r="F35462" s="1">
        <f t="shared" si="4434"/>
        <v>1</v>
      </c>
      <c r="G35462" s="1">
        <f>ANALOG05[[#This Row],[Max25]]-ANALOG05[[#This Row],[Min25]]</f>
        <v>2</v>
      </c>
      <c r="H35462" s="1">
        <f t="shared" si="4435"/>
        <v>3.2307692307692308</v>
      </c>
      <c r="I35462" s="1">
        <f t="shared" si="4436"/>
        <v>2.8846153846153846</v>
      </c>
      <c r="J35462" s="1">
        <f t="shared" si="4437"/>
        <v>0.36</v>
      </c>
      <c r="K35462" s="1">
        <f t="shared" si="4438"/>
        <v>8.5490196078431377E-2</v>
      </c>
      <c r="L35462" s="1">
        <f t="shared" si="4439"/>
        <v>3.0627450980392088</v>
      </c>
      <c r="M35462" s="1">
        <f>ANALOG05[[#This Row],[Avg 255 Max]]-ANALOG05[[#This Row],[Avg 255 Min]]</f>
        <v>2.9772549019607775</v>
      </c>
    </row>
    <row r="35463" spans="1:13" x14ac:dyDescent="0.3">
      <c r="A35463">
        <v>525</v>
      </c>
      <c r="B35463">
        <v>523</v>
      </c>
      <c r="C35463">
        <f>ANALOG05[[#This Row],[Column1]]-ANALOG05[[#This Row],[Column2]]</f>
        <v>2</v>
      </c>
      <c r="D35463">
        <f t="shared" si="4432"/>
        <v>3</v>
      </c>
      <c r="E35463">
        <f t="shared" si="4433"/>
        <v>1.44</v>
      </c>
      <c r="F35463" s="1">
        <f t="shared" si="4434"/>
        <v>1</v>
      </c>
      <c r="G35463" s="1">
        <f>ANALOG05[[#This Row],[Max25]]-ANALOG05[[#This Row],[Min25]]</f>
        <v>2</v>
      </c>
      <c r="H35463" s="1">
        <f t="shared" si="4435"/>
        <v>3.2692307692307692</v>
      </c>
      <c r="I35463" s="1">
        <f t="shared" si="4436"/>
        <v>2.9615384615384617</v>
      </c>
      <c r="J35463" s="1">
        <f t="shared" si="4437"/>
        <v>0.32</v>
      </c>
      <c r="K35463" s="1">
        <f t="shared" si="4438"/>
        <v>8.4078431372549015E-2</v>
      </c>
      <c r="L35463" s="1">
        <f t="shared" si="4439"/>
        <v>3.0613876319758604</v>
      </c>
      <c r="M35463" s="1">
        <f>ANALOG05[[#This Row],[Avg 255 Max]]-ANALOG05[[#This Row],[Avg 255 Min]]</f>
        <v>2.9773092006033113</v>
      </c>
    </row>
    <row r="35464" spans="1:13" x14ac:dyDescent="0.3">
      <c r="A35464">
        <v>524</v>
      </c>
      <c r="B35464">
        <v>523</v>
      </c>
      <c r="C35464">
        <f>ANALOG05[[#This Row],[Column1]]-ANALOG05[[#This Row],[Column2]]</f>
        <v>1</v>
      </c>
      <c r="D35464">
        <f t="shared" si="4432"/>
        <v>3</v>
      </c>
      <c r="E35464">
        <f t="shared" si="4433"/>
        <v>1.4</v>
      </c>
      <c r="F35464" s="1">
        <f t="shared" si="4434"/>
        <v>1</v>
      </c>
      <c r="G35464" s="1">
        <f>ANALOG05[[#This Row],[Max25]]-ANALOG05[[#This Row],[Min25]]</f>
        <v>2</v>
      </c>
      <c r="H35464" s="1">
        <f t="shared" si="4435"/>
        <v>3.3076923076923075</v>
      </c>
      <c r="I35464" s="1">
        <f t="shared" si="4436"/>
        <v>3.0384615384615383</v>
      </c>
      <c r="J35464" s="1">
        <f t="shared" si="4437"/>
        <v>0.28000000000000003</v>
      </c>
      <c r="K35464" s="1">
        <f t="shared" si="4438"/>
        <v>8.2823529411764699E-2</v>
      </c>
      <c r="L35464" s="1">
        <f t="shared" si="4439"/>
        <v>3.0598793363499177</v>
      </c>
      <c r="M35464" s="1">
        <f>ANALOG05[[#This Row],[Avg 255 Max]]-ANALOG05[[#This Row],[Avg 255 Min]]</f>
        <v>2.9770558069381532</v>
      </c>
    </row>
    <row r="35465" spans="1:13" x14ac:dyDescent="0.3">
      <c r="A35465">
        <v>524</v>
      </c>
      <c r="B35465">
        <v>523</v>
      </c>
      <c r="C35465">
        <f>ANALOG05[[#This Row],[Column1]]-ANALOG05[[#This Row],[Column2]]</f>
        <v>1</v>
      </c>
      <c r="D35465">
        <f t="shared" si="4432"/>
        <v>3</v>
      </c>
      <c r="E35465">
        <f t="shared" si="4433"/>
        <v>1.4</v>
      </c>
      <c r="F35465" s="1">
        <f t="shared" si="4434"/>
        <v>1</v>
      </c>
      <c r="G35465" s="1">
        <f>ANALOG05[[#This Row],[Max25]]-ANALOG05[[#This Row],[Min25]]</f>
        <v>2</v>
      </c>
      <c r="H35465" s="1">
        <f t="shared" si="4435"/>
        <v>3.3461538461538463</v>
      </c>
      <c r="I35465" s="1">
        <f t="shared" si="4436"/>
        <v>3.1153846153846154</v>
      </c>
      <c r="J35465" s="1">
        <f t="shared" si="4437"/>
        <v>0.24</v>
      </c>
      <c r="K35465" s="1">
        <f t="shared" si="4438"/>
        <v>8.1725490196078415E-2</v>
      </c>
      <c r="L35465" s="1">
        <f t="shared" si="4439"/>
        <v>3.0582202111613808</v>
      </c>
      <c r="M35465" s="1">
        <f>ANALOG05[[#This Row],[Avg 255 Max]]-ANALOG05[[#This Row],[Avg 255 Min]]</f>
        <v>2.9764947209653023</v>
      </c>
    </row>
    <row r="35466" spans="1:13" x14ac:dyDescent="0.3">
      <c r="A35466">
        <v>524</v>
      </c>
      <c r="B35466">
        <v>523</v>
      </c>
      <c r="C35466">
        <f>ANALOG05[[#This Row],[Column1]]-ANALOG05[[#This Row],[Column2]]</f>
        <v>1</v>
      </c>
      <c r="D35466">
        <f t="shared" si="4432"/>
        <v>3</v>
      </c>
      <c r="E35466">
        <f t="shared" si="4433"/>
        <v>1.4</v>
      </c>
      <c r="F35466" s="1">
        <f t="shared" si="4434"/>
        <v>1</v>
      </c>
      <c r="G35466" s="1">
        <f>ANALOG05[[#This Row],[Max25]]-ANALOG05[[#This Row],[Min25]]</f>
        <v>2</v>
      </c>
      <c r="H35466" s="1">
        <f t="shared" si="4435"/>
        <v>3.3846153846153846</v>
      </c>
      <c r="I35466" s="1">
        <f t="shared" si="4436"/>
        <v>3.1923076923076925</v>
      </c>
      <c r="J35466" s="1">
        <f t="shared" si="4437"/>
        <v>0.2</v>
      </c>
      <c r="K35466" s="1">
        <f t="shared" si="4438"/>
        <v>8.0784313725490192E-2</v>
      </c>
      <c r="L35466" s="1">
        <f t="shared" si="4439"/>
        <v>3.0564102564102491</v>
      </c>
      <c r="M35466" s="1">
        <f>ANALOG05[[#This Row],[Avg 255 Max]]-ANALOG05[[#This Row],[Avg 255 Min]]</f>
        <v>2.9756259426847591</v>
      </c>
    </row>
    <row r="35467" spans="1:13" x14ac:dyDescent="0.3">
      <c r="A35467">
        <v>524</v>
      </c>
      <c r="B35467">
        <v>522</v>
      </c>
      <c r="C35467">
        <f>ANALOG05[[#This Row],[Column1]]-ANALOG05[[#This Row],[Column2]]</f>
        <v>2</v>
      </c>
      <c r="D35467">
        <f t="shared" si="4432"/>
        <v>3</v>
      </c>
      <c r="E35467">
        <f t="shared" si="4433"/>
        <v>1.48</v>
      </c>
      <c r="F35467" s="1">
        <f t="shared" si="4434"/>
        <v>1</v>
      </c>
      <c r="G35467" s="1">
        <f>ANALOG05[[#This Row],[Max25]]-ANALOG05[[#This Row],[Min25]]</f>
        <v>2</v>
      </c>
      <c r="H35467" s="1">
        <f t="shared" si="4435"/>
        <v>3.4230769230769229</v>
      </c>
      <c r="I35467" s="1">
        <f t="shared" si="4436"/>
        <v>3.2692307692307692</v>
      </c>
      <c r="J35467" s="1">
        <f t="shared" si="4437"/>
        <v>0.16</v>
      </c>
      <c r="K35467" s="1">
        <f t="shared" si="4438"/>
        <v>7.9999999999999988E-2</v>
      </c>
      <c r="L35467" s="1">
        <f t="shared" si="4439"/>
        <v>3.0546003016591179</v>
      </c>
      <c r="M35467" s="1">
        <f>ANALOG05[[#This Row],[Avg 255 Max]]-ANALOG05[[#This Row],[Avg 255 Min]]</f>
        <v>2.9746003016591178</v>
      </c>
    </row>
    <row r="35468" spans="1:13" x14ac:dyDescent="0.3">
      <c r="A35468">
        <v>524</v>
      </c>
      <c r="B35468">
        <v>523</v>
      </c>
      <c r="C35468">
        <f>ANALOG05[[#This Row],[Column1]]-ANALOG05[[#This Row],[Column2]]</f>
        <v>1</v>
      </c>
      <c r="D35468">
        <f t="shared" si="4432"/>
        <v>3</v>
      </c>
      <c r="E35468">
        <f t="shared" si="4433"/>
        <v>1.48</v>
      </c>
      <c r="F35468" s="1">
        <f t="shared" si="4434"/>
        <v>1</v>
      </c>
      <c r="G35468" s="1">
        <f>ANALOG05[[#This Row],[Max25]]-ANALOG05[[#This Row],[Min25]]</f>
        <v>2</v>
      </c>
      <c r="H35468" s="1">
        <f t="shared" si="4435"/>
        <v>3.4615384615384617</v>
      </c>
      <c r="I35468" s="1">
        <f t="shared" si="4436"/>
        <v>3.3461538461538463</v>
      </c>
      <c r="J35468" s="1">
        <f t="shared" si="4437"/>
        <v>0.12</v>
      </c>
      <c r="K35468" s="1">
        <f t="shared" si="4438"/>
        <v>7.9372549019607844E-2</v>
      </c>
      <c r="L35468" s="1">
        <f t="shared" si="4439"/>
        <v>3.0526395173453924</v>
      </c>
      <c r="M35468" s="1">
        <f>ANALOG05[[#This Row],[Avg 255 Max]]-ANALOG05[[#This Row],[Avg 255 Min]]</f>
        <v>2.9732669683257846</v>
      </c>
    </row>
    <row r="35469" spans="1:13" x14ac:dyDescent="0.3">
      <c r="A35469">
        <v>524</v>
      </c>
      <c r="B35469">
        <v>522</v>
      </c>
      <c r="C35469">
        <f>ANALOG05[[#This Row],[Column1]]-ANALOG05[[#This Row],[Column2]]</f>
        <v>2</v>
      </c>
      <c r="D35469">
        <f t="shared" si="4432"/>
        <v>3</v>
      </c>
      <c r="E35469">
        <f t="shared" si="4433"/>
        <v>1.56</v>
      </c>
      <c r="F35469" s="1">
        <f t="shared" si="4434"/>
        <v>1</v>
      </c>
      <c r="G35469" s="1">
        <f>ANALOG05[[#This Row],[Max25]]-ANALOG05[[#This Row],[Min25]]</f>
        <v>2</v>
      </c>
      <c r="H35469" s="1">
        <f t="shared" si="4435"/>
        <v>3.5</v>
      </c>
      <c r="I35469" s="1">
        <f t="shared" si="4436"/>
        <v>3.4230769230769229</v>
      </c>
      <c r="J35469" s="1">
        <f t="shared" si="4437"/>
        <v>0.08</v>
      </c>
      <c r="K35469" s="1">
        <f t="shared" si="4438"/>
        <v>7.8901960784313718E-2</v>
      </c>
      <c r="L35469" s="1">
        <f t="shared" si="4439"/>
        <v>3.0505279034690727</v>
      </c>
      <c r="M35469" s="1">
        <f>ANALOG05[[#This Row],[Avg 255 Max]]-ANALOG05[[#This Row],[Avg 255 Min]]</f>
        <v>2.9716259426847591</v>
      </c>
    </row>
    <row r="35470" spans="1:13" x14ac:dyDescent="0.3">
      <c r="A35470">
        <v>523</v>
      </c>
      <c r="B35470">
        <v>522</v>
      </c>
      <c r="C35470">
        <f>ANALOG05[[#This Row],[Column1]]-ANALOG05[[#This Row],[Column2]]</f>
        <v>1</v>
      </c>
      <c r="D35470">
        <f t="shared" si="4432"/>
        <v>3</v>
      </c>
      <c r="E35470">
        <f t="shared" si="4433"/>
        <v>1.52</v>
      </c>
      <c r="F35470" s="1">
        <f t="shared" si="4434"/>
        <v>1</v>
      </c>
      <c r="G35470" s="1">
        <f>ANALOG05[[#This Row],[Max25]]-ANALOG05[[#This Row],[Min25]]</f>
        <v>2</v>
      </c>
      <c r="H35470" s="1">
        <f t="shared" si="4435"/>
        <v>3.5384615384615383</v>
      </c>
      <c r="I35470" s="1">
        <f t="shared" si="4436"/>
        <v>3.5</v>
      </c>
      <c r="J35470" s="1">
        <f t="shared" si="4437"/>
        <v>0.04</v>
      </c>
      <c r="K35470" s="1">
        <f t="shared" si="4438"/>
        <v>7.8588235294117639E-2</v>
      </c>
      <c r="L35470" s="1">
        <f t="shared" si="4439"/>
        <v>3.0481146304675644</v>
      </c>
      <c r="M35470" s="1">
        <f>ANALOG05[[#This Row],[Avg 255 Max]]-ANALOG05[[#This Row],[Avg 255 Min]]</f>
        <v>2.9695263951734465</v>
      </c>
    </row>
    <row r="35471" spans="1:13" x14ac:dyDescent="0.3">
      <c r="A35471">
        <v>524</v>
      </c>
      <c r="B35471">
        <v>523</v>
      </c>
      <c r="C35471">
        <f>ANALOG05[[#This Row],[Column1]]-ANALOG05[[#This Row],[Column2]]</f>
        <v>1</v>
      </c>
      <c r="D35471">
        <f t="shared" si="4432"/>
        <v>3</v>
      </c>
      <c r="E35471">
        <f t="shared" si="4433"/>
        <v>1.48</v>
      </c>
      <c r="F35471" s="1">
        <f t="shared" si="4434"/>
        <v>0</v>
      </c>
      <c r="G35471" s="1">
        <f>ANALOG05[[#This Row],[Max25]]-ANALOG05[[#This Row],[Min25]]</f>
        <v>3</v>
      </c>
      <c r="H35471" s="1">
        <f t="shared" si="4435"/>
        <v>3.5769230769230771</v>
      </c>
      <c r="I35471" s="1">
        <f t="shared" si="4436"/>
        <v>3.5384615384615383</v>
      </c>
      <c r="J35471" s="1">
        <f t="shared" si="4437"/>
        <v>0</v>
      </c>
      <c r="K35471" s="1">
        <f t="shared" si="4438"/>
        <v>7.8431372549019593E-2</v>
      </c>
      <c r="L35471" s="1">
        <f t="shared" si="4439"/>
        <v>3.0453996983408671</v>
      </c>
      <c r="M35471" s="1">
        <f>ANALOG05[[#This Row],[Avg 255 Max]]-ANALOG05[[#This Row],[Avg 255 Min]]</f>
        <v>2.9669683257918473</v>
      </c>
    </row>
    <row r="35472" spans="1:13" x14ac:dyDescent="0.3">
      <c r="A35472">
        <v>524</v>
      </c>
      <c r="B35472">
        <v>522</v>
      </c>
      <c r="C35472">
        <f>ANALOG05[[#This Row],[Column1]]-ANALOG05[[#This Row],[Column2]]</f>
        <v>2</v>
      </c>
      <c r="D35472">
        <f t="shared" si="4432"/>
        <v>3</v>
      </c>
      <c r="E35472">
        <f t="shared" si="4433"/>
        <v>1.48</v>
      </c>
      <c r="F35472" s="1">
        <f t="shared" si="4434"/>
        <v>0</v>
      </c>
      <c r="G35472" s="1">
        <f>ANALOG05[[#This Row],[Max25]]-ANALOG05[[#This Row],[Min25]]</f>
        <v>3</v>
      </c>
      <c r="H35472" s="1">
        <f t="shared" si="4435"/>
        <v>3.6153846153846154</v>
      </c>
      <c r="I35472" s="1">
        <f t="shared" si="4436"/>
        <v>3.5384615384615383</v>
      </c>
      <c r="J35472" s="1">
        <f t="shared" si="4437"/>
        <v>0.04</v>
      </c>
      <c r="K35472" s="1">
        <f t="shared" si="4438"/>
        <v>7.8431372549019593E-2</v>
      </c>
      <c r="L35472" s="1">
        <f t="shared" si="4439"/>
        <v>3.0423831070889817</v>
      </c>
      <c r="M35472" s="1">
        <f>ANALOG05[[#This Row],[Avg 255 Max]]-ANALOG05[[#This Row],[Avg 255 Min]]</f>
        <v>2.963951734539962</v>
      </c>
    </row>
    <row r="35473" spans="1:13" x14ac:dyDescent="0.3">
      <c r="A35473">
        <v>524</v>
      </c>
      <c r="B35473">
        <v>523</v>
      </c>
      <c r="C35473">
        <f>ANALOG05[[#This Row],[Column1]]-ANALOG05[[#This Row],[Column2]]</f>
        <v>1</v>
      </c>
      <c r="D35473">
        <f t="shared" si="4432"/>
        <v>3</v>
      </c>
      <c r="E35473">
        <f t="shared" si="4433"/>
        <v>1.48</v>
      </c>
      <c r="F35473" s="1">
        <f t="shared" si="4434"/>
        <v>0</v>
      </c>
      <c r="G35473" s="1">
        <f>ANALOG05[[#This Row],[Max25]]-ANALOG05[[#This Row],[Min25]]</f>
        <v>3</v>
      </c>
      <c r="H35473" s="1">
        <f t="shared" si="4435"/>
        <v>3.6538461538461537</v>
      </c>
      <c r="I35473" s="1">
        <f t="shared" si="4436"/>
        <v>3.5384615384615383</v>
      </c>
      <c r="J35473" s="1">
        <f t="shared" si="4437"/>
        <v>0.08</v>
      </c>
      <c r="K35473" s="1">
        <f t="shared" si="4438"/>
        <v>7.827450980392156E-2</v>
      </c>
      <c r="L35473" s="1">
        <f t="shared" si="4439"/>
        <v>3.0390648567119074</v>
      </c>
      <c r="M35473" s="1">
        <f>ANALOG05[[#This Row],[Avg 255 Max]]-ANALOG05[[#This Row],[Avg 255 Min]]</f>
        <v>2.9607903469079857</v>
      </c>
    </row>
    <row r="35474" spans="1:13" x14ac:dyDescent="0.3">
      <c r="A35474">
        <v>524</v>
      </c>
      <c r="B35474">
        <v>522</v>
      </c>
      <c r="C35474">
        <f>ANALOG05[[#This Row],[Column1]]-ANALOG05[[#This Row],[Column2]]</f>
        <v>2</v>
      </c>
      <c r="D35474">
        <f t="shared" si="4432"/>
        <v>3</v>
      </c>
      <c r="E35474">
        <f t="shared" si="4433"/>
        <v>1.52</v>
      </c>
      <c r="F35474" s="1">
        <f t="shared" si="4434"/>
        <v>0</v>
      </c>
      <c r="G35474" s="1">
        <f>ANALOG05[[#This Row],[Max25]]-ANALOG05[[#This Row],[Min25]]</f>
        <v>3</v>
      </c>
      <c r="H35474" s="1">
        <f t="shared" si="4435"/>
        <v>3.6923076923076925</v>
      </c>
      <c r="I35474" s="1">
        <f t="shared" si="4436"/>
        <v>3.5384615384615383</v>
      </c>
      <c r="J35474" s="1">
        <f t="shared" si="4437"/>
        <v>0.12</v>
      </c>
      <c r="K35474" s="1">
        <f t="shared" si="4438"/>
        <v>7.7960784313725481E-2</v>
      </c>
      <c r="L35474" s="1">
        <f t="shared" si="4439"/>
        <v>3.0354449472096454</v>
      </c>
      <c r="M35474" s="1">
        <f>ANALOG05[[#This Row],[Avg 255 Max]]-ANALOG05[[#This Row],[Avg 255 Min]]</f>
        <v>2.9574841628959199</v>
      </c>
    </row>
    <row r="35475" spans="1:13" x14ac:dyDescent="0.3">
      <c r="A35475">
        <v>524</v>
      </c>
      <c r="B35475">
        <v>523</v>
      </c>
      <c r="C35475">
        <f>ANALOG05[[#This Row],[Column1]]-ANALOG05[[#This Row],[Column2]]</f>
        <v>1</v>
      </c>
      <c r="D35475">
        <f t="shared" si="4432"/>
        <v>3</v>
      </c>
      <c r="E35475">
        <f t="shared" si="4433"/>
        <v>1.48</v>
      </c>
      <c r="F35475" s="1">
        <f t="shared" si="4434"/>
        <v>0</v>
      </c>
      <c r="G35475" s="1">
        <f>ANALOG05[[#This Row],[Max25]]-ANALOG05[[#This Row],[Min25]]</f>
        <v>3</v>
      </c>
      <c r="H35475" s="1">
        <f t="shared" si="4435"/>
        <v>3.7307692307692308</v>
      </c>
      <c r="I35475" s="1">
        <f t="shared" si="4436"/>
        <v>3.5384615384615383</v>
      </c>
      <c r="J35475" s="1">
        <f t="shared" si="4437"/>
        <v>0.16</v>
      </c>
      <c r="K35475" s="1">
        <f t="shared" si="4438"/>
        <v>7.749019607843137E-2</v>
      </c>
      <c r="L35475" s="1">
        <f t="shared" si="4439"/>
        <v>3.0315233785821945</v>
      </c>
      <c r="M35475" s="1">
        <f>ANALOG05[[#This Row],[Avg 255 Max]]-ANALOG05[[#This Row],[Avg 255 Min]]</f>
        <v>2.9540331825037631</v>
      </c>
    </row>
    <row r="35476" spans="1:13" x14ac:dyDescent="0.3">
      <c r="A35476">
        <v>524</v>
      </c>
      <c r="B35476">
        <v>523</v>
      </c>
      <c r="C35476">
        <f>ANALOG05[[#This Row],[Column1]]-ANALOG05[[#This Row],[Column2]]</f>
        <v>1</v>
      </c>
      <c r="D35476">
        <f t="shared" si="4432"/>
        <v>3</v>
      </c>
      <c r="E35476">
        <f t="shared" si="4433"/>
        <v>1.48</v>
      </c>
      <c r="F35476" s="1">
        <f t="shared" si="4434"/>
        <v>0</v>
      </c>
      <c r="G35476" s="1">
        <f>ANALOG05[[#This Row],[Max25]]-ANALOG05[[#This Row],[Min25]]</f>
        <v>3</v>
      </c>
      <c r="H35476" s="1">
        <f t="shared" si="4435"/>
        <v>3.7692307692307692</v>
      </c>
      <c r="I35476" s="1">
        <f t="shared" si="4436"/>
        <v>3.5384615384615383</v>
      </c>
      <c r="J35476" s="1">
        <f t="shared" si="4437"/>
        <v>0.2</v>
      </c>
      <c r="K35476" s="1">
        <f t="shared" si="4438"/>
        <v>7.6862745098039212E-2</v>
      </c>
      <c r="L35476" s="1">
        <f t="shared" si="4439"/>
        <v>3.0273001508295549</v>
      </c>
      <c r="M35476" s="1">
        <f>ANALOG05[[#This Row],[Avg 255 Max]]-ANALOG05[[#This Row],[Avg 255 Min]]</f>
        <v>2.9504374057315159</v>
      </c>
    </row>
    <row r="35477" spans="1:13" x14ac:dyDescent="0.3">
      <c r="A35477">
        <v>524</v>
      </c>
      <c r="B35477">
        <v>523</v>
      </c>
      <c r="C35477">
        <f>ANALOG05[[#This Row],[Column1]]-ANALOG05[[#This Row],[Column2]]</f>
        <v>1</v>
      </c>
      <c r="D35477">
        <f t="shared" si="4432"/>
        <v>3</v>
      </c>
      <c r="E35477">
        <f t="shared" si="4433"/>
        <v>1.52</v>
      </c>
      <c r="F35477" s="1">
        <f t="shared" si="4434"/>
        <v>0</v>
      </c>
      <c r="G35477" s="1">
        <f>ANALOG05[[#This Row],[Max25]]-ANALOG05[[#This Row],[Min25]]</f>
        <v>3</v>
      </c>
      <c r="H35477" s="1">
        <f t="shared" si="4435"/>
        <v>3.8076923076923075</v>
      </c>
      <c r="I35477" s="1">
        <f t="shared" si="4436"/>
        <v>3.5384615384615383</v>
      </c>
      <c r="J35477" s="1">
        <f t="shared" si="4437"/>
        <v>0.24</v>
      </c>
      <c r="K35477" s="1">
        <f t="shared" si="4438"/>
        <v>7.6078431372549007E-2</v>
      </c>
      <c r="L35477" s="1">
        <f t="shared" si="4439"/>
        <v>3.0227752639517274</v>
      </c>
      <c r="M35477" s="1">
        <f>ANALOG05[[#This Row],[Avg 255 Max]]-ANALOG05[[#This Row],[Avg 255 Min]]</f>
        <v>2.9466968325791782</v>
      </c>
    </row>
    <row r="35478" spans="1:13" x14ac:dyDescent="0.3">
      <c r="A35478">
        <v>524</v>
      </c>
      <c r="B35478">
        <v>523</v>
      </c>
      <c r="C35478">
        <f>ANALOG05[[#This Row],[Column1]]-ANALOG05[[#This Row],[Column2]]</f>
        <v>1</v>
      </c>
      <c r="D35478">
        <f t="shared" si="4432"/>
        <v>3</v>
      </c>
      <c r="E35478">
        <f t="shared" si="4433"/>
        <v>1.56</v>
      </c>
      <c r="F35478" s="1">
        <f t="shared" si="4434"/>
        <v>0</v>
      </c>
      <c r="G35478" s="1">
        <f>ANALOG05[[#This Row],[Max25]]-ANALOG05[[#This Row],[Min25]]</f>
        <v>3</v>
      </c>
      <c r="H35478" s="1">
        <f t="shared" si="4435"/>
        <v>3.8461538461538463</v>
      </c>
      <c r="I35478" s="1">
        <f t="shared" si="4436"/>
        <v>3.5384615384615383</v>
      </c>
      <c r="J35478" s="1">
        <f t="shared" si="4437"/>
        <v>0.28000000000000003</v>
      </c>
      <c r="K35478" s="1">
        <f t="shared" si="4438"/>
        <v>7.5137254901960771E-2</v>
      </c>
      <c r="L35478" s="1">
        <f t="shared" si="4439"/>
        <v>3.0179487179487108</v>
      </c>
      <c r="M35478" s="1">
        <f>ANALOG05[[#This Row],[Avg 255 Max]]-ANALOG05[[#This Row],[Avg 255 Min]]</f>
        <v>2.9428114630467501</v>
      </c>
    </row>
    <row r="35479" spans="1:13" x14ac:dyDescent="0.3">
      <c r="A35479">
        <v>525</v>
      </c>
      <c r="B35479">
        <v>523</v>
      </c>
      <c r="C35479">
        <f>ANALOG05[[#This Row],[Column1]]-ANALOG05[[#This Row],[Column2]]</f>
        <v>2</v>
      </c>
      <c r="D35479">
        <f t="shared" si="4432"/>
        <v>3</v>
      </c>
      <c r="E35479">
        <f t="shared" si="4433"/>
        <v>1.6</v>
      </c>
      <c r="F35479" s="1">
        <f t="shared" si="4434"/>
        <v>0</v>
      </c>
      <c r="G35479" s="1">
        <f>ANALOG05[[#This Row],[Max25]]-ANALOG05[[#This Row],[Min25]]</f>
        <v>3</v>
      </c>
      <c r="H35479" s="1">
        <f t="shared" si="4435"/>
        <v>3.8846153846153846</v>
      </c>
      <c r="I35479" s="1">
        <f t="shared" si="4436"/>
        <v>3.5384615384615383</v>
      </c>
      <c r="J35479" s="1">
        <f t="shared" si="4437"/>
        <v>0.32</v>
      </c>
      <c r="K35479" s="1">
        <f t="shared" si="4438"/>
        <v>7.4039215686274501E-2</v>
      </c>
      <c r="L35479" s="1">
        <f t="shared" si="4439"/>
        <v>3.0129713423830999</v>
      </c>
      <c r="M35479" s="1">
        <f>ANALOG05[[#This Row],[Avg 255 Max]]-ANALOG05[[#This Row],[Avg 255 Min]]</f>
        <v>2.9389321266968254</v>
      </c>
    </row>
    <row r="35480" spans="1:13" x14ac:dyDescent="0.3">
      <c r="A35480">
        <v>525</v>
      </c>
      <c r="B35480">
        <v>523</v>
      </c>
      <c r="C35480">
        <f>ANALOG05[[#This Row],[Column1]]-ANALOG05[[#This Row],[Column2]]</f>
        <v>2</v>
      </c>
      <c r="D35480">
        <f t="shared" si="4432"/>
        <v>3</v>
      </c>
      <c r="E35480">
        <f t="shared" si="4433"/>
        <v>1.6</v>
      </c>
      <c r="F35480" s="1">
        <f t="shared" si="4434"/>
        <v>0</v>
      </c>
      <c r="G35480" s="1">
        <f>ANALOG05[[#This Row],[Max25]]-ANALOG05[[#This Row],[Min25]]</f>
        <v>3</v>
      </c>
      <c r="H35480" s="1">
        <f t="shared" si="4435"/>
        <v>3.9230769230769229</v>
      </c>
      <c r="I35480" s="1">
        <f t="shared" si="4436"/>
        <v>3.5384615384615383</v>
      </c>
      <c r="J35480" s="1">
        <f t="shared" si="4437"/>
        <v>0.36</v>
      </c>
      <c r="K35480" s="1">
        <f t="shared" si="4438"/>
        <v>7.2784313725490171E-2</v>
      </c>
      <c r="L35480" s="1">
        <f t="shared" si="4439"/>
        <v>3.0078431372548948</v>
      </c>
      <c r="M35480" s="1">
        <f>ANALOG05[[#This Row],[Avg 255 Max]]-ANALOG05[[#This Row],[Avg 255 Min]]</f>
        <v>2.9350588235294048</v>
      </c>
    </row>
    <row r="35481" spans="1:13" x14ac:dyDescent="0.3">
      <c r="A35481">
        <v>524</v>
      </c>
      <c r="B35481">
        <v>523</v>
      </c>
      <c r="C35481">
        <f>ANALOG05[[#This Row],[Column1]]-ANALOG05[[#This Row],[Column2]]</f>
        <v>1</v>
      </c>
      <c r="D35481">
        <f t="shared" si="4432"/>
        <v>3</v>
      </c>
      <c r="E35481">
        <f t="shared" si="4433"/>
        <v>1.68</v>
      </c>
      <c r="F35481" s="1">
        <f t="shared" si="4434"/>
        <v>0</v>
      </c>
      <c r="G35481" s="1">
        <f>ANALOG05[[#This Row],[Max25]]-ANALOG05[[#This Row],[Min25]]</f>
        <v>3</v>
      </c>
      <c r="H35481" s="1">
        <f t="shared" si="4435"/>
        <v>3.9230769230769229</v>
      </c>
      <c r="I35481" s="1">
        <f t="shared" si="4436"/>
        <v>3.5384615384615383</v>
      </c>
      <c r="J35481" s="1">
        <f t="shared" si="4437"/>
        <v>0.4</v>
      </c>
      <c r="K35481" s="1">
        <f t="shared" si="4438"/>
        <v>7.1372549019607809E-2</v>
      </c>
      <c r="L35481" s="1">
        <f t="shared" si="4439"/>
        <v>3.0025641025640954</v>
      </c>
      <c r="M35481" s="1">
        <f>ANALOG05[[#This Row],[Avg 255 Max]]-ANALOG05[[#This Row],[Avg 255 Min]]</f>
        <v>2.9311915535444877</v>
      </c>
    </row>
    <row r="35482" spans="1:13" x14ac:dyDescent="0.3">
      <c r="A35482">
        <v>524</v>
      </c>
      <c r="B35482">
        <v>523</v>
      </c>
      <c r="C35482">
        <f>ANALOG05[[#This Row],[Column1]]-ANALOG05[[#This Row],[Column2]]</f>
        <v>1</v>
      </c>
      <c r="D35482">
        <f t="shared" si="4432"/>
        <v>4</v>
      </c>
      <c r="E35482">
        <f t="shared" si="4433"/>
        <v>1.68</v>
      </c>
      <c r="F35482" s="1">
        <f t="shared" si="4434"/>
        <v>0</v>
      </c>
      <c r="G35482" s="1">
        <f>ANALOG05[[#This Row],[Max25]]-ANALOG05[[#This Row],[Min25]]</f>
        <v>4</v>
      </c>
      <c r="H35482" s="1">
        <f t="shared" si="4435"/>
        <v>3.9230769230769229</v>
      </c>
      <c r="I35482" s="1">
        <f t="shared" si="4436"/>
        <v>3.5384615384615383</v>
      </c>
      <c r="J35482" s="1">
        <f t="shared" si="4437"/>
        <v>0.4</v>
      </c>
      <c r="K35482" s="1">
        <f t="shared" si="4438"/>
        <v>6.98039215686274E-2</v>
      </c>
      <c r="L35482" s="1">
        <f t="shared" si="4439"/>
        <v>2.9972850678732965</v>
      </c>
      <c r="M35482" s="1">
        <f>ANALOG05[[#This Row],[Avg 255 Max]]-ANALOG05[[#This Row],[Avg 255 Min]]</f>
        <v>2.927481146304669</v>
      </c>
    </row>
    <row r="35483" spans="1:13" x14ac:dyDescent="0.3">
      <c r="A35483">
        <v>525</v>
      </c>
      <c r="B35483">
        <v>523</v>
      </c>
      <c r="C35483">
        <f>ANALOG05[[#This Row],[Column1]]-ANALOG05[[#This Row],[Column2]]</f>
        <v>2</v>
      </c>
      <c r="D35483">
        <f t="shared" si="4432"/>
        <v>4</v>
      </c>
      <c r="E35483">
        <f t="shared" si="4433"/>
        <v>1.68</v>
      </c>
      <c r="F35483" s="1">
        <f t="shared" si="4434"/>
        <v>0</v>
      </c>
      <c r="G35483" s="1">
        <f>ANALOG05[[#This Row],[Max25]]-ANALOG05[[#This Row],[Min25]]</f>
        <v>4</v>
      </c>
      <c r="H35483" s="1">
        <f t="shared" si="4435"/>
        <v>3.8846153846153846</v>
      </c>
      <c r="I35483" s="1">
        <f t="shared" si="4436"/>
        <v>3.5</v>
      </c>
      <c r="J35483" s="1">
        <f t="shared" si="4437"/>
        <v>0.4</v>
      </c>
      <c r="K35483" s="1">
        <f t="shared" si="4438"/>
        <v>6.8235294117646991E-2</v>
      </c>
      <c r="L35483" s="1">
        <f t="shared" si="4439"/>
        <v>2.9920060331824971</v>
      </c>
      <c r="M35483" s="1">
        <f>ANALOG05[[#This Row],[Avg 255 Max]]-ANALOG05[[#This Row],[Avg 255 Min]]</f>
        <v>2.92377073906485</v>
      </c>
    </row>
    <row r="35484" spans="1:13" x14ac:dyDescent="0.3">
      <c r="A35484">
        <v>524</v>
      </c>
      <c r="B35484">
        <v>523</v>
      </c>
      <c r="C35484">
        <f>ANALOG05[[#This Row],[Column1]]-ANALOG05[[#This Row],[Column2]]</f>
        <v>1</v>
      </c>
      <c r="D35484">
        <f t="shared" si="4432"/>
        <v>4</v>
      </c>
      <c r="E35484">
        <f t="shared" si="4433"/>
        <v>1.68</v>
      </c>
      <c r="F35484" s="1">
        <f t="shared" si="4434"/>
        <v>0</v>
      </c>
      <c r="G35484" s="1">
        <f>ANALOG05[[#This Row],[Max25]]-ANALOG05[[#This Row],[Min25]]</f>
        <v>4</v>
      </c>
      <c r="H35484" s="1">
        <f t="shared" si="4435"/>
        <v>3.8461538461538463</v>
      </c>
      <c r="I35484" s="1">
        <f t="shared" si="4436"/>
        <v>3.4615384615384617</v>
      </c>
      <c r="J35484" s="1">
        <f t="shared" si="4437"/>
        <v>0.4</v>
      </c>
      <c r="K35484" s="1">
        <f t="shared" si="4438"/>
        <v>6.6666666666666596E-2</v>
      </c>
      <c r="L35484" s="1">
        <f t="shared" si="4439"/>
        <v>2.986877828054292</v>
      </c>
      <c r="M35484" s="1">
        <f>ANALOG05[[#This Row],[Avg 255 Max]]-ANALOG05[[#This Row],[Avg 255 Min]]</f>
        <v>2.9202111613876256</v>
      </c>
    </row>
    <row r="35485" spans="1:13" x14ac:dyDescent="0.3">
      <c r="A35485">
        <v>525</v>
      </c>
      <c r="B35485">
        <v>522</v>
      </c>
      <c r="C35485">
        <f>ANALOG05[[#This Row],[Column1]]-ANALOG05[[#This Row],[Column2]]</f>
        <v>3</v>
      </c>
      <c r="D35485">
        <f t="shared" si="4432"/>
        <v>4</v>
      </c>
      <c r="E35485">
        <f t="shared" si="4433"/>
        <v>1.76</v>
      </c>
      <c r="F35485" s="1">
        <f t="shared" si="4434"/>
        <v>0</v>
      </c>
      <c r="G35485" s="1">
        <f>ANALOG05[[#This Row],[Max25]]-ANALOG05[[#This Row],[Min25]]</f>
        <v>4</v>
      </c>
      <c r="H35485" s="1">
        <f t="shared" si="4435"/>
        <v>3.8076923076923075</v>
      </c>
      <c r="I35485" s="1">
        <f t="shared" si="4436"/>
        <v>3.4230769230769229</v>
      </c>
      <c r="J35485" s="1">
        <f t="shared" si="4437"/>
        <v>0.4</v>
      </c>
      <c r="K35485" s="1">
        <f t="shared" si="4438"/>
        <v>6.5098039215686188E-2</v>
      </c>
      <c r="L35485" s="1">
        <f t="shared" si="4439"/>
        <v>2.9819004524886812</v>
      </c>
      <c r="M35485" s="1">
        <f>ANALOG05[[#This Row],[Avg 255 Max]]-ANALOG05[[#This Row],[Avg 255 Min]]</f>
        <v>2.9168024132729951</v>
      </c>
    </row>
    <row r="35486" spans="1:13" x14ac:dyDescent="0.3">
      <c r="A35486">
        <v>524</v>
      </c>
      <c r="B35486">
        <v>523</v>
      </c>
      <c r="C35486">
        <f>ANALOG05[[#This Row],[Column1]]-ANALOG05[[#This Row],[Column2]]</f>
        <v>1</v>
      </c>
      <c r="D35486">
        <f t="shared" si="4432"/>
        <v>4</v>
      </c>
      <c r="E35486">
        <f t="shared" si="4433"/>
        <v>1.68</v>
      </c>
      <c r="F35486" s="1">
        <f t="shared" si="4434"/>
        <v>0</v>
      </c>
      <c r="G35486" s="1">
        <f>ANALOG05[[#This Row],[Max25]]-ANALOG05[[#This Row],[Min25]]</f>
        <v>4</v>
      </c>
      <c r="H35486" s="1">
        <f t="shared" si="4435"/>
        <v>3.7692307692307692</v>
      </c>
      <c r="I35486" s="1">
        <f t="shared" si="4436"/>
        <v>3.3846153846153846</v>
      </c>
      <c r="J35486" s="1">
        <f t="shared" si="4437"/>
        <v>0.4</v>
      </c>
      <c r="K35486" s="1">
        <f t="shared" si="4438"/>
        <v>6.3529411764705779E-2</v>
      </c>
      <c r="L35486" s="1">
        <f t="shared" si="4439"/>
        <v>2.9770739064856646</v>
      </c>
      <c r="M35486" s="1">
        <f>ANALOG05[[#This Row],[Avg 255 Max]]-ANALOG05[[#This Row],[Avg 255 Min]]</f>
        <v>2.9135444947209588</v>
      </c>
    </row>
    <row r="35487" spans="1:13" x14ac:dyDescent="0.3">
      <c r="A35487">
        <v>524</v>
      </c>
      <c r="B35487">
        <v>522</v>
      </c>
      <c r="C35487">
        <f>ANALOG05[[#This Row],[Column1]]-ANALOG05[[#This Row],[Column2]]</f>
        <v>2</v>
      </c>
      <c r="D35487">
        <f t="shared" si="4432"/>
        <v>4</v>
      </c>
      <c r="E35487">
        <f t="shared" si="4433"/>
        <v>1.72</v>
      </c>
      <c r="F35487" s="1">
        <f t="shared" si="4434"/>
        <v>0</v>
      </c>
      <c r="G35487" s="1">
        <f>ANALOG05[[#This Row],[Max25]]-ANALOG05[[#This Row],[Min25]]</f>
        <v>4</v>
      </c>
      <c r="H35487" s="1">
        <f t="shared" si="4435"/>
        <v>3.7307692307692308</v>
      </c>
      <c r="I35487" s="1">
        <f t="shared" si="4436"/>
        <v>3.3461538461538463</v>
      </c>
      <c r="J35487" s="1">
        <f t="shared" si="4437"/>
        <v>0.4</v>
      </c>
      <c r="K35487" s="1">
        <f t="shared" si="4438"/>
        <v>6.1960784313725405E-2</v>
      </c>
      <c r="L35487" s="1">
        <f t="shared" si="4439"/>
        <v>2.9723981900452427</v>
      </c>
      <c r="M35487" s="1">
        <f>ANALOG05[[#This Row],[Avg 255 Max]]-ANALOG05[[#This Row],[Avg 255 Min]]</f>
        <v>2.9104374057315172</v>
      </c>
    </row>
    <row r="35488" spans="1:13" x14ac:dyDescent="0.3">
      <c r="A35488">
        <v>524</v>
      </c>
      <c r="B35488">
        <v>523</v>
      </c>
      <c r="C35488">
        <f>ANALOG05[[#This Row],[Column1]]-ANALOG05[[#This Row],[Column2]]</f>
        <v>1</v>
      </c>
      <c r="D35488">
        <f t="shared" si="4432"/>
        <v>4</v>
      </c>
      <c r="E35488">
        <f t="shared" si="4433"/>
        <v>1.72</v>
      </c>
      <c r="F35488" s="1">
        <f t="shared" si="4434"/>
        <v>0</v>
      </c>
      <c r="G35488" s="1">
        <f>ANALOG05[[#This Row],[Max25]]-ANALOG05[[#This Row],[Min25]]</f>
        <v>4</v>
      </c>
      <c r="H35488" s="1">
        <f t="shared" si="4435"/>
        <v>3.6923076923076925</v>
      </c>
      <c r="I35488" s="1">
        <f t="shared" si="4436"/>
        <v>3.3076923076923075</v>
      </c>
      <c r="J35488" s="1">
        <f t="shared" si="4437"/>
        <v>0.4</v>
      </c>
      <c r="K35488" s="1">
        <f t="shared" si="4438"/>
        <v>6.0392156862745024E-2</v>
      </c>
      <c r="L35488" s="1">
        <f t="shared" si="4439"/>
        <v>2.9678733031674143</v>
      </c>
      <c r="M35488" s="1">
        <f>ANALOG05[[#This Row],[Avg 255 Max]]-ANALOG05[[#This Row],[Avg 255 Min]]</f>
        <v>2.907481146304669</v>
      </c>
    </row>
    <row r="35489" spans="1:13" x14ac:dyDescent="0.3">
      <c r="A35489">
        <v>524</v>
      </c>
      <c r="B35489">
        <v>523</v>
      </c>
      <c r="C35489">
        <f>ANALOG05[[#This Row],[Column1]]-ANALOG05[[#This Row],[Column2]]</f>
        <v>1</v>
      </c>
      <c r="D35489">
        <f t="shared" si="4432"/>
        <v>4</v>
      </c>
      <c r="E35489">
        <f t="shared" si="4433"/>
        <v>1.76</v>
      </c>
      <c r="F35489" s="1">
        <f t="shared" si="4434"/>
        <v>0</v>
      </c>
      <c r="G35489" s="1">
        <f>ANALOG05[[#This Row],[Max25]]-ANALOG05[[#This Row],[Min25]]</f>
        <v>4</v>
      </c>
      <c r="H35489" s="1">
        <f t="shared" si="4435"/>
        <v>3.6538461538461537</v>
      </c>
      <c r="I35489" s="1">
        <f t="shared" si="4436"/>
        <v>3.2692307692307692</v>
      </c>
      <c r="J35489" s="1">
        <f t="shared" si="4437"/>
        <v>0.4</v>
      </c>
      <c r="K35489" s="1">
        <f t="shared" si="4438"/>
        <v>5.8823529411764636E-2</v>
      </c>
      <c r="L35489" s="1">
        <f t="shared" si="4439"/>
        <v>2.9634992458521805</v>
      </c>
      <c r="M35489" s="1">
        <f>ANALOG05[[#This Row],[Avg 255 Max]]-ANALOG05[[#This Row],[Avg 255 Min]]</f>
        <v>2.904675716440416</v>
      </c>
    </row>
    <row r="35490" spans="1:13" x14ac:dyDescent="0.3">
      <c r="A35490">
        <v>524</v>
      </c>
      <c r="B35490">
        <v>523</v>
      </c>
      <c r="C35490">
        <f>ANALOG05[[#This Row],[Column1]]-ANALOG05[[#This Row],[Column2]]</f>
        <v>1</v>
      </c>
      <c r="D35490">
        <f t="shared" si="4432"/>
        <v>4</v>
      </c>
      <c r="E35490">
        <f t="shared" si="4433"/>
        <v>1.76</v>
      </c>
      <c r="F35490" s="1">
        <f t="shared" si="4434"/>
        <v>0</v>
      </c>
      <c r="G35490" s="1">
        <f>ANALOG05[[#This Row],[Max25]]-ANALOG05[[#This Row],[Min25]]</f>
        <v>4</v>
      </c>
      <c r="H35490" s="1">
        <f t="shared" si="4435"/>
        <v>3.6153846153846154</v>
      </c>
      <c r="I35490" s="1">
        <f t="shared" si="4436"/>
        <v>3.2307692307692308</v>
      </c>
      <c r="J35490" s="1">
        <f t="shared" si="4437"/>
        <v>0.4</v>
      </c>
      <c r="K35490" s="1">
        <f t="shared" si="4438"/>
        <v>5.7254901960784255E-2</v>
      </c>
      <c r="L35490" s="1">
        <f t="shared" si="4439"/>
        <v>2.9592760180995414</v>
      </c>
      <c r="M35490" s="1">
        <f>ANALOG05[[#This Row],[Avg 255 Max]]-ANALOG05[[#This Row],[Avg 255 Min]]</f>
        <v>2.9020211161387572</v>
      </c>
    </row>
    <row r="35491" spans="1:13" x14ac:dyDescent="0.3">
      <c r="A35491">
        <v>525</v>
      </c>
      <c r="B35491">
        <v>522</v>
      </c>
      <c r="C35491">
        <f>ANALOG05[[#This Row],[Column1]]-ANALOG05[[#This Row],[Column2]]</f>
        <v>3</v>
      </c>
      <c r="D35491">
        <f t="shared" si="4432"/>
        <v>4</v>
      </c>
      <c r="E35491">
        <f t="shared" si="4433"/>
        <v>1.8</v>
      </c>
      <c r="F35491" s="1">
        <f t="shared" si="4434"/>
        <v>0</v>
      </c>
      <c r="G35491" s="1">
        <f>ANALOG05[[#This Row],[Max25]]-ANALOG05[[#This Row],[Min25]]</f>
        <v>4</v>
      </c>
      <c r="H35491" s="1">
        <f t="shared" si="4435"/>
        <v>3.5769230769230771</v>
      </c>
      <c r="I35491" s="1">
        <f t="shared" si="4436"/>
        <v>3.1923076923076925</v>
      </c>
      <c r="J35491" s="1">
        <f t="shared" si="4437"/>
        <v>0.4</v>
      </c>
      <c r="K35491" s="1">
        <f t="shared" si="4438"/>
        <v>5.568627450980386E-2</v>
      </c>
      <c r="L35491" s="1">
        <f t="shared" si="4439"/>
        <v>2.9552036199094962</v>
      </c>
      <c r="M35491" s="1">
        <f>ANALOG05[[#This Row],[Avg 255 Max]]-ANALOG05[[#This Row],[Avg 255 Min]]</f>
        <v>2.8995173453996923</v>
      </c>
    </row>
    <row r="35492" spans="1:13" x14ac:dyDescent="0.3">
      <c r="A35492">
        <v>525</v>
      </c>
      <c r="B35492">
        <v>523</v>
      </c>
      <c r="C35492">
        <f>ANALOG05[[#This Row],[Column1]]-ANALOG05[[#This Row],[Column2]]</f>
        <v>2</v>
      </c>
      <c r="D35492">
        <f t="shared" si="4432"/>
        <v>4</v>
      </c>
      <c r="E35492">
        <f t="shared" si="4433"/>
        <v>1.76</v>
      </c>
      <c r="F35492" s="1">
        <f t="shared" si="4434"/>
        <v>0</v>
      </c>
      <c r="G35492" s="1">
        <f>ANALOG05[[#This Row],[Max25]]-ANALOG05[[#This Row],[Min25]]</f>
        <v>4</v>
      </c>
      <c r="H35492" s="1">
        <f t="shared" si="4435"/>
        <v>3.5384615384615383</v>
      </c>
      <c r="I35492" s="1">
        <f t="shared" si="4436"/>
        <v>3.1538461538461537</v>
      </c>
      <c r="J35492" s="1">
        <f t="shared" si="4437"/>
        <v>0.4</v>
      </c>
      <c r="K35492" s="1">
        <f t="shared" si="4438"/>
        <v>5.4117647058823472E-2</v>
      </c>
      <c r="L35492" s="1">
        <f t="shared" si="4439"/>
        <v>2.9512820512820457</v>
      </c>
      <c r="M35492" s="1">
        <f>ANALOG05[[#This Row],[Avg 255 Max]]-ANALOG05[[#This Row],[Avg 255 Min]]</f>
        <v>2.8971644042232221</v>
      </c>
    </row>
    <row r="35493" spans="1:13" x14ac:dyDescent="0.3">
      <c r="A35493">
        <v>525</v>
      </c>
      <c r="B35493">
        <v>522</v>
      </c>
      <c r="C35493">
        <f>ANALOG05[[#This Row],[Column1]]-ANALOG05[[#This Row],[Column2]]</f>
        <v>3</v>
      </c>
      <c r="D35493">
        <f t="shared" si="4432"/>
        <v>4</v>
      </c>
      <c r="E35493">
        <f t="shared" si="4433"/>
        <v>1.76</v>
      </c>
      <c r="F35493" s="1">
        <f t="shared" si="4434"/>
        <v>0</v>
      </c>
      <c r="G35493" s="1">
        <f>ANALOG05[[#This Row],[Max25]]-ANALOG05[[#This Row],[Min25]]</f>
        <v>4</v>
      </c>
      <c r="H35493" s="1">
        <f t="shared" si="4435"/>
        <v>3.5</v>
      </c>
      <c r="I35493" s="1">
        <f t="shared" si="4436"/>
        <v>3.1153846153846154</v>
      </c>
      <c r="J35493" s="1">
        <f t="shared" si="4437"/>
        <v>0.4</v>
      </c>
      <c r="K35493" s="1">
        <f t="shared" si="4438"/>
        <v>5.2549019607843077E-2</v>
      </c>
      <c r="L35493" s="1">
        <f t="shared" si="4439"/>
        <v>2.947511312217189</v>
      </c>
      <c r="M35493" s="1">
        <f>ANALOG05[[#This Row],[Avg 255 Max]]-ANALOG05[[#This Row],[Avg 255 Min]]</f>
        <v>2.8949622926093461</v>
      </c>
    </row>
    <row r="35494" spans="1:13" x14ac:dyDescent="0.3">
      <c r="A35494">
        <v>524</v>
      </c>
      <c r="B35494">
        <v>523</v>
      </c>
      <c r="C35494">
        <f>ANALOG05[[#This Row],[Column1]]-ANALOG05[[#This Row],[Column2]]</f>
        <v>1</v>
      </c>
      <c r="D35494">
        <f t="shared" si="4432"/>
        <v>4</v>
      </c>
      <c r="E35494">
        <f t="shared" si="4433"/>
        <v>1.72</v>
      </c>
      <c r="F35494" s="1">
        <f t="shared" si="4434"/>
        <v>0</v>
      </c>
      <c r="G35494" s="1">
        <f>ANALOG05[[#This Row],[Max25]]-ANALOG05[[#This Row],[Min25]]</f>
        <v>4</v>
      </c>
      <c r="H35494" s="1">
        <f t="shared" si="4435"/>
        <v>3.4615384615384617</v>
      </c>
      <c r="I35494" s="1">
        <f t="shared" si="4436"/>
        <v>3.0769230769230771</v>
      </c>
      <c r="J35494" s="1">
        <f t="shared" si="4437"/>
        <v>0.4</v>
      </c>
      <c r="K35494" s="1">
        <f t="shared" si="4438"/>
        <v>5.0980392156862689E-2</v>
      </c>
      <c r="L35494" s="1">
        <f t="shared" si="4439"/>
        <v>2.9440422322775213</v>
      </c>
      <c r="M35494" s="1">
        <f>ANALOG05[[#This Row],[Avg 255 Max]]-ANALOG05[[#This Row],[Avg 255 Min]]</f>
        <v>2.8930618401206587</v>
      </c>
    </row>
    <row r="35495" spans="1:13" x14ac:dyDescent="0.3">
      <c r="A35495">
        <v>524</v>
      </c>
      <c r="B35495">
        <v>524</v>
      </c>
      <c r="C35495">
        <f>ANALOG05[[#This Row],[Column1]]-ANALOG05[[#This Row],[Column2]]</f>
        <v>0</v>
      </c>
      <c r="D35495">
        <f t="shared" si="4432"/>
        <v>4</v>
      </c>
      <c r="E35495">
        <f t="shared" si="4433"/>
        <v>1.76</v>
      </c>
      <c r="F35495" s="1">
        <f t="shared" si="4434"/>
        <v>0</v>
      </c>
      <c r="G35495" s="1">
        <f>ANALOG05[[#This Row],[Max25]]-ANALOG05[[#This Row],[Min25]]</f>
        <v>4</v>
      </c>
      <c r="H35495" s="1">
        <f t="shared" si="4435"/>
        <v>3.4230769230769229</v>
      </c>
      <c r="I35495" s="1">
        <f t="shared" si="4436"/>
        <v>3.0384615384615383</v>
      </c>
      <c r="J35495" s="1">
        <f t="shared" si="4437"/>
        <v>0.4</v>
      </c>
      <c r="K35495" s="1">
        <f t="shared" si="4438"/>
        <v>4.9411764705882294E-2</v>
      </c>
      <c r="L35495" s="1">
        <f t="shared" si="4439"/>
        <v>2.9408748114630421</v>
      </c>
      <c r="M35495" s="1">
        <f>ANALOG05[[#This Row],[Avg 255 Max]]-ANALOG05[[#This Row],[Avg 255 Min]]</f>
        <v>2.8914630467571598</v>
      </c>
    </row>
    <row r="35496" spans="1:13" x14ac:dyDescent="0.3">
      <c r="A35496">
        <v>524</v>
      </c>
      <c r="B35496">
        <v>523</v>
      </c>
      <c r="C35496">
        <f>ANALOG05[[#This Row],[Column1]]-ANALOG05[[#This Row],[Column2]]</f>
        <v>1</v>
      </c>
      <c r="D35496">
        <f t="shared" si="4432"/>
        <v>4</v>
      </c>
      <c r="E35496">
        <f t="shared" si="4433"/>
        <v>1.84</v>
      </c>
      <c r="F35496" s="1">
        <f t="shared" si="4434"/>
        <v>1</v>
      </c>
      <c r="G35496" s="1">
        <f>ANALOG05[[#This Row],[Max25]]-ANALOG05[[#This Row],[Min25]]</f>
        <v>3</v>
      </c>
      <c r="H35496" s="1">
        <f t="shared" si="4435"/>
        <v>3.3846153846153846</v>
      </c>
      <c r="I35496" s="1">
        <f t="shared" si="4436"/>
        <v>3</v>
      </c>
      <c r="J35496" s="1">
        <f t="shared" si="4437"/>
        <v>0.4</v>
      </c>
      <c r="K35496" s="1">
        <f t="shared" si="4438"/>
        <v>4.7843137254901899E-2</v>
      </c>
      <c r="L35496" s="1">
        <f t="shared" si="4439"/>
        <v>2.9380090497737514</v>
      </c>
      <c r="M35496" s="1">
        <f>ANALOG05[[#This Row],[Avg 255 Max]]-ANALOG05[[#This Row],[Avg 255 Min]]</f>
        <v>2.8901659125188495</v>
      </c>
    </row>
    <row r="35497" spans="1:13" x14ac:dyDescent="0.3">
      <c r="A35497">
        <v>525</v>
      </c>
      <c r="B35497">
        <v>523</v>
      </c>
      <c r="C35497">
        <f>ANALOG05[[#This Row],[Column1]]-ANALOG05[[#This Row],[Column2]]</f>
        <v>2</v>
      </c>
      <c r="D35497">
        <f t="shared" si="4432"/>
        <v>4</v>
      </c>
      <c r="E35497">
        <f t="shared" si="4433"/>
        <v>1.84</v>
      </c>
      <c r="F35497" s="1">
        <f t="shared" si="4434"/>
        <v>1</v>
      </c>
      <c r="G35497" s="1">
        <f>ANALOG05[[#This Row],[Max25]]-ANALOG05[[#This Row],[Min25]]</f>
        <v>3</v>
      </c>
      <c r="H35497" s="1">
        <f t="shared" si="4435"/>
        <v>3.3461538461538463</v>
      </c>
      <c r="I35497" s="1">
        <f t="shared" si="4436"/>
        <v>3</v>
      </c>
      <c r="J35497" s="1">
        <f t="shared" si="4437"/>
        <v>0.36</v>
      </c>
      <c r="K35497" s="1">
        <f t="shared" si="4438"/>
        <v>4.6274509803921511E-2</v>
      </c>
      <c r="L35497" s="1">
        <f t="shared" si="4439"/>
        <v>2.9354449472096493</v>
      </c>
      <c r="M35497" s="1">
        <f>ANALOG05[[#This Row],[Avg 255 Max]]-ANALOG05[[#This Row],[Avg 255 Min]]</f>
        <v>2.8891704374057277</v>
      </c>
    </row>
    <row r="35498" spans="1:13" x14ac:dyDescent="0.3">
      <c r="A35498">
        <v>524</v>
      </c>
      <c r="B35498">
        <v>522</v>
      </c>
      <c r="C35498">
        <f>ANALOG05[[#This Row],[Column1]]-ANALOG05[[#This Row],[Column2]]</f>
        <v>2</v>
      </c>
      <c r="D35498">
        <f t="shared" si="4432"/>
        <v>4</v>
      </c>
      <c r="E35498">
        <f t="shared" si="4433"/>
        <v>1.88</v>
      </c>
      <c r="F35498" s="1">
        <f t="shared" si="4434"/>
        <v>1</v>
      </c>
      <c r="G35498" s="1">
        <f>ANALOG05[[#This Row],[Max25]]-ANALOG05[[#This Row],[Min25]]</f>
        <v>3</v>
      </c>
      <c r="H35498" s="1">
        <f t="shared" si="4435"/>
        <v>3.3076923076923075</v>
      </c>
      <c r="I35498" s="1">
        <f t="shared" si="4436"/>
        <v>3</v>
      </c>
      <c r="J35498" s="1">
        <f t="shared" si="4437"/>
        <v>0.32</v>
      </c>
      <c r="K35498" s="1">
        <f t="shared" si="4438"/>
        <v>4.4862745098039149E-2</v>
      </c>
      <c r="L35498" s="1">
        <f t="shared" si="4439"/>
        <v>2.9331825037707349</v>
      </c>
      <c r="M35498" s="1">
        <f>ANALOG05[[#This Row],[Avg 255 Max]]-ANALOG05[[#This Row],[Avg 255 Min]]</f>
        <v>2.8883197586726959</v>
      </c>
    </row>
    <row r="35499" spans="1:13" x14ac:dyDescent="0.3">
      <c r="A35499">
        <v>524</v>
      </c>
      <c r="B35499">
        <v>523</v>
      </c>
      <c r="C35499">
        <f>ANALOG05[[#This Row],[Column1]]-ANALOG05[[#This Row],[Column2]]</f>
        <v>1</v>
      </c>
      <c r="D35499">
        <f t="shared" si="4432"/>
        <v>4</v>
      </c>
      <c r="E35499">
        <f t="shared" si="4433"/>
        <v>1.84</v>
      </c>
      <c r="F35499" s="1">
        <f t="shared" si="4434"/>
        <v>1</v>
      </c>
      <c r="G35499" s="1">
        <f>ANALOG05[[#This Row],[Max25]]-ANALOG05[[#This Row],[Min25]]</f>
        <v>3</v>
      </c>
      <c r="H35499" s="1">
        <f t="shared" si="4435"/>
        <v>3.2692307692307692</v>
      </c>
      <c r="I35499" s="1">
        <f t="shared" si="4436"/>
        <v>3</v>
      </c>
      <c r="J35499" s="1">
        <f t="shared" si="4437"/>
        <v>0.28000000000000003</v>
      </c>
      <c r="K35499" s="1">
        <f t="shared" si="4438"/>
        <v>4.360784313725484E-2</v>
      </c>
      <c r="L35499" s="1">
        <f t="shared" si="4439"/>
        <v>2.9312217194570098</v>
      </c>
      <c r="M35499" s="1">
        <f>ANALOG05[[#This Row],[Avg 255 Max]]-ANALOG05[[#This Row],[Avg 255 Min]]</f>
        <v>2.887613876319755</v>
      </c>
    </row>
    <row r="35500" spans="1:13" x14ac:dyDescent="0.3">
      <c r="A35500">
        <v>524</v>
      </c>
      <c r="B35500">
        <v>523</v>
      </c>
      <c r="C35500">
        <f>ANALOG05[[#This Row],[Column1]]-ANALOG05[[#This Row],[Column2]]</f>
        <v>1</v>
      </c>
      <c r="D35500">
        <f t="shared" si="4432"/>
        <v>4</v>
      </c>
      <c r="E35500">
        <f t="shared" si="4433"/>
        <v>1.84</v>
      </c>
      <c r="F35500" s="1">
        <f t="shared" si="4434"/>
        <v>1</v>
      </c>
      <c r="G35500" s="1">
        <f>ANALOG05[[#This Row],[Max25]]-ANALOG05[[#This Row],[Min25]]</f>
        <v>3</v>
      </c>
      <c r="H35500" s="1">
        <f t="shared" si="4435"/>
        <v>3.2307692307692308</v>
      </c>
      <c r="I35500" s="1">
        <f t="shared" si="4436"/>
        <v>3</v>
      </c>
      <c r="J35500" s="1">
        <f t="shared" si="4437"/>
        <v>0.24</v>
      </c>
      <c r="K35500" s="1">
        <f t="shared" si="4438"/>
        <v>4.2509803921568577E-2</v>
      </c>
      <c r="L35500" s="1">
        <f t="shared" si="4439"/>
        <v>2.9295625942684729</v>
      </c>
      <c r="M35500" s="1">
        <f>ANALOG05[[#This Row],[Avg 255 Max]]-ANALOG05[[#This Row],[Avg 255 Min]]</f>
        <v>2.8870527903469041</v>
      </c>
    </row>
    <row r="35501" spans="1:13" x14ac:dyDescent="0.3">
      <c r="A35501">
        <v>525</v>
      </c>
      <c r="B35501">
        <v>523</v>
      </c>
      <c r="C35501">
        <f>ANALOG05[[#This Row],[Column1]]-ANALOG05[[#This Row],[Column2]]</f>
        <v>2</v>
      </c>
      <c r="D35501">
        <f t="shared" si="4432"/>
        <v>4</v>
      </c>
      <c r="E35501">
        <f t="shared" si="4433"/>
        <v>1.88</v>
      </c>
      <c r="F35501" s="1">
        <f t="shared" si="4434"/>
        <v>1</v>
      </c>
      <c r="G35501" s="1">
        <f>ANALOG05[[#This Row],[Max25]]-ANALOG05[[#This Row],[Min25]]</f>
        <v>3</v>
      </c>
      <c r="H35501" s="1">
        <f t="shared" si="4435"/>
        <v>3.1923076923076925</v>
      </c>
      <c r="I35501" s="1">
        <f t="shared" si="4436"/>
        <v>3</v>
      </c>
      <c r="J35501" s="1">
        <f t="shared" si="4437"/>
        <v>0.2</v>
      </c>
      <c r="K35501" s="1">
        <f t="shared" si="4438"/>
        <v>4.1725490196078387E-2</v>
      </c>
      <c r="L35501" s="1">
        <f t="shared" si="4439"/>
        <v>2.9282051282051249</v>
      </c>
      <c r="M35501" s="1">
        <f>ANALOG05[[#This Row],[Avg 255 Max]]-ANALOG05[[#This Row],[Avg 255 Min]]</f>
        <v>2.8864796380090465</v>
      </c>
    </row>
    <row r="35502" spans="1:13" x14ac:dyDescent="0.3">
      <c r="A35502">
        <v>524</v>
      </c>
      <c r="B35502">
        <v>522</v>
      </c>
      <c r="C35502">
        <f>ANALOG05[[#This Row],[Column1]]-ANALOG05[[#This Row],[Column2]]</f>
        <v>2</v>
      </c>
      <c r="D35502">
        <f t="shared" si="4432"/>
        <v>4</v>
      </c>
      <c r="E35502">
        <f t="shared" si="4433"/>
        <v>1.84</v>
      </c>
      <c r="F35502" s="1">
        <f t="shared" si="4434"/>
        <v>1</v>
      </c>
      <c r="G35502" s="1">
        <f>ANALOG05[[#This Row],[Max25]]-ANALOG05[[#This Row],[Min25]]</f>
        <v>3</v>
      </c>
      <c r="H35502" s="1">
        <f t="shared" si="4435"/>
        <v>3.1538461538461537</v>
      </c>
      <c r="I35502" s="1">
        <f t="shared" si="4436"/>
        <v>3</v>
      </c>
      <c r="J35502" s="1">
        <f t="shared" si="4437"/>
        <v>0.16</v>
      </c>
      <c r="K35502" s="1">
        <f t="shared" si="4438"/>
        <v>4.1254901960784268E-2</v>
      </c>
      <c r="L35502" s="1">
        <f t="shared" si="4439"/>
        <v>2.927149321266965</v>
      </c>
      <c r="M35502" s="1">
        <f>ANALOG05[[#This Row],[Avg 255 Max]]-ANALOG05[[#This Row],[Avg 255 Min]]</f>
        <v>2.8858944193061808</v>
      </c>
    </row>
    <row r="35503" spans="1:13" x14ac:dyDescent="0.3">
      <c r="A35503">
        <v>525</v>
      </c>
      <c r="B35503">
        <v>523</v>
      </c>
      <c r="C35503">
        <f>ANALOG05[[#This Row],[Column1]]-ANALOG05[[#This Row],[Column2]]</f>
        <v>2</v>
      </c>
      <c r="D35503">
        <f t="shared" si="4432"/>
        <v>4</v>
      </c>
      <c r="E35503">
        <f t="shared" si="4433"/>
        <v>1.8</v>
      </c>
      <c r="F35503" s="1">
        <f t="shared" si="4434"/>
        <v>1</v>
      </c>
      <c r="G35503" s="1">
        <f>ANALOG05[[#This Row],[Max25]]-ANALOG05[[#This Row],[Min25]]</f>
        <v>3</v>
      </c>
      <c r="H35503" s="1">
        <f t="shared" si="4435"/>
        <v>3.1153846153846154</v>
      </c>
      <c r="I35503" s="1">
        <f t="shared" si="4436"/>
        <v>3</v>
      </c>
      <c r="J35503" s="1">
        <f t="shared" si="4437"/>
        <v>0.12</v>
      </c>
      <c r="K35503" s="1">
        <f t="shared" si="4438"/>
        <v>4.1098039215686236E-2</v>
      </c>
      <c r="L35503" s="1">
        <f t="shared" si="4439"/>
        <v>2.9263951734539941</v>
      </c>
      <c r="M35503" s="1">
        <f>ANALOG05[[#This Row],[Avg 255 Max]]-ANALOG05[[#This Row],[Avg 255 Min]]</f>
        <v>2.885297134238308</v>
      </c>
    </row>
    <row r="35504" spans="1:13" x14ac:dyDescent="0.3">
      <c r="A35504">
        <v>525</v>
      </c>
      <c r="B35504">
        <v>523</v>
      </c>
      <c r="C35504">
        <f>ANALOG05[[#This Row],[Column1]]-ANALOG05[[#This Row],[Column2]]</f>
        <v>2</v>
      </c>
      <c r="D35504">
        <f t="shared" si="4432"/>
        <v>4</v>
      </c>
      <c r="E35504">
        <f t="shared" si="4433"/>
        <v>1.8</v>
      </c>
      <c r="F35504" s="1">
        <f t="shared" si="4434"/>
        <v>1</v>
      </c>
      <c r="G35504" s="1">
        <f>ANALOG05[[#This Row],[Max25]]-ANALOG05[[#This Row],[Min25]]</f>
        <v>3</v>
      </c>
      <c r="H35504" s="1">
        <f t="shared" si="4435"/>
        <v>3.0769230769230771</v>
      </c>
      <c r="I35504" s="1">
        <f t="shared" si="4436"/>
        <v>3</v>
      </c>
      <c r="J35504" s="1">
        <f t="shared" si="4437"/>
        <v>0.08</v>
      </c>
      <c r="K35504" s="1">
        <f t="shared" si="4438"/>
        <v>4.1254901960784275E-2</v>
      </c>
      <c r="L35504" s="1">
        <f t="shared" si="4439"/>
        <v>2.9259426847662118</v>
      </c>
      <c r="M35504" s="1">
        <f>ANALOG05[[#This Row],[Avg 255 Max]]-ANALOG05[[#This Row],[Avg 255 Min]]</f>
        <v>2.8846877828054276</v>
      </c>
    </row>
    <row r="35505" spans="1:13" x14ac:dyDescent="0.3">
      <c r="A35505">
        <v>526</v>
      </c>
      <c r="B35505">
        <v>522</v>
      </c>
      <c r="C35505">
        <f>ANALOG05[[#This Row],[Column1]]-ANALOG05[[#This Row],[Column2]]</f>
        <v>4</v>
      </c>
      <c r="D35505">
        <f t="shared" si="4432"/>
        <v>4</v>
      </c>
      <c r="E35505">
        <f t="shared" si="4433"/>
        <v>1.76</v>
      </c>
      <c r="F35505" s="1">
        <f t="shared" si="4434"/>
        <v>1</v>
      </c>
      <c r="G35505" s="1">
        <f>ANALOG05[[#This Row],[Max25]]-ANALOG05[[#This Row],[Min25]]</f>
        <v>3</v>
      </c>
      <c r="H35505" s="1">
        <f t="shared" si="4435"/>
        <v>3.0384615384615383</v>
      </c>
      <c r="I35505" s="1">
        <f t="shared" si="4436"/>
        <v>3</v>
      </c>
      <c r="J35505" s="1">
        <f t="shared" si="4437"/>
        <v>0.04</v>
      </c>
      <c r="K35505" s="1">
        <f t="shared" si="4438"/>
        <v>4.1725490196078394E-2</v>
      </c>
      <c r="L35505" s="1">
        <f t="shared" si="4439"/>
        <v>2.9256410256410228</v>
      </c>
      <c r="M35505" s="1">
        <f>ANALOG05[[#This Row],[Avg 255 Max]]-ANALOG05[[#This Row],[Avg 255 Min]]</f>
        <v>2.8839155354449444</v>
      </c>
    </row>
    <row r="35506" spans="1:13" x14ac:dyDescent="0.3">
      <c r="A35506">
        <v>524</v>
      </c>
      <c r="B35506">
        <v>523</v>
      </c>
      <c r="C35506">
        <f>ANALOG05[[#This Row],[Column1]]-ANALOG05[[#This Row],[Column2]]</f>
        <v>1</v>
      </c>
      <c r="D35506">
        <f t="shared" si="4432"/>
        <v>3</v>
      </c>
      <c r="E35506">
        <f t="shared" si="4433"/>
        <v>1.6</v>
      </c>
      <c r="F35506" s="1">
        <f t="shared" si="4434"/>
        <v>0</v>
      </c>
      <c r="G35506" s="1">
        <f>ANALOG05[[#This Row],[Max25]]-ANALOG05[[#This Row],[Min25]]</f>
        <v>3</v>
      </c>
      <c r="H35506" s="1">
        <f t="shared" si="4435"/>
        <v>3</v>
      </c>
      <c r="I35506" s="1">
        <f t="shared" si="4436"/>
        <v>3</v>
      </c>
      <c r="J35506" s="1">
        <f t="shared" si="4437"/>
        <v>0</v>
      </c>
      <c r="K35506" s="1">
        <f t="shared" si="4438"/>
        <v>4.2509803921568591E-2</v>
      </c>
      <c r="L35506" s="1">
        <f t="shared" si="4439"/>
        <v>2.925490196078429</v>
      </c>
      <c r="M35506" s="1">
        <f>ANALOG05[[#This Row],[Avg 255 Max]]-ANALOG05[[#This Row],[Avg 255 Min]]</f>
        <v>2.8829803921568602</v>
      </c>
    </row>
    <row r="35507" spans="1:13" x14ac:dyDescent="0.3">
      <c r="A35507">
        <v>524</v>
      </c>
      <c r="B35507">
        <v>523</v>
      </c>
      <c r="C35507">
        <f>ANALOG05[[#This Row],[Column1]]-ANALOG05[[#This Row],[Column2]]</f>
        <v>1</v>
      </c>
      <c r="D35507">
        <f t="shared" si="4432"/>
        <v>3</v>
      </c>
      <c r="E35507">
        <f t="shared" si="4433"/>
        <v>1.64</v>
      </c>
      <c r="F35507" s="1">
        <f t="shared" si="4434"/>
        <v>0</v>
      </c>
      <c r="G35507" s="1">
        <f>ANALOG05[[#This Row],[Max25]]-ANALOG05[[#This Row],[Min25]]</f>
        <v>3</v>
      </c>
      <c r="H35507" s="1">
        <f t="shared" si="4435"/>
        <v>3</v>
      </c>
      <c r="I35507" s="1">
        <f t="shared" si="4436"/>
        <v>3</v>
      </c>
      <c r="J35507" s="1">
        <f t="shared" si="4437"/>
        <v>0</v>
      </c>
      <c r="K35507" s="1">
        <f t="shared" si="4438"/>
        <v>4.3607843137254867E-2</v>
      </c>
      <c r="L35507" s="1">
        <f t="shared" si="4439"/>
        <v>2.925490196078429</v>
      </c>
      <c r="M35507" s="1">
        <f>ANALOG05[[#This Row],[Avg 255 Max]]-ANALOG05[[#This Row],[Avg 255 Min]]</f>
        <v>2.8818823529411741</v>
      </c>
    </row>
    <row r="35508" spans="1:13" x14ac:dyDescent="0.3">
      <c r="A35508">
        <v>525</v>
      </c>
      <c r="B35508">
        <v>523</v>
      </c>
      <c r="C35508">
        <f>ANALOG05[[#This Row],[Column1]]-ANALOG05[[#This Row],[Column2]]</f>
        <v>2</v>
      </c>
      <c r="D35508">
        <f t="shared" si="4432"/>
        <v>3</v>
      </c>
      <c r="E35508">
        <f t="shared" si="4433"/>
        <v>1.72</v>
      </c>
      <c r="F35508" s="1">
        <f t="shared" si="4434"/>
        <v>0</v>
      </c>
      <c r="G35508" s="1">
        <f>ANALOG05[[#This Row],[Max25]]-ANALOG05[[#This Row],[Min25]]</f>
        <v>3</v>
      </c>
      <c r="H35508" s="1">
        <f t="shared" si="4435"/>
        <v>3</v>
      </c>
      <c r="I35508" s="1">
        <f t="shared" si="4436"/>
        <v>3</v>
      </c>
      <c r="J35508" s="1">
        <f t="shared" si="4437"/>
        <v>0</v>
      </c>
      <c r="K35508" s="1">
        <f t="shared" si="4438"/>
        <v>4.4862745098039176E-2</v>
      </c>
      <c r="L35508" s="1">
        <f t="shared" si="4439"/>
        <v>2.9254901960784294</v>
      </c>
      <c r="M35508" s="1">
        <f>ANALOG05[[#This Row],[Avg 255 Max]]-ANALOG05[[#This Row],[Avg 255 Min]]</f>
        <v>2.8806274509803904</v>
      </c>
    </row>
    <row r="35509" spans="1:13" x14ac:dyDescent="0.3">
      <c r="A35509">
        <v>525</v>
      </c>
      <c r="B35509">
        <v>522</v>
      </c>
      <c r="C35509">
        <f>ANALOG05[[#This Row],[Column1]]-ANALOG05[[#This Row],[Column2]]</f>
        <v>3</v>
      </c>
      <c r="D35509">
        <f t="shared" si="4432"/>
        <v>3</v>
      </c>
      <c r="E35509">
        <f t="shared" si="4433"/>
        <v>1.68</v>
      </c>
      <c r="F35509" s="1">
        <f t="shared" si="4434"/>
        <v>0</v>
      </c>
      <c r="G35509" s="1">
        <f>ANALOG05[[#This Row],[Max25]]-ANALOG05[[#This Row],[Min25]]</f>
        <v>3</v>
      </c>
      <c r="H35509" s="1">
        <f t="shared" si="4435"/>
        <v>3</v>
      </c>
      <c r="I35509" s="1">
        <f t="shared" si="4436"/>
        <v>3</v>
      </c>
      <c r="J35509" s="1">
        <f t="shared" si="4437"/>
        <v>0</v>
      </c>
      <c r="K35509" s="1">
        <f t="shared" si="4438"/>
        <v>4.6274509803921532E-2</v>
      </c>
      <c r="L35509" s="1">
        <f t="shared" si="4439"/>
        <v>2.9254901960784299</v>
      </c>
      <c r="M35509" s="1">
        <f>ANALOG05[[#This Row],[Avg 255 Max]]-ANALOG05[[#This Row],[Avg 255 Min]]</f>
        <v>2.8792156862745082</v>
      </c>
    </row>
    <row r="35510" spans="1:13" x14ac:dyDescent="0.3">
      <c r="A35510">
        <v>524</v>
      </c>
      <c r="B35510">
        <v>523</v>
      </c>
      <c r="C35510">
        <f>ANALOG05[[#This Row],[Column1]]-ANALOG05[[#This Row],[Column2]]</f>
        <v>1</v>
      </c>
      <c r="D35510">
        <f t="shared" si="4432"/>
        <v>3</v>
      </c>
      <c r="E35510">
        <f t="shared" si="4433"/>
        <v>1.64</v>
      </c>
      <c r="F35510" s="1">
        <f t="shared" si="4434"/>
        <v>0</v>
      </c>
      <c r="G35510" s="1">
        <f>ANALOG05[[#This Row],[Max25]]-ANALOG05[[#This Row],[Min25]]</f>
        <v>3</v>
      </c>
      <c r="H35510" s="1">
        <f t="shared" si="4435"/>
        <v>3</v>
      </c>
      <c r="I35510" s="1">
        <f t="shared" si="4436"/>
        <v>3</v>
      </c>
      <c r="J35510" s="1">
        <f t="shared" si="4437"/>
        <v>0</v>
      </c>
      <c r="K35510" s="1">
        <f t="shared" si="4438"/>
        <v>4.784313725490192E-2</v>
      </c>
      <c r="L35510" s="1">
        <f t="shared" si="4439"/>
        <v>2.9254901960784299</v>
      </c>
      <c r="M35510" s="1">
        <f>ANALOG05[[#This Row],[Avg 255 Max]]-ANALOG05[[#This Row],[Avg 255 Min]]</f>
        <v>2.8776470588235279</v>
      </c>
    </row>
    <row r="35511" spans="1:13" x14ac:dyDescent="0.3">
      <c r="A35511">
        <v>525</v>
      </c>
      <c r="B35511">
        <v>523</v>
      </c>
      <c r="C35511">
        <f>ANALOG05[[#This Row],[Column1]]-ANALOG05[[#This Row],[Column2]]</f>
        <v>2</v>
      </c>
      <c r="D35511">
        <f t="shared" si="4432"/>
        <v>3</v>
      </c>
      <c r="E35511">
        <f t="shared" si="4433"/>
        <v>1.68</v>
      </c>
      <c r="F35511" s="1">
        <f t="shared" si="4434"/>
        <v>0</v>
      </c>
      <c r="G35511" s="1">
        <f>ANALOG05[[#This Row],[Max25]]-ANALOG05[[#This Row],[Min25]]</f>
        <v>3</v>
      </c>
      <c r="H35511" s="1">
        <f t="shared" si="4435"/>
        <v>3</v>
      </c>
      <c r="I35511" s="1">
        <f t="shared" si="4436"/>
        <v>3</v>
      </c>
      <c r="J35511" s="1">
        <f t="shared" si="4437"/>
        <v>0</v>
      </c>
      <c r="K35511" s="1">
        <f t="shared" si="4438"/>
        <v>4.9568627450980354E-2</v>
      </c>
      <c r="L35511" s="1">
        <f t="shared" si="4439"/>
        <v>2.9254901960784303</v>
      </c>
      <c r="M35511" s="1">
        <f>ANALOG05[[#This Row],[Avg 255 Max]]-ANALOG05[[#This Row],[Avg 255 Min]]</f>
        <v>2.87592156862745</v>
      </c>
    </row>
    <row r="35512" spans="1:13" x14ac:dyDescent="0.3">
      <c r="A35512">
        <v>524</v>
      </c>
      <c r="B35512">
        <v>522</v>
      </c>
      <c r="C35512">
        <f>ANALOG05[[#This Row],[Column1]]-ANALOG05[[#This Row],[Column2]]</f>
        <v>2</v>
      </c>
      <c r="D35512">
        <f t="shared" si="4432"/>
        <v>3</v>
      </c>
      <c r="E35512">
        <f t="shared" si="4433"/>
        <v>1.68</v>
      </c>
      <c r="F35512" s="1">
        <f t="shared" si="4434"/>
        <v>0</v>
      </c>
      <c r="G35512" s="1">
        <f>ANALOG05[[#This Row],[Max25]]-ANALOG05[[#This Row],[Min25]]</f>
        <v>3</v>
      </c>
      <c r="H35512" s="1">
        <f t="shared" si="4435"/>
        <v>3</v>
      </c>
      <c r="I35512" s="1">
        <f t="shared" si="4436"/>
        <v>3</v>
      </c>
      <c r="J35512" s="1">
        <f t="shared" si="4437"/>
        <v>0</v>
      </c>
      <c r="K35512" s="1">
        <f t="shared" si="4438"/>
        <v>5.1450980392156828E-2</v>
      </c>
      <c r="L35512" s="1">
        <f t="shared" si="4439"/>
        <v>2.9254901960784303</v>
      </c>
      <c r="M35512" s="1">
        <f>ANALOG05[[#This Row],[Avg 255 Max]]-ANALOG05[[#This Row],[Avg 255 Min]]</f>
        <v>2.8740392156862735</v>
      </c>
    </row>
    <row r="35513" spans="1:13" x14ac:dyDescent="0.3">
      <c r="A35513">
        <v>524</v>
      </c>
      <c r="B35513">
        <v>522</v>
      </c>
      <c r="C35513">
        <f>ANALOG05[[#This Row],[Column1]]-ANALOG05[[#This Row],[Column2]]</f>
        <v>2</v>
      </c>
      <c r="D35513">
        <f t="shared" si="4432"/>
        <v>3</v>
      </c>
      <c r="E35513">
        <f t="shared" si="4433"/>
        <v>1.68</v>
      </c>
      <c r="F35513" s="1">
        <f t="shared" si="4434"/>
        <v>0</v>
      </c>
      <c r="G35513" s="1">
        <f>ANALOG05[[#This Row],[Max25]]-ANALOG05[[#This Row],[Min25]]</f>
        <v>3</v>
      </c>
      <c r="H35513" s="1">
        <f t="shared" si="4435"/>
        <v>3</v>
      </c>
      <c r="I35513" s="1">
        <f t="shared" si="4436"/>
        <v>3</v>
      </c>
      <c r="J35513" s="1">
        <f t="shared" si="4437"/>
        <v>0</v>
      </c>
      <c r="K35513" s="1">
        <f t="shared" si="4438"/>
        <v>5.3490196078431335E-2</v>
      </c>
      <c r="L35513" s="1">
        <f t="shared" si="4439"/>
        <v>2.9254901960784303</v>
      </c>
      <c r="M35513" s="1">
        <f>ANALOG05[[#This Row],[Avg 255 Max]]-ANALOG05[[#This Row],[Avg 255 Min]]</f>
        <v>2.871999999999999</v>
      </c>
    </row>
    <row r="35514" spans="1:13" x14ac:dyDescent="0.3">
      <c r="A35514">
        <v>524</v>
      </c>
      <c r="B35514">
        <v>523</v>
      </c>
      <c r="C35514">
        <f>ANALOG05[[#This Row],[Column1]]-ANALOG05[[#This Row],[Column2]]</f>
        <v>1</v>
      </c>
      <c r="D35514">
        <f t="shared" si="4432"/>
        <v>3</v>
      </c>
      <c r="E35514">
        <f t="shared" si="4433"/>
        <v>1.64</v>
      </c>
      <c r="F35514" s="1">
        <f t="shared" si="4434"/>
        <v>0</v>
      </c>
      <c r="G35514" s="1">
        <f>ANALOG05[[#This Row],[Max25]]-ANALOG05[[#This Row],[Min25]]</f>
        <v>3</v>
      </c>
      <c r="H35514" s="1">
        <f t="shared" si="4435"/>
        <v>3</v>
      </c>
      <c r="I35514" s="1">
        <f t="shared" si="4436"/>
        <v>3</v>
      </c>
      <c r="J35514" s="1">
        <f t="shared" si="4437"/>
        <v>0</v>
      </c>
      <c r="K35514" s="1">
        <f t="shared" si="4438"/>
        <v>5.5686274509803881E-2</v>
      </c>
      <c r="L35514" s="1">
        <f t="shared" si="4439"/>
        <v>2.9254901960784303</v>
      </c>
      <c r="M35514" s="1">
        <f>ANALOG05[[#This Row],[Avg 255 Max]]-ANALOG05[[#This Row],[Avg 255 Min]]</f>
        <v>2.8698039215686264</v>
      </c>
    </row>
    <row r="35515" spans="1:13" x14ac:dyDescent="0.3">
      <c r="A35515">
        <v>525</v>
      </c>
      <c r="B35515">
        <v>523</v>
      </c>
      <c r="C35515">
        <f>ANALOG05[[#This Row],[Column1]]-ANALOG05[[#This Row],[Column2]]</f>
        <v>2</v>
      </c>
      <c r="D35515">
        <f t="shared" si="4432"/>
        <v>3</v>
      </c>
      <c r="E35515">
        <f t="shared" si="4433"/>
        <v>1.68</v>
      </c>
      <c r="F35515" s="1">
        <f t="shared" si="4434"/>
        <v>0</v>
      </c>
      <c r="G35515" s="1">
        <f>ANALOG05[[#This Row],[Max25]]-ANALOG05[[#This Row],[Min25]]</f>
        <v>3</v>
      </c>
      <c r="H35515" s="1">
        <f t="shared" si="4435"/>
        <v>3</v>
      </c>
      <c r="I35515" s="1">
        <f t="shared" si="4436"/>
        <v>3</v>
      </c>
      <c r="J35515" s="1">
        <f t="shared" si="4437"/>
        <v>0</v>
      </c>
      <c r="K35515" s="1">
        <f t="shared" si="4438"/>
        <v>5.8039215686274473E-2</v>
      </c>
      <c r="L35515" s="1">
        <f t="shared" si="4439"/>
        <v>2.9254901960784303</v>
      </c>
      <c r="M35515" s="1">
        <f>ANALOG05[[#This Row],[Avg 255 Max]]-ANALOG05[[#This Row],[Avg 255 Min]]</f>
        <v>2.8674509803921557</v>
      </c>
    </row>
    <row r="35516" spans="1:13" x14ac:dyDescent="0.3">
      <c r="A35516">
        <v>525</v>
      </c>
      <c r="B35516">
        <v>523</v>
      </c>
      <c r="C35516">
        <f>ANALOG05[[#This Row],[Column1]]-ANALOG05[[#This Row],[Column2]]</f>
        <v>2</v>
      </c>
      <c r="D35516">
        <f t="shared" si="4432"/>
        <v>3</v>
      </c>
      <c r="E35516">
        <f t="shared" si="4433"/>
        <v>1.64</v>
      </c>
      <c r="F35516" s="1">
        <f t="shared" si="4434"/>
        <v>0</v>
      </c>
      <c r="G35516" s="1">
        <f>ANALOG05[[#This Row],[Max25]]-ANALOG05[[#This Row],[Min25]]</f>
        <v>3</v>
      </c>
      <c r="H35516" s="1">
        <f t="shared" si="4435"/>
        <v>3</v>
      </c>
      <c r="I35516" s="1">
        <f t="shared" si="4436"/>
        <v>3</v>
      </c>
      <c r="J35516" s="1">
        <f t="shared" si="4437"/>
        <v>0</v>
      </c>
      <c r="K35516" s="1">
        <f t="shared" si="4438"/>
        <v>6.0549019607843098E-2</v>
      </c>
      <c r="L35516" s="1">
        <f t="shared" si="4439"/>
        <v>2.9254901960784303</v>
      </c>
      <c r="M35516" s="1">
        <f>ANALOG05[[#This Row],[Avg 255 Max]]-ANALOG05[[#This Row],[Avg 255 Min]]</f>
        <v>2.864941176470587</v>
      </c>
    </row>
    <row r="35517" spans="1:13" x14ac:dyDescent="0.3">
      <c r="A35517">
        <v>526</v>
      </c>
      <c r="B35517">
        <v>524</v>
      </c>
      <c r="C35517">
        <f>ANALOG05[[#This Row],[Column1]]-ANALOG05[[#This Row],[Column2]]</f>
        <v>2</v>
      </c>
      <c r="D35517">
        <f t="shared" si="4432"/>
        <v>3</v>
      </c>
      <c r="E35517">
        <f t="shared" si="4433"/>
        <v>1.64</v>
      </c>
      <c r="F35517" s="1">
        <f t="shared" si="4434"/>
        <v>0</v>
      </c>
      <c r="G35517" s="1">
        <f>ANALOG05[[#This Row],[Max25]]-ANALOG05[[#This Row],[Min25]]</f>
        <v>3</v>
      </c>
      <c r="H35517" s="1">
        <f t="shared" si="4435"/>
        <v>3</v>
      </c>
      <c r="I35517" s="1">
        <f t="shared" si="4436"/>
        <v>3</v>
      </c>
      <c r="J35517" s="1">
        <f t="shared" si="4437"/>
        <v>0</v>
      </c>
      <c r="K35517" s="1">
        <f t="shared" si="4438"/>
        <v>6.3058823529411737E-2</v>
      </c>
      <c r="L35517" s="1">
        <f t="shared" si="4439"/>
        <v>2.9254901960784303</v>
      </c>
      <c r="M35517" s="1">
        <f>ANALOG05[[#This Row],[Avg 255 Max]]-ANALOG05[[#This Row],[Avg 255 Min]]</f>
        <v>2.8624313725490187</v>
      </c>
    </row>
    <row r="35518" spans="1:13" x14ac:dyDescent="0.3">
      <c r="A35518">
        <v>525</v>
      </c>
      <c r="B35518">
        <v>523</v>
      </c>
      <c r="C35518">
        <f>ANALOG05[[#This Row],[Column1]]-ANALOG05[[#This Row],[Column2]]</f>
        <v>2</v>
      </c>
      <c r="D35518">
        <f t="shared" si="4432"/>
        <v>3</v>
      </c>
      <c r="E35518">
        <f t="shared" si="4433"/>
        <v>1.6</v>
      </c>
      <c r="F35518" s="1">
        <f t="shared" si="4434"/>
        <v>0</v>
      </c>
      <c r="G35518" s="1">
        <f>ANALOG05[[#This Row],[Max25]]-ANALOG05[[#This Row],[Min25]]</f>
        <v>3</v>
      </c>
      <c r="H35518" s="1">
        <f t="shared" si="4435"/>
        <v>3</v>
      </c>
      <c r="I35518" s="1">
        <f t="shared" si="4436"/>
        <v>3</v>
      </c>
      <c r="J35518" s="1">
        <f t="shared" si="4437"/>
        <v>0</v>
      </c>
      <c r="K35518" s="1">
        <f t="shared" si="4438"/>
        <v>6.5568627450980355E-2</v>
      </c>
      <c r="L35518" s="1">
        <f t="shared" si="4439"/>
        <v>2.9254901960784303</v>
      </c>
      <c r="M35518" s="1">
        <f>ANALOG05[[#This Row],[Avg 255 Max]]-ANALOG05[[#This Row],[Avg 255 Min]]</f>
        <v>2.85992156862745</v>
      </c>
    </row>
    <row r="35519" spans="1:13" x14ac:dyDescent="0.3">
      <c r="A35519">
        <v>525</v>
      </c>
      <c r="B35519">
        <v>523</v>
      </c>
      <c r="C35519">
        <f>ANALOG05[[#This Row],[Column1]]-ANALOG05[[#This Row],[Column2]]</f>
        <v>2</v>
      </c>
      <c r="D35519">
        <f t="shared" si="4432"/>
        <v>3</v>
      </c>
      <c r="E35519">
        <f t="shared" si="4433"/>
        <v>1.52</v>
      </c>
      <c r="F35519" s="1">
        <f t="shared" si="4434"/>
        <v>0</v>
      </c>
      <c r="G35519" s="1">
        <f>ANALOG05[[#This Row],[Max25]]-ANALOG05[[#This Row],[Min25]]</f>
        <v>3</v>
      </c>
      <c r="H35519" s="1">
        <f t="shared" si="4435"/>
        <v>3</v>
      </c>
      <c r="I35519" s="1">
        <f t="shared" si="4436"/>
        <v>2.9615384615384617</v>
      </c>
      <c r="J35519" s="1">
        <f t="shared" si="4437"/>
        <v>0</v>
      </c>
      <c r="K35519" s="1">
        <f t="shared" si="4438"/>
        <v>6.8078431372548986E-2</v>
      </c>
      <c r="L35519" s="1">
        <f t="shared" si="4439"/>
        <v>2.9254901960784303</v>
      </c>
      <c r="M35519" s="1">
        <f>ANALOG05[[#This Row],[Avg 255 Max]]-ANALOG05[[#This Row],[Avg 255 Min]]</f>
        <v>2.8574117647058812</v>
      </c>
    </row>
    <row r="35520" spans="1:13" x14ac:dyDescent="0.3">
      <c r="A35520">
        <v>524</v>
      </c>
      <c r="B35520">
        <v>522</v>
      </c>
      <c r="C35520">
        <f>ANALOG05[[#This Row],[Column1]]-ANALOG05[[#This Row],[Column2]]</f>
        <v>2</v>
      </c>
      <c r="D35520">
        <f t="shared" si="4432"/>
        <v>3</v>
      </c>
      <c r="E35520">
        <f t="shared" si="4433"/>
        <v>1.52</v>
      </c>
      <c r="F35520" s="1">
        <f t="shared" si="4434"/>
        <v>0</v>
      </c>
      <c r="G35520" s="1">
        <f>ANALOG05[[#This Row],[Max25]]-ANALOG05[[#This Row],[Min25]]</f>
        <v>3</v>
      </c>
      <c r="H35520" s="1">
        <f t="shared" si="4435"/>
        <v>3</v>
      </c>
      <c r="I35520" s="1">
        <f t="shared" si="4436"/>
        <v>2.9230769230769229</v>
      </c>
      <c r="J35520" s="1">
        <f t="shared" si="4437"/>
        <v>0.04</v>
      </c>
      <c r="K35520" s="1">
        <f t="shared" si="4438"/>
        <v>7.0588235294117618E-2</v>
      </c>
      <c r="L35520" s="1">
        <f t="shared" si="4439"/>
        <v>2.9254901960784303</v>
      </c>
      <c r="M35520" s="1">
        <f>ANALOG05[[#This Row],[Avg 255 Max]]-ANALOG05[[#This Row],[Avg 255 Min]]</f>
        <v>2.8549019607843125</v>
      </c>
    </row>
    <row r="35521" spans="1:13" x14ac:dyDescent="0.3">
      <c r="A35521">
        <v>524</v>
      </c>
      <c r="B35521">
        <v>523</v>
      </c>
      <c r="C35521">
        <f>ANALOG05[[#This Row],[Column1]]-ANALOG05[[#This Row],[Column2]]</f>
        <v>1</v>
      </c>
      <c r="D35521">
        <f t="shared" si="4432"/>
        <v>3</v>
      </c>
      <c r="E35521">
        <f t="shared" si="4433"/>
        <v>1.52</v>
      </c>
      <c r="F35521" s="1">
        <f t="shared" si="4434"/>
        <v>0</v>
      </c>
      <c r="G35521" s="1">
        <f>ANALOG05[[#This Row],[Max25]]-ANALOG05[[#This Row],[Min25]]</f>
        <v>3</v>
      </c>
      <c r="H35521" s="1">
        <f t="shared" si="4435"/>
        <v>3</v>
      </c>
      <c r="I35521" s="1">
        <f t="shared" si="4436"/>
        <v>2.8846153846153846</v>
      </c>
      <c r="J35521" s="1">
        <f t="shared" si="4437"/>
        <v>0.08</v>
      </c>
      <c r="K35521" s="1">
        <f t="shared" si="4438"/>
        <v>7.2941176470588218E-2</v>
      </c>
      <c r="L35521" s="1">
        <f t="shared" si="4439"/>
        <v>2.9254901960784303</v>
      </c>
      <c r="M35521" s="1">
        <f>ANALOG05[[#This Row],[Avg 255 Max]]-ANALOG05[[#This Row],[Avg 255 Min]]</f>
        <v>2.8525490196078422</v>
      </c>
    </row>
    <row r="35522" spans="1:13" x14ac:dyDescent="0.3">
      <c r="A35522">
        <v>525</v>
      </c>
      <c r="B35522">
        <v>522</v>
      </c>
      <c r="C35522">
        <f>ANALOG05[[#This Row],[Column1]]-ANALOG05[[#This Row],[Column2]]</f>
        <v>3</v>
      </c>
      <c r="D35522">
        <f t="shared" ref="D35522:D35585" si="4440">MAX(C35522:C35545)</f>
        <v>3</v>
      </c>
      <c r="E35522">
        <f t="shared" ref="E35522:E35585" si="4441">AVERAGE(C35522:C35546)</f>
        <v>1.52</v>
      </c>
      <c r="F35522" s="1">
        <f t="shared" ref="F35522:F35585" si="4442">MIN(C35522:C35546)</f>
        <v>0</v>
      </c>
      <c r="G35522" s="1">
        <f>ANALOG05[[#This Row],[Max25]]-ANALOG05[[#This Row],[Min25]]</f>
        <v>3</v>
      </c>
      <c r="H35522" s="1">
        <f t="shared" ref="H35522:H35585" si="4443">AVERAGE(D35522:D35547)</f>
        <v>3</v>
      </c>
      <c r="I35522" s="1">
        <f t="shared" ref="I35522:I35585" si="4444">AVERAGE(G35522:G35547)</f>
        <v>2.8846153846153846</v>
      </c>
      <c r="J35522" s="1">
        <f t="shared" ref="J35522:J35585" si="4445">AVERAGE(F35522:F35546)</f>
        <v>0.12</v>
      </c>
      <c r="K35522" s="1">
        <f t="shared" ref="K35522:K35585" si="4446">AVERAGE(J35522:J35776)</f>
        <v>7.5137254901960757E-2</v>
      </c>
      <c r="L35522" s="1">
        <f t="shared" ref="L35522:L35585" si="4447">AVERAGE(H35522:H35776)</f>
        <v>2.9254901960784303</v>
      </c>
      <c r="M35522" s="1">
        <f>ANALOG05[[#This Row],[Avg 255 Max]]-ANALOG05[[#This Row],[Avg 255 Min]]</f>
        <v>2.8503529411764696</v>
      </c>
    </row>
    <row r="35523" spans="1:13" x14ac:dyDescent="0.3">
      <c r="A35523">
        <v>524</v>
      </c>
      <c r="B35523">
        <v>523</v>
      </c>
      <c r="C35523">
        <f>ANALOG05[[#This Row],[Column1]]-ANALOG05[[#This Row],[Column2]]</f>
        <v>1</v>
      </c>
      <c r="D35523">
        <f t="shared" si="4440"/>
        <v>3</v>
      </c>
      <c r="E35523">
        <f t="shared" si="4441"/>
        <v>1.48</v>
      </c>
      <c r="F35523" s="1">
        <f t="shared" si="4442"/>
        <v>0</v>
      </c>
      <c r="G35523" s="1">
        <f>ANALOG05[[#This Row],[Max25]]-ANALOG05[[#This Row],[Min25]]</f>
        <v>3</v>
      </c>
      <c r="H35523" s="1">
        <f t="shared" si="4443"/>
        <v>3</v>
      </c>
      <c r="I35523" s="1">
        <f t="shared" si="4444"/>
        <v>2.8846153846153846</v>
      </c>
      <c r="J35523" s="1">
        <f t="shared" si="4445"/>
        <v>0.12</v>
      </c>
      <c r="K35523" s="1">
        <f t="shared" si="4446"/>
        <v>7.7176470588235277E-2</v>
      </c>
      <c r="L35523" s="1">
        <f t="shared" si="4447"/>
        <v>2.9254901960784303</v>
      </c>
      <c r="M35523" s="1">
        <f>ANALOG05[[#This Row],[Avg 255 Max]]-ANALOG05[[#This Row],[Avg 255 Min]]</f>
        <v>2.8483137254901951</v>
      </c>
    </row>
    <row r="35524" spans="1:13" x14ac:dyDescent="0.3">
      <c r="A35524">
        <v>524</v>
      </c>
      <c r="B35524">
        <v>523</v>
      </c>
      <c r="C35524">
        <f>ANALOG05[[#This Row],[Column1]]-ANALOG05[[#This Row],[Column2]]</f>
        <v>1</v>
      </c>
      <c r="D35524">
        <f t="shared" si="4440"/>
        <v>3</v>
      </c>
      <c r="E35524">
        <f t="shared" si="4441"/>
        <v>1.52</v>
      </c>
      <c r="F35524" s="1">
        <f t="shared" si="4442"/>
        <v>0</v>
      </c>
      <c r="G35524" s="1">
        <f>ANALOG05[[#This Row],[Max25]]-ANALOG05[[#This Row],[Min25]]</f>
        <v>3</v>
      </c>
      <c r="H35524" s="1">
        <f t="shared" si="4443"/>
        <v>3</v>
      </c>
      <c r="I35524" s="1">
        <f t="shared" si="4444"/>
        <v>2.8846153846153846</v>
      </c>
      <c r="J35524" s="1">
        <f t="shared" si="4445"/>
        <v>0.12</v>
      </c>
      <c r="K35524" s="1">
        <f t="shared" si="4446"/>
        <v>7.9215686274509783E-2</v>
      </c>
      <c r="L35524" s="1">
        <f t="shared" si="4447"/>
        <v>2.9254901960784303</v>
      </c>
      <c r="M35524" s="1">
        <f>ANALOG05[[#This Row],[Avg 255 Max]]-ANALOG05[[#This Row],[Avg 255 Min]]</f>
        <v>2.8462745098039206</v>
      </c>
    </row>
    <row r="35525" spans="1:13" x14ac:dyDescent="0.3">
      <c r="A35525">
        <v>525</v>
      </c>
      <c r="B35525">
        <v>523</v>
      </c>
      <c r="C35525">
        <f>ANALOG05[[#This Row],[Column1]]-ANALOG05[[#This Row],[Column2]]</f>
        <v>2</v>
      </c>
      <c r="D35525">
        <f t="shared" si="4440"/>
        <v>3</v>
      </c>
      <c r="E35525">
        <f t="shared" si="4441"/>
        <v>1.6</v>
      </c>
      <c r="F35525" s="1">
        <f t="shared" si="4442"/>
        <v>0</v>
      </c>
      <c r="G35525" s="1">
        <f>ANALOG05[[#This Row],[Max25]]-ANALOG05[[#This Row],[Min25]]</f>
        <v>3</v>
      </c>
      <c r="H35525" s="1">
        <f t="shared" si="4443"/>
        <v>3</v>
      </c>
      <c r="I35525" s="1">
        <f t="shared" si="4444"/>
        <v>2.8846153846153846</v>
      </c>
      <c r="J35525" s="1">
        <f t="shared" si="4445"/>
        <v>0.12</v>
      </c>
      <c r="K35525" s="1">
        <f t="shared" si="4446"/>
        <v>8.1254901960784304E-2</v>
      </c>
      <c r="L35525" s="1">
        <f t="shared" si="4447"/>
        <v>2.9254901960784303</v>
      </c>
      <c r="M35525" s="1">
        <f>ANALOG05[[#This Row],[Avg 255 Max]]-ANALOG05[[#This Row],[Avg 255 Min]]</f>
        <v>2.8442352941176461</v>
      </c>
    </row>
    <row r="35526" spans="1:13" x14ac:dyDescent="0.3">
      <c r="A35526">
        <v>524</v>
      </c>
      <c r="B35526">
        <v>523</v>
      </c>
      <c r="C35526">
        <f>ANALOG05[[#This Row],[Column1]]-ANALOG05[[#This Row],[Column2]]</f>
        <v>1</v>
      </c>
      <c r="D35526">
        <f t="shared" si="4440"/>
        <v>3</v>
      </c>
      <c r="E35526">
        <f t="shared" si="4441"/>
        <v>1.56</v>
      </c>
      <c r="F35526" s="1">
        <f t="shared" si="4442"/>
        <v>0</v>
      </c>
      <c r="G35526" s="1">
        <f>ANALOG05[[#This Row],[Max25]]-ANALOG05[[#This Row],[Min25]]</f>
        <v>3</v>
      </c>
      <c r="H35526" s="1">
        <f t="shared" si="4443"/>
        <v>3</v>
      </c>
      <c r="I35526" s="1">
        <f t="shared" si="4444"/>
        <v>2.8846153846153846</v>
      </c>
      <c r="J35526" s="1">
        <f t="shared" si="4445"/>
        <v>0.12</v>
      </c>
      <c r="K35526" s="1">
        <f t="shared" si="4446"/>
        <v>8.3137254901960778E-2</v>
      </c>
      <c r="L35526" s="1">
        <f t="shared" si="4447"/>
        <v>2.9254901960784303</v>
      </c>
      <c r="M35526" s="1">
        <f>ANALOG05[[#This Row],[Avg 255 Max]]-ANALOG05[[#This Row],[Avg 255 Min]]</f>
        <v>2.8423529411764696</v>
      </c>
    </row>
    <row r="35527" spans="1:13" x14ac:dyDescent="0.3">
      <c r="A35527">
        <v>524</v>
      </c>
      <c r="B35527">
        <v>523</v>
      </c>
      <c r="C35527">
        <f>ANALOG05[[#This Row],[Column1]]-ANALOG05[[#This Row],[Column2]]</f>
        <v>1</v>
      </c>
      <c r="D35527">
        <f t="shared" si="4440"/>
        <v>3</v>
      </c>
      <c r="E35527">
        <f t="shared" si="4441"/>
        <v>1.64</v>
      </c>
      <c r="F35527" s="1">
        <f t="shared" si="4442"/>
        <v>0</v>
      </c>
      <c r="G35527" s="1">
        <f>ANALOG05[[#This Row],[Max25]]-ANALOG05[[#This Row],[Min25]]</f>
        <v>3</v>
      </c>
      <c r="H35527" s="1">
        <f t="shared" si="4443"/>
        <v>3</v>
      </c>
      <c r="I35527" s="1">
        <f t="shared" si="4444"/>
        <v>2.8846153846153846</v>
      </c>
      <c r="J35527" s="1">
        <f t="shared" si="4445"/>
        <v>0.12</v>
      </c>
      <c r="K35527" s="1">
        <f t="shared" si="4446"/>
        <v>8.4862745098039219E-2</v>
      </c>
      <c r="L35527" s="1">
        <f t="shared" si="4447"/>
        <v>2.9254901960784303</v>
      </c>
      <c r="M35527" s="1">
        <f>ANALOG05[[#This Row],[Avg 255 Max]]-ANALOG05[[#This Row],[Avg 255 Min]]</f>
        <v>2.8406274509803913</v>
      </c>
    </row>
    <row r="35528" spans="1:13" x14ac:dyDescent="0.3">
      <c r="A35528">
        <v>525</v>
      </c>
      <c r="B35528">
        <v>523</v>
      </c>
      <c r="C35528">
        <f>ANALOG05[[#This Row],[Column1]]-ANALOG05[[#This Row],[Column2]]</f>
        <v>2</v>
      </c>
      <c r="D35528">
        <f t="shared" si="4440"/>
        <v>3</v>
      </c>
      <c r="E35528">
        <f t="shared" si="4441"/>
        <v>1.68</v>
      </c>
      <c r="F35528" s="1">
        <f t="shared" si="4442"/>
        <v>0</v>
      </c>
      <c r="G35528" s="1">
        <f>ANALOG05[[#This Row],[Max25]]-ANALOG05[[#This Row],[Min25]]</f>
        <v>3</v>
      </c>
      <c r="H35528" s="1">
        <f t="shared" si="4443"/>
        <v>3</v>
      </c>
      <c r="I35528" s="1">
        <f t="shared" si="4444"/>
        <v>2.8846153846153846</v>
      </c>
      <c r="J35528" s="1">
        <f t="shared" si="4445"/>
        <v>0.12</v>
      </c>
      <c r="K35528" s="1">
        <f t="shared" si="4446"/>
        <v>8.64313725490196E-2</v>
      </c>
      <c r="L35528" s="1">
        <f t="shared" si="4447"/>
        <v>2.9254901960784303</v>
      </c>
      <c r="M35528" s="1">
        <f>ANALOG05[[#This Row],[Avg 255 Max]]-ANALOG05[[#This Row],[Avg 255 Min]]</f>
        <v>2.8390588235294105</v>
      </c>
    </row>
    <row r="35529" spans="1:13" x14ac:dyDescent="0.3">
      <c r="A35529">
        <v>524</v>
      </c>
      <c r="B35529">
        <v>523</v>
      </c>
      <c r="C35529">
        <f>ANALOG05[[#This Row],[Column1]]-ANALOG05[[#This Row],[Column2]]</f>
        <v>1</v>
      </c>
      <c r="D35529">
        <f t="shared" si="4440"/>
        <v>3</v>
      </c>
      <c r="E35529">
        <f t="shared" si="4441"/>
        <v>1.68</v>
      </c>
      <c r="F35529" s="1">
        <f t="shared" si="4442"/>
        <v>0</v>
      </c>
      <c r="G35529" s="1">
        <f>ANALOG05[[#This Row],[Max25]]-ANALOG05[[#This Row],[Min25]]</f>
        <v>3</v>
      </c>
      <c r="H35529" s="1">
        <f t="shared" si="4443"/>
        <v>3</v>
      </c>
      <c r="I35529" s="1">
        <f t="shared" si="4444"/>
        <v>2.8846153846153846</v>
      </c>
      <c r="J35529" s="1">
        <f t="shared" si="4445"/>
        <v>0.12</v>
      </c>
      <c r="K35529" s="1">
        <f t="shared" si="4446"/>
        <v>8.7843137254901962E-2</v>
      </c>
      <c r="L35529" s="1">
        <f t="shared" si="4447"/>
        <v>2.9254901960784303</v>
      </c>
      <c r="M35529" s="1">
        <f>ANALOG05[[#This Row],[Avg 255 Max]]-ANALOG05[[#This Row],[Avg 255 Min]]</f>
        <v>2.8376470588235283</v>
      </c>
    </row>
    <row r="35530" spans="1:13" x14ac:dyDescent="0.3">
      <c r="A35530">
        <v>524</v>
      </c>
      <c r="B35530">
        <v>524</v>
      </c>
      <c r="C35530">
        <f>ANALOG05[[#This Row],[Column1]]-ANALOG05[[#This Row],[Column2]]</f>
        <v>0</v>
      </c>
      <c r="D35530">
        <f t="shared" si="4440"/>
        <v>3</v>
      </c>
      <c r="E35530">
        <f t="shared" si="4441"/>
        <v>1.68</v>
      </c>
      <c r="F35530" s="1">
        <f t="shared" si="4442"/>
        <v>0</v>
      </c>
      <c r="G35530" s="1">
        <f>ANALOG05[[#This Row],[Max25]]-ANALOG05[[#This Row],[Min25]]</f>
        <v>3</v>
      </c>
      <c r="H35530" s="1">
        <f t="shared" si="4443"/>
        <v>3</v>
      </c>
      <c r="I35530" s="1">
        <f t="shared" si="4444"/>
        <v>2.8846153846153846</v>
      </c>
      <c r="J35530" s="1">
        <f t="shared" si="4445"/>
        <v>0.12</v>
      </c>
      <c r="K35530" s="1">
        <f t="shared" si="4446"/>
        <v>8.9098039215686278E-2</v>
      </c>
      <c r="L35530" s="1">
        <f t="shared" si="4447"/>
        <v>2.9254901960784303</v>
      </c>
      <c r="M35530" s="1">
        <f>ANALOG05[[#This Row],[Avg 255 Max]]-ANALOG05[[#This Row],[Avg 255 Min]]</f>
        <v>2.8363921568627442</v>
      </c>
    </row>
    <row r="35531" spans="1:13" x14ac:dyDescent="0.3">
      <c r="A35531">
        <v>525</v>
      </c>
      <c r="B35531">
        <v>523</v>
      </c>
      <c r="C35531">
        <f>ANALOG05[[#This Row],[Column1]]-ANALOG05[[#This Row],[Column2]]</f>
        <v>2</v>
      </c>
      <c r="D35531">
        <f t="shared" si="4440"/>
        <v>3</v>
      </c>
      <c r="E35531">
        <f t="shared" si="4441"/>
        <v>1.72</v>
      </c>
      <c r="F35531" s="1">
        <f t="shared" si="4442"/>
        <v>0</v>
      </c>
      <c r="G35531" s="1">
        <f>ANALOG05[[#This Row],[Max25]]-ANALOG05[[#This Row],[Min25]]</f>
        <v>3</v>
      </c>
      <c r="H35531" s="1">
        <f t="shared" si="4443"/>
        <v>3</v>
      </c>
      <c r="I35531" s="1">
        <f t="shared" si="4444"/>
        <v>2.8846153846153846</v>
      </c>
      <c r="J35531" s="1">
        <f t="shared" si="4445"/>
        <v>0.12</v>
      </c>
      <c r="K35531" s="1">
        <f t="shared" si="4446"/>
        <v>9.0196078431372562E-2</v>
      </c>
      <c r="L35531" s="1">
        <f t="shared" si="4447"/>
        <v>2.9254901960784303</v>
      </c>
      <c r="M35531" s="1">
        <f>ANALOG05[[#This Row],[Avg 255 Max]]-ANALOG05[[#This Row],[Avg 255 Min]]</f>
        <v>2.8352941176470576</v>
      </c>
    </row>
    <row r="35532" spans="1:13" x14ac:dyDescent="0.3">
      <c r="A35532">
        <v>525</v>
      </c>
      <c r="B35532">
        <v>522</v>
      </c>
      <c r="C35532">
        <f>ANALOG05[[#This Row],[Column1]]-ANALOG05[[#This Row],[Column2]]</f>
        <v>3</v>
      </c>
      <c r="D35532">
        <f t="shared" si="4440"/>
        <v>3</v>
      </c>
      <c r="E35532">
        <f t="shared" si="4441"/>
        <v>1.72</v>
      </c>
      <c r="F35532" s="1">
        <f t="shared" si="4442"/>
        <v>0</v>
      </c>
      <c r="G35532" s="1">
        <f>ANALOG05[[#This Row],[Max25]]-ANALOG05[[#This Row],[Min25]]</f>
        <v>3</v>
      </c>
      <c r="H35532" s="1">
        <f t="shared" si="4443"/>
        <v>3</v>
      </c>
      <c r="I35532" s="1">
        <f t="shared" si="4444"/>
        <v>2.8846153846153846</v>
      </c>
      <c r="J35532" s="1">
        <f t="shared" si="4445"/>
        <v>0.12</v>
      </c>
      <c r="K35532" s="1">
        <f t="shared" si="4446"/>
        <v>9.1137254901960799E-2</v>
      </c>
      <c r="L35532" s="1">
        <f t="shared" si="4447"/>
        <v>2.9254901960784303</v>
      </c>
      <c r="M35532" s="1">
        <f>ANALOG05[[#This Row],[Avg 255 Max]]-ANALOG05[[#This Row],[Avg 255 Min]]</f>
        <v>2.8343529411764696</v>
      </c>
    </row>
    <row r="35533" spans="1:13" x14ac:dyDescent="0.3">
      <c r="A35533">
        <v>524</v>
      </c>
      <c r="B35533">
        <v>523</v>
      </c>
      <c r="C35533">
        <f>ANALOG05[[#This Row],[Column1]]-ANALOG05[[#This Row],[Column2]]</f>
        <v>1</v>
      </c>
      <c r="D35533">
        <f t="shared" si="4440"/>
        <v>3</v>
      </c>
      <c r="E35533">
        <f t="shared" si="4441"/>
        <v>1.64</v>
      </c>
      <c r="F35533" s="1">
        <f t="shared" si="4442"/>
        <v>0</v>
      </c>
      <c r="G35533" s="1">
        <f>ANALOG05[[#This Row],[Max25]]-ANALOG05[[#This Row],[Min25]]</f>
        <v>3</v>
      </c>
      <c r="H35533" s="1">
        <f t="shared" si="4443"/>
        <v>3</v>
      </c>
      <c r="I35533" s="1">
        <f t="shared" si="4444"/>
        <v>2.8846153846153846</v>
      </c>
      <c r="J35533" s="1">
        <f t="shared" si="4445"/>
        <v>0.12</v>
      </c>
      <c r="K35533" s="1">
        <f t="shared" si="4446"/>
        <v>9.1921568627451003E-2</v>
      </c>
      <c r="L35533" s="1">
        <f t="shared" si="4447"/>
        <v>2.9254901960784303</v>
      </c>
      <c r="M35533" s="1">
        <f>ANALOG05[[#This Row],[Avg 255 Max]]-ANALOG05[[#This Row],[Avg 255 Min]]</f>
        <v>2.8335686274509793</v>
      </c>
    </row>
    <row r="35534" spans="1:13" x14ac:dyDescent="0.3">
      <c r="A35534">
        <v>525</v>
      </c>
      <c r="B35534">
        <v>523</v>
      </c>
      <c r="C35534">
        <f>ANALOG05[[#This Row],[Column1]]-ANALOG05[[#This Row],[Column2]]</f>
        <v>2</v>
      </c>
      <c r="D35534">
        <f t="shared" si="4440"/>
        <v>3</v>
      </c>
      <c r="E35534">
        <f t="shared" si="4441"/>
        <v>1.68</v>
      </c>
      <c r="F35534" s="1">
        <f t="shared" si="4442"/>
        <v>0</v>
      </c>
      <c r="G35534" s="1">
        <f>ANALOG05[[#This Row],[Max25]]-ANALOG05[[#This Row],[Min25]]</f>
        <v>3</v>
      </c>
      <c r="H35534" s="1">
        <f t="shared" si="4443"/>
        <v>3</v>
      </c>
      <c r="I35534" s="1">
        <f t="shared" si="4444"/>
        <v>2.8846153846153846</v>
      </c>
      <c r="J35534" s="1">
        <f t="shared" si="4445"/>
        <v>0.12</v>
      </c>
      <c r="K35534" s="1">
        <f t="shared" si="4446"/>
        <v>9.2549019607843161E-2</v>
      </c>
      <c r="L35534" s="1">
        <f t="shared" si="4447"/>
        <v>2.9254901960784303</v>
      </c>
      <c r="M35534" s="1">
        <f>ANALOG05[[#This Row],[Avg 255 Max]]-ANALOG05[[#This Row],[Avg 255 Min]]</f>
        <v>2.832941176470587</v>
      </c>
    </row>
    <row r="35535" spans="1:13" x14ac:dyDescent="0.3">
      <c r="A35535">
        <v>525</v>
      </c>
      <c r="B35535">
        <v>523</v>
      </c>
      <c r="C35535">
        <f>ANALOG05[[#This Row],[Column1]]-ANALOG05[[#This Row],[Column2]]</f>
        <v>2</v>
      </c>
      <c r="D35535">
        <f t="shared" si="4440"/>
        <v>3</v>
      </c>
      <c r="E35535">
        <f t="shared" si="4441"/>
        <v>1.72</v>
      </c>
      <c r="F35535" s="1">
        <f t="shared" si="4442"/>
        <v>0</v>
      </c>
      <c r="G35535" s="1">
        <f>ANALOG05[[#This Row],[Max25]]-ANALOG05[[#This Row],[Min25]]</f>
        <v>3</v>
      </c>
      <c r="H35535" s="1">
        <f t="shared" si="4443"/>
        <v>3</v>
      </c>
      <c r="I35535" s="1">
        <f t="shared" si="4444"/>
        <v>2.8846153846153846</v>
      </c>
      <c r="J35535" s="1">
        <f t="shared" si="4445"/>
        <v>0.12</v>
      </c>
      <c r="K35535" s="1">
        <f t="shared" si="4446"/>
        <v>9.3019607843137272E-2</v>
      </c>
      <c r="L35535" s="1">
        <f t="shared" si="4447"/>
        <v>2.9254901960784303</v>
      </c>
      <c r="M35535" s="1">
        <f>ANALOG05[[#This Row],[Avg 255 Max]]-ANALOG05[[#This Row],[Avg 255 Min]]</f>
        <v>2.8324705882352932</v>
      </c>
    </row>
    <row r="35536" spans="1:13" x14ac:dyDescent="0.3">
      <c r="A35536">
        <v>525</v>
      </c>
      <c r="B35536">
        <v>523</v>
      </c>
      <c r="C35536">
        <f>ANALOG05[[#This Row],[Column1]]-ANALOG05[[#This Row],[Column2]]</f>
        <v>2</v>
      </c>
      <c r="D35536">
        <f t="shared" si="4440"/>
        <v>3</v>
      </c>
      <c r="E35536">
        <f t="shared" si="4441"/>
        <v>1.72</v>
      </c>
      <c r="F35536" s="1">
        <f t="shared" si="4442"/>
        <v>0</v>
      </c>
      <c r="G35536" s="1">
        <f>ANALOG05[[#This Row],[Max25]]-ANALOG05[[#This Row],[Min25]]</f>
        <v>3</v>
      </c>
      <c r="H35536" s="1">
        <f t="shared" si="4443"/>
        <v>3</v>
      </c>
      <c r="I35536" s="1">
        <f t="shared" si="4444"/>
        <v>2.8846153846153846</v>
      </c>
      <c r="J35536" s="1">
        <f t="shared" si="4445"/>
        <v>0.12</v>
      </c>
      <c r="K35536" s="1">
        <f t="shared" si="4446"/>
        <v>9.3333333333333351E-2</v>
      </c>
      <c r="L35536" s="1">
        <f t="shared" si="4447"/>
        <v>2.9254901960784303</v>
      </c>
      <c r="M35536" s="1">
        <f>ANALOG05[[#This Row],[Avg 255 Max]]-ANALOG05[[#This Row],[Avg 255 Min]]</f>
        <v>2.832156862745097</v>
      </c>
    </row>
    <row r="35537" spans="1:13" x14ac:dyDescent="0.3">
      <c r="A35537">
        <v>525</v>
      </c>
      <c r="B35537">
        <v>523</v>
      </c>
      <c r="C35537">
        <f>ANALOG05[[#This Row],[Column1]]-ANALOG05[[#This Row],[Column2]]</f>
        <v>2</v>
      </c>
      <c r="D35537">
        <f t="shared" si="4440"/>
        <v>3</v>
      </c>
      <c r="E35537">
        <f t="shared" si="4441"/>
        <v>1.72</v>
      </c>
      <c r="F35537" s="1">
        <f t="shared" si="4442"/>
        <v>0</v>
      </c>
      <c r="G35537" s="1">
        <f>ANALOG05[[#This Row],[Max25]]-ANALOG05[[#This Row],[Min25]]</f>
        <v>3</v>
      </c>
      <c r="H35537" s="1">
        <f t="shared" si="4443"/>
        <v>3</v>
      </c>
      <c r="I35537" s="1">
        <f t="shared" si="4444"/>
        <v>2.8846153846153846</v>
      </c>
      <c r="J35537" s="1">
        <f t="shared" si="4445"/>
        <v>0.12</v>
      </c>
      <c r="K35537" s="1">
        <f t="shared" si="4446"/>
        <v>9.3490196078431384E-2</v>
      </c>
      <c r="L35537" s="1">
        <f t="shared" si="4447"/>
        <v>2.9254901960784303</v>
      </c>
      <c r="M35537" s="1">
        <f>ANALOG05[[#This Row],[Avg 255 Max]]-ANALOG05[[#This Row],[Avg 255 Min]]</f>
        <v>2.831999999999999</v>
      </c>
    </row>
    <row r="35538" spans="1:13" x14ac:dyDescent="0.3">
      <c r="A35538">
        <v>525</v>
      </c>
      <c r="B35538">
        <v>524</v>
      </c>
      <c r="C35538">
        <f>ANALOG05[[#This Row],[Column1]]-ANALOG05[[#This Row],[Column2]]</f>
        <v>1</v>
      </c>
      <c r="D35538">
        <f t="shared" si="4440"/>
        <v>3</v>
      </c>
      <c r="E35538">
        <f t="shared" si="4441"/>
        <v>1.68</v>
      </c>
      <c r="F35538" s="1">
        <f t="shared" si="4442"/>
        <v>0</v>
      </c>
      <c r="G35538" s="1">
        <f>ANALOG05[[#This Row],[Max25]]-ANALOG05[[#This Row],[Min25]]</f>
        <v>3</v>
      </c>
      <c r="H35538" s="1">
        <f t="shared" si="4443"/>
        <v>3</v>
      </c>
      <c r="I35538" s="1">
        <f t="shared" si="4444"/>
        <v>2.8846153846153846</v>
      </c>
      <c r="J35538" s="1">
        <f t="shared" si="4445"/>
        <v>0.12</v>
      </c>
      <c r="K35538" s="1">
        <f t="shared" si="4446"/>
        <v>9.3490196078431398E-2</v>
      </c>
      <c r="L35538" s="1">
        <f t="shared" si="4447"/>
        <v>2.9254901960784303</v>
      </c>
      <c r="M35538" s="1">
        <f>ANALOG05[[#This Row],[Avg 255 Max]]-ANALOG05[[#This Row],[Avg 255 Min]]</f>
        <v>2.831999999999999</v>
      </c>
    </row>
    <row r="35539" spans="1:13" x14ac:dyDescent="0.3">
      <c r="A35539">
        <v>524</v>
      </c>
      <c r="B35539">
        <v>522</v>
      </c>
      <c r="C35539">
        <f>ANALOG05[[#This Row],[Column1]]-ANALOG05[[#This Row],[Column2]]</f>
        <v>2</v>
      </c>
      <c r="D35539">
        <f t="shared" si="4440"/>
        <v>3</v>
      </c>
      <c r="E35539">
        <f t="shared" si="4441"/>
        <v>1.72</v>
      </c>
      <c r="F35539" s="1">
        <f t="shared" si="4442"/>
        <v>0</v>
      </c>
      <c r="G35539" s="1">
        <f>ANALOG05[[#This Row],[Max25]]-ANALOG05[[#This Row],[Min25]]</f>
        <v>3</v>
      </c>
      <c r="H35539" s="1">
        <f t="shared" si="4443"/>
        <v>3</v>
      </c>
      <c r="I35539" s="1">
        <f t="shared" si="4444"/>
        <v>2.8846153846153846</v>
      </c>
      <c r="J35539" s="1">
        <f t="shared" si="4445"/>
        <v>0.12</v>
      </c>
      <c r="K35539" s="1">
        <f t="shared" si="4446"/>
        <v>9.3333333333333351E-2</v>
      </c>
      <c r="L35539" s="1">
        <f t="shared" si="4447"/>
        <v>2.9254901960784303</v>
      </c>
      <c r="M35539" s="1">
        <f>ANALOG05[[#This Row],[Avg 255 Max]]-ANALOG05[[#This Row],[Avg 255 Min]]</f>
        <v>2.832156862745097</v>
      </c>
    </row>
    <row r="35540" spans="1:13" x14ac:dyDescent="0.3">
      <c r="A35540">
        <v>524</v>
      </c>
      <c r="B35540">
        <v>523</v>
      </c>
      <c r="C35540">
        <f>ANALOG05[[#This Row],[Column1]]-ANALOG05[[#This Row],[Column2]]</f>
        <v>1</v>
      </c>
      <c r="D35540">
        <f t="shared" si="4440"/>
        <v>3</v>
      </c>
      <c r="E35540">
        <f t="shared" si="4441"/>
        <v>1.68</v>
      </c>
      <c r="F35540" s="1">
        <f t="shared" si="4442"/>
        <v>0</v>
      </c>
      <c r="G35540" s="1">
        <f>ANALOG05[[#This Row],[Max25]]-ANALOG05[[#This Row],[Min25]]</f>
        <v>3</v>
      </c>
      <c r="H35540" s="1">
        <f t="shared" si="4443"/>
        <v>3</v>
      </c>
      <c r="I35540" s="1">
        <f t="shared" si="4444"/>
        <v>2.8846153846153846</v>
      </c>
      <c r="J35540" s="1">
        <f t="shared" si="4445"/>
        <v>0.12</v>
      </c>
      <c r="K35540" s="1">
        <f t="shared" si="4446"/>
        <v>9.3019607843137272E-2</v>
      </c>
      <c r="L35540" s="1">
        <f t="shared" si="4447"/>
        <v>2.9256410256410246</v>
      </c>
      <c r="M35540" s="1">
        <f>ANALOG05[[#This Row],[Avg 255 Max]]-ANALOG05[[#This Row],[Avg 255 Min]]</f>
        <v>2.8326214177978875</v>
      </c>
    </row>
    <row r="35541" spans="1:13" x14ac:dyDescent="0.3">
      <c r="A35541">
        <v>525</v>
      </c>
      <c r="B35541">
        <v>523</v>
      </c>
      <c r="C35541">
        <f>ANALOG05[[#This Row],[Column1]]-ANALOG05[[#This Row],[Column2]]</f>
        <v>2</v>
      </c>
      <c r="D35541">
        <f t="shared" si="4440"/>
        <v>3</v>
      </c>
      <c r="E35541">
        <f t="shared" si="4441"/>
        <v>1.72</v>
      </c>
      <c r="F35541" s="1">
        <f t="shared" si="4442"/>
        <v>0</v>
      </c>
      <c r="G35541" s="1">
        <f>ANALOG05[[#This Row],[Max25]]-ANALOG05[[#This Row],[Min25]]</f>
        <v>3</v>
      </c>
      <c r="H35541" s="1">
        <f t="shared" si="4443"/>
        <v>3</v>
      </c>
      <c r="I35541" s="1">
        <f t="shared" si="4444"/>
        <v>2.8846153846153846</v>
      </c>
      <c r="J35541" s="1">
        <f t="shared" si="4445"/>
        <v>0.12</v>
      </c>
      <c r="K35541" s="1">
        <f t="shared" si="4446"/>
        <v>9.2549019607843161E-2</v>
      </c>
      <c r="L35541" s="1">
        <f t="shared" si="4447"/>
        <v>2.9259426847662136</v>
      </c>
      <c r="M35541" s="1">
        <f>ANALOG05[[#This Row],[Avg 255 Max]]-ANALOG05[[#This Row],[Avg 255 Min]]</f>
        <v>2.8333936651583702</v>
      </c>
    </row>
    <row r="35542" spans="1:13" x14ac:dyDescent="0.3">
      <c r="A35542">
        <v>524</v>
      </c>
      <c r="B35542">
        <v>523</v>
      </c>
      <c r="C35542">
        <f>ANALOG05[[#This Row],[Column1]]-ANALOG05[[#This Row],[Column2]]</f>
        <v>1</v>
      </c>
      <c r="D35542">
        <f t="shared" si="4440"/>
        <v>3</v>
      </c>
      <c r="E35542">
        <f t="shared" si="4441"/>
        <v>1.76</v>
      </c>
      <c r="F35542" s="1">
        <f t="shared" si="4442"/>
        <v>0</v>
      </c>
      <c r="G35542" s="1">
        <f>ANALOG05[[#This Row],[Max25]]-ANALOG05[[#This Row],[Min25]]</f>
        <v>3</v>
      </c>
      <c r="H35542" s="1">
        <f t="shared" si="4443"/>
        <v>3</v>
      </c>
      <c r="I35542" s="1">
        <f t="shared" si="4444"/>
        <v>2.8846153846153846</v>
      </c>
      <c r="J35542" s="1">
        <f t="shared" si="4445"/>
        <v>0.12</v>
      </c>
      <c r="K35542" s="1">
        <f t="shared" si="4446"/>
        <v>9.2078431372549036E-2</v>
      </c>
      <c r="L35542" s="1">
        <f t="shared" si="4447"/>
        <v>2.9263951734539964</v>
      </c>
      <c r="M35542" s="1">
        <f>ANALOG05[[#This Row],[Avg 255 Max]]-ANALOG05[[#This Row],[Avg 255 Min]]</f>
        <v>2.8343167420814472</v>
      </c>
    </row>
    <row r="35543" spans="1:13" x14ac:dyDescent="0.3">
      <c r="A35543">
        <v>524</v>
      </c>
      <c r="B35543">
        <v>524</v>
      </c>
      <c r="C35543">
        <f>ANALOG05[[#This Row],[Column1]]-ANALOG05[[#This Row],[Column2]]</f>
        <v>0</v>
      </c>
      <c r="D35543">
        <f t="shared" si="4440"/>
        <v>3</v>
      </c>
      <c r="E35543">
        <f t="shared" si="4441"/>
        <v>1.8</v>
      </c>
      <c r="F35543" s="1">
        <f t="shared" si="4442"/>
        <v>0</v>
      </c>
      <c r="G35543" s="1">
        <f>ANALOG05[[#This Row],[Max25]]-ANALOG05[[#This Row],[Min25]]</f>
        <v>3</v>
      </c>
      <c r="H35543" s="1">
        <f t="shared" si="4443"/>
        <v>3</v>
      </c>
      <c r="I35543" s="1">
        <f t="shared" si="4444"/>
        <v>2.8846153846153846</v>
      </c>
      <c r="J35543" s="1">
        <f t="shared" si="4445"/>
        <v>0.12</v>
      </c>
      <c r="K35543" s="1">
        <f t="shared" si="4446"/>
        <v>9.1607843137254924E-2</v>
      </c>
      <c r="L35543" s="1">
        <f t="shared" si="4447"/>
        <v>2.9269984917043734</v>
      </c>
      <c r="M35543" s="1">
        <f>ANALOG05[[#This Row],[Avg 255 Max]]-ANALOG05[[#This Row],[Avg 255 Min]]</f>
        <v>2.8353906485671185</v>
      </c>
    </row>
    <row r="35544" spans="1:13" x14ac:dyDescent="0.3">
      <c r="A35544">
        <v>525</v>
      </c>
      <c r="B35544">
        <v>523</v>
      </c>
      <c r="C35544">
        <f>ANALOG05[[#This Row],[Column1]]-ANALOG05[[#This Row],[Column2]]</f>
        <v>2</v>
      </c>
      <c r="D35544">
        <f t="shared" si="4440"/>
        <v>3</v>
      </c>
      <c r="E35544">
        <f t="shared" si="4441"/>
        <v>1.88</v>
      </c>
      <c r="F35544" s="1">
        <f t="shared" si="4442"/>
        <v>1</v>
      </c>
      <c r="G35544" s="1">
        <f>ANALOG05[[#This Row],[Max25]]-ANALOG05[[#This Row],[Min25]]</f>
        <v>2</v>
      </c>
      <c r="H35544" s="1">
        <f t="shared" si="4443"/>
        <v>3</v>
      </c>
      <c r="I35544" s="1">
        <f t="shared" si="4444"/>
        <v>2.8846153846153846</v>
      </c>
      <c r="J35544" s="1">
        <f t="shared" si="4445"/>
        <v>0.12</v>
      </c>
      <c r="K35544" s="1">
        <f t="shared" si="4446"/>
        <v>9.1137254901960812E-2</v>
      </c>
      <c r="L35544" s="1">
        <f t="shared" si="4447"/>
        <v>2.9277526395173452</v>
      </c>
      <c r="M35544" s="1">
        <f>ANALOG05[[#This Row],[Avg 255 Max]]-ANALOG05[[#This Row],[Avg 255 Min]]</f>
        <v>2.8366153846153845</v>
      </c>
    </row>
    <row r="35545" spans="1:13" x14ac:dyDescent="0.3">
      <c r="A35545">
        <v>525</v>
      </c>
      <c r="B35545">
        <v>523</v>
      </c>
      <c r="C35545">
        <f>ANALOG05[[#This Row],[Column1]]-ANALOG05[[#This Row],[Column2]]</f>
        <v>2</v>
      </c>
      <c r="D35545">
        <f t="shared" si="4440"/>
        <v>3</v>
      </c>
      <c r="E35545">
        <f t="shared" si="4441"/>
        <v>1.84</v>
      </c>
      <c r="F35545" s="1">
        <f t="shared" si="4442"/>
        <v>1</v>
      </c>
      <c r="G35545" s="1">
        <f>ANALOG05[[#This Row],[Max25]]-ANALOG05[[#This Row],[Min25]]</f>
        <v>2</v>
      </c>
      <c r="H35545" s="1">
        <f t="shared" si="4443"/>
        <v>3</v>
      </c>
      <c r="I35545" s="1">
        <f t="shared" si="4444"/>
        <v>2.9230769230769229</v>
      </c>
      <c r="J35545" s="1">
        <f t="shared" si="4445"/>
        <v>0.08</v>
      </c>
      <c r="K35545" s="1">
        <f t="shared" si="4446"/>
        <v>9.0666666666666687E-2</v>
      </c>
      <c r="L35545" s="1">
        <f t="shared" si="4447"/>
        <v>2.9286576168929108</v>
      </c>
      <c r="M35545" s="1">
        <f>ANALOG05[[#This Row],[Avg 255 Max]]-ANALOG05[[#This Row],[Avg 255 Min]]</f>
        <v>2.8379909502262439</v>
      </c>
    </row>
    <row r="35546" spans="1:13" x14ac:dyDescent="0.3">
      <c r="A35546">
        <v>524</v>
      </c>
      <c r="B35546">
        <v>523</v>
      </c>
      <c r="C35546">
        <f>ANALOG05[[#This Row],[Column1]]-ANALOG05[[#This Row],[Column2]]</f>
        <v>1</v>
      </c>
      <c r="D35546">
        <f t="shared" si="4440"/>
        <v>3</v>
      </c>
      <c r="E35546">
        <f t="shared" si="4441"/>
        <v>1.84</v>
      </c>
      <c r="F35546" s="1">
        <f t="shared" si="4442"/>
        <v>1</v>
      </c>
      <c r="G35546" s="1">
        <f>ANALOG05[[#This Row],[Max25]]-ANALOG05[[#This Row],[Min25]]</f>
        <v>2</v>
      </c>
      <c r="H35546" s="1">
        <f t="shared" si="4443"/>
        <v>3</v>
      </c>
      <c r="I35546" s="1">
        <f t="shared" si="4444"/>
        <v>2.9615384615384617</v>
      </c>
      <c r="J35546" s="1">
        <f t="shared" si="4445"/>
        <v>0.04</v>
      </c>
      <c r="K35546" s="1">
        <f t="shared" si="4446"/>
        <v>9.0352941176470608E-2</v>
      </c>
      <c r="L35546" s="1">
        <f t="shared" si="4447"/>
        <v>2.9297134238310707</v>
      </c>
      <c r="M35546" s="1">
        <f>ANALOG05[[#This Row],[Avg 255 Max]]-ANALOG05[[#This Row],[Avg 255 Min]]</f>
        <v>2.8393604826545999</v>
      </c>
    </row>
    <row r="35547" spans="1:13" x14ac:dyDescent="0.3">
      <c r="A35547">
        <v>525</v>
      </c>
      <c r="B35547">
        <v>523</v>
      </c>
      <c r="C35547">
        <f>ANALOG05[[#This Row],[Column1]]-ANALOG05[[#This Row],[Column2]]</f>
        <v>2</v>
      </c>
      <c r="D35547">
        <f t="shared" si="4440"/>
        <v>3</v>
      </c>
      <c r="E35547">
        <f t="shared" si="4441"/>
        <v>1.8</v>
      </c>
      <c r="F35547" s="1">
        <f t="shared" si="4442"/>
        <v>0</v>
      </c>
      <c r="G35547" s="1">
        <f>ANALOG05[[#This Row],[Max25]]-ANALOG05[[#This Row],[Min25]]</f>
        <v>3</v>
      </c>
      <c r="H35547" s="1">
        <f t="shared" si="4443"/>
        <v>3</v>
      </c>
      <c r="I35547" s="1">
        <f t="shared" si="4444"/>
        <v>3</v>
      </c>
      <c r="J35547" s="1">
        <f t="shared" si="4445"/>
        <v>0</v>
      </c>
      <c r="K35547" s="1">
        <f t="shared" si="4446"/>
        <v>9.0196078431372576E-2</v>
      </c>
      <c r="L35547" s="1">
        <f t="shared" si="4447"/>
        <v>2.9309200603318244</v>
      </c>
      <c r="M35547" s="1">
        <f>ANALOG05[[#This Row],[Avg 255 Max]]-ANALOG05[[#This Row],[Avg 255 Min]]</f>
        <v>2.8407239819004517</v>
      </c>
    </row>
    <row r="35548" spans="1:13" x14ac:dyDescent="0.3">
      <c r="A35548">
        <v>524</v>
      </c>
      <c r="B35548">
        <v>522</v>
      </c>
      <c r="C35548">
        <f>ANALOG05[[#This Row],[Column1]]-ANALOG05[[#This Row],[Column2]]</f>
        <v>2</v>
      </c>
      <c r="D35548">
        <f t="shared" si="4440"/>
        <v>3</v>
      </c>
      <c r="E35548">
        <f t="shared" si="4441"/>
        <v>1.72</v>
      </c>
      <c r="F35548" s="1">
        <f t="shared" si="4442"/>
        <v>0</v>
      </c>
      <c r="G35548" s="1">
        <f>ANALOG05[[#This Row],[Max25]]-ANALOG05[[#This Row],[Min25]]</f>
        <v>3</v>
      </c>
      <c r="H35548" s="1">
        <f t="shared" si="4443"/>
        <v>3</v>
      </c>
      <c r="I35548" s="1">
        <f t="shared" si="4444"/>
        <v>3</v>
      </c>
      <c r="J35548" s="1">
        <f t="shared" si="4445"/>
        <v>0</v>
      </c>
      <c r="K35548" s="1">
        <f t="shared" si="4446"/>
        <v>9.0196078431372576E-2</v>
      </c>
      <c r="L35548" s="1">
        <f t="shared" si="4447"/>
        <v>2.9322775263951728</v>
      </c>
      <c r="M35548" s="1">
        <f>ANALOG05[[#This Row],[Avg 255 Max]]-ANALOG05[[#This Row],[Avg 255 Min]]</f>
        <v>2.8420814479638001</v>
      </c>
    </row>
    <row r="35549" spans="1:13" x14ac:dyDescent="0.3">
      <c r="A35549">
        <v>525</v>
      </c>
      <c r="B35549">
        <v>522</v>
      </c>
      <c r="C35549">
        <f>ANALOG05[[#This Row],[Column1]]-ANALOG05[[#This Row],[Column2]]</f>
        <v>3</v>
      </c>
      <c r="D35549">
        <f t="shared" si="4440"/>
        <v>3</v>
      </c>
      <c r="E35549">
        <f t="shared" si="4441"/>
        <v>1.72</v>
      </c>
      <c r="F35549" s="1">
        <f t="shared" si="4442"/>
        <v>0</v>
      </c>
      <c r="G35549" s="1">
        <f>ANALOG05[[#This Row],[Max25]]-ANALOG05[[#This Row],[Min25]]</f>
        <v>3</v>
      </c>
      <c r="H35549" s="1">
        <f t="shared" si="4443"/>
        <v>3</v>
      </c>
      <c r="I35549" s="1">
        <f t="shared" si="4444"/>
        <v>3</v>
      </c>
      <c r="J35549" s="1">
        <f t="shared" si="4445"/>
        <v>0</v>
      </c>
      <c r="K35549" s="1">
        <f t="shared" si="4446"/>
        <v>9.0196078431372576E-2</v>
      </c>
      <c r="L35549" s="1">
        <f t="shared" si="4447"/>
        <v>2.9337858220211155</v>
      </c>
      <c r="M35549" s="1">
        <f>ANALOG05[[#This Row],[Avg 255 Max]]-ANALOG05[[#This Row],[Avg 255 Min]]</f>
        <v>2.8435897435897428</v>
      </c>
    </row>
    <row r="35550" spans="1:13" x14ac:dyDescent="0.3">
      <c r="A35550">
        <v>524</v>
      </c>
      <c r="B35550">
        <v>523</v>
      </c>
      <c r="C35550">
        <f>ANALOG05[[#This Row],[Column1]]-ANALOG05[[#This Row],[Column2]]</f>
        <v>1</v>
      </c>
      <c r="D35550">
        <f t="shared" si="4440"/>
        <v>3</v>
      </c>
      <c r="E35550">
        <f t="shared" si="4441"/>
        <v>1.72</v>
      </c>
      <c r="F35550" s="1">
        <f t="shared" si="4442"/>
        <v>0</v>
      </c>
      <c r="G35550" s="1">
        <f>ANALOG05[[#This Row],[Max25]]-ANALOG05[[#This Row],[Min25]]</f>
        <v>3</v>
      </c>
      <c r="H35550" s="1">
        <f t="shared" si="4443"/>
        <v>3</v>
      </c>
      <c r="I35550" s="1">
        <f t="shared" si="4444"/>
        <v>3</v>
      </c>
      <c r="J35550" s="1">
        <f t="shared" si="4445"/>
        <v>0</v>
      </c>
      <c r="K35550" s="1">
        <f t="shared" si="4446"/>
        <v>9.0196078431372576E-2</v>
      </c>
      <c r="L35550" s="1">
        <f t="shared" si="4447"/>
        <v>2.9354449472096524</v>
      </c>
      <c r="M35550" s="1">
        <f>ANALOG05[[#This Row],[Avg 255 Max]]-ANALOG05[[#This Row],[Avg 255 Min]]</f>
        <v>2.8452488687782798</v>
      </c>
    </row>
    <row r="35551" spans="1:13" x14ac:dyDescent="0.3">
      <c r="A35551">
        <v>525</v>
      </c>
      <c r="B35551">
        <v>522</v>
      </c>
      <c r="C35551">
        <f>ANALOG05[[#This Row],[Column1]]-ANALOG05[[#This Row],[Column2]]</f>
        <v>3</v>
      </c>
      <c r="D35551">
        <f t="shared" si="4440"/>
        <v>3</v>
      </c>
      <c r="E35551">
        <f t="shared" si="4441"/>
        <v>1.76</v>
      </c>
      <c r="F35551" s="1">
        <f t="shared" si="4442"/>
        <v>0</v>
      </c>
      <c r="G35551" s="1">
        <f>ANALOG05[[#This Row],[Max25]]-ANALOG05[[#This Row],[Min25]]</f>
        <v>3</v>
      </c>
      <c r="H35551" s="1">
        <f t="shared" si="4443"/>
        <v>3</v>
      </c>
      <c r="I35551" s="1">
        <f t="shared" si="4444"/>
        <v>3</v>
      </c>
      <c r="J35551" s="1">
        <f t="shared" si="4445"/>
        <v>0</v>
      </c>
      <c r="K35551" s="1">
        <f t="shared" si="4446"/>
        <v>9.0196078431372576E-2</v>
      </c>
      <c r="L35551" s="1">
        <f t="shared" si="4447"/>
        <v>2.9372549019607832</v>
      </c>
      <c r="M35551" s="1">
        <f>ANALOG05[[#This Row],[Avg 255 Max]]-ANALOG05[[#This Row],[Avg 255 Min]]</f>
        <v>2.8470588235294105</v>
      </c>
    </row>
    <row r="35552" spans="1:13" x14ac:dyDescent="0.3">
      <c r="A35552">
        <v>525</v>
      </c>
      <c r="B35552">
        <v>523</v>
      </c>
      <c r="C35552">
        <f>ANALOG05[[#This Row],[Column1]]-ANALOG05[[#This Row],[Column2]]</f>
        <v>2</v>
      </c>
      <c r="D35552">
        <f t="shared" si="4440"/>
        <v>3</v>
      </c>
      <c r="E35552">
        <f t="shared" si="4441"/>
        <v>1.72</v>
      </c>
      <c r="F35552" s="1">
        <f t="shared" si="4442"/>
        <v>0</v>
      </c>
      <c r="G35552" s="1">
        <f>ANALOG05[[#This Row],[Max25]]-ANALOG05[[#This Row],[Min25]]</f>
        <v>3</v>
      </c>
      <c r="H35552" s="1">
        <f t="shared" si="4443"/>
        <v>3</v>
      </c>
      <c r="I35552" s="1">
        <f t="shared" si="4444"/>
        <v>3</v>
      </c>
      <c r="J35552" s="1">
        <f t="shared" si="4445"/>
        <v>0</v>
      </c>
      <c r="K35552" s="1">
        <f t="shared" si="4446"/>
        <v>9.0196078431372576E-2</v>
      </c>
      <c r="L35552" s="1">
        <f t="shared" si="4447"/>
        <v>2.9392156862745091</v>
      </c>
      <c r="M35552" s="1">
        <f>ANALOG05[[#This Row],[Avg 255 Max]]-ANALOG05[[#This Row],[Avg 255 Min]]</f>
        <v>2.8490196078431365</v>
      </c>
    </row>
    <row r="35553" spans="1:13" x14ac:dyDescent="0.3">
      <c r="A35553">
        <v>525</v>
      </c>
      <c r="B35553">
        <v>523</v>
      </c>
      <c r="C35553">
        <f>ANALOG05[[#This Row],[Column1]]-ANALOG05[[#This Row],[Column2]]</f>
        <v>2</v>
      </c>
      <c r="D35553">
        <f t="shared" si="4440"/>
        <v>3</v>
      </c>
      <c r="E35553">
        <f t="shared" si="4441"/>
        <v>1.76</v>
      </c>
      <c r="F35553" s="1">
        <f t="shared" si="4442"/>
        <v>0</v>
      </c>
      <c r="G35553" s="1">
        <f>ANALOG05[[#This Row],[Max25]]-ANALOG05[[#This Row],[Min25]]</f>
        <v>3</v>
      </c>
      <c r="H35553" s="1">
        <f t="shared" si="4443"/>
        <v>3</v>
      </c>
      <c r="I35553" s="1">
        <f t="shared" si="4444"/>
        <v>3</v>
      </c>
      <c r="J35553" s="1">
        <f t="shared" si="4445"/>
        <v>0</v>
      </c>
      <c r="K35553" s="1">
        <f t="shared" si="4446"/>
        <v>9.0196078431372576E-2</v>
      </c>
      <c r="L35553" s="1">
        <f t="shared" si="4447"/>
        <v>2.9413273001508293</v>
      </c>
      <c r="M35553" s="1">
        <f>ANALOG05[[#This Row],[Avg 255 Max]]-ANALOG05[[#This Row],[Avg 255 Min]]</f>
        <v>2.8511312217194567</v>
      </c>
    </row>
    <row r="35554" spans="1:13" x14ac:dyDescent="0.3">
      <c r="A35554">
        <v>524</v>
      </c>
      <c r="B35554">
        <v>523</v>
      </c>
      <c r="C35554">
        <f>ANALOG05[[#This Row],[Column1]]-ANALOG05[[#This Row],[Column2]]</f>
        <v>1</v>
      </c>
      <c r="D35554">
        <f t="shared" si="4440"/>
        <v>3</v>
      </c>
      <c r="E35554">
        <f t="shared" si="4441"/>
        <v>1.76</v>
      </c>
      <c r="F35554" s="1">
        <f t="shared" si="4442"/>
        <v>0</v>
      </c>
      <c r="G35554" s="1">
        <f>ANALOG05[[#This Row],[Max25]]-ANALOG05[[#This Row],[Min25]]</f>
        <v>3</v>
      </c>
      <c r="H35554" s="1">
        <f t="shared" si="4443"/>
        <v>3</v>
      </c>
      <c r="I35554" s="1">
        <f t="shared" si="4444"/>
        <v>3</v>
      </c>
      <c r="J35554" s="1">
        <f t="shared" si="4445"/>
        <v>0</v>
      </c>
      <c r="K35554" s="1">
        <f t="shared" si="4446"/>
        <v>9.0196078431372576E-2</v>
      </c>
      <c r="L35554" s="1">
        <f t="shared" si="4447"/>
        <v>2.9435897435897433</v>
      </c>
      <c r="M35554" s="1">
        <f>ANALOG05[[#This Row],[Avg 255 Max]]-ANALOG05[[#This Row],[Avg 255 Min]]</f>
        <v>2.8533936651583707</v>
      </c>
    </row>
    <row r="35555" spans="1:13" x14ac:dyDescent="0.3">
      <c r="A35555">
        <v>524</v>
      </c>
      <c r="B35555">
        <v>523</v>
      </c>
      <c r="C35555">
        <f>ANALOG05[[#This Row],[Column1]]-ANALOG05[[#This Row],[Column2]]</f>
        <v>1</v>
      </c>
      <c r="D35555">
        <f t="shared" si="4440"/>
        <v>3</v>
      </c>
      <c r="E35555">
        <f t="shared" si="4441"/>
        <v>1.8</v>
      </c>
      <c r="F35555" s="1">
        <f t="shared" si="4442"/>
        <v>0</v>
      </c>
      <c r="G35555" s="1">
        <f>ANALOG05[[#This Row],[Max25]]-ANALOG05[[#This Row],[Min25]]</f>
        <v>3</v>
      </c>
      <c r="H35555" s="1">
        <f t="shared" si="4443"/>
        <v>3</v>
      </c>
      <c r="I35555" s="1">
        <f t="shared" si="4444"/>
        <v>3</v>
      </c>
      <c r="J35555" s="1">
        <f t="shared" si="4445"/>
        <v>0</v>
      </c>
      <c r="K35555" s="1">
        <f t="shared" si="4446"/>
        <v>9.0196078431372576E-2</v>
      </c>
      <c r="L35555" s="1">
        <f t="shared" si="4447"/>
        <v>2.9460030165912516</v>
      </c>
      <c r="M35555" s="1">
        <f>ANALOG05[[#This Row],[Avg 255 Max]]-ANALOG05[[#This Row],[Avg 255 Min]]</f>
        <v>2.855806938159879</v>
      </c>
    </row>
    <row r="35556" spans="1:13" x14ac:dyDescent="0.3">
      <c r="A35556">
        <v>525</v>
      </c>
      <c r="B35556">
        <v>523</v>
      </c>
      <c r="C35556">
        <f>ANALOG05[[#This Row],[Column1]]-ANALOG05[[#This Row],[Column2]]</f>
        <v>2</v>
      </c>
      <c r="D35556">
        <f t="shared" si="4440"/>
        <v>3</v>
      </c>
      <c r="E35556">
        <f t="shared" si="4441"/>
        <v>1.8</v>
      </c>
      <c r="F35556" s="1">
        <f t="shared" si="4442"/>
        <v>0</v>
      </c>
      <c r="G35556" s="1">
        <f>ANALOG05[[#This Row],[Max25]]-ANALOG05[[#This Row],[Min25]]</f>
        <v>3</v>
      </c>
      <c r="H35556" s="1">
        <f t="shared" si="4443"/>
        <v>3</v>
      </c>
      <c r="I35556" s="1">
        <f t="shared" si="4444"/>
        <v>3</v>
      </c>
      <c r="J35556" s="1">
        <f t="shared" si="4445"/>
        <v>0</v>
      </c>
      <c r="K35556" s="1">
        <f t="shared" si="4446"/>
        <v>9.0196078431372576E-2</v>
      </c>
      <c r="L35556" s="1">
        <f t="shared" si="4447"/>
        <v>2.9485671191553542</v>
      </c>
      <c r="M35556" s="1">
        <f>ANALOG05[[#This Row],[Avg 255 Max]]-ANALOG05[[#This Row],[Avg 255 Min]]</f>
        <v>2.8583710407239815</v>
      </c>
    </row>
    <row r="35557" spans="1:13" x14ac:dyDescent="0.3">
      <c r="A35557">
        <v>524</v>
      </c>
      <c r="B35557">
        <v>523</v>
      </c>
      <c r="C35557">
        <f>ANALOG05[[#This Row],[Column1]]-ANALOG05[[#This Row],[Column2]]</f>
        <v>1</v>
      </c>
      <c r="D35557">
        <f t="shared" si="4440"/>
        <v>3</v>
      </c>
      <c r="E35557">
        <f t="shared" si="4441"/>
        <v>1.76</v>
      </c>
      <c r="F35557" s="1">
        <f t="shared" si="4442"/>
        <v>0</v>
      </c>
      <c r="G35557" s="1">
        <f>ANALOG05[[#This Row],[Max25]]-ANALOG05[[#This Row],[Min25]]</f>
        <v>3</v>
      </c>
      <c r="H35557" s="1">
        <f t="shared" si="4443"/>
        <v>3</v>
      </c>
      <c r="I35557" s="1">
        <f t="shared" si="4444"/>
        <v>3</v>
      </c>
      <c r="J35557" s="1">
        <f t="shared" si="4445"/>
        <v>0</v>
      </c>
      <c r="K35557" s="1">
        <f t="shared" si="4446"/>
        <v>9.0196078431372576E-2</v>
      </c>
      <c r="L35557" s="1">
        <f t="shared" si="4447"/>
        <v>2.951282051282051</v>
      </c>
      <c r="M35557" s="1">
        <f>ANALOG05[[#This Row],[Avg 255 Max]]-ANALOG05[[#This Row],[Avg 255 Min]]</f>
        <v>2.8610859728506783</v>
      </c>
    </row>
    <row r="35558" spans="1:13" x14ac:dyDescent="0.3">
      <c r="A35558">
        <v>525</v>
      </c>
      <c r="B35558">
        <v>523</v>
      </c>
      <c r="C35558">
        <f>ANALOG05[[#This Row],[Column1]]-ANALOG05[[#This Row],[Column2]]</f>
        <v>2</v>
      </c>
      <c r="D35558">
        <f t="shared" si="4440"/>
        <v>3</v>
      </c>
      <c r="E35558">
        <f t="shared" si="4441"/>
        <v>1.76</v>
      </c>
      <c r="F35558" s="1">
        <f t="shared" si="4442"/>
        <v>0</v>
      </c>
      <c r="G35558" s="1">
        <f>ANALOG05[[#This Row],[Max25]]-ANALOG05[[#This Row],[Min25]]</f>
        <v>3</v>
      </c>
      <c r="H35558" s="1">
        <f t="shared" si="4443"/>
        <v>3</v>
      </c>
      <c r="I35558" s="1">
        <f t="shared" si="4444"/>
        <v>3</v>
      </c>
      <c r="J35558" s="1">
        <f t="shared" si="4445"/>
        <v>0</v>
      </c>
      <c r="K35558" s="1">
        <f t="shared" si="4446"/>
        <v>9.0196078431372576E-2</v>
      </c>
      <c r="L35558" s="1">
        <f t="shared" si="4447"/>
        <v>2.9541478129713421</v>
      </c>
      <c r="M35558" s="1">
        <f>ANALOG05[[#This Row],[Avg 255 Max]]-ANALOG05[[#This Row],[Avg 255 Min]]</f>
        <v>2.8639517345399694</v>
      </c>
    </row>
    <row r="35559" spans="1:13" x14ac:dyDescent="0.3">
      <c r="A35559">
        <v>525</v>
      </c>
      <c r="B35559">
        <v>522</v>
      </c>
      <c r="C35559">
        <f>ANALOG05[[#This Row],[Column1]]-ANALOG05[[#This Row],[Column2]]</f>
        <v>3</v>
      </c>
      <c r="D35559">
        <f t="shared" si="4440"/>
        <v>3</v>
      </c>
      <c r="E35559">
        <f t="shared" si="4441"/>
        <v>1.68</v>
      </c>
      <c r="F35559" s="1">
        <f t="shared" si="4442"/>
        <v>0</v>
      </c>
      <c r="G35559" s="1">
        <f>ANALOG05[[#This Row],[Max25]]-ANALOG05[[#This Row],[Min25]]</f>
        <v>3</v>
      </c>
      <c r="H35559" s="1">
        <f t="shared" si="4443"/>
        <v>3</v>
      </c>
      <c r="I35559" s="1">
        <f t="shared" si="4444"/>
        <v>3</v>
      </c>
      <c r="J35559" s="1">
        <f t="shared" si="4445"/>
        <v>0</v>
      </c>
      <c r="K35559" s="1">
        <f t="shared" si="4446"/>
        <v>9.0196078431372576E-2</v>
      </c>
      <c r="L35559" s="1">
        <f t="shared" si="4447"/>
        <v>2.9571644042232275</v>
      </c>
      <c r="M35559" s="1">
        <f>ANALOG05[[#This Row],[Avg 255 Max]]-ANALOG05[[#This Row],[Avg 255 Min]]</f>
        <v>2.8669683257918548</v>
      </c>
    </row>
    <row r="35560" spans="1:13" x14ac:dyDescent="0.3">
      <c r="A35560">
        <v>525</v>
      </c>
      <c r="B35560">
        <v>523</v>
      </c>
      <c r="C35560">
        <f>ANALOG05[[#This Row],[Column1]]-ANALOG05[[#This Row],[Column2]]</f>
        <v>2</v>
      </c>
      <c r="D35560">
        <f t="shared" si="4440"/>
        <v>3</v>
      </c>
      <c r="E35560">
        <f t="shared" si="4441"/>
        <v>1.6</v>
      </c>
      <c r="F35560" s="1">
        <f t="shared" si="4442"/>
        <v>0</v>
      </c>
      <c r="G35560" s="1">
        <f>ANALOG05[[#This Row],[Max25]]-ANALOG05[[#This Row],[Min25]]</f>
        <v>3</v>
      </c>
      <c r="H35560" s="1">
        <f t="shared" si="4443"/>
        <v>3</v>
      </c>
      <c r="I35560" s="1">
        <f t="shared" si="4444"/>
        <v>3</v>
      </c>
      <c r="J35560" s="1">
        <f t="shared" si="4445"/>
        <v>0</v>
      </c>
      <c r="K35560" s="1">
        <f t="shared" si="4446"/>
        <v>9.0196078431372576E-2</v>
      </c>
      <c r="L35560" s="1">
        <f t="shared" si="4447"/>
        <v>2.9603318250377066</v>
      </c>
      <c r="M35560" s="1">
        <f>ANALOG05[[#This Row],[Avg 255 Max]]-ANALOG05[[#This Row],[Avg 255 Min]]</f>
        <v>2.870135746606334</v>
      </c>
    </row>
    <row r="35561" spans="1:13" x14ac:dyDescent="0.3">
      <c r="A35561">
        <v>524</v>
      </c>
      <c r="B35561">
        <v>522</v>
      </c>
      <c r="C35561">
        <f>ANALOG05[[#This Row],[Column1]]-ANALOG05[[#This Row],[Column2]]</f>
        <v>2</v>
      </c>
      <c r="D35561">
        <f t="shared" si="4440"/>
        <v>3</v>
      </c>
      <c r="E35561">
        <f t="shared" si="4441"/>
        <v>1.56</v>
      </c>
      <c r="F35561" s="1">
        <f t="shared" si="4442"/>
        <v>0</v>
      </c>
      <c r="G35561" s="1">
        <f>ANALOG05[[#This Row],[Max25]]-ANALOG05[[#This Row],[Min25]]</f>
        <v>3</v>
      </c>
      <c r="H35561" s="1">
        <f t="shared" si="4443"/>
        <v>3</v>
      </c>
      <c r="I35561" s="1">
        <f t="shared" si="4444"/>
        <v>3</v>
      </c>
      <c r="J35561" s="1">
        <f t="shared" si="4445"/>
        <v>0</v>
      </c>
      <c r="K35561" s="1">
        <f t="shared" si="4446"/>
        <v>9.0196078431372576E-2</v>
      </c>
      <c r="L35561" s="1">
        <f t="shared" si="4447"/>
        <v>2.9636500754147805</v>
      </c>
      <c r="M35561" s="1">
        <f>ANALOG05[[#This Row],[Avg 255 Max]]-ANALOG05[[#This Row],[Avg 255 Min]]</f>
        <v>2.8734539969834079</v>
      </c>
    </row>
    <row r="35562" spans="1:13" x14ac:dyDescent="0.3">
      <c r="A35562">
        <v>524</v>
      </c>
      <c r="B35562">
        <v>523</v>
      </c>
      <c r="C35562">
        <f>ANALOG05[[#This Row],[Column1]]-ANALOG05[[#This Row],[Column2]]</f>
        <v>1</v>
      </c>
      <c r="D35562">
        <f t="shared" si="4440"/>
        <v>3</v>
      </c>
      <c r="E35562">
        <f t="shared" si="4441"/>
        <v>1.52</v>
      </c>
      <c r="F35562" s="1">
        <f t="shared" si="4442"/>
        <v>0</v>
      </c>
      <c r="G35562" s="1">
        <f>ANALOG05[[#This Row],[Max25]]-ANALOG05[[#This Row],[Min25]]</f>
        <v>3</v>
      </c>
      <c r="H35562" s="1">
        <f t="shared" si="4443"/>
        <v>3</v>
      </c>
      <c r="I35562" s="1">
        <f t="shared" si="4444"/>
        <v>3</v>
      </c>
      <c r="J35562" s="1">
        <f t="shared" si="4445"/>
        <v>0</v>
      </c>
      <c r="K35562" s="1">
        <f t="shared" si="4446"/>
        <v>9.0196078431372576E-2</v>
      </c>
      <c r="L35562" s="1">
        <f t="shared" si="4447"/>
        <v>2.9671191553544487</v>
      </c>
      <c r="M35562" s="1">
        <f>ANALOG05[[#This Row],[Avg 255 Max]]-ANALOG05[[#This Row],[Avg 255 Min]]</f>
        <v>2.876923076923076</v>
      </c>
    </row>
    <row r="35563" spans="1:13" x14ac:dyDescent="0.3">
      <c r="A35563">
        <v>525</v>
      </c>
      <c r="B35563">
        <v>523</v>
      </c>
      <c r="C35563">
        <f>ANALOG05[[#This Row],[Column1]]-ANALOG05[[#This Row],[Column2]]</f>
        <v>2</v>
      </c>
      <c r="D35563">
        <f t="shared" si="4440"/>
        <v>3</v>
      </c>
      <c r="E35563">
        <f t="shared" si="4441"/>
        <v>1.52</v>
      </c>
      <c r="F35563" s="1">
        <f t="shared" si="4442"/>
        <v>0</v>
      </c>
      <c r="G35563" s="1">
        <f>ANALOG05[[#This Row],[Max25]]-ANALOG05[[#This Row],[Min25]]</f>
        <v>3</v>
      </c>
      <c r="H35563" s="1">
        <f t="shared" si="4443"/>
        <v>3</v>
      </c>
      <c r="I35563" s="1">
        <f t="shared" si="4444"/>
        <v>3</v>
      </c>
      <c r="J35563" s="1">
        <f t="shared" si="4445"/>
        <v>0</v>
      </c>
      <c r="K35563" s="1">
        <f t="shared" si="4446"/>
        <v>9.0196078431372576E-2</v>
      </c>
      <c r="L35563" s="1">
        <f t="shared" si="4447"/>
        <v>2.9707390648567111</v>
      </c>
      <c r="M35563" s="1">
        <f>ANALOG05[[#This Row],[Avg 255 Max]]-ANALOG05[[#This Row],[Avg 255 Min]]</f>
        <v>2.8805429864253385</v>
      </c>
    </row>
    <row r="35564" spans="1:13" x14ac:dyDescent="0.3">
      <c r="A35564">
        <v>524</v>
      </c>
      <c r="B35564">
        <v>523</v>
      </c>
      <c r="C35564">
        <f>ANALOG05[[#This Row],[Column1]]-ANALOG05[[#This Row],[Column2]]</f>
        <v>1</v>
      </c>
      <c r="D35564">
        <f t="shared" si="4440"/>
        <v>3</v>
      </c>
      <c r="E35564">
        <f t="shared" si="4441"/>
        <v>1.44</v>
      </c>
      <c r="F35564" s="1">
        <f t="shared" si="4442"/>
        <v>0</v>
      </c>
      <c r="G35564" s="1">
        <f>ANALOG05[[#This Row],[Max25]]-ANALOG05[[#This Row],[Min25]]</f>
        <v>3</v>
      </c>
      <c r="H35564" s="1">
        <f t="shared" si="4443"/>
        <v>3</v>
      </c>
      <c r="I35564" s="1">
        <f t="shared" si="4444"/>
        <v>3</v>
      </c>
      <c r="J35564" s="1">
        <f t="shared" si="4445"/>
        <v>0</v>
      </c>
      <c r="K35564" s="1">
        <f t="shared" si="4446"/>
        <v>9.0196078431372576E-2</v>
      </c>
      <c r="L35564" s="1">
        <f t="shared" si="4447"/>
        <v>2.9743589743589736</v>
      </c>
      <c r="M35564" s="1">
        <f>ANALOG05[[#This Row],[Avg 255 Max]]-ANALOG05[[#This Row],[Avg 255 Min]]</f>
        <v>2.8841628959276009</v>
      </c>
    </row>
    <row r="35565" spans="1:13" x14ac:dyDescent="0.3">
      <c r="A35565">
        <v>525</v>
      </c>
      <c r="B35565">
        <v>523</v>
      </c>
      <c r="C35565">
        <f>ANALOG05[[#This Row],[Column1]]-ANALOG05[[#This Row],[Column2]]</f>
        <v>2</v>
      </c>
      <c r="D35565">
        <f t="shared" si="4440"/>
        <v>3</v>
      </c>
      <c r="E35565">
        <f t="shared" si="4441"/>
        <v>1.44</v>
      </c>
      <c r="F35565" s="1">
        <f t="shared" si="4442"/>
        <v>0</v>
      </c>
      <c r="G35565" s="1">
        <f>ANALOG05[[#This Row],[Max25]]-ANALOG05[[#This Row],[Min25]]</f>
        <v>3</v>
      </c>
      <c r="H35565" s="1">
        <f t="shared" si="4443"/>
        <v>3</v>
      </c>
      <c r="I35565" s="1">
        <f t="shared" si="4444"/>
        <v>3</v>
      </c>
      <c r="J35565" s="1">
        <f t="shared" si="4445"/>
        <v>0</v>
      </c>
      <c r="K35565" s="1">
        <f t="shared" si="4446"/>
        <v>9.0196078431372576E-2</v>
      </c>
      <c r="L35565" s="1">
        <f t="shared" si="4447"/>
        <v>2.977978883861236</v>
      </c>
      <c r="M35565" s="1">
        <f>ANALOG05[[#This Row],[Avg 255 Max]]-ANALOG05[[#This Row],[Avg 255 Min]]</f>
        <v>2.8877828054298633</v>
      </c>
    </row>
    <row r="35566" spans="1:13" x14ac:dyDescent="0.3">
      <c r="A35566">
        <v>525</v>
      </c>
      <c r="B35566">
        <v>522</v>
      </c>
      <c r="C35566">
        <f>ANALOG05[[#This Row],[Column1]]-ANALOG05[[#This Row],[Column2]]</f>
        <v>3</v>
      </c>
      <c r="D35566">
        <f t="shared" si="4440"/>
        <v>3</v>
      </c>
      <c r="E35566">
        <f t="shared" si="4441"/>
        <v>1.44</v>
      </c>
      <c r="F35566" s="1">
        <f t="shared" si="4442"/>
        <v>0</v>
      </c>
      <c r="G35566" s="1">
        <f>ANALOG05[[#This Row],[Max25]]-ANALOG05[[#This Row],[Min25]]</f>
        <v>3</v>
      </c>
      <c r="H35566" s="1">
        <f t="shared" si="4443"/>
        <v>3</v>
      </c>
      <c r="I35566" s="1">
        <f t="shared" si="4444"/>
        <v>3</v>
      </c>
      <c r="J35566" s="1">
        <f t="shared" si="4445"/>
        <v>0</v>
      </c>
      <c r="K35566" s="1">
        <f t="shared" si="4446"/>
        <v>9.0196078431372576E-2</v>
      </c>
      <c r="L35566" s="1">
        <f t="shared" si="4447"/>
        <v>2.9814479638009037</v>
      </c>
      <c r="M35566" s="1">
        <f>ANALOG05[[#This Row],[Avg 255 Max]]-ANALOG05[[#This Row],[Avg 255 Min]]</f>
        <v>2.891251885369531</v>
      </c>
    </row>
    <row r="35567" spans="1:13" x14ac:dyDescent="0.3">
      <c r="A35567">
        <v>525</v>
      </c>
      <c r="B35567">
        <v>523</v>
      </c>
      <c r="C35567">
        <f>ANALOG05[[#This Row],[Column1]]-ANALOG05[[#This Row],[Column2]]</f>
        <v>2</v>
      </c>
      <c r="D35567">
        <f t="shared" si="4440"/>
        <v>3</v>
      </c>
      <c r="E35567">
        <f t="shared" si="4441"/>
        <v>1.36</v>
      </c>
      <c r="F35567" s="1">
        <f t="shared" si="4442"/>
        <v>0</v>
      </c>
      <c r="G35567" s="1">
        <f>ANALOG05[[#This Row],[Max25]]-ANALOG05[[#This Row],[Min25]]</f>
        <v>3</v>
      </c>
      <c r="H35567" s="1">
        <f t="shared" si="4443"/>
        <v>3</v>
      </c>
      <c r="I35567" s="1">
        <f t="shared" si="4444"/>
        <v>3</v>
      </c>
      <c r="J35567" s="1">
        <f t="shared" si="4445"/>
        <v>0</v>
      </c>
      <c r="K35567" s="1">
        <f t="shared" si="4446"/>
        <v>9.0196078431372576E-2</v>
      </c>
      <c r="L35567" s="1">
        <f t="shared" si="4447"/>
        <v>2.9847662141779776</v>
      </c>
      <c r="M35567" s="1">
        <f>ANALOG05[[#This Row],[Avg 255 Max]]-ANALOG05[[#This Row],[Avg 255 Min]]</f>
        <v>2.8945701357466049</v>
      </c>
    </row>
    <row r="35568" spans="1:13" x14ac:dyDescent="0.3">
      <c r="A35568">
        <v>525</v>
      </c>
      <c r="B35568">
        <v>523</v>
      </c>
      <c r="C35568">
        <f>ANALOG05[[#This Row],[Column1]]-ANALOG05[[#This Row],[Column2]]</f>
        <v>2</v>
      </c>
      <c r="D35568">
        <f t="shared" si="4440"/>
        <v>3</v>
      </c>
      <c r="E35568">
        <f t="shared" si="4441"/>
        <v>1.36</v>
      </c>
      <c r="F35568" s="1">
        <f t="shared" si="4442"/>
        <v>0</v>
      </c>
      <c r="G35568" s="1">
        <f>ANALOG05[[#This Row],[Max25]]-ANALOG05[[#This Row],[Min25]]</f>
        <v>3</v>
      </c>
      <c r="H35568" s="1">
        <f t="shared" si="4443"/>
        <v>3</v>
      </c>
      <c r="I35568" s="1">
        <f t="shared" si="4444"/>
        <v>3</v>
      </c>
      <c r="J35568" s="1">
        <f t="shared" si="4445"/>
        <v>0</v>
      </c>
      <c r="K35568" s="1">
        <f t="shared" si="4446"/>
        <v>9.0196078431372576E-2</v>
      </c>
      <c r="L35568" s="1">
        <f t="shared" si="4447"/>
        <v>2.9879336349924572</v>
      </c>
      <c r="M35568" s="1">
        <f>ANALOG05[[#This Row],[Avg 255 Max]]-ANALOG05[[#This Row],[Avg 255 Min]]</f>
        <v>2.8977375565610846</v>
      </c>
    </row>
    <row r="35569" spans="1:13" x14ac:dyDescent="0.3">
      <c r="A35569">
        <v>524</v>
      </c>
      <c r="B35569">
        <v>523</v>
      </c>
      <c r="C35569">
        <f>ANALOG05[[#This Row],[Column1]]-ANALOG05[[#This Row],[Column2]]</f>
        <v>1</v>
      </c>
      <c r="D35569">
        <f t="shared" si="4440"/>
        <v>3</v>
      </c>
      <c r="E35569">
        <f t="shared" si="4441"/>
        <v>1.32</v>
      </c>
      <c r="F35569" s="1">
        <f t="shared" si="4442"/>
        <v>0</v>
      </c>
      <c r="G35569" s="1">
        <f>ANALOG05[[#This Row],[Max25]]-ANALOG05[[#This Row],[Min25]]</f>
        <v>3</v>
      </c>
      <c r="H35569" s="1">
        <f t="shared" si="4443"/>
        <v>3</v>
      </c>
      <c r="I35569" s="1">
        <f t="shared" si="4444"/>
        <v>3</v>
      </c>
      <c r="J35569" s="1">
        <f t="shared" si="4445"/>
        <v>0</v>
      </c>
      <c r="K35569" s="1">
        <f t="shared" si="4446"/>
        <v>9.0196078431372576E-2</v>
      </c>
      <c r="L35569" s="1">
        <f t="shared" si="4447"/>
        <v>2.9909502262443421</v>
      </c>
      <c r="M35569" s="1">
        <f>ANALOG05[[#This Row],[Avg 255 Max]]-ANALOG05[[#This Row],[Avg 255 Min]]</f>
        <v>2.9007541478129695</v>
      </c>
    </row>
    <row r="35570" spans="1:13" x14ac:dyDescent="0.3">
      <c r="A35570">
        <v>524</v>
      </c>
      <c r="B35570">
        <v>522</v>
      </c>
      <c r="C35570">
        <f>ANALOG05[[#This Row],[Column1]]-ANALOG05[[#This Row],[Column2]]</f>
        <v>2</v>
      </c>
      <c r="D35570">
        <f t="shared" si="4440"/>
        <v>3</v>
      </c>
      <c r="E35570">
        <f t="shared" si="4441"/>
        <v>1.32</v>
      </c>
      <c r="F35570" s="1">
        <f t="shared" si="4442"/>
        <v>0</v>
      </c>
      <c r="G35570" s="1">
        <f>ANALOG05[[#This Row],[Max25]]-ANALOG05[[#This Row],[Min25]]</f>
        <v>3</v>
      </c>
      <c r="H35570" s="1">
        <f t="shared" si="4443"/>
        <v>3</v>
      </c>
      <c r="I35570" s="1">
        <f t="shared" si="4444"/>
        <v>3</v>
      </c>
      <c r="J35570" s="1">
        <f t="shared" si="4445"/>
        <v>0</v>
      </c>
      <c r="K35570" s="1">
        <f t="shared" si="4446"/>
        <v>9.0196078431372576E-2</v>
      </c>
      <c r="L35570" s="1">
        <f t="shared" si="4447"/>
        <v>2.9938159879336337</v>
      </c>
      <c r="M35570" s="1">
        <f>ANALOG05[[#This Row],[Avg 255 Max]]-ANALOG05[[#This Row],[Avg 255 Min]]</f>
        <v>2.903619909502261</v>
      </c>
    </row>
    <row r="35571" spans="1:13" x14ac:dyDescent="0.3">
      <c r="A35571">
        <v>523</v>
      </c>
      <c r="B35571">
        <v>523</v>
      </c>
      <c r="C35571">
        <f>ANALOG05[[#This Row],[Column1]]-ANALOG05[[#This Row],[Column2]]</f>
        <v>0</v>
      </c>
      <c r="D35571">
        <f t="shared" si="4440"/>
        <v>3</v>
      </c>
      <c r="E35571">
        <f t="shared" si="4441"/>
        <v>1.36</v>
      </c>
      <c r="F35571" s="1">
        <f t="shared" si="4442"/>
        <v>0</v>
      </c>
      <c r="G35571" s="1">
        <f>ANALOG05[[#This Row],[Max25]]-ANALOG05[[#This Row],[Min25]]</f>
        <v>3</v>
      </c>
      <c r="H35571" s="1">
        <f t="shared" si="4443"/>
        <v>3</v>
      </c>
      <c r="I35571" s="1">
        <f t="shared" si="4444"/>
        <v>3</v>
      </c>
      <c r="J35571" s="1">
        <f t="shared" si="4445"/>
        <v>0</v>
      </c>
      <c r="K35571" s="1">
        <f t="shared" si="4446"/>
        <v>9.0196078431372576E-2</v>
      </c>
      <c r="L35571" s="1">
        <f t="shared" si="4447"/>
        <v>2.9965309200603305</v>
      </c>
      <c r="M35571" s="1">
        <f>ANALOG05[[#This Row],[Avg 255 Max]]-ANALOG05[[#This Row],[Avg 255 Min]]</f>
        <v>2.9063348416289578</v>
      </c>
    </row>
    <row r="35572" spans="1:13" x14ac:dyDescent="0.3">
      <c r="A35572">
        <v>523</v>
      </c>
      <c r="B35572">
        <v>523</v>
      </c>
      <c r="C35572">
        <f>ANALOG05[[#This Row],[Column1]]-ANALOG05[[#This Row],[Column2]]</f>
        <v>0</v>
      </c>
      <c r="D35572">
        <f t="shared" si="4440"/>
        <v>3</v>
      </c>
      <c r="E35572">
        <f t="shared" si="4441"/>
        <v>1.4</v>
      </c>
      <c r="F35572" s="1">
        <f t="shared" si="4442"/>
        <v>0</v>
      </c>
      <c r="G35572" s="1">
        <f>ANALOG05[[#This Row],[Max25]]-ANALOG05[[#This Row],[Min25]]</f>
        <v>3</v>
      </c>
      <c r="H35572" s="1">
        <f t="shared" si="4443"/>
        <v>3</v>
      </c>
      <c r="I35572" s="1">
        <f t="shared" si="4444"/>
        <v>3</v>
      </c>
      <c r="J35572" s="1">
        <f t="shared" si="4445"/>
        <v>0</v>
      </c>
      <c r="K35572" s="1">
        <f t="shared" si="4446"/>
        <v>9.0196078431372576E-2</v>
      </c>
      <c r="L35572" s="1">
        <f t="shared" si="4447"/>
        <v>2.9990950226244335</v>
      </c>
      <c r="M35572" s="1">
        <f>ANALOG05[[#This Row],[Avg 255 Max]]-ANALOG05[[#This Row],[Avg 255 Min]]</f>
        <v>2.9088989441930608</v>
      </c>
    </row>
    <row r="35573" spans="1:13" x14ac:dyDescent="0.3">
      <c r="A35573">
        <v>524</v>
      </c>
      <c r="B35573">
        <v>522</v>
      </c>
      <c r="C35573">
        <f>ANALOG05[[#This Row],[Column1]]-ANALOG05[[#This Row],[Column2]]</f>
        <v>2</v>
      </c>
      <c r="D35573">
        <f t="shared" si="4440"/>
        <v>3</v>
      </c>
      <c r="E35573">
        <f t="shared" si="4441"/>
        <v>1.48</v>
      </c>
      <c r="F35573" s="1">
        <f t="shared" si="4442"/>
        <v>0</v>
      </c>
      <c r="G35573" s="1">
        <f>ANALOG05[[#This Row],[Max25]]-ANALOG05[[#This Row],[Min25]]</f>
        <v>3</v>
      </c>
      <c r="H35573" s="1">
        <f t="shared" si="4443"/>
        <v>3</v>
      </c>
      <c r="I35573" s="1">
        <f t="shared" si="4444"/>
        <v>3</v>
      </c>
      <c r="J35573" s="1">
        <f t="shared" si="4445"/>
        <v>0</v>
      </c>
      <c r="K35573" s="1">
        <f t="shared" si="4446"/>
        <v>9.0196078431372576E-2</v>
      </c>
      <c r="L35573" s="1">
        <f t="shared" si="4447"/>
        <v>3.0015082956259418</v>
      </c>
      <c r="M35573" s="1">
        <f>ANALOG05[[#This Row],[Avg 255 Max]]-ANALOG05[[#This Row],[Avg 255 Min]]</f>
        <v>2.9113122171945691</v>
      </c>
    </row>
    <row r="35574" spans="1:13" x14ac:dyDescent="0.3">
      <c r="A35574">
        <v>525</v>
      </c>
      <c r="B35574">
        <v>522</v>
      </c>
      <c r="C35574">
        <f>ANALOG05[[#This Row],[Column1]]-ANALOG05[[#This Row],[Column2]]</f>
        <v>3</v>
      </c>
      <c r="D35574">
        <f t="shared" si="4440"/>
        <v>3</v>
      </c>
      <c r="E35574">
        <f t="shared" si="4441"/>
        <v>1.48</v>
      </c>
      <c r="F35574" s="1">
        <f t="shared" si="4442"/>
        <v>0</v>
      </c>
      <c r="G35574" s="1">
        <f>ANALOG05[[#This Row],[Max25]]-ANALOG05[[#This Row],[Min25]]</f>
        <v>3</v>
      </c>
      <c r="H35574" s="1">
        <f t="shared" si="4443"/>
        <v>3</v>
      </c>
      <c r="I35574" s="1">
        <f t="shared" si="4444"/>
        <v>3</v>
      </c>
      <c r="J35574" s="1">
        <f t="shared" si="4445"/>
        <v>0</v>
      </c>
      <c r="K35574" s="1">
        <f t="shared" si="4446"/>
        <v>9.0196078431372576E-2</v>
      </c>
      <c r="L35574" s="1">
        <f t="shared" si="4447"/>
        <v>3.0037707390648558</v>
      </c>
      <c r="M35574" s="1">
        <f>ANALOG05[[#This Row],[Avg 255 Max]]-ANALOG05[[#This Row],[Avg 255 Min]]</f>
        <v>2.9135746606334831</v>
      </c>
    </row>
    <row r="35575" spans="1:13" x14ac:dyDescent="0.3">
      <c r="A35575">
        <v>525</v>
      </c>
      <c r="B35575">
        <v>523</v>
      </c>
      <c r="C35575">
        <f>ANALOG05[[#This Row],[Column1]]-ANALOG05[[#This Row],[Column2]]</f>
        <v>2</v>
      </c>
      <c r="D35575">
        <f t="shared" si="4440"/>
        <v>3</v>
      </c>
      <c r="E35575">
        <f t="shared" si="4441"/>
        <v>1.4</v>
      </c>
      <c r="F35575" s="1">
        <f t="shared" si="4442"/>
        <v>0</v>
      </c>
      <c r="G35575" s="1">
        <f>ANALOG05[[#This Row],[Max25]]-ANALOG05[[#This Row],[Min25]]</f>
        <v>3</v>
      </c>
      <c r="H35575" s="1">
        <f t="shared" si="4443"/>
        <v>3</v>
      </c>
      <c r="I35575" s="1">
        <f t="shared" si="4444"/>
        <v>3</v>
      </c>
      <c r="J35575" s="1">
        <f t="shared" si="4445"/>
        <v>0</v>
      </c>
      <c r="K35575" s="1">
        <f t="shared" si="4446"/>
        <v>9.0196078431372576E-2</v>
      </c>
      <c r="L35575" s="1">
        <f t="shared" si="4447"/>
        <v>3.0058823529411751</v>
      </c>
      <c r="M35575" s="1">
        <f>ANALOG05[[#This Row],[Avg 255 Max]]-ANALOG05[[#This Row],[Avg 255 Min]]</f>
        <v>2.9156862745098024</v>
      </c>
    </row>
    <row r="35576" spans="1:13" x14ac:dyDescent="0.3">
      <c r="A35576">
        <v>525</v>
      </c>
      <c r="B35576">
        <v>523</v>
      </c>
      <c r="C35576">
        <f>ANALOG05[[#This Row],[Column1]]-ANALOG05[[#This Row],[Column2]]</f>
        <v>2</v>
      </c>
      <c r="D35576">
        <f t="shared" si="4440"/>
        <v>3</v>
      </c>
      <c r="E35576">
        <f t="shared" si="4441"/>
        <v>1.4</v>
      </c>
      <c r="F35576" s="1">
        <f t="shared" si="4442"/>
        <v>0</v>
      </c>
      <c r="G35576" s="1">
        <f>ANALOG05[[#This Row],[Max25]]-ANALOG05[[#This Row],[Min25]]</f>
        <v>3</v>
      </c>
      <c r="H35576" s="1">
        <f t="shared" si="4443"/>
        <v>3</v>
      </c>
      <c r="I35576" s="1">
        <f t="shared" si="4444"/>
        <v>3</v>
      </c>
      <c r="J35576" s="1">
        <f t="shared" si="4445"/>
        <v>0</v>
      </c>
      <c r="K35576" s="1">
        <f t="shared" si="4446"/>
        <v>9.0196078431372576E-2</v>
      </c>
      <c r="L35576" s="1">
        <f t="shared" si="4447"/>
        <v>3.0078431372549006</v>
      </c>
      <c r="M35576" s="1">
        <f>ANALOG05[[#This Row],[Avg 255 Max]]-ANALOG05[[#This Row],[Avg 255 Min]]</f>
        <v>2.9176470588235279</v>
      </c>
    </row>
    <row r="35577" spans="1:13" x14ac:dyDescent="0.3">
      <c r="A35577">
        <v>525</v>
      </c>
      <c r="B35577">
        <v>522</v>
      </c>
      <c r="C35577">
        <f>ANALOG05[[#This Row],[Column1]]-ANALOG05[[#This Row],[Column2]]</f>
        <v>3</v>
      </c>
      <c r="D35577">
        <f t="shared" si="4440"/>
        <v>3</v>
      </c>
      <c r="E35577">
        <f t="shared" si="4441"/>
        <v>1.4</v>
      </c>
      <c r="F35577" s="1">
        <f t="shared" si="4442"/>
        <v>0</v>
      </c>
      <c r="G35577" s="1">
        <f>ANALOG05[[#This Row],[Max25]]-ANALOG05[[#This Row],[Min25]]</f>
        <v>3</v>
      </c>
      <c r="H35577" s="1">
        <f t="shared" si="4443"/>
        <v>3</v>
      </c>
      <c r="I35577" s="1">
        <f t="shared" si="4444"/>
        <v>3</v>
      </c>
      <c r="J35577" s="1">
        <f t="shared" si="4445"/>
        <v>0</v>
      </c>
      <c r="K35577" s="1">
        <f t="shared" si="4446"/>
        <v>9.0196078431372576E-2</v>
      </c>
      <c r="L35577" s="1">
        <f t="shared" si="4447"/>
        <v>3.0096530920060318</v>
      </c>
      <c r="M35577" s="1">
        <f>ANALOG05[[#This Row],[Avg 255 Max]]-ANALOG05[[#This Row],[Avg 255 Min]]</f>
        <v>2.9194570135746591</v>
      </c>
    </row>
    <row r="35578" spans="1:13" x14ac:dyDescent="0.3">
      <c r="A35578">
        <v>525</v>
      </c>
      <c r="B35578">
        <v>523</v>
      </c>
      <c r="C35578">
        <f>ANALOG05[[#This Row],[Column1]]-ANALOG05[[#This Row],[Column2]]</f>
        <v>2</v>
      </c>
      <c r="D35578">
        <f t="shared" si="4440"/>
        <v>3</v>
      </c>
      <c r="E35578">
        <f t="shared" si="4441"/>
        <v>1.36</v>
      </c>
      <c r="F35578" s="1">
        <f t="shared" si="4442"/>
        <v>0</v>
      </c>
      <c r="G35578" s="1">
        <f>ANALOG05[[#This Row],[Max25]]-ANALOG05[[#This Row],[Min25]]</f>
        <v>3</v>
      </c>
      <c r="H35578" s="1">
        <f t="shared" si="4443"/>
        <v>3</v>
      </c>
      <c r="I35578" s="1">
        <f t="shared" si="4444"/>
        <v>3</v>
      </c>
      <c r="J35578" s="1">
        <f t="shared" si="4445"/>
        <v>0</v>
      </c>
      <c r="K35578" s="1">
        <f t="shared" si="4446"/>
        <v>9.0196078431372576E-2</v>
      </c>
      <c r="L35578" s="1">
        <f t="shared" si="4447"/>
        <v>3.0113122171945692</v>
      </c>
      <c r="M35578" s="1">
        <f>ANALOG05[[#This Row],[Avg 255 Max]]-ANALOG05[[#This Row],[Avg 255 Min]]</f>
        <v>2.9211161387631965</v>
      </c>
    </row>
    <row r="35579" spans="1:13" x14ac:dyDescent="0.3">
      <c r="A35579">
        <v>525</v>
      </c>
      <c r="B35579">
        <v>523</v>
      </c>
      <c r="C35579">
        <f>ANALOG05[[#This Row],[Column1]]-ANALOG05[[#This Row],[Column2]]</f>
        <v>2</v>
      </c>
      <c r="D35579">
        <f t="shared" si="4440"/>
        <v>3</v>
      </c>
      <c r="E35579">
        <f t="shared" si="4441"/>
        <v>1.28</v>
      </c>
      <c r="F35579" s="1">
        <f t="shared" si="4442"/>
        <v>0</v>
      </c>
      <c r="G35579" s="1">
        <f>ANALOG05[[#This Row],[Max25]]-ANALOG05[[#This Row],[Min25]]</f>
        <v>3</v>
      </c>
      <c r="H35579" s="1">
        <f t="shared" si="4443"/>
        <v>3</v>
      </c>
      <c r="I35579" s="1">
        <f t="shared" si="4444"/>
        <v>2.9615384615384617</v>
      </c>
      <c r="J35579" s="1">
        <f t="shared" si="4445"/>
        <v>0</v>
      </c>
      <c r="K35579" s="1">
        <f t="shared" si="4446"/>
        <v>9.0196078431372576E-2</v>
      </c>
      <c r="L35579" s="1">
        <f t="shared" si="4447"/>
        <v>3.0128205128205119</v>
      </c>
      <c r="M35579" s="1">
        <f>ANALOG05[[#This Row],[Avg 255 Max]]-ANALOG05[[#This Row],[Avg 255 Min]]</f>
        <v>2.9226244343891392</v>
      </c>
    </row>
    <row r="35580" spans="1:13" x14ac:dyDescent="0.3">
      <c r="A35580">
        <v>524</v>
      </c>
      <c r="B35580">
        <v>523</v>
      </c>
      <c r="C35580">
        <f>ANALOG05[[#This Row],[Column1]]-ANALOG05[[#This Row],[Column2]]</f>
        <v>1</v>
      </c>
      <c r="D35580">
        <f t="shared" si="4440"/>
        <v>3</v>
      </c>
      <c r="E35580">
        <f t="shared" si="4441"/>
        <v>1.28</v>
      </c>
      <c r="F35580" s="1">
        <f t="shared" si="4442"/>
        <v>0</v>
      </c>
      <c r="G35580" s="1">
        <f>ANALOG05[[#This Row],[Max25]]-ANALOG05[[#This Row],[Min25]]</f>
        <v>3</v>
      </c>
      <c r="H35580" s="1">
        <f t="shared" si="4443"/>
        <v>3</v>
      </c>
      <c r="I35580" s="1">
        <f t="shared" si="4444"/>
        <v>2.9230769230769229</v>
      </c>
      <c r="J35580" s="1">
        <f t="shared" si="4445"/>
        <v>0.04</v>
      </c>
      <c r="K35580" s="1">
        <f t="shared" si="4446"/>
        <v>9.0196078431372576E-2</v>
      </c>
      <c r="L35580" s="1">
        <f t="shared" si="4447"/>
        <v>3.0141779788838599</v>
      </c>
      <c r="M35580" s="1">
        <f>ANALOG05[[#This Row],[Avg 255 Max]]-ANALOG05[[#This Row],[Avg 255 Min]]</f>
        <v>2.9239819004524872</v>
      </c>
    </row>
    <row r="35581" spans="1:13" x14ac:dyDescent="0.3">
      <c r="A35581">
        <v>525</v>
      </c>
      <c r="B35581">
        <v>524</v>
      </c>
      <c r="C35581">
        <f>ANALOG05[[#This Row],[Column1]]-ANALOG05[[#This Row],[Column2]]</f>
        <v>1</v>
      </c>
      <c r="D35581">
        <f t="shared" si="4440"/>
        <v>3</v>
      </c>
      <c r="E35581">
        <f t="shared" si="4441"/>
        <v>1.28</v>
      </c>
      <c r="F35581" s="1">
        <f t="shared" si="4442"/>
        <v>0</v>
      </c>
      <c r="G35581" s="1">
        <f>ANALOG05[[#This Row],[Max25]]-ANALOG05[[#This Row],[Min25]]</f>
        <v>3</v>
      </c>
      <c r="H35581" s="1">
        <f t="shared" si="4443"/>
        <v>3</v>
      </c>
      <c r="I35581" s="1">
        <f t="shared" si="4444"/>
        <v>2.8846153846153846</v>
      </c>
      <c r="J35581" s="1">
        <f t="shared" si="4445"/>
        <v>0.08</v>
      </c>
      <c r="K35581" s="1">
        <f t="shared" si="4446"/>
        <v>9.0039215686274529E-2</v>
      </c>
      <c r="L35581" s="1">
        <f t="shared" si="4447"/>
        <v>3.015384615384614</v>
      </c>
      <c r="M35581" s="1">
        <f>ANALOG05[[#This Row],[Avg 255 Max]]-ANALOG05[[#This Row],[Avg 255 Min]]</f>
        <v>2.9253453996983394</v>
      </c>
    </row>
    <row r="35582" spans="1:13" x14ac:dyDescent="0.3">
      <c r="A35582">
        <v>524</v>
      </c>
      <c r="B35582">
        <v>523</v>
      </c>
      <c r="C35582">
        <f>ANALOG05[[#This Row],[Column1]]-ANALOG05[[#This Row],[Column2]]</f>
        <v>1</v>
      </c>
      <c r="D35582">
        <f t="shared" si="4440"/>
        <v>3</v>
      </c>
      <c r="E35582">
        <f t="shared" si="4441"/>
        <v>1.32</v>
      </c>
      <c r="F35582" s="1">
        <f t="shared" si="4442"/>
        <v>0</v>
      </c>
      <c r="G35582" s="1">
        <f>ANALOG05[[#This Row],[Max25]]-ANALOG05[[#This Row],[Min25]]</f>
        <v>3</v>
      </c>
      <c r="H35582" s="1">
        <f t="shared" si="4443"/>
        <v>3</v>
      </c>
      <c r="I35582" s="1">
        <f t="shared" si="4444"/>
        <v>2.8461538461538463</v>
      </c>
      <c r="J35582" s="1">
        <f t="shared" si="4445"/>
        <v>0.12</v>
      </c>
      <c r="K35582" s="1">
        <f t="shared" si="4446"/>
        <v>8.972549019607845E-2</v>
      </c>
      <c r="L35582" s="1">
        <f t="shared" si="4447"/>
        <v>3.0164404223227739</v>
      </c>
      <c r="M35582" s="1">
        <f>ANALOG05[[#This Row],[Avg 255 Max]]-ANALOG05[[#This Row],[Avg 255 Min]]</f>
        <v>2.9267149321266954</v>
      </c>
    </row>
    <row r="35583" spans="1:13" x14ac:dyDescent="0.3">
      <c r="A35583">
        <v>524</v>
      </c>
      <c r="B35583">
        <v>524</v>
      </c>
      <c r="C35583">
        <f>ANALOG05[[#This Row],[Column1]]-ANALOG05[[#This Row],[Column2]]</f>
        <v>0</v>
      </c>
      <c r="D35583">
        <f t="shared" si="4440"/>
        <v>3</v>
      </c>
      <c r="E35583">
        <f t="shared" si="4441"/>
        <v>1.32</v>
      </c>
      <c r="F35583" s="1">
        <f t="shared" si="4442"/>
        <v>0</v>
      </c>
      <c r="G35583" s="1">
        <f>ANALOG05[[#This Row],[Max25]]-ANALOG05[[#This Row],[Min25]]</f>
        <v>3</v>
      </c>
      <c r="H35583" s="1">
        <f t="shared" si="4443"/>
        <v>3</v>
      </c>
      <c r="I35583" s="1">
        <f t="shared" si="4444"/>
        <v>2.8461538461538463</v>
      </c>
      <c r="J35583" s="1">
        <f t="shared" si="4445"/>
        <v>0.16</v>
      </c>
      <c r="K35583" s="1">
        <f t="shared" si="4446"/>
        <v>8.9254901960784339E-2</v>
      </c>
      <c r="L35583" s="1">
        <f t="shared" si="4447"/>
        <v>3.0173453996983395</v>
      </c>
      <c r="M35583" s="1">
        <f>ANALOG05[[#This Row],[Avg 255 Max]]-ANALOG05[[#This Row],[Avg 255 Min]]</f>
        <v>2.9280904977375553</v>
      </c>
    </row>
    <row r="35584" spans="1:13" x14ac:dyDescent="0.3">
      <c r="A35584">
        <v>524</v>
      </c>
      <c r="B35584">
        <v>523</v>
      </c>
      <c r="C35584">
        <f>ANALOG05[[#This Row],[Column1]]-ANALOG05[[#This Row],[Column2]]</f>
        <v>1</v>
      </c>
      <c r="D35584">
        <f t="shared" si="4440"/>
        <v>3</v>
      </c>
      <c r="E35584">
        <f t="shared" si="4441"/>
        <v>1.4</v>
      </c>
      <c r="F35584" s="1">
        <f t="shared" si="4442"/>
        <v>0</v>
      </c>
      <c r="G35584" s="1">
        <f>ANALOG05[[#This Row],[Max25]]-ANALOG05[[#This Row],[Min25]]</f>
        <v>3</v>
      </c>
      <c r="H35584" s="1">
        <f t="shared" si="4443"/>
        <v>3</v>
      </c>
      <c r="I35584" s="1">
        <f t="shared" si="4444"/>
        <v>2.8461538461538463</v>
      </c>
      <c r="J35584" s="1">
        <f t="shared" si="4445"/>
        <v>0.16</v>
      </c>
      <c r="K35584" s="1">
        <f t="shared" si="4446"/>
        <v>8.8627450980392181E-2</v>
      </c>
      <c r="L35584" s="1">
        <f t="shared" si="4447"/>
        <v>3.0180995475113108</v>
      </c>
      <c r="M35584" s="1">
        <f>ANALOG05[[#This Row],[Avg 255 Max]]-ANALOG05[[#This Row],[Avg 255 Min]]</f>
        <v>2.9294720965309184</v>
      </c>
    </row>
    <row r="35585" spans="1:13" x14ac:dyDescent="0.3">
      <c r="A35585">
        <v>524</v>
      </c>
      <c r="B35585">
        <v>523</v>
      </c>
      <c r="C35585">
        <f>ANALOG05[[#This Row],[Column1]]-ANALOG05[[#This Row],[Column2]]</f>
        <v>1</v>
      </c>
      <c r="D35585">
        <f t="shared" si="4440"/>
        <v>3</v>
      </c>
      <c r="E35585">
        <f t="shared" si="4441"/>
        <v>1.44</v>
      </c>
      <c r="F35585" s="1">
        <f t="shared" si="4442"/>
        <v>0</v>
      </c>
      <c r="G35585" s="1">
        <f>ANALOG05[[#This Row],[Max25]]-ANALOG05[[#This Row],[Min25]]</f>
        <v>3</v>
      </c>
      <c r="H35585" s="1">
        <f t="shared" si="4443"/>
        <v>3</v>
      </c>
      <c r="I35585" s="1">
        <f t="shared" si="4444"/>
        <v>2.8461538461538463</v>
      </c>
      <c r="J35585" s="1">
        <f t="shared" si="4445"/>
        <v>0.16</v>
      </c>
      <c r="K35585" s="1">
        <f t="shared" si="4446"/>
        <v>8.8000000000000023E-2</v>
      </c>
      <c r="L35585" s="1">
        <f t="shared" si="4447"/>
        <v>3.0187028657616883</v>
      </c>
      <c r="M35585" s="1">
        <f>ANALOG05[[#This Row],[Avg 255 Max]]-ANALOG05[[#This Row],[Avg 255 Min]]</f>
        <v>2.9307028657616883</v>
      </c>
    </row>
    <row r="35586" spans="1:13" x14ac:dyDescent="0.3">
      <c r="A35586">
        <v>525</v>
      </c>
      <c r="B35586">
        <v>524</v>
      </c>
      <c r="C35586">
        <f>ANALOG05[[#This Row],[Column1]]-ANALOG05[[#This Row],[Column2]]</f>
        <v>1</v>
      </c>
      <c r="D35586">
        <f t="shared" ref="D35586:D35649" si="4448">MAX(C35586:C35609)</f>
        <v>3</v>
      </c>
      <c r="E35586">
        <f t="shared" ref="E35586:E35649" si="4449">AVERAGE(C35586:C35610)</f>
        <v>1.48</v>
      </c>
      <c r="F35586" s="1">
        <f t="shared" ref="F35586:F35649" si="4450">MIN(C35586:C35610)</f>
        <v>0</v>
      </c>
      <c r="G35586" s="1">
        <f>ANALOG05[[#This Row],[Max25]]-ANALOG05[[#This Row],[Min25]]</f>
        <v>3</v>
      </c>
      <c r="H35586" s="1">
        <f t="shared" ref="H35586:H35649" si="4451">AVERAGE(D35586:D35611)</f>
        <v>3</v>
      </c>
      <c r="I35586" s="1">
        <f t="shared" ref="I35586:I35649" si="4452">AVERAGE(G35586:G35611)</f>
        <v>2.8461538461538463</v>
      </c>
      <c r="J35586" s="1">
        <f t="shared" ref="J35586:J35649" si="4453">AVERAGE(F35586:F35610)</f>
        <v>0.16</v>
      </c>
      <c r="K35586" s="1">
        <f t="shared" ref="K35586:K35649" si="4454">AVERAGE(J35586:J35840)</f>
        <v>8.7372549019607865E-2</v>
      </c>
      <c r="L35586" s="1">
        <f t="shared" ref="L35586:L35649" si="4455">AVERAGE(H35586:H35840)</f>
        <v>3.0191553544494711</v>
      </c>
      <c r="M35586" s="1">
        <f>ANALOG05[[#This Row],[Avg 255 Max]]-ANALOG05[[#This Row],[Avg 255 Min]]</f>
        <v>2.9317828054298634</v>
      </c>
    </row>
    <row r="35587" spans="1:13" x14ac:dyDescent="0.3">
      <c r="A35587">
        <v>524</v>
      </c>
      <c r="B35587">
        <v>523</v>
      </c>
      <c r="C35587">
        <f>ANALOG05[[#This Row],[Column1]]-ANALOG05[[#This Row],[Column2]]</f>
        <v>1</v>
      </c>
      <c r="D35587">
        <f t="shared" si="4448"/>
        <v>3</v>
      </c>
      <c r="E35587">
        <f t="shared" si="4449"/>
        <v>1.48</v>
      </c>
      <c r="F35587" s="1">
        <f t="shared" si="4450"/>
        <v>0</v>
      </c>
      <c r="G35587" s="1">
        <f>ANALOG05[[#This Row],[Max25]]-ANALOG05[[#This Row],[Min25]]</f>
        <v>3</v>
      </c>
      <c r="H35587" s="1">
        <f t="shared" si="4451"/>
        <v>3</v>
      </c>
      <c r="I35587" s="1">
        <f t="shared" si="4452"/>
        <v>2.8461538461538463</v>
      </c>
      <c r="J35587" s="1">
        <f t="shared" si="4453"/>
        <v>0.16</v>
      </c>
      <c r="K35587" s="1">
        <f t="shared" si="4454"/>
        <v>8.6745098039215707E-2</v>
      </c>
      <c r="L35587" s="1">
        <f t="shared" si="4455"/>
        <v>3.0194570135746597</v>
      </c>
      <c r="M35587" s="1">
        <f>ANALOG05[[#This Row],[Avg 255 Max]]-ANALOG05[[#This Row],[Avg 255 Min]]</f>
        <v>2.9327119155354442</v>
      </c>
    </row>
    <row r="35588" spans="1:13" x14ac:dyDescent="0.3">
      <c r="A35588">
        <v>523</v>
      </c>
      <c r="B35588">
        <v>523</v>
      </c>
      <c r="C35588">
        <f>ANALOG05[[#This Row],[Column1]]-ANALOG05[[#This Row],[Column2]]</f>
        <v>0</v>
      </c>
      <c r="D35588">
        <f t="shared" si="4448"/>
        <v>3</v>
      </c>
      <c r="E35588">
        <f t="shared" si="4449"/>
        <v>1.48</v>
      </c>
      <c r="F35588" s="1">
        <f t="shared" si="4450"/>
        <v>0</v>
      </c>
      <c r="G35588" s="1">
        <f>ANALOG05[[#This Row],[Max25]]-ANALOG05[[#This Row],[Min25]]</f>
        <v>3</v>
      </c>
      <c r="H35588" s="1">
        <f t="shared" si="4451"/>
        <v>3</v>
      </c>
      <c r="I35588" s="1">
        <f t="shared" si="4452"/>
        <v>2.8461538461538463</v>
      </c>
      <c r="J35588" s="1">
        <f t="shared" si="4453"/>
        <v>0.16</v>
      </c>
      <c r="K35588" s="1">
        <f t="shared" si="4454"/>
        <v>8.6117647058823549E-2</v>
      </c>
      <c r="L35588" s="1">
        <f t="shared" si="4455"/>
        <v>3.0196078431372539</v>
      </c>
      <c r="M35588" s="1">
        <f>ANALOG05[[#This Row],[Avg 255 Max]]-ANALOG05[[#This Row],[Avg 255 Min]]</f>
        <v>2.9334901960784303</v>
      </c>
    </row>
    <row r="35589" spans="1:13" x14ac:dyDescent="0.3">
      <c r="A35589">
        <v>524</v>
      </c>
      <c r="B35589">
        <v>523</v>
      </c>
      <c r="C35589">
        <f>ANALOG05[[#This Row],[Column1]]-ANALOG05[[#This Row],[Column2]]</f>
        <v>1</v>
      </c>
      <c r="D35589">
        <f t="shared" si="4448"/>
        <v>3</v>
      </c>
      <c r="E35589">
        <f t="shared" si="4449"/>
        <v>1.52</v>
      </c>
      <c r="F35589" s="1">
        <f t="shared" si="4450"/>
        <v>0</v>
      </c>
      <c r="G35589" s="1">
        <f>ANALOG05[[#This Row],[Max25]]-ANALOG05[[#This Row],[Min25]]</f>
        <v>3</v>
      </c>
      <c r="H35589" s="1">
        <f t="shared" si="4451"/>
        <v>3</v>
      </c>
      <c r="I35589" s="1">
        <f t="shared" si="4452"/>
        <v>2.8461538461538463</v>
      </c>
      <c r="J35589" s="1">
        <f t="shared" si="4453"/>
        <v>0.16</v>
      </c>
      <c r="K35589" s="1">
        <f t="shared" si="4454"/>
        <v>8.5490196078431391E-2</v>
      </c>
      <c r="L35589" s="1">
        <f t="shared" si="4455"/>
        <v>3.0196078431372539</v>
      </c>
      <c r="M35589" s="1">
        <f>ANALOG05[[#This Row],[Avg 255 Max]]-ANALOG05[[#This Row],[Avg 255 Min]]</f>
        <v>2.9341176470588226</v>
      </c>
    </row>
    <row r="35590" spans="1:13" x14ac:dyDescent="0.3">
      <c r="A35590">
        <v>524</v>
      </c>
      <c r="B35590">
        <v>522</v>
      </c>
      <c r="C35590">
        <f>ANALOG05[[#This Row],[Column1]]-ANALOG05[[#This Row],[Column2]]</f>
        <v>2</v>
      </c>
      <c r="D35590">
        <f t="shared" si="4448"/>
        <v>3</v>
      </c>
      <c r="E35590">
        <f t="shared" si="4449"/>
        <v>1.56</v>
      </c>
      <c r="F35590" s="1">
        <f t="shared" si="4450"/>
        <v>0</v>
      </c>
      <c r="G35590" s="1">
        <f>ANALOG05[[#This Row],[Max25]]-ANALOG05[[#This Row],[Min25]]</f>
        <v>3</v>
      </c>
      <c r="H35590" s="1">
        <f t="shared" si="4451"/>
        <v>3</v>
      </c>
      <c r="I35590" s="1">
        <f t="shared" si="4452"/>
        <v>2.8461538461538463</v>
      </c>
      <c r="J35590" s="1">
        <f t="shared" si="4453"/>
        <v>0.16</v>
      </c>
      <c r="K35590" s="1">
        <f t="shared" si="4454"/>
        <v>8.4862745098039247E-2</v>
      </c>
      <c r="L35590" s="1">
        <f t="shared" si="4455"/>
        <v>3.0196078431372539</v>
      </c>
      <c r="M35590" s="1">
        <f>ANALOG05[[#This Row],[Avg 255 Max]]-ANALOG05[[#This Row],[Avg 255 Min]]</f>
        <v>2.9347450980392149</v>
      </c>
    </row>
    <row r="35591" spans="1:13" x14ac:dyDescent="0.3">
      <c r="A35591">
        <v>524</v>
      </c>
      <c r="B35591">
        <v>523</v>
      </c>
      <c r="C35591">
        <f>ANALOG05[[#This Row],[Column1]]-ANALOG05[[#This Row],[Column2]]</f>
        <v>1</v>
      </c>
      <c r="D35591">
        <f t="shared" si="4448"/>
        <v>3</v>
      </c>
      <c r="E35591">
        <f t="shared" si="4449"/>
        <v>1.6</v>
      </c>
      <c r="F35591" s="1">
        <f t="shared" si="4450"/>
        <v>0</v>
      </c>
      <c r="G35591" s="1">
        <f>ANALOG05[[#This Row],[Max25]]-ANALOG05[[#This Row],[Min25]]</f>
        <v>3</v>
      </c>
      <c r="H35591" s="1">
        <f t="shared" si="4451"/>
        <v>3</v>
      </c>
      <c r="I35591" s="1">
        <f t="shared" si="4452"/>
        <v>2.8461538461538463</v>
      </c>
      <c r="J35591" s="1">
        <f t="shared" si="4453"/>
        <v>0.16</v>
      </c>
      <c r="K35591" s="1">
        <f t="shared" si="4454"/>
        <v>8.4235294117647089E-2</v>
      </c>
      <c r="L35591" s="1">
        <f t="shared" si="4455"/>
        <v>3.0196078431372539</v>
      </c>
      <c r="M35591" s="1">
        <f>ANALOG05[[#This Row],[Avg 255 Max]]-ANALOG05[[#This Row],[Avg 255 Min]]</f>
        <v>2.9353725490196068</v>
      </c>
    </row>
    <row r="35592" spans="1:13" x14ac:dyDescent="0.3">
      <c r="A35592">
        <v>525</v>
      </c>
      <c r="B35592">
        <v>523</v>
      </c>
      <c r="C35592">
        <f>ANALOG05[[#This Row],[Column1]]-ANALOG05[[#This Row],[Column2]]</f>
        <v>2</v>
      </c>
      <c r="D35592">
        <f t="shared" si="4448"/>
        <v>3</v>
      </c>
      <c r="E35592">
        <f t="shared" si="4449"/>
        <v>1.64</v>
      </c>
      <c r="F35592" s="1">
        <f t="shared" si="4450"/>
        <v>0</v>
      </c>
      <c r="G35592" s="1">
        <f>ANALOG05[[#This Row],[Max25]]-ANALOG05[[#This Row],[Min25]]</f>
        <v>3</v>
      </c>
      <c r="H35592" s="1">
        <f t="shared" si="4451"/>
        <v>3</v>
      </c>
      <c r="I35592" s="1">
        <f t="shared" si="4452"/>
        <v>2.8461538461538463</v>
      </c>
      <c r="J35592" s="1">
        <f t="shared" si="4453"/>
        <v>0.16</v>
      </c>
      <c r="K35592" s="1">
        <f t="shared" si="4454"/>
        <v>8.3607843137254931E-2</v>
      </c>
      <c r="L35592" s="1">
        <f t="shared" si="4455"/>
        <v>3.0196078431372539</v>
      </c>
      <c r="M35592" s="1">
        <f>ANALOG05[[#This Row],[Avg 255 Max]]-ANALOG05[[#This Row],[Avg 255 Min]]</f>
        <v>2.9359999999999991</v>
      </c>
    </row>
    <row r="35593" spans="1:13" x14ac:dyDescent="0.3">
      <c r="A35593">
        <v>524</v>
      </c>
      <c r="B35593">
        <v>523</v>
      </c>
      <c r="C35593">
        <f>ANALOG05[[#This Row],[Column1]]-ANALOG05[[#This Row],[Column2]]</f>
        <v>1</v>
      </c>
      <c r="D35593">
        <f t="shared" si="4448"/>
        <v>3</v>
      </c>
      <c r="E35593">
        <f t="shared" si="4449"/>
        <v>1.6</v>
      </c>
      <c r="F35593" s="1">
        <f t="shared" si="4450"/>
        <v>0</v>
      </c>
      <c r="G35593" s="1">
        <f>ANALOG05[[#This Row],[Max25]]-ANALOG05[[#This Row],[Min25]]</f>
        <v>3</v>
      </c>
      <c r="H35593" s="1">
        <f t="shared" si="4451"/>
        <v>3</v>
      </c>
      <c r="I35593" s="1">
        <f t="shared" si="4452"/>
        <v>2.8461538461538463</v>
      </c>
      <c r="J35593" s="1">
        <f t="shared" si="4453"/>
        <v>0.16</v>
      </c>
      <c r="K35593" s="1">
        <f t="shared" si="4454"/>
        <v>8.2980392156862773E-2</v>
      </c>
      <c r="L35593" s="1">
        <f t="shared" si="4455"/>
        <v>3.0196078431372539</v>
      </c>
      <c r="M35593" s="1">
        <f>ANALOG05[[#This Row],[Avg 255 Max]]-ANALOG05[[#This Row],[Avg 255 Min]]</f>
        <v>2.9366274509803914</v>
      </c>
    </row>
    <row r="35594" spans="1:13" x14ac:dyDescent="0.3">
      <c r="A35594">
        <v>524</v>
      </c>
      <c r="B35594">
        <v>523</v>
      </c>
      <c r="C35594">
        <f>ANALOG05[[#This Row],[Column1]]-ANALOG05[[#This Row],[Column2]]</f>
        <v>1</v>
      </c>
      <c r="D35594">
        <f t="shared" si="4448"/>
        <v>3</v>
      </c>
      <c r="E35594">
        <f t="shared" si="4449"/>
        <v>1.68</v>
      </c>
      <c r="F35594" s="1">
        <f t="shared" si="4450"/>
        <v>0</v>
      </c>
      <c r="G35594" s="1">
        <f>ANALOG05[[#This Row],[Max25]]-ANALOG05[[#This Row],[Min25]]</f>
        <v>3</v>
      </c>
      <c r="H35594" s="1">
        <f t="shared" si="4451"/>
        <v>3</v>
      </c>
      <c r="I35594" s="1">
        <f t="shared" si="4452"/>
        <v>2.8461538461538463</v>
      </c>
      <c r="J35594" s="1">
        <f t="shared" si="4453"/>
        <v>0.16</v>
      </c>
      <c r="K35594" s="1">
        <f t="shared" si="4454"/>
        <v>8.2352941176470615E-2</v>
      </c>
      <c r="L35594" s="1">
        <f t="shared" si="4455"/>
        <v>3.0196078431372539</v>
      </c>
      <c r="M35594" s="1">
        <f>ANALOG05[[#This Row],[Avg 255 Max]]-ANALOG05[[#This Row],[Avg 255 Min]]</f>
        <v>2.9372549019607832</v>
      </c>
    </row>
    <row r="35595" spans="1:13" x14ac:dyDescent="0.3">
      <c r="A35595">
        <v>525</v>
      </c>
      <c r="B35595">
        <v>522</v>
      </c>
      <c r="C35595">
        <f>ANALOG05[[#This Row],[Column1]]-ANALOG05[[#This Row],[Column2]]</f>
        <v>3</v>
      </c>
      <c r="D35595">
        <f t="shared" si="4448"/>
        <v>3</v>
      </c>
      <c r="E35595">
        <f t="shared" si="4449"/>
        <v>1.68</v>
      </c>
      <c r="F35595" s="1">
        <f t="shared" si="4450"/>
        <v>0</v>
      </c>
      <c r="G35595" s="1">
        <f>ANALOG05[[#This Row],[Max25]]-ANALOG05[[#This Row],[Min25]]</f>
        <v>3</v>
      </c>
      <c r="H35595" s="1">
        <f t="shared" si="4451"/>
        <v>3</v>
      </c>
      <c r="I35595" s="1">
        <f t="shared" si="4452"/>
        <v>2.8461538461538463</v>
      </c>
      <c r="J35595" s="1">
        <f t="shared" si="4453"/>
        <v>0.16</v>
      </c>
      <c r="K35595" s="1">
        <f t="shared" si="4454"/>
        <v>8.1725490196078457E-2</v>
      </c>
      <c r="L35595" s="1">
        <f t="shared" si="4455"/>
        <v>3.0196078431372539</v>
      </c>
      <c r="M35595" s="1">
        <f>ANALOG05[[#This Row],[Avg 255 Max]]-ANALOG05[[#This Row],[Avg 255 Min]]</f>
        <v>2.9378823529411755</v>
      </c>
    </row>
    <row r="35596" spans="1:13" x14ac:dyDescent="0.3">
      <c r="A35596">
        <v>524</v>
      </c>
      <c r="B35596">
        <v>523</v>
      </c>
      <c r="C35596">
        <f>ANALOG05[[#This Row],[Column1]]-ANALOG05[[#This Row],[Column2]]</f>
        <v>1</v>
      </c>
      <c r="D35596">
        <f t="shared" si="4448"/>
        <v>3</v>
      </c>
      <c r="E35596">
        <f t="shared" si="4449"/>
        <v>1.68</v>
      </c>
      <c r="F35596" s="1">
        <f t="shared" si="4450"/>
        <v>0</v>
      </c>
      <c r="G35596" s="1">
        <f>ANALOG05[[#This Row],[Max25]]-ANALOG05[[#This Row],[Min25]]</f>
        <v>3</v>
      </c>
      <c r="H35596" s="1">
        <f t="shared" si="4451"/>
        <v>3</v>
      </c>
      <c r="I35596" s="1">
        <f t="shared" si="4452"/>
        <v>2.8461538461538463</v>
      </c>
      <c r="J35596" s="1">
        <f t="shared" si="4453"/>
        <v>0.16</v>
      </c>
      <c r="K35596" s="1">
        <f t="shared" si="4454"/>
        <v>8.1098039215686299E-2</v>
      </c>
      <c r="L35596" s="1">
        <f t="shared" si="4455"/>
        <v>3.0196078431372539</v>
      </c>
      <c r="M35596" s="1">
        <f>ANALOG05[[#This Row],[Avg 255 Max]]-ANALOG05[[#This Row],[Avg 255 Min]]</f>
        <v>2.9385098039215678</v>
      </c>
    </row>
    <row r="35597" spans="1:13" x14ac:dyDescent="0.3">
      <c r="A35597">
        <v>524</v>
      </c>
      <c r="B35597">
        <v>522</v>
      </c>
      <c r="C35597">
        <f>ANALOG05[[#This Row],[Column1]]-ANALOG05[[#This Row],[Column2]]</f>
        <v>2</v>
      </c>
      <c r="D35597">
        <f t="shared" si="4448"/>
        <v>3</v>
      </c>
      <c r="E35597">
        <f t="shared" si="4449"/>
        <v>1.72</v>
      </c>
      <c r="F35597" s="1">
        <f t="shared" si="4450"/>
        <v>0</v>
      </c>
      <c r="G35597" s="1">
        <f>ANALOG05[[#This Row],[Max25]]-ANALOG05[[#This Row],[Min25]]</f>
        <v>3</v>
      </c>
      <c r="H35597" s="1">
        <f t="shared" si="4451"/>
        <v>3</v>
      </c>
      <c r="I35597" s="1">
        <f t="shared" si="4452"/>
        <v>2.8461538461538463</v>
      </c>
      <c r="J35597" s="1">
        <f t="shared" si="4453"/>
        <v>0.16</v>
      </c>
      <c r="K35597" s="1">
        <f t="shared" si="4454"/>
        <v>8.0470588235294141E-2</v>
      </c>
      <c r="L35597" s="1">
        <f t="shared" si="4455"/>
        <v>3.0196078431372539</v>
      </c>
      <c r="M35597" s="1">
        <f>ANALOG05[[#This Row],[Avg 255 Max]]-ANALOG05[[#This Row],[Avg 255 Min]]</f>
        <v>2.9391372549019597</v>
      </c>
    </row>
    <row r="35598" spans="1:13" x14ac:dyDescent="0.3">
      <c r="A35598">
        <v>524</v>
      </c>
      <c r="B35598">
        <v>522</v>
      </c>
      <c r="C35598">
        <f>ANALOG05[[#This Row],[Column1]]-ANALOG05[[#This Row],[Column2]]</f>
        <v>2</v>
      </c>
      <c r="D35598">
        <f t="shared" si="4448"/>
        <v>3</v>
      </c>
      <c r="E35598">
        <f t="shared" si="4449"/>
        <v>1.68</v>
      </c>
      <c r="F35598" s="1">
        <f t="shared" si="4450"/>
        <v>0</v>
      </c>
      <c r="G35598" s="1">
        <f>ANALOG05[[#This Row],[Max25]]-ANALOG05[[#This Row],[Min25]]</f>
        <v>3</v>
      </c>
      <c r="H35598" s="1">
        <f t="shared" si="4451"/>
        <v>3</v>
      </c>
      <c r="I35598" s="1">
        <f t="shared" si="4452"/>
        <v>2.8461538461538463</v>
      </c>
      <c r="J35598" s="1">
        <f t="shared" si="4453"/>
        <v>0.16</v>
      </c>
      <c r="K35598" s="1">
        <f t="shared" si="4454"/>
        <v>7.9843137254901983E-2</v>
      </c>
      <c r="L35598" s="1">
        <f t="shared" si="4455"/>
        <v>3.0196078431372539</v>
      </c>
      <c r="M35598" s="1">
        <f>ANALOG05[[#This Row],[Avg 255 Max]]-ANALOG05[[#This Row],[Avg 255 Min]]</f>
        <v>2.9397647058823519</v>
      </c>
    </row>
    <row r="35599" spans="1:13" x14ac:dyDescent="0.3">
      <c r="A35599">
        <v>524</v>
      </c>
      <c r="B35599">
        <v>523</v>
      </c>
      <c r="C35599">
        <f>ANALOG05[[#This Row],[Column1]]-ANALOG05[[#This Row],[Column2]]</f>
        <v>1</v>
      </c>
      <c r="D35599">
        <f t="shared" si="4448"/>
        <v>3</v>
      </c>
      <c r="E35599">
        <f t="shared" si="4449"/>
        <v>1.64</v>
      </c>
      <c r="F35599" s="1">
        <f t="shared" si="4450"/>
        <v>0</v>
      </c>
      <c r="G35599" s="1">
        <f>ANALOG05[[#This Row],[Max25]]-ANALOG05[[#This Row],[Min25]]</f>
        <v>3</v>
      </c>
      <c r="H35599" s="1">
        <f t="shared" si="4451"/>
        <v>3</v>
      </c>
      <c r="I35599" s="1">
        <f t="shared" si="4452"/>
        <v>2.8461538461538463</v>
      </c>
      <c r="J35599" s="1">
        <f t="shared" si="4453"/>
        <v>0.16</v>
      </c>
      <c r="K35599" s="1">
        <f t="shared" si="4454"/>
        <v>7.9215686274509825E-2</v>
      </c>
      <c r="L35599" s="1">
        <f t="shared" si="4455"/>
        <v>3.0196078431372539</v>
      </c>
      <c r="M35599" s="1">
        <f>ANALOG05[[#This Row],[Avg 255 Max]]-ANALOG05[[#This Row],[Avg 255 Min]]</f>
        <v>2.9403921568627442</v>
      </c>
    </row>
    <row r="35600" spans="1:13" x14ac:dyDescent="0.3">
      <c r="A35600">
        <v>524</v>
      </c>
      <c r="B35600">
        <v>522</v>
      </c>
      <c r="C35600">
        <f>ANALOG05[[#This Row],[Column1]]-ANALOG05[[#This Row],[Column2]]</f>
        <v>2</v>
      </c>
      <c r="D35600">
        <f t="shared" si="4448"/>
        <v>3</v>
      </c>
      <c r="E35600">
        <f t="shared" si="4449"/>
        <v>1.72</v>
      </c>
      <c r="F35600" s="1">
        <f t="shared" si="4450"/>
        <v>0</v>
      </c>
      <c r="G35600" s="1">
        <f>ANALOG05[[#This Row],[Max25]]-ANALOG05[[#This Row],[Min25]]</f>
        <v>3</v>
      </c>
      <c r="H35600" s="1">
        <f t="shared" si="4451"/>
        <v>3</v>
      </c>
      <c r="I35600" s="1">
        <f t="shared" si="4452"/>
        <v>2.8461538461538463</v>
      </c>
      <c r="J35600" s="1">
        <f t="shared" si="4453"/>
        <v>0.16</v>
      </c>
      <c r="K35600" s="1">
        <f t="shared" si="4454"/>
        <v>7.8588235294117667E-2</v>
      </c>
      <c r="L35600" s="1">
        <f t="shared" si="4455"/>
        <v>3.0196078431372539</v>
      </c>
      <c r="M35600" s="1">
        <f>ANALOG05[[#This Row],[Avg 255 Max]]-ANALOG05[[#This Row],[Avg 255 Min]]</f>
        <v>2.9410196078431361</v>
      </c>
    </row>
    <row r="35601" spans="1:13" x14ac:dyDescent="0.3">
      <c r="A35601">
        <v>524</v>
      </c>
      <c r="B35601">
        <v>522</v>
      </c>
      <c r="C35601">
        <f>ANALOG05[[#This Row],[Column1]]-ANALOG05[[#This Row],[Column2]]</f>
        <v>2</v>
      </c>
      <c r="D35601">
        <f t="shared" si="4448"/>
        <v>3</v>
      </c>
      <c r="E35601">
        <f t="shared" si="4449"/>
        <v>1.72</v>
      </c>
      <c r="F35601" s="1">
        <f t="shared" si="4450"/>
        <v>0</v>
      </c>
      <c r="G35601" s="1">
        <f>ANALOG05[[#This Row],[Max25]]-ANALOG05[[#This Row],[Min25]]</f>
        <v>3</v>
      </c>
      <c r="H35601" s="1">
        <f t="shared" si="4451"/>
        <v>3</v>
      </c>
      <c r="I35601" s="1">
        <f t="shared" si="4452"/>
        <v>2.8461538461538463</v>
      </c>
      <c r="J35601" s="1">
        <f t="shared" si="4453"/>
        <v>0.16</v>
      </c>
      <c r="K35601" s="1">
        <f t="shared" si="4454"/>
        <v>7.7960784313725509E-2</v>
      </c>
      <c r="L35601" s="1">
        <f t="shared" si="4455"/>
        <v>3.0196078431372539</v>
      </c>
      <c r="M35601" s="1">
        <f>ANALOG05[[#This Row],[Avg 255 Max]]-ANALOG05[[#This Row],[Avg 255 Min]]</f>
        <v>2.9416470588235284</v>
      </c>
    </row>
    <row r="35602" spans="1:13" x14ac:dyDescent="0.3">
      <c r="A35602">
        <v>525</v>
      </c>
      <c r="B35602">
        <v>523</v>
      </c>
      <c r="C35602">
        <f>ANALOG05[[#This Row],[Column1]]-ANALOG05[[#This Row],[Column2]]</f>
        <v>2</v>
      </c>
      <c r="D35602">
        <f t="shared" si="4448"/>
        <v>3</v>
      </c>
      <c r="E35602">
        <f t="shared" si="4449"/>
        <v>1.72</v>
      </c>
      <c r="F35602" s="1">
        <f t="shared" si="4450"/>
        <v>0</v>
      </c>
      <c r="G35602" s="1">
        <f>ANALOG05[[#This Row],[Max25]]-ANALOG05[[#This Row],[Min25]]</f>
        <v>3</v>
      </c>
      <c r="H35602" s="1">
        <f t="shared" si="4451"/>
        <v>3</v>
      </c>
      <c r="I35602" s="1">
        <f t="shared" si="4452"/>
        <v>2.8461538461538463</v>
      </c>
      <c r="J35602" s="1">
        <f t="shared" si="4453"/>
        <v>0.16</v>
      </c>
      <c r="K35602" s="1">
        <f t="shared" si="4454"/>
        <v>7.7333333333333351E-2</v>
      </c>
      <c r="L35602" s="1">
        <f t="shared" si="4455"/>
        <v>3.0196078431372539</v>
      </c>
      <c r="M35602" s="1">
        <f>ANALOG05[[#This Row],[Avg 255 Max]]-ANALOG05[[#This Row],[Avg 255 Min]]</f>
        <v>2.9422745098039207</v>
      </c>
    </row>
    <row r="35603" spans="1:13" x14ac:dyDescent="0.3">
      <c r="A35603">
        <v>524</v>
      </c>
      <c r="B35603">
        <v>524</v>
      </c>
      <c r="C35603">
        <f>ANALOG05[[#This Row],[Column1]]-ANALOG05[[#This Row],[Column2]]</f>
        <v>0</v>
      </c>
      <c r="D35603">
        <f t="shared" si="4448"/>
        <v>3</v>
      </c>
      <c r="E35603">
        <f t="shared" si="4449"/>
        <v>1.76</v>
      </c>
      <c r="F35603" s="1">
        <f t="shared" si="4450"/>
        <v>0</v>
      </c>
      <c r="G35603" s="1">
        <f>ANALOG05[[#This Row],[Max25]]-ANALOG05[[#This Row],[Min25]]</f>
        <v>3</v>
      </c>
      <c r="H35603" s="1">
        <f t="shared" si="4451"/>
        <v>3</v>
      </c>
      <c r="I35603" s="1">
        <f t="shared" si="4452"/>
        <v>2.8461538461538463</v>
      </c>
      <c r="J35603" s="1">
        <f t="shared" si="4453"/>
        <v>0.16</v>
      </c>
      <c r="K35603" s="1">
        <f t="shared" si="4454"/>
        <v>7.6705882352941207E-2</v>
      </c>
      <c r="L35603" s="1">
        <f t="shared" si="4455"/>
        <v>3.0196078431372539</v>
      </c>
      <c r="M35603" s="1">
        <f>ANALOG05[[#This Row],[Avg 255 Max]]-ANALOG05[[#This Row],[Avg 255 Min]]</f>
        <v>2.9429019607843125</v>
      </c>
    </row>
    <row r="35604" spans="1:13" x14ac:dyDescent="0.3">
      <c r="A35604">
        <v>525</v>
      </c>
      <c r="B35604">
        <v>523</v>
      </c>
      <c r="C35604">
        <f>ANALOG05[[#This Row],[Column1]]-ANALOG05[[#This Row],[Column2]]</f>
        <v>2</v>
      </c>
      <c r="D35604">
        <f t="shared" si="4448"/>
        <v>3</v>
      </c>
      <c r="E35604">
        <f t="shared" si="4449"/>
        <v>1.8</v>
      </c>
      <c r="F35604" s="1">
        <f t="shared" si="4450"/>
        <v>1</v>
      </c>
      <c r="G35604" s="1">
        <f>ANALOG05[[#This Row],[Max25]]-ANALOG05[[#This Row],[Min25]]</f>
        <v>2</v>
      </c>
      <c r="H35604" s="1">
        <f t="shared" si="4451"/>
        <v>3</v>
      </c>
      <c r="I35604" s="1">
        <f t="shared" si="4452"/>
        <v>2.8461538461538463</v>
      </c>
      <c r="J35604" s="1">
        <f t="shared" si="4453"/>
        <v>0.16</v>
      </c>
      <c r="K35604" s="1">
        <f t="shared" si="4454"/>
        <v>7.6078431372549049E-2</v>
      </c>
      <c r="L35604" s="1">
        <f t="shared" si="4455"/>
        <v>3.0196078431372539</v>
      </c>
      <c r="M35604" s="1">
        <f>ANALOG05[[#This Row],[Avg 255 Max]]-ANALOG05[[#This Row],[Avg 255 Min]]</f>
        <v>2.9435294117647048</v>
      </c>
    </row>
    <row r="35605" spans="1:13" x14ac:dyDescent="0.3">
      <c r="A35605">
        <v>524</v>
      </c>
      <c r="B35605">
        <v>523</v>
      </c>
      <c r="C35605">
        <f>ANALOG05[[#This Row],[Column1]]-ANALOG05[[#This Row],[Column2]]</f>
        <v>1</v>
      </c>
      <c r="D35605">
        <f t="shared" si="4448"/>
        <v>3</v>
      </c>
      <c r="E35605">
        <f t="shared" si="4449"/>
        <v>1.76</v>
      </c>
      <c r="F35605" s="1">
        <f t="shared" si="4450"/>
        <v>1</v>
      </c>
      <c r="G35605" s="1">
        <f>ANALOG05[[#This Row],[Max25]]-ANALOG05[[#This Row],[Min25]]</f>
        <v>2</v>
      </c>
      <c r="H35605" s="1">
        <f t="shared" si="4451"/>
        <v>3</v>
      </c>
      <c r="I35605" s="1">
        <f t="shared" si="4452"/>
        <v>2.8846153846153846</v>
      </c>
      <c r="J35605" s="1">
        <f t="shared" si="4453"/>
        <v>0.12</v>
      </c>
      <c r="K35605" s="1">
        <f t="shared" si="4454"/>
        <v>7.5450980392156905E-2</v>
      </c>
      <c r="L35605" s="1">
        <f t="shared" si="4455"/>
        <v>3.0196078431372539</v>
      </c>
      <c r="M35605" s="1">
        <f>ANALOG05[[#This Row],[Avg 255 Max]]-ANALOG05[[#This Row],[Avg 255 Min]]</f>
        <v>2.9441568627450971</v>
      </c>
    </row>
    <row r="35606" spans="1:13" x14ac:dyDescent="0.3">
      <c r="A35606">
        <v>525</v>
      </c>
      <c r="B35606">
        <v>523</v>
      </c>
      <c r="C35606">
        <f>ANALOG05[[#This Row],[Column1]]-ANALOG05[[#This Row],[Column2]]</f>
        <v>2</v>
      </c>
      <c r="D35606">
        <f t="shared" si="4448"/>
        <v>3</v>
      </c>
      <c r="E35606">
        <f t="shared" si="4449"/>
        <v>1.76</v>
      </c>
      <c r="F35606" s="1">
        <f t="shared" si="4450"/>
        <v>1</v>
      </c>
      <c r="G35606" s="1">
        <f>ANALOG05[[#This Row],[Max25]]-ANALOG05[[#This Row],[Min25]]</f>
        <v>2</v>
      </c>
      <c r="H35606" s="1">
        <f t="shared" si="4451"/>
        <v>3</v>
      </c>
      <c r="I35606" s="1">
        <f t="shared" si="4452"/>
        <v>2.9230769230769229</v>
      </c>
      <c r="J35606" s="1">
        <f t="shared" si="4453"/>
        <v>0.08</v>
      </c>
      <c r="K35606" s="1">
        <f t="shared" si="4454"/>
        <v>7.498039215686278E-2</v>
      </c>
      <c r="L35606" s="1">
        <f t="shared" si="4455"/>
        <v>3.0196078431372539</v>
      </c>
      <c r="M35606" s="1">
        <f>ANALOG05[[#This Row],[Avg 255 Max]]-ANALOG05[[#This Row],[Avg 255 Min]]</f>
        <v>2.9446274509803914</v>
      </c>
    </row>
    <row r="35607" spans="1:13" x14ac:dyDescent="0.3">
      <c r="A35607">
        <v>524</v>
      </c>
      <c r="B35607">
        <v>523</v>
      </c>
      <c r="C35607">
        <f>ANALOG05[[#This Row],[Column1]]-ANALOG05[[#This Row],[Column2]]</f>
        <v>1</v>
      </c>
      <c r="D35607">
        <f t="shared" si="4448"/>
        <v>3</v>
      </c>
      <c r="E35607">
        <f t="shared" si="4449"/>
        <v>1.8</v>
      </c>
      <c r="F35607" s="1">
        <f t="shared" si="4450"/>
        <v>1</v>
      </c>
      <c r="G35607" s="1">
        <f>ANALOG05[[#This Row],[Max25]]-ANALOG05[[#This Row],[Min25]]</f>
        <v>2</v>
      </c>
      <c r="H35607" s="1">
        <f t="shared" si="4451"/>
        <v>3</v>
      </c>
      <c r="I35607" s="1">
        <f t="shared" si="4452"/>
        <v>2.9615384615384617</v>
      </c>
      <c r="J35607" s="1">
        <f t="shared" si="4453"/>
        <v>0.04</v>
      </c>
      <c r="K35607" s="1">
        <f t="shared" si="4454"/>
        <v>7.4666666666666687E-2</v>
      </c>
      <c r="L35607" s="1">
        <f t="shared" si="4455"/>
        <v>3.0196078431372539</v>
      </c>
      <c r="M35607" s="1">
        <f>ANALOG05[[#This Row],[Avg 255 Max]]-ANALOG05[[#This Row],[Avg 255 Min]]</f>
        <v>2.9449411764705871</v>
      </c>
    </row>
    <row r="35608" spans="1:13" x14ac:dyDescent="0.3">
      <c r="A35608">
        <v>525</v>
      </c>
      <c r="B35608">
        <v>523</v>
      </c>
      <c r="C35608">
        <f>ANALOG05[[#This Row],[Column1]]-ANALOG05[[#This Row],[Column2]]</f>
        <v>2</v>
      </c>
      <c r="D35608">
        <f t="shared" si="4448"/>
        <v>3</v>
      </c>
      <c r="E35608">
        <f t="shared" si="4449"/>
        <v>1.76</v>
      </c>
      <c r="F35608" s="1">
        <f t="shared" si="4450"/>
        <v>0</v>
      </c>
      <c r="G35608" s="1">
        <f>ANALOG05[[#This Row],[Max25]]-ANALOG05[[#This Row],[Min25]]</f>
        <v>3</v>
      </c>
      <c r="H35608" s="1">
        <f t="shared" si="4451"/>
        <v>3</v>
      </c>
      <c r="I35608" s="1">
        <f t="shared" si="4452"/>
        <v>3</v>
      </c>
      <c r="J35608" s="1">
        <f t="shared" si="4453"/>
        <v>0</v>
      </c>
      <c r="K35608" s="1">
        <f t="shared" si="4454"/>
        <v>7.4509803921568654E-2</v>
      </c>
      <c r="L35608" s="1">
        <f t="shared" si="4455"/>
        <v>3.0196078431372539</v>
      </c>
      <c r="M35608" s="1">
        <f>ANALOG05[[#This Row],[Avg 255 Max]]-ANALOG05[[#This Row],[Avg 255 Min]]</f>
        <v>2.9450980392156851</v>
      </c>
    </row>
    <row r="35609" spans="1:13" x14ac:dyDescent="0.3">
      <c r="A35609">
        <v>525</v>
      </c>
      <c r="B35609">
        <v>523</v>
      </c>
      <c r="C35609">
        <f>ANALOG05[[#This Row],[Column1]]-ANALOG05[[#This Row],[Column2]]</f>
        <v>2</v>
      </c>
      <c r="D35609">
        <f t="shared" si="4448"/>
        <v>3</v>
      </c>
      <c r="E35609">
        <f t="shared" si="4449"/>
        <v>1.72</v>
      </c>
      <c r="F35609" s="1">
        <f t="shared" si="4450"/>
        <v>0</v>
      </c>
      <c r="G35609" s="1">
        <f>ANALOG05[[#This Row],[Max25]]-ANALOG05[[#This Row],[Min25]]</f>
        <v>3</v>
      </c>
      <c r="H35609" s="1">
        <f t="shared" si="4451"/>
        <v>3</v>
      </c>
      <c r="I35609" s="1">
        <f t="shared" si="4452"/>
        <v>3</v>
      </c>
      <c r="J35609" s="1">
        <f t="shared" si="4453"/>
        <v>0</v>
      </c>
      <c r="K35609" s="1">
        <f t="shared" si="4454"/>
        <v>7.4509803921568654E-2</v>
      </c>
      <c r="L35609" s="1">
        <f t="shared" si="4455"/>
        <v>3.0196078431372539</v>
      </c>
      <c r="M35609" s="1">
        <f>ANALOG05[[#This Row],[Avg 255 Max]]-ANALOG05[[#This Row],[Avg 255 Min]]</f>
        <v>2.9450980392156851</v>
      </c>
    </row>
    <row r="35610" spans="1:13" x14ac:dyDescent="0.3">
      <c r="A35610">
        <v>525</v>
      </c>
      <c r="B35610">
        <v>523</v>
      </c>
      <c r="C35610">
        <f>ANALOG05[[#This Row],[Column1]]-ANALOG05[[#This Row],[Column2]]</f>
        <v>2</v>
      </c>
      <c r="D35610">
        <f t="shared" si="4448"/>
        <v>3</v>
      </c>
      <c r="E35610">
        <f t="shared" si="4449"/>
        <v>1.68</v>
      </c>
      <c r="F35610" s="1">
        <f t="shared" si="4450"/>
        <v>0</v>
      </c>
      <c r="G35610" s="1">
        <f>ANALOG05[[#This Row],[Max25]]-ANALOG05[[#This Row],[Min25]]</f>
        <v>3</v>
      </c>
      <c r="H35610" s="1">
        <f t="shared" si="4451"/>
        <v>3</v>
      </c>
      <c r="I35610" s="1">
        <f t="shared" si="4452"/>
        <v>3</v>
      </c>
      <c r="J35610" s="1">
        <f t="shared" si="4453"/>
        <v>0</v>
      </c>
      <c r="K35610" s="1">
        <f t="shared" si="4454"/>
        <v>7.4509803921568654E-2</v>
      </c>
      <c r="L35610" s="1">
        <f t="shared" si="4455"/>
        <v>3.0194570135746601</v>
      </c>
      <c r="M35610" s="1">
        <f>ANALOG05[[#This Row],[Avg 255 Max]]-ANALOG05[[#This Row],[Avg 255 Min]]</f>
        <v>2.9449472096530913</v>
      </c>
    </row>
    <row r="35611" spans="1:13" x14ac:dyDescent="0.3">
      <c r="A35611">
        <v>524</v>
      </c>
      <c r="B35611">
        <v>523</v>
      </c>
      <c r="C35611">
        <f>ANALOG05[[#This Row],[Column1]]-ANALOG05[[#This Row],[Column2]]</f>
        <v>1</v>
      </c>
      <c r="D35611">
        <f t="shared" si="4448"/>
        <v>3</v>
      </c>
      <c r="E35611">
        <f t="shared" si="4449"/>
        <v>1.64</v>
      </c>
      <c r="F35611" s="1">
        <f t="shared" si="4450"/>
        <v>0</v>
      </c>
      <c r="G35611" s="1">
        <f>ANALOG05[[#This Row],[Max25]]-ANALOG05[[#This Row],[Min25]]</f>
        <v>3</v>
      </c>
      <c r="H35611" s="1">
        <f t="shared" si="4451"/>
        <v>3</v>
      </c>
      <c r="I35611" s="1">
        <f t="shared" si="4452"/>
        <v>3</v>
      </c>
      <c r="J35611" s="1">
        <f t="shared" si="4453"/>
        <v>0</v>
      </c>
      <c r="K35611" s="1">
        <f t="shared" si="4454"/>
        <v>7.4509803921568654E-2</v>
      </c>
      <c r="L35611" s="1">
        <f t="shared" si="4455"/>
        <v>3.0193061840120659</v>
      </c>
      <c r="M35611" s="1">
        <f>ANALOG05[[#This Row],[Avg 255 Max]]-ANALOG05[[#This Row],[Avg 255 Min]]</f>
        <v>2.944796380090497</v>
      </c>
    </row>
    <row r="35612" spans="1:13" x14ac:dyDescent="0.3">
      <c r="A35612">
        <v>524</v>
      </c>
      <c r="B35612">
        <v>523</v>
      </c>
      <c r="C35612">
        <f>ANALOG05[[#This Row],[Column1]]-ANALOG05[[#This Row],[Column2]]</f>
        <v>1</v>
      </c>
      <c r="D35612">
        <f t="shared" si="4448"/>
        <v>3</v>
      </c>
      <c r="E35612">
        <f t="shared" si="4449"/>
        <v>1.64</v>
      </c>
      <c r="F35612" s="1">
        <f t="shared" si="4450"/>
        <v>0</v>
      </c>
      <c r="G35612" s="1">
        <f>ANALOG05[[#This Row],[Max25]]-ANALOG05[[#This Row],[Min25]]</f>
        <v>3</v>
      </c>
      <c r="H35612" s="1">
        <f t="shared" si="4451"/>
        <v>3</v>
      </c>
      <c r="I35612" s="1">
        <f t="shared" si="4452"/>
        <v>3</v>
      </c>
      <c r="J35612" s="1">
        <f t="shared" si="4453"/>
        <v>0</v>
      </c>
      <c r="K35612" s="1">
        <f t="shared" si="4454"/>
        <v>7.4509803921568654E-2</v>
      </c>
      <c r="L35612" s="1">
        <f t="shared" si="4455"/>
        <v>3.019155354449472</v>
      </c>
      <c r="M35612" s="1">
        <f>ANALOG05[[#This Row],[Avg 255 Max]]-ANALOG05[[#This Row],[Avg 255 Min]]</f>
        <v>2.9446455505279032</v>
      </c>
    </row>
    <row r="35613" spans="1:13" x14ac:dyDescent="0.3">
      <c r="A35613">
        <v>524</v>
      </c>
      <c r="B35613">
        <v>523</v>
      </c>
      <c r="C35613">
        <f>ANALOG05[[#This Row],[Column1]]-ANALOG05[[#This Row],[Column2]]</f>
        <v>1</v>
      </c>
      <c r="D35613">
        <f t="shared" si="4448"/>
        <v>3</v>
      </c>
      <c r="E35613">
        <f t="shared" si="4449"/>
        <v>1.64</v>
      </c>
      <c r="F35613" s="1">
        <f t="shared" si="4450"/>
        <v>0</v>
      </c>
      <c r="G35613" s="1">
        <f>ANALOG05[[#This Row],[Max25]]-ANALOG05[[#This Row],[Min25]]</f>
        <v>3</v>
      </c>
      <c r="H35613" s="1">
        <f t="shared" si="4451"/>
        <v>3</v>
      </c>
      <c r="I35613" s="1">
        <f t="shared" si="4452"/>
        <v>3</v>
      </c>
      <c r="J35613" s="1">
        <f t="shared" si="4453"/>
        <v>0</v>
      </c>
      <c r="K35613" s="1">
        <f t="shared" si="4454"/>
        <v>7.4509803921568654E-2</v>
      </c>
      <c r="L35613" s="1">
        <f t="shared" si="4455"/>
        <v>3.0190045248868778</v>
      </c>
      <c r="M35613" s="1">
        <f>ANALOG05[[#This Row],[Avg 255 Max]]-ANALOG05[[#This Row],[Avg 255 Min]]</f>
        <v>2.944494720965309</v>
      </c>
    </row>
    <row r="35614" spans="1:13" x14ac:dyDescent="0.3">
      <c r="A35614">
        <v>525</v>
      </c>
      <c r="B35614">
        <v>523</v>
      </c>
      <c r="C35614">
        <f>ANALOG05[[#This Row],[Column1]]-ANALOG05[[#This Row],[Column2]]</f>
        <v>2</v>
      </c>
      <c r="D35614">
        <f t="shared" si="4448"/>
        <v>3</v>
      </c>
      <c r="E35614">
        <f t="shared" si="4449"/>
        <v>1.6</v>
      </c>
      <c r="F35614" s="1">
        <f t="shared" si="4450"/>
        <v>0</v>
      </c>
      <c r="G35614" s="1">
        <f>ANALOG05[[#This Row],[Max25]]-ANALOG05[[#This Row],[Min25]]</f>
        <v>3</v>
      </c>
      <c r="H35614" s="1">
        <f t="shared" si="4451"/>
        <v>3</v>
      </c>
      <c r="I35614" s="1">
        <f t="shared" si="4452"/>
        <v>3</v>
      </c>
      <c r="J35614" s="1">
        <f t="shared" si="4453"/>
        <v>0</v>
      </c>
      <c r="K35614" s="1">
        <f t="shared" si="4454"/>
        <v>7.4509803921568654E-2</v>
      </c>
      <c r="L35614" s="1">
        <f t="shared" si="4455"/>
        <v>3.0188536953242835</v>
      </c>
      <c r="M35614" s="1">
        <f>ANALOG05[[#This Row],[Avg 255 Max]]-ANALOG05[[#This Row],[Avg 255 Min]]</f>
        <v>2.9443438914027147</v>
      </c>
    </row>
    <row r="35615" spans="1:13" x14ac:dyDescent="0.3">
      <c r="A35615">
        <v>525</v>
      </c>
      <c r="B35615">
        <v>522</v>
      </c>
      <c r="C35615">
        <f>ANALOG05[[#This Row],[Column1]]-ANALOG05[[#This Row],[Column2]]</f>
        <v>3</v>
      </c>
      <c r="D35615">
        <f t="shared" si="4448"/>
        <v>3</v>
      </c>
      <c r="E35615">
        <f t="shared" si="4449"/>
        <v>1.56</v>
      </c>
      <c r="F35615" s="1">
        <f t="shared" si="4450"/>
        <v>0</v>
      </c>
      <c r="G35615" s="1">
        <f>ANALOG05[[#This Row],[Max25]]-ANALOG05[[#This Row],[Min25]]</f>
        <v>3</v>
      </c>
      <c r="H35615" s="1">
        <f t="shared" si="4451"/>
        <v>3</v>
      </c>
      <c r="I35615" s="1">
        <f t="shared" si="4452"/>
        <v>3</v>
      </c>
      <c r="J35615" s="1">
        <f t="shared" si="4453"/>
        <v>0</v>
      </c>
      <c r="K35615" s="1">
        <f t="shared" si="4454"/>
        <v>7.4509803921568654E-2</v>
      </c>
      <c r="L35615" s="1">
        <f t="shared" si="4455"/>
        <v>3.0187028657616892</v>
      </c>
      <c r="M35615" s="1">
        <f>ANALOG05[[#This Row],[Avg 255 Max]]-ANALOG05[[#This Row],[Avg 255 Min]]</f>
        <v>2.9441930618401204</v>
      </c>
    </row>
    <row r="35616" spans="1:13" x14ac:dyDescent="0.3">
      <c r="A35616">
        <v>524</v>
      </c>
      <c r="B35616">
        <v>522</v>
      </c>
      <c r="C35616">
        <f>ANALOG05[[#This Row],[Column1]]-ANALOG05[[#This Row],[Column2]]</f>
        <v>2</v>
      </c>
      <c r="D35616">
        <f t="shared" si="4448"/>
        <v>3</v>
      </c>
      <c r="E35616">
        <f t="shared" si="4449"/>
        <v>1.48</v>
      </c>
      <c r="F35616" s="1">
        <f t="shared" si="4450"/>
        <v>0</v>
      </c>
      <c r="G35616" s="1">
        <f>ANALOG05[[#This Row],[Max25]]-ANALOG05[[#This Row],[Min25]]</f>
        <v>3</v>
      </c>
      <c r="H35616" s="1">
        <f t="shared" si="4451"/>
        <v>3</v>
      </c>
      <c r="I35616" s="1">
        <f t="shared" si="4452"/>
        <v>3</v>
      </c>
      <c r="J35616" s="1">
        <f t="shared" si="4453"/>
        <v>0</v>
      </c>
      <c r="K35616" s="1">
        <f t="shared" si="4454"/>
        <v>7.4509803921568654E-2</v>
      </c>
      <c r="L35616" s="1">
        <f t="shared" si="4455"/>
        <v>3.018552036199095</v>
      </c>
      <c r="M35616" s="1">
        <f>ANALOG05[[#This Row],[Avg 255 Max]]-ANALOG05[[#This Row],[Avg 255 Min]]</f>
        <v>2.9440422322775261</v>
      </c>
    </row>
    <row r="35617" spans="1:13" x14ac:dyDescent="0.3">
      <c r="A35617">
        <v>524</v>
      </c>
      <c r="B35617">
        <v>523</v>
      </c>
      <c r="C35617">
        <f>ANALOG05[[#This Row],[Column1]]-ANALOG05[[#This Row],[Column2]]</f>
        <v>1</v>
      </c>
      <c r="D35617">
        <f t="shared" si="4448"/>
        <v>3</v>
      </c>
      <c r="E35617">
        <f t="shared" si="4449"/>
        <v>1.52</v>
      </c>
      <c r="F35617" s="1">
        <f t="shared" si="4450"/>
        <v>0</v>
      </c>
      <c r="G35617" s="1">
        <f>ANALOG05[[#This Row],[Max25]]-ANALOG05[[#This Row],[Min25]]</f>
        <v>3</v>
      </c>
      <c r="H35617" s="1">
        <f t="shared" si="4451"/>
        <v>3</v>
      </c>
      <c r="I35617" s="1">
        <f t="shared" si="4452"/>
        <v>3</v>
      </c>
      <c r="J35617" s="1">
        <f t="shared" si="4453"/>
        <v>0</v>
      </c>
      <c r="K35617" s="1">
        <f t="shared" si="4454"/>
        <v>7.4509803921568654E-2</v>
      </c>
      <c r="L35617" s="1">
        <f t="shared" si="4455"/>
        <v>3.0184012066365007</v>
      </c>
      <c r="M35617" s="1">
        <f>ANALOG05[[#This Row],[Avg 255 Max]]-ANALOG05[[#This Row],[Avg 255 Min]]</f>
        <v>2.9438914027149319</v>
      </c>
    </row>
    <row r="35618" spans="1:13" x14ac:dyDescent="0.3">
      <c r="A35618">
        <v>525</v>
      </c>
      <c r="B35618">
        <v>522</v>
      </c>
      <c r="C35618">
        <f>ANALOG05[[#This Row],[Column1]]-ANALOG05[[#This Row],[Column2]]</f>
        <v>3</v>
      </c>
      <c r="D35618">
        <f t="shared" si="4448"/>
        <v>3</v>
      </c>
      <c r="E35618">
        <f t="shared" si="4449"/>
        <v>1.52</v>
      </c>
      <c r="F35618" s="1">
        <f t="shared" si="4450"/>
        <v>0</v>
      </c>
      <c r="G35618" s="1">
        <f>ANALOG05[[#This Row],[Max25]]-ANALOG05[[#This Row],[Min25]]</f>
        <v>3</v>
      </c>
      <c r="H35618" s="1">
        <f t="shared" si="4451"/>
        <v>3</v>
      </c>
      <c r="I35618" s="1">
        <f t="shared" si="4452"/>
        <v>3</v>
      </c>
      <c r="J35618" s="1">
        <f t="shared" si="4453"/>
        <v>0</v>
      </c>
      <c r="K35618" s="1">
        <f t="shared" si="4454"/>
        <v>7.4509803921568654E-2</v>
      </c>
      <c r="L35618" s="1">
        <f t="shared" si="4455"/>
        <v>3.0182503770739064</v>
      </c>
      <c r="M35618" s="1">
        <f>ANALOG05[[#This Row],[Avg 255 Max]]-ANALOG05[[#This Row],[Avg 255 Min]]</f>
        <v>2.9437405731523376</v>
      </c>
    </row>
    <row r="35619" spans="1:13" x14ac:dyDescent="0.3">
      <c r="A35619">
        <v>524</v>
      </c>
      <c r="B35619">
        <v>523</v>
      </c>
      <c r="C35619">
        <f>ANALOG05[[#This Row],[Column1]]-ANALOG05[[#This Row],[Column2]]</f>
        <v>1</v>
      </c>
      <c r="D35619">
        <f t="shared" si="4448"/>
        <v>3</v>
      </c>
      <c r="E35619">
        <f t="shared" si="4449"/>
        <v>1.52</v>
      </c>
      <c r="F35619" s="1">
        <f t="shared" si="4450"/>
        <v>0</v>
      </c>
      <c r="G35619" s="1">
        <f>ANALOG05[[#This Row],[Max25]]-ANALOG05[[#This Row],[Min25]]</f>
        <v>3</v>
      </c>
      <c r="H35619" s="1">
        <f t="shared" si="4451"/>
        <v>3</v>
      </c>
      <c r="I35619" s="1">
        <f t="shared" si="4452"/>
        <v>3</v>
      </c>
      <c r="J35619" s="1">
        <f t="shared" si="4453"/>
        <v>0</v>
      </c>
      <c r="K35619" s="1">
        <f t="shared" si="4454"/>
        <v>7.4509803921568654E-2</v>
      </c>
      <c r="L35619" s="1">
        <f t="shared" si="4455"/>
        <v>3.0180995475113122</v>
      </c>
      <c r="M35619" s="1">
        <f>ANALOG05[[#This Row],[Avg 255 Max]]-ANALOG05[[#This Row],[Avg 255 Min]]</f>
        <v>2.9435897435897433</v>
      </c>
    </row>
    <row r="35620" spans="1:13" x14ac:dyDescent="0.3">
      <c r="A35620">
        <v>525</v>
      </c>
      <c r="B35620">
        <v>522</v>
      </c>
      <c r="C35620">
        <f>ANALOG05[[#This Row],[Column1]]-ANALOG05[[#This Row],[Column2]]</f>
        <v>3</v>
      </c>
      <c r="D35620">
        <f t="shared" si="4448"/>
        <v>3</v>
      </c>
      <c r="E35620">
        <f t="shared" si="4449"/>
        <v>1.56</v>
      </c>
      <c r="F35620" s="1">
        <f t="shared" si="4450"/>
        <v>0</v>
      </c>
      <c r="G35620" s="1">
        <f>ANALOG05[[#This Row],[Max25]]-ANALOG05[[#This Row],[Min25]]</f>
        <v>3</v>
      </c>
      <c r="H35620" s="1">
        <f t="shared" si="4451"/>
        <v>3</v>
      </c>
      <c r="I35620" s="1">
        <f t="shared" si="4452"/>
        <v>3</v>
      </c>
      <c r="J35620" s="1">
        <f t="shared" si="4453"/>
        <v>0</v>
      </c>
      <c r="K35620" s="1">
        <f t="shared" si="4454"/>
        <v>7.4352941176470622E-2</v>
      </c>
      <c r="L35620" s="1">
        <f t="shared" si="4455"/>
        <v>3.0179487179487179</v>
      </c>
      <c r="M35620" s="1">
        <f>ANALOG05[[#This Row],[Avg 255 Max]]-ANALOG05[[#This Row],[Avg 255 Min]]</f>
        <v>2.9435957767722472</v>
      </c>
    </row>
    <row r="35621" spans="1:13" x14ac:dyDescent="0.3">
      <c r="A35621">
        <v>525</v>
      </c>
      <c r="B35621">
        <v>523</v>
      </c>
      <c r="C35621">
        <f>ANALOG05[[#This Row],[Column1]]-ANALOG05[[#This Row],[Column2]]</f>
        <v>2</v>
      </c>
      <c r="D35621">
        <f t="shared" si="4448"/>
        <v>3</v>
      </c>
      <c r="E35621">
        <f t="shared" si="4449"/>
        <v>1.52</v>
      </c>
      <c r="F35621" s="1">
        <f t="shared" si="4450"/>
        <v>0</v>
      </c>
      <c r="G35621" s="1">
        <f>ANALOG05[[#This Row],[Max25]]-ANALOG05[[#This Row],[Min25]]</f>
        <v>3</v>
      </c>
      <c r="H35621" s="1">
        <f t="shared" si="4451"/>
        <v>3</v>
      </c>
      <c r="I35621" s="1">
        <f t="shared" si="4452"/>
        <v>3</v>
      </c>
      <c r="J35621" s="1">
        <f t="shared" si="4453"/>
        <v>0</v>
      </c>
      <c r="K35621" s="1">
        <f t="shared" si="4454"/>
        <v>7.4039215686274543E-2</v>
      </c>
      <c r="L35621" s="1">
        <f t="shared" si="4455"/>
        <v>3.0177978883861236</v>
      </c>
      <c r="M35621" s="1">
        <f>ANALOG05[[#This Row],[Avg 255 Max]]-ANALOG05[[#This Row],[Avg 255 Min]]</f>
        <v>2.943758672699849</v>
      </c>
    </row>
    <row r="35622" spans="1:13" x14ac:dyDescent="0.3">
      <c r="A35622">
        <v>524</v>
      </c>
      <c r="B35622">
        <v>523</v>
      </c>
      <c r="C35622">
        <f>ANALOG05[[#This Row],[Column1]]-ANALOG05[[#This Row],[Column2]]</f>
        <v>1</v>
      </c>
      <c r="D35622">
        <f t="shared" si="4448"/>
        <v>3</v>
      </c>
      <c r="E35622">
        <f t="shared" si="4449"/>
        <v>1.48</v>
      </c>
      <c r="F35622" s="1">
        <f t="shared" si="4450"/>
        <v>0</v>
      </c>
      <c r="G35622" s="1">
        <f>ANALOG05[[#This Row],[Max25]]-ANALOG05[[#This Row],[Min25]]</f>
        <v>3</v>
      </c>
      <c r="H35622" s="1">
        <f t="shared" si="4451"/>
        <v>3</v>
      </c>
      <c r="I35622" s="1">
        <f t="shared" si="4452"/>
        <v>3</v>
      </c>
      <c r="J35622" s="1">
        <f t="shared" si="4453"/>
        <v>0</v>
      </c>
      <c r="K35622" s="1">
        <f t="shared" si="4454"/>
        <v>7.3568627450980431E-2</v>
      </c>
      <c r="L35622" s="1">
        <f t="shared" si="4455"/>
        <v>3.0176470588235293</v>
      </c>
      <c r="M35622" s="1">
        <f>ANALOG05[[#This Row],[Avg 255 Max]]-ANALOG05[[#This Row],[Avg 255 Min]]</f>
        <v>2.944078431372549</v>
      </c>
    </row>
    <row r="35623" spans="1:13" x14ac:dyDescent="0.3">
      <c r="A35623">
        <v>524</v>
      </c>
      <c r="B35623">
        <v>523</v>
      </c>
      <c r="C35623">
        <f>ANALOG05[[#This Row],[Column1]]-ANALOG05[[#This Row],[Column2]]</f>
        <v>1</v>
      </c>
      <c r="D35623">
        <f t="shared" si="4448"/>
        <v>3</v>
      </c>
      <c r="E35623">
        <f t="shared" si="4449"/>
        <v>1.52</v>
      </c>
      <c r="F35623" s="1">
        <f t="shared" si="4450"/>
        <v>0</v>
      </c>
      <c r="G35623" s="1">
        <f>ANALOG05[[#This Row],[Max25]]-ANALOG05[[#This Row],[Min25]]</f>
        <v>3</v>
      </c>
      <c r="H35623" s="1">
        <f t="shared" si="4451"/>
        <v>3</v>
      </c>
      <c r="I35623" s="1">
        <f t="shared" si="4452"/>
        <v>3</v>
      </c>
      <c r="J35623" s="1">
        <f t="shared" si="4453"/>
        <v>0</v>
      </c>
      <c r="K35623" s="1">
        <f t="shared" si="4454"/>
        <v>7.2941176470588273E-2</v>
      </c>
      <c r="L35623" s="1">
        <f t="shared" si="4455"/>
        <v>3.0174962292609346</v>
      </c>
      <c r="M35623" s="1">
        <f>ANALOG05[[#This Row],[Avg 255 Max]]-ANALOG05[[#This Row],[Avg 255 Min]]</f>
        <v>2.9445550527903466</v>
      </c>
    </row>
    <row r="35624" spans="1:13" x14ac:dyDescent="0.3">
      <c r="A35624">
        <v>525</v>
      </c>
      <c r="B35624">
        <v>522</v>
      </c>
      <c r="C35624">
        <f>ANALOG05[[#This Row],[Column1]]-ANALOG05[[#This Row],[Column2]]</f>
        <v>3</v>
      </c>
      <c r="D35624">
        <f t="shared" si="4448"/>
        <v>3</v>
      </c>
      <c r="E35624">
        <f t="shared" si="4449"/>
        <v>1.56</v>
      </c>
      <c r="F35624" s="1">
        <f t="shared" si="4450"/>
        <v>0</v>
      </c>
      <c r="G35624" s="1">
        <f>ANALOG05[[#This Row],[Max25]]-ANALOG05[[#This Row],[Min25]]</f>
        <v>3</v>
      </c>
      <c r="H35624" s="1">
        <f t="shared" si="4451"/>
        <v>3</v>
      </c>
      <c r="I35624" s="1">
        <f t="shared" si="4452"/>
        <v>3</v>
      </c>
      <c r="J35624" s="1">
        <f t="shared" si="4453"/>
        <v>0</v>
      </c>
      <c r="K35624" s="1">
        <f t="shared" si="4454"/>
        <v>7.2156862745098069E-2</v>
      </c>
      <c r="L35624" s="1">
        <f t="shared" si="4455"/>
        <v>3.0173453996983404</v>
      </c>
      <c r="M35624" s="1">
        <f>ANALOG05[[#This Row],[Avg 255 Max]]-ANALOG05[[#This Row],[Avg 255 Min]]</f>
        <v>2.9451885369532422</v>
      </c>
    </row>
    <row r="35625" spans="1:13" x14ac:dyDescent="0.3">
      <c r="A35625">
        <v>525</v>
      </c>
      <c r="B35625">
        <v>523</v>
      </c>
      <c r="C35625">
        <f>ANALOG05[[#This Row],[Column1]]-ANALOG05[[#This Row],[Column2]]</f>
        <v>2</v>
      </c>
      <c r="D35625">
        <f t="shared" si="4448"/>
        <v>3</v>
      </c>
      <c r="E35625">
        <f t="shared" si="4449"/>
        <v>1.48</v>
      </c>
      <c r="F35625" s="1">
        <f t="shared" si="4450"/>
        <v>0</v>
      </c>
      <c r="G35625" s="1">
        <f>ANALOG05[[#This Row],[Max25]]-ANALOG05[[#This Row],[Min25]]</f>
        <v>3</v>
      </c>
      <c r="H35625" s="1">
        <f t="shared" si="4451"/>
        <v>3</v>
      </c>
      <c r="I35625" s="1">
        <f t="shared" si="4452"/>
        <v>3</v>
      </c>
      <c r="J35625" s="1">
        <f t="shared" si="4453"/>
        <v>0</v>
      </c>
      <c r="K35625" s="1">
        <f t="shared" si="4454"/>
        <v>7.1215686274509846E-2</v>
      </c>
      <c r="L35625" s="1">
        <f t="shared" si="4455"/>
        <v>3.0171945701357465</v>
      </c>
      <c r="M35625" s="1">
        <f>ANALOG05[[#This Row],[Avg 255 Max]]-ANALOG05[[#This Row],[Avg 255 Min]]</f>
        <v>2.9459788838612369</v>
      </c>
    </row>
    <row r="35626" spans="1:13" x14ac:dyDescent="0.3">
      <c r="A35626">
        <v>525</v>
      </c>
      <c r="B35626">
        <v>523</v>
      </c>
      <c r="C35626">
        <f>ANALOG05[[#This Row],[Column1]]-ANALOG05[[#This Row],[Column2]]</f>
        <v>2</v>
      </c>
      <c r="D35626">
        <f t="shared" si="4448"/>
        <v>3</v>
      </c>
      <c r="E35626">
        <f t="shared" si="4449"/>
        <v>1.48</v>
      </c>
      <c r="F35626" s="1">
        <f t="shared" si="4450"/>
        <v>0</v>
      </c>
      <c r="G35626" s="1">
        <f>ANALOG05[[#This Row],[Max25]]-ANALOG05[[#This Row],[Min25]]</f>
        <v>3</v>
      </c>
      <c r="H35626" s="1">
        <f t="shared" si="4451"/>
        <v>3</v>
      </c>
      <c r="I35626" s="1">
        <f t="shared" si="4452"/>
        <v>3</v>
      </c>
      <c r="J35626" s="1">
        <f t="shared" si="4453"/>
        <v>0</v>
      </c>
      <c r="K35626" s="1">
        <f t="shared" si="4454"/>
        <v>7.0117647058823562E-2</v>
      </c>
      <c r="L35626" s="1">
        <f t="shared" si="4455"/>
        <v>3.0170437405731527</v>
      </c>
      <c r="M35626" s="1">
        <f>ANALOG05[[#This Row],[Avg 255 Max]]-ANALOG05[[#This Row],[Avg 255 Min]]</f>
        <v>2.9469260935143291</v>
      </c>
    </row>
    <row r="35627" spans="1:13" x14ac:dyDescent="0.3">
      <c r="A35627">
        <v>525</v>
      </c>
      <c r="B35627">
        <v>522</v>
      </c>
      <c r="C35627">
        <f>ANALOG05[[#This Row],[Column1]]-ANALOG05[[#This Row],[Column2]]</f>
        <v>3</v>
      </c>
      <c r="D35627">
        <f t="shared" si="4448"/>
        <v>3</v>
      </c>
      <c r="E35627">
        <f t="shared" si="4449"/>
        <v>1.44</v>
      </c>
      <c r="F35627" s="1">
        <f t="shared" si="4450"/>
        <v>0</v>
      </c>
      <c r="G35627" s="1">
        <f>ANALOG05[[#This Row],[Max25]]-ANALOG05[[#This Row],[Min25]]</f>
        <v>3</v>
      </c>
      <c r="H35627" s="1">
        <f t="shared" si="4451"/>
        <v>3</v>
      </c>
      <c r="I35627" s="1">
        <f t="shared" si="4452"/>
        <v>3</v>
      </c>
      <c r="J35627" s="1">
        <f t="shared" si="4453"/>
        <v>0</v>
      </c>
      <c r="K35627" s="1">
        <f t="shared" si="4454"/>
        <v>6.8862745098039246E-2</v>
      </c>
      <c r="L35627" s="1">
        <f t="shared" si="4455"/>
        <v>3.0168929110105585</v>
      </c>
      <c r="M35627" s="1">
        <f>ANALOG05[[#This Row],[Avg 255 Max]]-ANALOG05[[#This Row],[Avg 255 Min]]</f>
        <v>2.9480301659125194</v>
      </c>
    </row>
    <row r="35628" spans="1:13" x14ac:dyDescent="0.3">
      <c r="A35628">
        <v>524</v>
      </c>
      <c r="B35628">
        <v>523</v>
      </c>
      <c r="C35628">
        <f>ANALOG05[[#This Row],[Column1]]-ANALOG05[[#This Row],[Column2]]</f>
        <v>1</v>
      </c>
      <c r="D35628">
        <f t="shared" si="4448"/>
        <v>3</v>
      </c>
      <c r="E35628">
        <f t="shared" si="4449"/>
        <v>1.44</v>
      </c>
      <c r="F35628" s="1">
        <f t="shared" si="4450"/>
        <v>0</v>
      </c>
      <c r="G35628" s="1">
        <f>ANALOG05[[#This Row],[Max25]]-ANALOG05[[#This Row],[Min25]]</f>
        <v>3</v>
      </c>
      <c r="H35628" s="1">
        <f t="shared" si="4451"/>
        <v>3</v>
      </c>
      <c r="I35628" s="1">
        <f t="shared" si="4452"/>
        <v>3</v>
      </c>
      <c r="J35628" s="1">
        <f t="shared" si="4453"/>
        <v>0</v>
      </c>
      <c r="K35628" s="1">
        <f t="shared" si="4454"/>
        <v>6.7450980392156898E-2</v>
      </c>
      <c r="L35628" s="1">
        <f t="shared" si="4455"/>
        <v>3.0167420814479642</v>
      </c>
      <c r="M35628" s="1">
        <f>ANALOG05[[#This Row],[Avg 255 Max]]-ANALOG05[[#This Row],[Avg 255 Min]]</f>
        <v>2.9492911010558074</v>
      </c>
    </row>
    <row r="35629" spans="1:13" x14ac:dyDescent="0.3">
      <c r="A35629">
        <v>524</v>
      </c>
      <c r="B35629">
        <v>523</v>
      </c>
      <c r="C35629">
        <f>ANALOG05[[#This Row],[Column1]]-ANALOG05[[#This Row],[Column2]]</f>
        <v>1</v>
      </c>
      <c r="D35629">
        <f t="shared" si="4448"/>
        <v>3</v>
      </c>
      <c r="E35629">
        <f t="shared" si="4449"/>
        <v>1.48</v>
      </c>
      <c r="F35629" s="1">
        <f t="shared" si="4450"/>
        <v>0</v>
      </c>
      <c r="G35629" s="1">
        <f>ANALOG05[[#This Row],[Max25]]-ANALOG05[[#This Row],[Min25]]</f>
        <v>3</v>
      </c>
      <c r="H35629" s="1">
        <f t="shared" si="4451"/>
        <v>3</v>
      </c>
      <c r="I35629" s="1">
        <f t="shared" si="4452"/>
        <v>3</v>
      </c>
      <c r="J35629" s="1">
        <f t="shared" si="4453"/>
        <v>0</v>
      </c>
      <c r="K35629" s="1">
        <f t="shared" si="4454"/>
        <v>6.5882352941176517E-2</v>
      </c>
      <c r="L35629" s="1">
        <f t="shared" si="4455"/>
        <v>3.0165912518853699</v>
      </c>
      <c r="M35629" s="1">
        <f>ANALOG05[[#This Row],[Avg 255 Max]]-ANALOG05[[#This Row],[Avg 255 Min]]</f>
        <v>2.9507088989441934</v>
      </c>
    </row>
    <row r="35630" spans="1:13" x14ac:dyDescent="0.3">
      <c r="A35630">
        <v>524</v>
      </c>
      <c r="B35630">
        <v>523</v>
      </c>
      <c r="C35630">
        <f>ANALOG05[[#This Row],[Column1]]-ANALOG05[[#This Row],[Column2]]</f>
        <v>1</v>
      </c>
      <c r="D35630">
        <f t="shared" si="4448"/>
        <v>3</v>
      </c>
      <c r="E35630">
        <f t="shared" si="4449"/>
        <v>1.52</v>
      </c>
      <c r="F35630" s="1">
        <f t="shared" si="4450"/>
        <v>0</v>
      </c>
      <c r="G35630" s="1">
        <f>ANALOG05[[#This Row],[Max25]]-ANALOG05[[#This Row],[Min25]]</f>
        <v>3</v>
      </c>
      <c r="H35630" s="1">
        <f t="shared" si="4451"/>
        <v>3</v>
      </c>
      <c r="I35630" s="1">
        <f t="shared" si="4452"/>
        <v>3</v>
      </c>
      <c r="J35630" s="1">
        <f t="shared" si="4453"/>
        <v>0</v>
      </c>
      <c r="K35630" s="1">
        <f t="shared" si="4454"/>
        <v>6.4156862745098076E-2</v>
      </c>
      <c r="L35630" s="1">
        <f t="shared" si="4455"/>
        <v>3.0164404223227761</v>
      </c>
      <c r="M35630" s="1">
        <f>ANALOG05[[#This Row],[Avg 255 Max]]-ANALOG05[[#This Row],[Avg 255 Min]]</f>
        <v>2.952283559577678</v>
      </c>
    </row>
    <row r="35631" spans="1:13" x14ac:dyDescent="0.3">
      <c r="A35631">
        <v>525</v>
      </c>
      <c r="B35631">
        <v>522</v>
      </c>
      <c r="C35631">
        <f>ANALOG05[[#This Row],[Column1]]-ANALOG05[[#This Row],[Column2]]</f>
        <v>3</v>
      </c>
      <c r="D35631">
        <f t="shared" si="4448"/>
        <v>3</v>
      </c>
      <c r="E35631">
        <f t="shared" si="4449"/>
        <v>1.52</v>
      </c>
      <c r="F35631" s="1">
        <f t="shared" si="4450"/>
        <v>0</v>
      </c>
      <c r="G35631" s="1">
        <f>ANALOG05[[#This Row],[Max25]]-ANALOG05[[#This Row],[Min25]]</f>
        <v>3</v>
      </c>
      <c r="H35631" s="1">
        <f t="shared" si="4451"/>
        <v>3</v>
      </c>
      <c r="I35631" s="1">
        <f t="shared" si="4452"/>
        <v>3</v>
      </c>
      <c r="J35631" s="1">
        <f t="shared" si="4453"/>
        <v>0</v>
      </c>
      <c r="K35631" s="1">
        <f t="shared" si="4454"/>
        <v>6.2274509803921609E-2</v>
      </c>
      <c r="L35631" s="1">
        <f t="shared" si="4455"/>
        <v>3.0162895927601809</v>
      </c>
      <c r="M35631" s="1">
        <f>ANALOG05[[#This Row],[Avg 255 Max]]-ANALOG05[[#This Row],[Avg 255 Min]]</f>
        <v>2.9540150829562593</v>
      </c>
    </row>
    <row r="35632" spans="1:13" x14ac:dyDescent="0.3">
      <c r="A35632">
        <v>523</v>
      </c>
      <c r="B35632">
        <v>523</v>
      </c>
      <c r="C35632">
        <f>ANALOG05[[#This Row],[Column1]]-ANALOG05[[#This Row],[Column2]]</f>
        <v>0</v>
      </c>
      <c r="D35632">
        <f t="shared" si="4448"/>
        <v>3</v>
      </c>
      <c r="E35632">
        <f t="shared" si="4449"/>
        <v>1.48</v>
      </c>
      <c r="F35632" s="1">
        <f t="shared" si="4450"/>
        <v>0</v>
      </c>
      <c r="G35632" s="1">
        <f>ANALOG05[[#This Row],[Max25]]-ANALOG05[[#This Row],[Min25]]</f>
        <v>3</v>
      </c>
      <c r="H35632" s="1">
        <f t="shared" si="4451"/>
        <v>3</v>
      </c>
      <c r="I35632" s="1">
        <f t="shared" si="4452"/>
        <v>3</v>
      </c>
      <c r="J35632" s="1">
        <f t="shared" si="4453"/>
        <v>0</v>
      </c>
      <c r="K35632" s="1">
        <f t="shared" si="4454"/>
        <v>6.0235294117647095E-2</v>
      </c>
      <c r="L35632" s="1">
        <f t="shared" si="4455"/>
        <v>3.0161387631975867</v>
      </c>
      <c r="M35632" s="1">
        <f>ANALOG05[[#This Row],[Avg 255 Max]]-ANALOG05[[#This Row],[Avg 255 Min]]</f>
        <v>2.9559034690799395</v>
      </c>
    </row>
    <row r="35633" spans="1:13" x14ac:dyDescent="0.3">
      <c r="A35633">
        <v>523</v>
      </c>
      <c r="B35633">
        <v>522</v>
      </c>
      <c r="C35633">
        <f>ANALOG05[[#This Row],[Column1]]-ANALOG05[[#This Row],[Column2]]</f>
        <v>1</v>
      </c>
      <c r="D35633">
        <f t="shared" si="4448"/>
        <v>3</v>
      </c>
      <c r="E35633">
        <f t="shared" si="4449"/>
        <v>1.52</v>
      </c>
      <c r="F35633" s="1">
        <f t="shared" si="4450"/>
        <v>0</v>
      </c>
      <c r="G35633" s="1">
        <f>ANALOG05[[#This Row],[Max25]]-ANALOG05[[#This Row],[Min25]]</f>
        <v>3</v>
      </c>
      <c r="H35633" s="1">
        <f t="shared" si="4451"/>
        <v>3</v>
      </c>
      <c r="I35633" s="1">
        <f t="shared" si="4452"/>
        <v>3</v>
      </c>
      <c r="J35633" s="1">
        <f t="shared" si="4453"/>
        <v>0</v>
      </c>
      <c r="K35633" s="1">
        <f t="shared" si="4454"/>
        <v>5.8039215686274549E-2</v>
      </c>
      <c r="L35633" s="1">
        <f t="shared" si="4455"/>
        <v>3.0159879336349924</v>
      </c>
      <c r="M35633" s="1">
        <f>ANALOG05[[#This Row],[Avg 255 Max]]-ANALOG05[[#This Row],[Avg 255 Min]]</f>
        <v>2.9579487179487178</v>
      </c>
    </row>
    <row r="35634" spans="1:13" x14ac:dyDescent="0.3">
      <c r="A35634">
        <v>524</v>
      </c>
      <c r="B35634">
        <v>523</v>
      </c>
      <c r="C35634">
        <f>ANALOG05[[#This Row],[Column1]]-ANALOG05[[#This Row],[Column2]]</f>
        <v>1</v>
      </c>
      <c r="D35634">
        <f t="shared" si="4448"/>
        <v>3</v>
      </c>
      <c r="E35634">
        <f t="shared" si="4449"/>
        <v>1.56</v>
      </c>
      <c r="F35634" s="1">
        <f t="shared" si="4450"/>
        <v>0</v>
      </c>
      <c r="G35634" s="1">
        <f>ANALOG05[[#This Row],[Max25]]-ANALOG05[[#This Row],[Min25]]</f>
        <v>3</v>
      </c>
      <c r="H35634" s="1">
        <f t="shared" si="4451"/>
        <v>3</v>
      </c>
      <c r="I35634" s="1">
        <f t="shared" si="4452"/>
        <v>3</v>
      </c>
      <c r="J35634" s="1">
        <f t="shared" si="4453"/>
        <v>0</v>
      </c>
      <c r="K35634" s="1">
        <f t="shared" si="4454"/>
        <v>5.5686274509803964E-2</v>
      </c>
      <c r="L35634" s="1">
        <f t="shared" si="4455"/>
        <v>3.0158371040723986</v>
      </c>
      <c r="M35634" s="1">
        <f>ANALOG05[[#This Row],[Avg 255 Max]]-ANALOG05[[#This Row],[Avg 255 Min]]</f>
        <v>2.9601508295625947</v>
      </c>
    </row>
    <row r="35635" spans="1:13" x14ac:dyDescent="0.3">
      <c r="A35635">
        <v>524</v>
      </c>
      <c r="B35635">
        <v>523</v>
      </c>
      <c r="C35635">
        <f>ANALOG05[[#This Row],[Column1]]-ANALOG05[[#This Row],[Column2]]</f>
        <v>1</v>
      </c>
      <c r="D35635">
        <f t="shared" si="4448"/>
        <v>3</v>
      </c>
      <c r="E35635">
        <f t="shared" si="4449"/>
        <v>1.52</v>
      </c>
      <c r="F35635" s="1">
        <f t="shared" si="4450"/>
        <v>0</v>
      </c>
      <c r="G35635" s="1">
        <f>ANALOG05[[#This Row],[Max25]]-ANALOG05[[#This Row],[Min25]]</f>
        <v>3</v>
      </c>
      <c r="H35635" s="1">
        <f t="shared" si="4451"/>
        <v>3</v>
      </c>
      <c r="I35635" s="1">
        <f t="shared" si="4452"/>
        <v>3</v>
      </c>
      <c r="J35635" s="1">
        <f t="shared" si="4453"/>
        <v>0</v>
      </c>
      <c r="K35635" s="1">
        <f t="shared" si="4454"/>
        <v>5.3176470588235332E-2</v>
      </c>
      <c r="L35635" s="1">
        <f t="shared" si="4455"/>
        <v>3.0156862745098043</v>
      </c>
      <c r="M35635" s="1">
        <f>ANALOG05[[#This Row],[Avg 255 Max]]-ANALOG05[[#This Row],[Avg 255 Min]]</f>
        <v>2.9625098039215692</v>
      </c>
    </row>
    <row r="35636" spans="1:13" x14ac:dyDescent="0.3">
      <c r="A35636">
        <v>525</v>
      </c>
      <c r="B35636">
        <v>524</v>
      </c>
      <c r="C35636">
        <f>ANALOG05[[#This Row],[Column1]]-ANALOG05[[#This Row],[Column2]]</f>
        <v>1</v>
      </c>
      <c r="D35636">
        <f t="shared" si="4448"/>
        <v>3</v>
      </c>
      <c r="E35636">
        <f t="shared" si="4449"/>
        <v>1.6</v>
      </c>
      <c r="F35636" s="1">
        <f t="shared" si="4450"/>
        <v>0</v>
      </c>
      <c r="G35636" s="1">
        <f>ANALOG05[[#This Row],[Max25]]-ANALOG05[[#This Row],[Min25]]</f>
        <v>3</v>
      </c>
      <c r="H35636" s="1">
        <f t="shared" si="4451"/>
        <v>3</v>
      </c>
      <c r="I35636" s="1">
        <f t="shared" si="4452"/>
        <v>3</v>
      </c>
      <c r="J35636" s="1">
        <f t="shared" si="4453"/>
        <v>0</v>
      </c>
      <c r="K35636" s="1">
        <f t="shared" si="4454"/>
        <v>5.0509803921568668E-2</v>
      </c>
      <c r="L35636" s="1">
        <f t="shared" si="4455"/>
        <v>3.0156862745098039</v>
      </c>
      <c r="M35636" s="1">
        <f>ANALOG05[[#This Row],[Avg 255 Max]]-ANALOG05[[#This Row],[Avg 255 Min]]</f>
        <v>2.9651764705882351</v>
      </c>
    </row>
    <row r="35637" spans="1:13" x14ac:dyDescent="0.3">
      <c r="A35637">
        <v>524</v>
      </c>
      <c r="B35637">
        <v>523</v>
      </c>
      <c r="C35637">
        <f>ANALOG05[[#This Row],[Column1]]-ANALOG05[[#This Row],[Column2]]</f>
        <v>1</v>
      </c>
      <c r="D35637">
        <f t="shared" si="4448"/>
        <v>3</v>
      </c>
      <c r="E35637">
        <f t="shared" si="4449"/>
        <v>1.6</v>
      </c>
      <c r="F35637" s="1">
        <f t="shared" si="4450"/>
        <v>0</v>
      </c>
      <c r="G35637" s="1">
        <f>ANALOG05[[#This Row],[Max25]]-ANALOG05[[#This Row],[Min25]]</f>
        <v>3</v>
      </c>
      <c r="H35637" s="1">
        <f t="shared" si="4451"/>
        <v>3</v>
      </c>
      <c r="I35637" s="1">
        <f t="shared" si="4452"/>
        <v>3</v>
      </c>
      <c r="J35637" s="1">
        <f t="shared" si="4453"/>
        <v>0</v>
      </c>
      <c r="K35637" s="1">
        <f t="shared" si="4454"/>
        <v>4.7686274509803957E-2</v>
      </c>
      <c r="L35637" s="1">
        <f t="shared" si="4455"/>
        <v>3.0156862745098039</v>
      </c>
      <c r="M35637" s="1">
        <f>ANALOG05[[#This Row],[Avg 255 Max]]-ANALOG05[[#This Row],[Avg 255 Min]]</f>
        <v>2.968</v>
      </c>
    </row>
    <row r="35638" spans="1:13" x14ac:dyDescent="0.3">
      <c r="A35638">
        <v>523</v>
      </c>
      <c r="B35638">
        <v>523</v>
      </c>
      <c r="C35638">
        <f>ANALOG05[[#This Row],[Column1]]-ANALOG05[[#This Row],[Column2]]</f>
        <v>0</v>
      </c>
      <c r="D35638">
        <f t="shared" si="4448"/>
        <v>3</v>
      </c>
      <c r="E35638">
        <f t="shared" si="4449"/>
        <v>1.64</v>
      </c>
      <c r="F35638" s="1">
        <f t="shared" si="4450"/>
        <v>0</v>
      </c>
      <c r="G35638" s="1">
        <f>ANALOG05[[#This Row],[Max25]]-ANALOG05[[#This Row],[Min25]]</f>
        <v>3</v>
      </c>
      <c r="H35638" s="1">
        <f t="shared" si="4451"/>
        <v>3</v>
      </c>
      <c r="I35638" s="1">
        <f t="shared" si="4452"/>
        <v>3</v>
      </c>
      <c r="J35638" s="1">
        <f t="shared" si="4453"/>
        <v>0</v>
      </c>
      <c r="K35638" s="1">
        <f t="shared" si="4454"/>
        <v>4.4705882352941213E-2</v>
      </c>
      <c r="L35638" s="1">
        <f t="shared" si="4455"/>
        <v>3.0156862745098034</v>
      </c>
      <c r="M35638" s="1">
        <f>ANALOG05[[#This Row],[Avg 255 Max]]-ANALOG05[[#This Row],[Avg 255 Min]]</f>
        <v>2.970980392156862</v>
      </c>
    </row>
    <row r="35639" spans="1:13" x14ac:dyDescent="0.3">
      <c r="A35639">
        <v>524</v>
      </c>
      <c r="B35639">
        <v>523</v>
      </c>
      <c r="C35639">
        <f>ANALOG05[[#This Row],[Column1]]-ANALOG05[[#This Row],[Column2]]</f>
        <v>1</v>
      </c>
      <c r="D35639">
        <f t="shared" si="4448"/>
        <v>3</v>
      </c>
      <c r="E35639">
        <f t="shared" si="4449"/>
        <v>1.68</v>
      </c>
      <c r="F35639" s="1">
        <f t="shared" si="4450"/>
        <v>0</v>
      </c>
      <c r="G35639" s="1">
        <f>ANALOG05[[#This Row],[Max25]]-ANALOG05[[#This Row],[Min25]]</f>
        <v>3</v>
      </c>
      <c r="H35639" s="1">
        <f t="shared" si="4451"/>
        <v>3</v>
      </c>
      <c r="I35639" s="1">
        <f t="shared" si="4452"/>
        <v>3</v>
      </c>
      <c r="J35639" s="1">
        <f t="shared" si="4453"/>
        <v>0</v>
      </c>
      <c r="K35639" s="1">
        <f t="shared" si="4454"/>
        <v>4.1568627450980423E-2</v>
      </c>
      <c r="L35639" s="1">
        <f t="shared" si="4455"/>
        <v>3.0156862745098034</v>
      </c>
      <c r="M35639" s="1">
        <f>ANALOG05[[#This Row],[Avg 255 Max]]-ANALOG05[[#This Row],[Avg 255 Min]]</f>
        <v>2.9741176470588231</v>
      </c>
    </row>
    <row r="35640" spans="1:13" x14ac:dyDescent="0.3">
      <c r="A35640">
        <v>524</v>
      </c>
      <c r="B35640">
        <v>523</v>
      </c>
      <c r="C35640">
        <f>ANALOG05[[#This Row],[Column1]]-ANALOG05[[#This Row],[Column2]]</f>
        <v>1</v>
      </c>
      <c r="D35640">
        <f t="shared" si="4448"/>
        <v>3</v>
      </c>
      <c r="E35640">
        <f t="shared" si="4449"/>
        <v>1.72</v>
      </c>
      <c r="F35640" s="1">
        <f t="shared" si="4450"/>
        <v>0</v>
      </c>
      <c r="G35640" s="1">
        <f>ANALOG05[[#This Row],[Max25]]-ANALOG05[[#This Row],[Min25]]</f>
        <v>3</v>
      </c>
      <c r="H35640" s="1">
        <f t="shared" si="4451"/>
        <v>3</v>
      </c>
      <c r="I35640" s="1">
        <f t="shared" si="4452"/>
        <v>3</v>
      </c>
      <c r="J35640" s="1">
        <f t="shared" si="4453"/>
        <v>0</v>
      </c>
      <c r="K35640" s="1">
        <f t="shared" si="4454"/>
        <v>3.8274509803921601E-2</v>
      </c>
      <c r="L35640" s="1">
        <f t="shared" si="4455"/>
        <v>3.0156862745098039</v>
      </c>
      <c r="M35640" s="1">
        <f>ANALOG05[[#This Row],[Avg 255 Max]]-ANALOG05[[#This Row],[Avg 255 Min]]</f>
        <v>2.9774117647058822</v>
      </c>
    </row>
    <row r="35641" spans="1:13" x14ac:dyDescent="0.3">
      <c r="A35641">
        <v>525</v>
      </c>
      <c r="B35641">
        <v>522</v>
      </c>
      <c r="C35641">
        <f>ANALOG05[[#This Row],[Column1]]-ANALOG05[[#This Row],[Column2]]</f>
        <v>3</v>
      </c>
      <c r="D35641">
        <f t="shared" si="4448"/>
        <v>3</v>
      </c>
      <c r="E35641">
        <f t="shared" si="4449"/>
        <v>1.76</v>
      </c>
      <c r="F35641" s="1">
        <f t="shared" si="4450"/>
        <v>0</v>
      </c>
      <c r="G35641" s="1">
        <f>ANALOG05[[#This Row],[Max25]]-ANALOG05[[#This Row],[Min25]]</f>
        <v>3</v>
      </c>
      <c r="H35641" s="1">
        <f t="shared" si="4451"/>
        <v>3</v>
      </c>
      <c r="I35641" s="1">
        <f t="shared" si="4452"/>
        <v>3</v>
      </c>
      <c r="J35641" s="1">
        <f t="shared" si="4453"/>
        <v>0</v>
      </c>
      <c r="K35641" s="1">
        <f t="shared" si="4454"/>
        <v>3.4823529411764739E-2</v>
      </c>
      <c r="L35641" s="1">
        <f t="shared" si="4455"/>
        <v>3.0156862745098043</v>
      </c>
      <c r="M35641" s="1">
        <f>ANALOG05[[#This Row],[Avg 255 Max]]-ANALOG05[[#This Row],[Avg 255 Min]]</f>
        <v>2.9808627450980394</v>
      </c>
    </row>
    <row r="35642" spans="1:13" x14ac:dyDescent="0.3">
      <c r="A35642">
        <v>524</v>
      </c>
      <c r="B35642">
        <v>523</v>
      </c>
      <c r="C35642">
        <f>ANALOG05[[#This Row],[Column1]]-ANALOG05[[#This Row],[Column2]]</f>
        <v>1</v>
      </c>
      <c r="D35642">
        <f t="shared" si="4448"/>
        <v>3</v>
      </c>
      <c r="E35642">
        <f t="shared" si="4449"/>
        <v>1.68</v>
      </c>
      <c r="F35642" s="1">
        <f t="shared" si="4450"/>
        <v>0</v>
      </c>
      <c r="G35642" s="1">
        <f>ANALOG05[[#This Row],[Max25]]-ANALOG05[[#This Row],[Min25]]</f>
        <v>3</v>
      </c>
      <c r="H35642" s="1">
        <f t="shared" si="4451"/>
        <v>3</v>
      </c>
      <c r="I35642" s="1">
        <f t="shared" si="4452"/>
        <v>3</v>
      </c>
      <c r="J35642" s="1">
        <f t="shared" si="4453"/>
        <v>0</v>
      </c>
      <c r="K35642" s="1">
        <f t="shared" si="4454"/>
        <v>3.1215686274509834E-2</v>
      </c>
      <c r="L35642" s="1">
        <f t="shared" si="4455"/>
        <v>3.0156862745098043</v>
      </c>
      <c r="M35642" s="1">
        <f>ANALOG05[[#This Row],[Avg 255 Max]]-ANALOG05[[#This Row],[Avg 255 Min]]</f>
        <v>2.9844705882352947</v>
      </c>
    </row>
    <row r="35643" spans="1:13" x14ac:dyDescent="0.3">
      <c r="A35643">
        <v>525</v>
      </c>
      <c r="B35643">
        <v>522</v>
      </c>
      <c r="C35643">
        <f>ANALOG05[[#This Row],[Column1]]-ANALOG05[[#This Row],[Column2]]</f>
        <v>3</v>
      </c>
      <c r="D35643">
        <f t="shared" si="4448"/>
        <v>3</v>
      </c>
      <c r="E35643">
        <f t="shared" si="4449"/>
        <v>1.64</v>
      </c>
      <c r="F35643" s="1">
        <f t="shared" si="4450"/>
        <v>0</v>
      </c>
      <c r="G35643" s="1">
        <f>ANALOG05[[#This Row],[Max25]]-ANALOG05[[#This Row],[Min25]]</f>
        <v>3</v>
      </c>
      <c r="H35643" s="1">
        <f t="shared" si="4451"/>
        <v>3</v>
      </c>
      <c r="I35643" s="1">
        <f t="shared" si="4452"/>
        <v>3</v>
      </c>
      <c r="J35643" s="1">
        <f t="shared" si="4453"/>
        <v>0</v>
      </c>
      <c r="K35643" s="1">
        <f t="shared" si="4454"/>
        <v>2.7450980392156894E-2</v>
      </c>
      <c r="L35643" s="1">
        <f t="shared" si="4455"/>
        <v>3.0156862745098043</v>
      </c>
      <c r="M35643" s="1">
        <f>ANALOG05[[#This Row],[Avg 255 Max]]-ANALOG05[[#This Row],[Avg 255 Min]]</f>
        <v>2.9882352941176475</v>
      </c>
    </row>
    <row r="35644" spans="1:13" x14ac:dyDescent="0.3">
      <c r="A35644">
        <v>524</v>
      </c>
      <c r="B35644">
        <v>522</v>
      </c>
      <c r="C35644">
        <f>ANALOG05[[#This Row],[Column1]]-ANALOG05[[#This Row],[Column2]]</f>
        <v>2</v>
      </c>
      <c r="D35644">
        <f t="shared" si="4448"/>
        <v>3</v>
      </c>
      <c r="E35644">
        <f t="shared" si="4449"/>
        <v>1.64</v>
      </c>
      <c r="F35644" s="1">
        <f t="shared" si="4450"/>
        <v>0</v>
      </c>
      <c r="G35644" s="1">
        <f>ANALOG05[[#This Row],[Max25]]-ANALOG05[[#This Row],[Min25]]</f>
        <v>3</v>
      </c>
      <c r="H35644" s="1">
        <f t="shared" si="4451"/>
        <v>3</v>
      </c>
      <c r="I35644" s="1">
        <f t="shared" si="4452"/>
        <v>3</v>
      </c>
      <c r="J35644" s="1">
        <f t="shared" si="4453"/>
        <v>0</v>
      </c>
      <c r="K35644" s="1">
        <f t="shared" si="4454"/>
        <v>2.3529411764705913E-2</v>
      </c>
      <c r="L35644" s="1">
        <f t="shared" si="4455"/>
        <v>3.0156862745098043</v>
      </c>
      <c r="M35644" s="1">
        <f>ANALOG05[[#This Row],[Avg 255 Max]]-ANALOG05[[#This Row],[Avg 255 Min]]</f>
        <v>2.9921568627450985</v>
      </c>
    </row>
    <row r="35645" spans="1:13" x14ac:dyDescent="0.3">
      <c r="A35645">
        <v>525</v>
      </c>
      <c r="B35645">
        <v>523</v>
      </c>
      <c r="C35645">
        <f>ANALOG05[[#This Row],[Column1]]-ANALOG05[[#This Row],[Column2]]</f>
        <v>2</v>
      </c>
      <c r="D35645">
        <f t="shared" si="4448"/>
        <v>3</v>
      </c>
      <c r="E35645">
        <f t="shared" si="4449"/>
        <v>1.64</v>
      </c>
      <c r="F35645" s="1">
        <f t="shared" si="4450"/>
        <v>0</v>
      </c>
      <c r="G35645" s="1">
        <f>ANALOG05[[#This Row],[Max25]]-ANALOG05[[#This Row],[Min25]]</f>
        <v>3</v>
      </c>
      <c r="H35645" s="1">
        <f t="shared" si="4451"/>
        <v>3</v>
      </c>
      <c r="I35645" s="1">
        <f t="shared" si="4452"/>
        <v>3</v>
      </c>
      <c r="J35645" s="1">
        <f t="shared" si="4453"/>
        <v>0</v>
      </c>
      <c r="K35645" s="1">
        <f t="shared" si="4454"/>
        <v>1.9764705882352972E-2</v>
      </c>
      <c r="L35645" s="1">
        <f t="shared" si="4455"/>
        <v>3.0156862745098043</v>
      </c>
      <c r="M35645" s="1">
        <f>ANALOG05[[#This Row],[Avg 255 Max]]-ANALOG05[[#This Row],[Avg 255 Min]]</f>
        <v>2.9959215686274514</v>
      </c>
    </row>
    <row r="35646" spans="1:13" x14ac:dyDescent="0.3">
      <c r="A35646">
        <v>524</v>
      </c>
      <c r="B35646">
        <v>523</v>
      </c>
      <c r="C35646">
        <f>ANALOG05[[#This Row],[Column1]]-ANALOG05[[#This Row],[Column2]]</f>
        <v>1</v>
      </c>
      <c r="D35646">
        <f t="shared" si="4448"/>
        <v>3</v>
      </c>
      <c r="E35646">
        <f t="shared" si="4449"/>
        <v>1.68</v>
      </c>
      <c r="F35646" s="1">
        <f t="shared" si="4450"/>
        <v>0</v>
      </c>
      <c r="G35646" s="1">
        <f>ANALOG05[[#This Row],[Max25]]-ANALOG05[[#This Row],[Min25]]</f>
        <v>3</v>
      </c>
      <c r="H35646" s="1">
        <f t="shared" si="4451"/>
        <v>3</v>
      </c>
      <c r="I35646" s="1">
        <f t="shared" si="4452"/>
        <v>3</v>
      </c>
      <c r="J35646" s="1">
        <f t="shared" si="4453"/>
        <v>0</v>
      </c>
      <c r="K35646" s="1">
        <f t="shared" si="4454"/>
        <v>1.6156862745098071E-2</v>
      </c>
      <c r="L35646" s="1">
        <f t="shared" si="4455"/>
        <v>3.0156862745098039</v>
      </c>
      <c r="M35646" s="1">
        <f>ANALOG05[[#This Row],[Avg 255 Max]]-ANALOG05[[#This Row],[Avg 255 Min]]</f>
        <v>2.9995294117647058</v>
      </c>
    </row>
    <row r="35647" spans="1:13" x14ac:dyDescent="0.3">
      <c r="A35647">
        <v>525</v>
      </c>
      <c r="B35647">
        <v>523</v>
      </c>
      <c r="C35647">
        <f>ANALOG05[[#This Row],[Column1]]-ANALOG05[[#This Row],[Column2]]</f>
        <v>2</v>
      </c>
      <c r="D35647">
        <f t="shared" si="4448"/>
        <v>3</v>
      </c>
      <c r="E35647">
        <f t="shared" si="4449"/>
        <v>1.64</v>
      </c>
      <c r="F35647" s="1">
        <f t="shared" si="4450"/>
        <v>0</v>
      </c>
      <c r="G35647" s="1">
        <f>ANALOG05[[#This Row],[Max25]]-ANALOG05[[#This Row],[Min25]]</f>
        <v>3</v>
      </c>
      <c r="H35647" s="1">
        <f t="shared" si="4451"/>
        <v>3</v>
      </c>
      <c r="I35647" s="1">
        <f t="shared" si="4452"/>
        <v>2.9615384615384617</v>
      </c>
      <c r="J35647" s="1">
        <f t="shared" si="4453"/>
        <v>0</v>
      </c>
      <c r="K35647" s="1">
        <f t="shared" si="4454"/>
        <v>1.2705882352941209E-2</v>
      </c>
      <c r="L35647" s="1">
        <f t="shared" si="4455"/>
        <v>3.0156862745098039</v>
      </c>
      <c r="M35647" s="1">
        <f>ANALOG05[[#This Row],[Avg 255 Max]]-ANALOG05[[#This Row],[Avg 255 Min]]</f>
        <v>3.0029803921568625</v>
      </c>
    </row>
    <row r="35648" spans="1:13" x14ac:dyDescent="0.3">
      <c r="A35648">
        <v>526</v>
      </c>
      <c r="B35648">
        <v>524</v>
      </c>
      <c r="C35648">
        <f>ANALOG05[[#This Row],[Column1]]-ANALOG05[[#This Row],[Column2]]</f>
        <v>2</v>
      </c>
      <c r="D35648">
        <f t="shared" si="4448"/>
        <v>3</v>
      </c>
      <c r="E35648">
        <f t="shared" si="4449"/>
        <v>1.6</v>
      </c>
      <c r="F35648" s="1">
        <f t="shared" si="4450"/>
        <v>0</v>
      </c>
      <c r="G35648" s="1">
        <f>ANALOG05[[#This Row],[Max25]]-ANALOG05[[#This Row],[Min25]]</f>
        <v>3</v>
      </c>
      <c r="H35648" s="1">
        <f t="shared" si="4451"/>
        <v>3</v>
      </c>
      <c r="I35648" s="1">
        <f t="shared" si="4452"/>
        <v>2.9230769230769229</v>
      </c>
      <c r="J35648" s="1">
        <f t="shared" si="4453"/>
        <v>0.04</v>
      </c>
      <c r="K35648" s="1">
        <f t="shared" si="4454"/>
        <v>9.4117647058823851E-3</v>
      </c>
      <c r="L35648" s="1">
        <f t="shared" si="4455"/>
        <v>3.0156862745098039</v>
      </c>
      <c r="M35648" s="1">
        <f>ANALOG05[[#This Row],[Avg 255 Max]]-ANALOG05[[#This Row],[Avg 255 Min]]</f>
        <v>3.0062745098039216</v>
      </c>
    </row>
    <row r="35649" spans="1:13" x14ac:dyDescent="0.3">
      <c r="A35649">
        <v>523</v>
      </c>
      <c r="B35649">
        <v>522</v>
      </c>
      <c r="C35649">
        <f>ANALOG05[[#This Row],[Column1]]-ANALOG05[[#This Row],[Column2]]</f>
        <v>1</v>
      </c>
      <c r="D35649">
        <f t="shared" si="4448"/>
        <v>3</v>
      </c>
      <c r="E35649">
        <f t="shared" si="4449"/>
        <v>1.56</v>
      </c>
      <c r="F35649" s="1">
        <f t="shared" si="4450"/>
        <v>0</v>
      </c>
      <c r="G35649" s="1">
        <f>ANALOG05[[#This Row],[Max25]]-ANALOG05[[#This Row],[Min25]]</f>
        <v>3</v>
      </c>
      <c r="H35649" s="1">
        <f t="shared" si="4451"/>
        <v>3</v>
      </c>
      <c r="I35649" s="1">
        <f t="shared" si="4452"/>
        <v>2.8846153846153846</v>
      </c>
      <c r="J35649" s="1">
        <f t="shared" si="4453"/>
        <v>0.08</v>
      </c>
      <c r="K35649" s="1">
        <f t="shared" si="4454"/>
        <v>6.1176470588235514E-3</v>
      </c>
      <c r="L35649" s="1">
        <f t="shared" si="4455"/>
        <v>3.0156862745098034</v>
      </c>
      <c r="M35649" s="1">
        <f>ANALOG05[[#This Row],[Avg 255 Max]]-ANALOG05[[#This Row],[Avg 255 Min]]</f>
        <v>3.0095686274509799</v>
      </c>
    </row>
    <row r="35650" spans="1:13" x14ac:dyDescent="0.3">
      <c r="A35650">
        <v>525</v>
      </c>
      <c r="B35650">
        <v>523</v>
      </c>
      <c r="C35650">
        <f>ANALOG05[[#This Row],[Column1]]-ANALOG05[[#This Row],[Column2]]</f>
        <v>2</v>
      </c>
      <c r="D35650">
        <f t="shared" ref="D35650:D35713" si="4456">MAX(C35650:C35673)</f>
        <v>3</v>
      </c>
      <c r="E35650">
        <f t="shared" ref="E35650:E35713" si="4457">AVERAGE(C35650:C35674)</f>
        <v>1.6</v>
      </c>
      <c r="F35650" s="1">
        <f t="shared" ref="F35650:F35713" si="4458">MIN(C35650:C35674)</f>
        <v>0</v>
      </c>
      <c r="G35650" s="1">
        <f>ANALOG05[[#This Row],[Max25]]-ANALOG05[[#This Row],[Min25]]</f>
        <v>3</v>
      </c>
      <c r="H35650" s="1">
        <f t="shared" ref="H35650:H35713" si="4459">AVERAGE(D35650:D35675)</f>
        <v>3</v>
      </c>
      <c r="I35650" s="1">
        <f t="shared" ref="I35650:I35713" si="4460">AVERAGE(G35650:G35675)</f>
        <v>2.8846153846153846</v>
      </c>
      <c r="J35650" s="1">
        <f t="shared" ref="J35650:J35713" si="4461">AVERAGE(F35650:F35674)</f>
        <v>0.12</v>
      </c>
      <c r="K35650" s="1">
        <f t="shared" ref="K35650:K35713" si="4462">AVERAGE(J35650:J35904)</f>
        <v>2.8235294117647347E-3</v>
      </c>
      <c r="L35650" s="1">
        <f t="shared" ref="L35650:L35713" si="4463">AVERAGE(H35650:H35904)</f>
        <v>3.0156862745098034</v>
      </c>
      <c r="M35650" s="1">
        <f>ANALOG05[[#This Row],[Avg 255 Max]]-ANALOG05[[#This Row],[Avg 255 Min]]</f>
        <v>3.0128627450980385</v>
      </c>
    </row>
    <row r="35651" spans="1:13" x14ac:dyDescent="0.3">
      <c r="A35651">
        <v>524</v>
      </c>
      <c r="B35651">
        <v>523</v>
      </c>
      <c r="C35651">
        <f>ANALOG05[[#This Row],[Column1]]-ANALOG05[[#This Row],[Column2]]</f>
        <v>1</v>
      </c>
      <c r="D35651">
        <f t="shared" si="4456"/>
        <v>3</v>
      </c>
      <c r="E35651">
        <f t="shared" si="4457"/>
        <v>1.56</v>
      </c>
      <c r="F35651" s="1">
        <f t="shared" si="4458"/>
        <v>0</v>
      </c>
      <c r="G35651" s="1">
        <f>ANALOG05[[#This Row],[Max25]]-ANALOG05[[#This Row],[Min25]]</f>
        <v>3</v>
      </c>
      <c r="H35651" s="1">
        <f t="shared" si="4459"/>
        <v>3</v>
      </c>
      <c r="I35651" s="1">
        <f t="shared" si="4460"/>
        <v>2.8846153846153846</v>
      </c>
      <c r="J35651" s="1">
        <f t="shared" si="4461"/>
        <v>0.12</v>
      </c>
      <c r="K35651" s="1">
        <f t="shared" si="4462"/>
        <v>-4.7058823529409283E-4</v>
      </c>
      <c r="L35651" s="1">
        <f t="shared" si="4463"/>
        <v>3.0156862745098034</v>
      </c>
      <c r="M35651" s="1">
        <f>ANALOG05[[#This Row],[Avg 255 Max]]-ANALOG05[[#This Row],[Avg 255 Min]]</f>
        <v>3.0161568627450976</v>
      </c>
    </row>
    <row r="35652" spans="1:13" x14ac:dyDescent="0.3">
      <c r="A35652">
        <v>526</v>
      </c>
      <c r="B35652">
        <v>523</v>
      </c>
      <c r="C35652">
        <f>ANALOG05[[#This Row],[Column1]]-ANALOG05[[#This Row],[Column2]]</f>
        <v>3</v>
      </c>
      <c r="D35652">
        <f t="shared" si="4456"/>
        <v>3</v>
      </c>
      <c r="E35652">
        <f t="shared" si="4457"/>
        <v>1.6</v>
      </c>
      <c r="F35652" s="1">
        <f t="shared" si="4458"/>
        <v>0</v>
      </c>
      <c r="G35652" s="1">
        <f>ANALOG05[[#This Row],[Max25]]-ANALOG05[[#This Row],[Min25]]</f>
        <v>3</v>
      </c>
      <c r="H35652" s="1">
        <f t="shared" si="4459"/>
        <v>3</v>
      </c>
      <c r="I35652" s="1">
        <f t="shared" si="4460"/>
        <v>2.8846153846153846</v>
      </c>
      <c r="J35652" s="1">
        <f t="shared" si="4461"/>
        <v>0.12</v>
      </c>
      <c r="K35652" s="1">
        <f t="shared" si="4462"/>
        <v>-3.6078431372548814E-3</v>
      </c>
      <c r="L35652" s="1">
        <f t="shared" si="4463"/>
        <v>3.0156862745098034</v>
      </c>
      <c r="M35652" s="1">
        <f>ANALOG05[[#This Row],[Avg 255 Max]]-ANALOG05[[#This Row],[Avg 255 Min]]</f>
        <v>3.0192941176470582</v>
      </c>
    </row>
    <row r="35653" spans="1:13" x14ac:dyDescent="0.3">
      <c r="A35653">
        <v>525</v>
      </c>
      <c r="B35653">
        <v>523</v>
      </c>
      <c r="C35653">
        <f>ANALOG05[[#This Row],[Column1]]-ANALOG05[[#This Row],[Column2]]</f>
        <v>2</v>
      </c>
      <c r="D35653">
        <f t="shared" si="4456"/>
        <v>3</v>
      </c>
      <c r="E35653">
        <f t="shared" si="4457"/>
        <v>1.52</v>
      </c>
      <c r="F35653" s="1">
        <f t="shared" si="4458"/>
        <v>0</v>
      </c>
      <c r="G35653" s="1">
        <f>ANALOG05[[#This Row],[Max25]]-ANALOG05[[#This Row],[Min25]]</f>
        <v>3</v>
      </c>
      <c r="H35653" s="1">
        <f t="shared" si="4459"/>
        <v>3</v>
      </c>
      <c r="I35653" s="1">
        <f t="shared" si="4460"/>
        <v>2.8846153846153846</v>
      </c>
      <c r="J35653" s="1">
        <f t="shared" si="4461"/>
        <v>0.12</v>
      </c>
      <c r="K35653" s="1">
        <f t="shared" si="4462"/>
        <v>-6.5882352941176231E-3</v>
      </c>
      <c r="L35653" s="1">
        <f t="shared" si="4463"/>
        <v>3.0156862745098034</v>
      </c>
      <c r="M35653" s="1">
        <f>ANALOG05[[#This Row],[Avg 255 Max]]-ANALOG05[[#This Row],[Avg 255 Min]]</f>
        <v>3.0222745098039212</v>
      </c>
    </row>
    <row r="35654" spans="1:13" x14ac:dyDescent="0.3">
      <c r="A35654">
        <v>525</v>
      </c>
      <c r="B35654">
        <v>523</v>
      </c>
      <c r="C35654">
        <f>ANALOG05[[#This Row],[Column1]]-ANALOG05[[#This Row],[Column2]]</f>
        <v>2</v>
      </c>
      <c r="D35654">
        <f t="shared" si="4456"/>
        <v>3</v>
      </c>
      <c r="E35654">
        <f t="shared" si="4457"/>
        <v>1.48</v>
      </c>
      <c r="F35654" s="1">
        <f t="shared" si="4458"/>
        <v>0</v>
      </c>
      <c r="G35654" s="1">
        <f>ANALOG05[[#This Row],[Max25]]-ANALOG05[[#This Row],[Min25]]</f>
        <v>3</v>
      </c>
      <c r="H35654" s="1">
        <f t="shared" si="4459"/>
        <v>3</v>
      </c>
      <c r="I35654" s="1">
        <f t="shared" si="4460"/>
        <v>2.8846153846153846</v>
      </c>
      <c r="J35654" s="1">
        <f t="shared" si="4461"/>
        <v>0.12</v>
      </c>
      <c r="K35654" s="1">
        <f t="shared" si="4462"/>
        <v>-9.411764705882333E-3</v>
      </c>
      <c r="L35654" s="1">
        <f t="shared" si="4463"/>
        <v>3.015686274509803</v>
      </c>
      <c r="M35654" s="1">
        <f>ANALOG05[[#This Row],[Avg 255 Max]]-ANALOG05[[#This Row],[Avg 255 Min]]</f>
        <v>3.0250980392156852</v>
      </c>
    </row>
    <row r="35655" spans="1:13" x14ac:dyDescent="0.3">
      <c r="A35655">
        <v>524</v>
      </c>
      <c r="B35655">
        <v>523</v>
      </c>
      <c r="C35655">
        <f>ANALOG05[[#This Row],[Column1]]-ANALOG05[[#This Row],[Column2]]</f>
        <v>1</v>
      </c>
      <c r="D35655">
        <f t="shared" si="4456"/>
        <v>3</v>
      </c>
      <c r="E35655">
        <f t="shared" si="4457"/>
        <v>1.44</v>
      </c>
      <c r="F35655" s="1">
        <f t="shared" si="4458"/>
        <v>0</v>
      </c>
      <c r="G35655" s="1">
        <f>ANALOG05[[#This Row],[Max25]]-ANALOG05[[#This Row],[Min25]]</f>
        <v>3</v>
      </c>
      <c r="H35655" s="1">
        <f t="shared" si="4459"/>
        <v>3</v>
      </c>
      <c r="I35655" s="1">
        <f t="shared" si="4460"/>
        <v>2.8846153846153846</v>
      </c>
      <c r="J35655" s="1">
        <f t="shared" si="4461"/>
        <v>0.12</v>
      </c>
      <c r="K35655" s="1">
        <f t="shared" si="4462"/>
        <v>-1.2078431372549004E-2</v>
      </c>
      <c r="L35655" s="1">
        <f t="shared" si="4463"/>
        <v>3.015686274509803</v>
      </c>
      <c r="M35655" s="1">
        <f>ANALOG05[[#This Row],[Avg 255 Max]]-ANALOG05[[#This Row],[Avg 255 Min]]</f>
        <v>3.027764705882352</v>
      </c>
    </row>
    <row r="35656" spans="1:13" x14ac:dyDescent="0.3">
      <c r="A35656">
        <v>525</v>
      </c>
      <c r="B35656">
        <v>523</v>
      </c>
      <c r="C35656">
        <f>ANALOG05[[#This Row],[Column1]]-ANALOG05[[#This Row],[Column2]]</f>
        <v>2</v>
      </c>
      <c r="D35656">
        <f t="shared" si="4456"/>
        <v>3</v>
      </c>
      <c r="E35656">
        <f t="shared" si="4457"/>
        <v>1.48</v>
      </c>
      <c r="F35656" s="1">
        <f t="shared" si="4458"/>
        <v>0</v>
      </c>
      <c r="G35656" s="1">
        <f>ANALOG05[[#This Row],[Max25]]-ANALOG05[[#This Row],[Min25]]</f>
        <v>3</v>
      </c>
      <c r="H35656" s="1">
        <f t="shared" si="4459"/>
        <v>3</v>
      </c>
      <c r="I35656" s="1">
        <f t="shared" si="4460"/>
        <v>2.8846153846153846</v>
      </c>
      <c r="J35656" s="1">
        <f t="shared" si="4461"/>
        <v>0.12</v>
      </c>
      <c r="K35656" s="1">
        <f t="shared" si="4462"/>
        <v>-1.4588235294117629E-2</v>
      </c>
      <c r="L35656" s="1">
        <f t="shared" si="4463"/>
        <v>3.0156862745098025</v>
      </c>
      <c r="M35656" s="1">
        <f>ANALOG05[[#This Row],[Avg 255 Max]]-ANALOG05[[#This Row],[Avg 255 Min]]</f>
        <v>3.0302745098039203</v>
      </c>
    </row>
    <row r="35657" spans="1:13" x14ac:dyDescent="0.3">
      <c r="A35657">
        <v>525</v>
      </c>
      <c r="B35657">
        <v>524</v>
      </c>
      <c r="C35657">
        <f>ANALOG05[[#This Row],[Column1]]-ANALOG05[[#This Row],[Column2]]</f>
        <v>1</v>
      </c>
      <c r="D35657">
        <f t="shared" si="4456"/>
        <v>3</v>
      </c>
      <c r="E35657">
        <f t="shared" si="4457"/>
        <v>1.52</v>
      </c>
      <c r="F35657" s="1">
        <f t="shared" si="4458"/>
        <v>0</v>
      </c>
      <c r="G35657" s="1">
        <f>ANALOG05[[#This Row],[Max25]]-ANALOG05[[#This Row],[Min25]]</f>
        <v>3</v>
      </c>
      <c r="H35657" s="1">
        <f t="shared" si="4459"/>
        <v>2.9615384615384617</v>
      </c>
      <c r="I35657" s="1">
        <f t="shared" si="4460"/>
        <v>2.8461538461538463</v>
      </c>
      <c r="J35657" s="1">
        <f t="shared" si="4461"/>
        <v>0.12</v>
      </c>
      <c r="K35657" s="1">
        <f t="shared" si="4462"/>
        <v>-1.6941176470588216E-2</v>
      </c>
      <c r="L35657" s="1">
        <f t="shared" si="4463"/>
        <v>3.0156862745098025</v>
      </c>
      <c r="M35657" s="1">
        <f>ANALOG05[[#This Row],[Avg 255 Max]]-ANALOG05[[#This Row],[Avg 255 Min]]</f>
        <v>3.0326274509803905</v>
      </c>
    </row>
    <row r="35658" spans="1:13" x14ac:dyDescent="0.3">
      <c r="A35658">
        <v>525</v>
      </c>
      <c r="B35658">
        <v>523</v>
      </c>
      <c r="C35658">
        <f>ANALOG05[[#This Row],[Column1]]-ANALOG05[[#This Row],[Column2]]</f>
        <v>2</v>
      </c>
      <c r="D35658">
        <f t="shared" si="4456"/>
        <v>3</v>
      </c>
      <c r="E35658">
        <f t="shared" si="4457"/>
        <v>1.56</v>
      </c>
      <c r="F35658" s="1">
        <f t="shared" si="4458"/>
        <v>0</v>
      </c>
      <c r="G35658" s="1">
        <f>ANALOG05[[#This Row],[Max25]]-ANALOG05[[#This Row],[Min25]]</f>
        <v>3</v>
      </c>
      <c r="H35658" s="1">
        <f t="shared" si="4459"/>
        <v>2.9230769230769229</v>
      </c>
      <c r="I35658" s="1">
        <f t="shared" si="4460"/>
        <v>2.8076923076923075</v>
      </c>
      <c r="J35658" s="1">
        <f t="shared" si="4461"/>
        <v>0.12</v>
      </c>
      <c r="K35658" s="1">
        <f t="shared" si="4462"/>
        <v>-1.9137254901960769E-2</v>
      </c>
      <c r="L35658" s="1">
        <f t="shared" si="4463"/>
        <v>3.0158371040723964</v>
      </c>
      <c r="M35658" s="1">
        <f>ANALOG05[[#This Row],[Avg 255 Max]]-ANALOG05[[#This Row],[Avg 255 Min]]</f>
        <v>3.034974358974357</v>
      </c>
    </row>
    <row r="35659" spans="1:13" x14ac:dyDescent="0.3">
      <c r="A35659">
        <v>524</v>
      </c>
      <c r="B35659">
        <v>524</v>
      </c>
      <c r="C35659">
        <f>ANALOG05[[#This Row],[Column1]]-ANALOG05[[#This Row],[Column2]]</f>
        <v>0</v>
      </c>
      <c r="D35659">
        <f t="shared" si="4456"/>
        <v>3</v>
      </c>
      <c r="E35659">
        <f t="shared" si="4457"/>
        <v>1.52</v>
      </c>
      <c r="F35659" s="1">
        <f t="shared" si="4458"/>
        <v>0</v>
      </c>
      <c r="G35659" s="1">
        <f>ANALOG05[[#This Row],[Max25]]-ANALOG05[[#This Row],[Min25]]</f>
        <v>3</v>
      </c>
      <c r="H35659" s="1">
        <f t="shared" si="4459"/>
        <v>2.8846153846153846</v>
      </c>
      <c r="I35659" s="1">
        <f t="shared" si="4460"/>
        <v>2.7692307692307692</v>
      </c>
      <c r="J35659" s="1">
        <f t="shared" si="4461"/>
        <v>0.12</v>
      </c>
      <c r="K35659" s="1">
        <f t="shared" si="4462"/>
        <v>-2.1176470588235286E-2</v>
      </c>
      <c r="L35659" s="1">
        <f t="shared" si="4463"/>
        <v>3.0161387631975849</v>
      </c>
      <c r="M35659" s="1">
        <f>ANALOG05[[#This Row],[Avg 255 Max]]-ANALOG05[[#This Row],[Avg 255 Min]]</f>
        <v>3.03731523378582</v>
      </c>
    </row>
    <row r="35660" spans="1:13" x14ac:dyDescent="0.3">
      <c r="A35660">
        <v>525</v>
      </c>
      <c r="B35660">
        <v>522</v>
      </c>
      <c r="C35660">
        <f>ANALOG05[[#This Row],[Column1]]-ANALOG05[[#This Row],[Column2]]</f>
        <v>3</v>
      </c>
      <c r="D35660">
        <f t="shared" si="4456"/>
        <v>3</v>
      </c>
      <c r="E35660">
        <f t="shared" si="4457"/>
        <v>1.56</v>
      </c>
      <c r="F35660" s="1">
        <f t="shared" si="4458"/>
        <v>0</v>
      </c>
      <c r="G35660" s="1">
        <f>ANALOG05[[#This Row],[Max25]]-ANALOG05[[#This Row],[Min25]]</f>
        <v>3</v>
      </c>
      <c r="H35660" s="1">
        <f t="shared" si="4459"/>
        <v>2.8461538461538463</v>
      </c>
      <c r="I35660" s="1">
        <f t="shared" si="4460"/>
        <v>2.7307692307692308</v>
      </c>
      <c r="J35660" s="1">
        <f t="shared" si="4461"/>
        <v>0.12</v>
      </c>
      <c r="K35660" s="1">
        <f t="shared" si="4462"/>
        <v>-2.3058823529411746E-2</v>
      </c>
      <c r="L35660" s="1">
        <f t="shared" si="4463"/>
        <v>3.0165912518853681</v>
      </c>
      <c r="M35660" s="1">
        <f>ANALOG05[[#This Row],[Avg 255 Max]]-ANALOG05[[#This Row],[Avg 255 Min]]</f>
        <v>3.0396500754147797</v>
      </c>
    </row>
    <row r="35661" spans="1:13" x14ac:dyDescent="0.3">
      <c r="A35661">
        <v>524</v>
      </c>
      <c r="B35661">
        <v>523</v>
      </c>
      <c r="C35661">
        <f>ANALOG05[[#This Row],[Column1]]-ANALOG05[[#This Row],[Column2]]</f>
        <v>1</v>
      </c>
      <c r="D35661">
        <f t="shared" si="4456"/>
        <v>3</v>
      </c>
      <c r="E35661">
        <f t="shared" si="4457"/>
        <v>1.48</v>
      </c>
      <c r="F35661" s="1">
        <f t="shared" si="4458"/>
        <v>0</v>
      </c>
      <c r="G35661" s="1">
        <f>ANALOG05[[#This Row],[Max25]]-ANALOG05[[#This Row],[Min25]]</f>
        <v>3</v>
      </c>
      <c r="H35661" s="1">
        <f t="shared" si="4459"/>
        <v>2.8076923076923075</v>
      </c>
      <c r="I35661" s="1">
        <f t="shared" si="4460"/>
        <v>2.6923076923076925</v>
      </c>
      <c r="J35661" s="1">
        <f t="shared" si="4461"/>
        <v>0.12</v>
      </c>
      <c r="K35661" s="1">
        <f t="shared" si="4462"/>
        <v>-2.4784313725490191E-2</v>
      </c>
      <c r="L35661" s="1">
        <f t="shared" si="4463"/>
        <v>3.0171945701357452</v>
      </c>
      <c r="M35661" s="1">
        <f>ANALOG05[[#This Row],[Avg 255 Max]]-ANALOG05[[#This Row],[Avg 255 Min]]</f>
        <v>3.0419788838612356</v>
      </c>
    </row>
    <row r="35662" spans="1:13" x14ac:dyDescent="0.3">
      <c r="A35662">
        <v>525</v>
      </c>
      <c r="B35662">
        <v>523</v>
      </c>
      <c r="C35662">
        <f>ANALOG05[[#This Row],[Column1]]-ANALOG05[[#This Row],[Column2]]</f>
        <v>2</v>
      </c>
      <c r="D35662">
        <f t="shared" si="4456"/>
        <v>3</v>
      </c>
      <c r="E35662">
        <f t="shared" si="4457"/>
        <v>1.52</v>
      </c>
      <c r="F35662" s="1">
        <f t="shared" si="4458"/>
        <v>0</v>
      </c>
      <c r="G35662" s="1">
        <f>ANALOG05[[#This Row],[Max25]]-ANALOG05[[#This Row],[Min25]]</f>
        <v>3</v>
      </c>
      <c r="H35662" s="1">
        <f t="shared" si="4459"/>
        <v>2.8076923076923075</v>
      </c>
      <c r="I35662" s="1">
        <f t="shared" si="4460"/>
        <v>2.6923076923076925</v>
      </c>
      <c r="J35662" s="1">
        <f t="shared" si="4461"/>
        <v>0.12</v>
      </c>
      <c r="K35662" s="1">
        <f t="shared" si="4462"/>
        <v>-2.6352941176470586E-2</v>
      </c>
      <c r="L35662" s="1">
        <f t="shared" si="4463"/>
        <v>3.0179487179487166</v>
      </c>
      <c r="M35662" s="1">
        <f>ANALOG05[[#This Row],[Avg 255 Max]]-ANALOG05[[#This Row],[Avg 255 Min]]</f>
        <v>3.0443016591251872</v>
      </c>
    </row>
    <row r="35663" spans="1:13" x14ac:dyDescent="0.3">
      <c r="A35663">
        <v>525</v>
      </c>
      <c r="B35663">
        <v>524</v>
      </c>
      <c r="C35663">
        <f>ANALOG05[[#This Row],[Column1]]-ANALOG05[[#This Row],[Column2]]</f>
        <v>1</v>
      </c>
      <c r="D35663">
        <f t="shared" si="4456"/>
        <v>3</v>
      </c>
      <c r="E35663">
        <f t="shared" si="4457"/>
        <v>1.52</v>
      </c>
      <c r="F35663" s="1">
        <f t="shared" si="4458"/>
        <v>0</v>
      </c>
      <c r="G35663" s="1">
        <f>ANALOG05[[#This Row],[Max25]]-ANALOG05[[#This Row],[Min25]]</f>
        <v>3</v>
      </c>
      <c r="H35663" s="1">
        <f t="shared" si="4459"/>
        <v>2.8076923076923075</v>
      </c>
      <c r="I35663" s="1">
        <f t="shared" si="4460"/>
        <v>2.6923076923076925</v>
      </c>
      <c r="J35663" s="1">
        <f t="shared" si="4461"/>
        <v>0.12</v>
      </c>
      <c r="K35663" s="1">
        <f t="shared" si="4462"/>
        <v>-2.7764705882352945E-2</v>
      </c>
      <c r="L35663" s="1">
        <f t="shared" si="4463"/>
        <v>3.0187028657616879</v>
      </c>
      <c r="M35663" s="1">
        <f>ANALOG05[[#This Row],[Avg 255 Max]]-ANALOG05[[#This Row],[Avg 255 Min]]</f>
        <v>3.0464675716440408</v>
      </c>
    </row>
    <row r="35664" spans="1:13" x14ac:dyDescent="0.3">
      <c r="A35664">
        <v>525</v>
      </c>
      <c r="B35664">
        <v>523</v>
      </c>
      <c r="C35664">
        <f>ANALOG05[[#This Row],[Column1]]-ANALOG05[[#This Row],[Column2]]</f>
        <v>2</v>
      </c>
      <c r="D35664">
        <f t="shared" si="4456"/>
        <v>3</v>
      </c>
      <c r="E35664">
        <f t="shared" si="4457"/>
        <v>1.56</v>
      </c>
      <c r="F35664" s="1">
        <f t="shared" si="4458"/>
        <v>0</v>
      </c>
      <c r="G35664" s="1">
        <f>ANALOG05[[#This Row],[Max25]]-ANALOG05[[#This Row],[Min25]]</f>
        <v>3</v>
      </c>
      <c r="H35664" s="1">
        <f t="shared" si="4459"/>
        <v>2.8076923076923075</v>
      </c>
      <c r="I35664" s="1">
        <f t="shared" si="4460"/>
        <v>2.6923076923076925</v>
      </c>
      <c r="J35664" s="1">
        <f t="shared" si="4461"/>
        <v>0.12</v>
      </c>
      <c r="K35664" s="1">
        <f t="shared" si="4462"/>
        <v>-2.9019607843137264E-2</v>
      </c>
      <c r="L35664" s="1">
        <f t="shared" si="4463"/>
        <v>3.0194570135746592</v>
      </c>
      <c r="M35664" s="1">
        <f>ANALOG05[[#This Row],[Avg 255 Max]]-ANALOG05[[#This Row],[Avg 255 Min]]</f>
        <v>3.0484766214177963</v>
      </c>
    </row>
    <row r="35665" spans="1:13" x14ac:dyDescent="0.3">
      <c r="A35665">
        <v>524</v>
      </c>
      <c r="B35665">
        <v>522</v>
      </c>
      <c r="C35665">
        <f>ANALOG05[[#This Row],[Column1]]-ANALOG05[[#This Row],[Column2]]</f>
        <v>2</v>
      </c>
      <c r="D35665">
        <f t="shared" si="4456"/>
        <v>3</v>
      </c>
      <c r="E35665">
        <f t="shared" si="4457"/>
        <v>1.52</v>
      </c>
      <c r="F35665" s="1">
        <f t="shared" si="4458"/>
        <v>0</v>
      </c>
      <c r="G35665" s="1">
        <f>ANALOG05[[#This Row],[Max25]]-ANALOG05[[#This Row],[Min25]]</f>
        <v>3</v>
      </c>
      <c r="H35665" s="1">
        <f t="shared" si="4459"/>
        <v>2.8076923076923075</v>
      </c>
      <c r="I35665" s="1">
        <f t="shared" si="4460"/>
        <v>2.6923076923076925</v>
      </c>
      <c r="J35665" s="1">
        <f t="shared" si="4461"/>
        <v>0.12</v>
      </c>
      <c r="K35665" s="1">
        <f t="shared" si="4462"/>
        <v>-3.0117647058823527E-2</v>
      </c>
      <c r="L35665" s="1">
        <f t="shared" si="4463"/>
        <v>3.0202111613876306</v>
      </c>
      <c r="M35665" s="1">
        <f>ANALOG05[[#This Row],[Avg 255 Max]]-ANALOG05[[#This Row],[Avg 255 Min]]</f>
        <v>3.0503288084464542</v>
      </c>
    </row>
    <row r="35666" spans="1:13" x14ac:dyDescent="0.3">
      <c r="A35666">
        <v>524</v>
      </c>
      <c r="B35666">
        <v>523</v>
      </c>
      <c r="C35666">
        <f>ANALOG05[[#This Row],[Column1]]-ANALOG05[[#This Row],[Column2]]</f>
        <v>1</v>
      </c>
      <c r="D35666">
        <f t="shared" si="4456"/>
        <v>3</v>
      </c>
      <c r="E35666">
        <f t="shared" si="4457"/>
        <v>1.48</v>
      </c>
      <c r="F35666" s="1">
        <f t="shared" si="4458"/>
        <v>0</v>
      </c>
      <c r="G35666" s="1">
        <f>ANALOG05[[#This Row],[Max25]]-ANALOG05[[#This Row],[Min25]]</f>
        <v>3</v>
      </c>
      <c r="H35666" s="1">
        <f t="shared" si="4459"/>
        <v>2.8076923076923075</v>
      </c>
      <c r="I35666" s="1">
        <f t="shared" si="4460"/>
        <v>2.6923076923076925</v>
      </c>
      <c r="J35666" s="1">
        <f t="shared" si="4461"/>
        <v>0.12</v>
      </c>
      <c r="K35666" s="1">
        <f t="shared" si="4462"/>
        <v>-3.1058823529411767E-2</v>
      </c>
      <c r="L35666" s="1">
        <f t="shared" si="4463"/>
        <v>3.0209653092006024</v>
      </c>
      <c r="M35666" s="1">
        <f>ANALOG05[[#This Row],[Avg 255 Max]]-ANALOG05[[#This Row],[Avg 255 Min]]</f>
        <v>3.0520241327300139</v>
      </c>
    </row>
    <row r="35667" spans="1:13" x14ac:dyDescent="0.3">
      <c r="A35667">
        <v>524</v>
      </c>
      <c r="B35667">
        <v>524</v>
      </c>
      <c r="C35667">
        <f>ANALOG05[[#This Row],[Column1]]-ANALOG05[[#This Row],[Column2]]</f>
        <v>0</v>
      </c>
      <c r="D35667">
        <f t="shared" si="4456"/>
        <v>3</v>
      </c>
      <c r="E35667">
        <f t="shared" si="4457"/>
        <v>1.52</v>
      </c>
      <c r="F35667" s="1">
        <f t="shared" si="4458"/>
        <v>0</v>
      </c>
      <c r="G35667" s="1">
        <f>ANALOG05[[#This Row],[Max25]]-ANALOG05[[#This Row],[Min25]]</f>
        <v>3</v>
      </c>
      <c r="H35667" s="1">
        <f t="shared" si="4459"/>
        <v>2.8076923076923075</v>
      </c>
      <c r="I35667" s="1">
        <f t="shared" si="4460"/>
        <v>2.6923076923076925</v>
      </c>
      <c r="J35667" s="1">
        <f t="shared" si="4461"/>
        <v>0.12</v>
      </c>
      <c r="K35667" s="1">
        <f t="shared" si="4462"/>
        <v>-3.1843137254901982E-2</v>
      </c>
      <c r="L35667" s="1">
        <f t="shared" si="4463"/>
        <v>3.0217194570135737</v>
      </c>
      <c r="M35667" s="1">
        <f>ANALOG05[[#This Row],[Avg 255 Max]]-ANALOG05[[#This Row],[Avg 255 Min]]</f>
        <v>3.0535625942684756</v>
      </c>
    </row>
    <row r="35668" spans="1:13" x14ac:dyDescent="0.3">
      <c r="A35668">
        <v>525</v>
      </c>
      <c r="B35668">
        <v>522</v>
      </c>
      <c r="C35668">
        <f>ANALOG05[[#This Row],[Column1]]-ANALOG05[[#This Row],[Column2]]</f>
        <v>3</v>
      </c>
      <c r="D35668">
        <f t="shared" si="4456"/>
        <v>3</v>
      </c>
      <c r="E35668">
        <f t="shared" si="4457"/>
        <v>1.6</v>
      </c>
      <c r="F35668" s="1">
        <f t="shared" si="4458"/>
        <v>0</v>
      </c>
      <c r="G35668" s="1">
        <f>ANALOG05[[#This Row],[Max25]]-ANALOG05[[#This Row],[Min25]]</f>
        <v>3</v>
      </c>
      <c r="H35668" s="1">
        <f t="shared" si="4459"/>
        <v>2.8076923076923075</v>
      </c>
      <c r="I35668" s="1">
        <f t="shared" si="4460"/>
        <v>2.6923076923076925</v>
      </c>
      <c r="J35668" s="1">
        <f t="shared" si="4461"/>
        <v>0.12</v>
      </c>
      <c r="K35668" s="1">
        <f t="shared" si="4462"/>
        <v>-3.2470588235294112E-2</v>
      </c>
      <c r="L35668" s="1">
        <f t="shared" si="4463"/>
        <v>3.0224736048265455</v>
      </c>
      <c r="M35668" s="1">
        <f>ANALOG05[[#This Row],[Avg 255 Max]]-ANALOG05[[#This Row],[Avg 255 Min]]</f>
        <v>3.0549441930618397</v>
      </c>
    </row>
    <row r="35669" spans="1:13" x14ac:dyDescent="0.3">
      <c r="A35669">
        <v>524</v>
      </c>
      <c r="B35669">
        <v>522</v>
      </c>
      <c r="C35669">
        <f>ANALOG05[[#This Row],[Column1]]-ANALOG05[[#This Row],[Column2]]</f>
        <v>2</v>
      </c>
      <c r="D35669">
        <f t="shared" si="4456"/>
        <v>3</v>
      </c>
      <c r="E35669">
        <f t="shared" si="4457"/>
        <v>1.52</v>
      </c>
      <c r="F35669" s="1">
        <f t="shared" si="4458"/>
        <v>0</v>
      </c>
      <c r="G35669" s="1">
        <f>ANALOG05[[#This Row],[Max25]]-ANALOG05[[#This Row],[Min25]]</f>
        <v>3</v>
      </c>
      <c r="H35669" s="1">
        <f t="shared" si="4459"/>
        <v>2.8076923076923075</v>
      </c>
      <c r="I35669" s="1">
        <f t="shared" si="4460"/>
        <v>2.6923076923076925</v>
      </c>
      <c r="J35669" s="1">
        <f t="shared" si="4461"/>
        <v>0.12</v>
      </c>
      <c r="K35669" s="1">
        <f t="shared" si="4462"/>
        <v>-3.2941176470588238E-2</v>
      </c>
      <c r="L35669" s="1">
        <f t="shared" si="4463"/>
        <v>3.0232277526395164</v>
      </c>
      <c r="M35669" s="1">
        <f>ANALOG05[[#This Row],[Avg 255 Max]]-ANALOG05[[#This Row],[Avg 255 Min]]</f>
        <v>3.0561689291101044</v>
      </c>
    </row>
    <row r="35670" spans="1:13" x14ac:dyDescent="0.3">
      <c r="A35670">
        <v>525</v>
      </c>
      <c r="B35670">
        <v>522</v>
      </c>
      <c r="C35670">
        <f>ANALOG05[[#This Row],[Column1]]-ANALOG05[[#This Row],[Column2]]</f>
        <v>3</v>
      </c>
      <c r="D35670">
        <f t="shared" si="4456"/>
        <v>3</v>
      </c>
      <c r="E35670">
        <f t="shared" si="4457"/>
        <v>1.52</v>
      </c>
      <c r="F35670" s="1">
        <f t="shared" si="4458"/>
        <v>0</v>
      </c>
      <c r="G35670" s="1">
        <f>ANALOG05[[#This Row],[Max25]]-ANALOG05[[#This Row],[Min25]]</f>
        <v>3</v>
      </c>
      <c r="H35670" s="1">
        <f t="shared" si="4459"/>
        <v>2.8076923076923075</v>
      </c>
      <c r="I35670" s="1">
        <f t="shared" si="4460"/>
        <v>2.6923076923076925</v>
      </c>
      <c r="J35670" s="1">
        <f t="shared" si="4461"/>
        <v>0.12</v>
      </c>
      <c r="K35670" s="1">
        <f t="shared" si="4462"/>
        <v>-3.3411764705882342E-2</v>
      </c>
      <c r="L35670" s="1">
        <f t="shared" si="4463"/>
        <v>3.0239819004524877</v>
      </c>
      <c r="M35670" s="1">
        <f>ANALOG05[[#This Row],[Avg 255 Max]]-ANALOG05[[#This Row],[Avg 255 Min]]</f>
        <v>3.05739366515837</v>
      </c>
    </row>
    <row r="35671" spans="1:13" x14ac:dyDescent="0.3">
      <c r="A35671">
        <v>525</v>
      </c>
      <c r="B35671">
        <v>525</v>
      </c>
      <c r="C35671">
        <f>ANALOG05[[#This Row],[Column1]]-ANALOG05[[#This Row],[Column2]]</f>
        <v>0</v>
      </c>
      <c r="D35671">
        <f t="shared" si="4456"/>
        <v>3</v>
      </c>
      <c r="E35671">
        <f t="shared" si="4457"/>
        <v>1.44</v>
      </c>
      <c r="F35671" s="1">
        <f t="shared" si="4458"/>
        <v>0</v>
      </c>
      <c r="G35671" s="1">
        <f>ANALOG05[[#This Row],[Max25]]-ANALOG05[[#This Row],[Min25]]</f>
        <v>3</v>
      </c>
      <c r="H35671" s="1">
        <f t="shared" si="4459"/>
        <v>2.8076923076923075</v>
      </c>
      <c r="I35671" s="1">
        <f t="shared" si="4460"/>
        <v>2.6923076923076925</v>
      </c>
      <c r="J35671" s="1">
        <f t="shared" si="4461"/>
        <v>0.12</v>
      </c>
      <c r="K35671" s="1">
        <f t="shared" si="4462"/>
        <v>-3.3882352941176461E-2</v>
      </c>
      <c r="L35671" s="1">
        <f t="shared" si="4463"/>
        <v>3.0247360482654591</v>
      </c>
      <c r="M35671" s="1">
        <f>ANALOG05[[#This Row],[Avg 255 Max]]-ANALOG05[[#This Row],[Avg 255 Min]]</f>
        <v>3.0586184012066355</v>
      </c>
    </row>
    <row r="35672" spans="1:13" x14ac:dyDescent="0.3">
      <c r="A35672">
        <v>524</v>
      </c>
      <c r="B35672">
        <v>523</v>
      </c>
      <c r="C35672">
        <f>ANALOG05[[#This Row],[Column1]]-ANALOG05[[#This Row],[Column2]]</f>
        <v>1</v>
      </c>
      <c r="D35672">
        <f t="shared" si="4456"/>
        <v>3</v>
      </c>
      <c r="E35672">
        <f t="shared" si="4457"/>
        <v>1.48</v>
      </c>
      <c r="F35672" s="1">
        <f t="shared" si="4458"/>
        <v>1</v>
      </c>
      <c r="G35672" s="1">
        <f>ANALOG05[[#This Row],[Max25]]-ANALOG05[[#This Row],[Min25]]</f>
        <v>2</v>
      </c>
      <c r="H35672" s="1">
        <f t="shared" si="4459"/>
        <v>2.8076923076923075</v>
      </c>
      <c r="I35672" s="1">
        <f t="shared" si="4460"/>
        <v>2.6923076923076925</v>
      </c>
      <c r="J35672" s="1">
        <f t="shared" si="4461"/>
        <v>0.12</v>
      </c>
      <c r="K35672" s="1">
        <f t="shared" si="4462"/>
        <v>-3.4352941176470579E-2</v>
      </c>
      <c r="L35672" s="1">
        <f t="shared" si="4463"/>
        <v>3.0254901960784299</v>
      </c>
      <c r="M35672" s="1">
        <f>ANALOG05[[#This Row],[Avg 255 Max]]-ANALOG05[[#This Row],[Avg 255 Min]]</f>
        <v>3.0598431372549006</v>
      </c>
    </row>
    <row r="35673" spans="1:13" x14ac:dyDescent="0.3">
      <c r="A35673">
        <v>524</v>
      </c>
      <c r="B35673">
        <v>523</v>
      </c>
      <c r="C35673">
        <f>ANALOG05[[#This Row],[Column1]]-ANALOG05[[#This Row],[Column2]]</f>
        <v>1</v>
      </c>
      <c r="D35673">
        <f t="shared" si="4456"/>
        <v>3</v>
      </c>
      <c r="E35673">
        <f t="shared" si="4457"/>
        <v>1.48</v>
      </c>
      <c r="F35673" s="1">
        <f t="shared" si="4458"/>
        <v>1</v>
      </c>
      <c r="G35673" s="1">
        <f>ANALOG05[[#This Row],[Max25]]-ANALOG05[[#This Row],[Min25]]</f>
        <v>2</v>
      </c>
      <c r="H35673" s="1">
        <f t="shared" si="4459"/>
        <v>2.8076923076923075</v>
      </c>
      <c r="I35673" s="1">
        <f t="shared" si="4460"/>
        <v>2.7307692307692308</v>
      </c>
      <c r="J35673" s="1">
        <f t="shared" si="4461"/>
        <v>0.08</v>
      </c>
      <c r="K35673" s="1">
        <f t="shared" si="4462"/>
        <v>-3.4823529411764705E-2</v>
      </c>
      <c r="L35673" s="1">
        <f t="shared" si="4463"/>
        <v>3.0262443438914017</v>
      </c>
      <c r="M35673" s="1">
        <f>ANALOG05[[#This Row],[Avg 255 Max]]-ANALOG05[[#This Row],[Avg 255 Min]]</f>
        <v>3.0610678733031667</v>
      </c>
    </row>
    <row r="35674" spans="1:13" x14ac:dyDescent="0.3">
      <c r="A35674">
        <v>525</v>
      </c>
      <c r="B35674">
        <v>523</v>
      </c>
      <c r="C35674">
        <f>ANALOG05[[#This Row],[Column1]]-ANALOG05[[#This Row],[Column2]]</f>
        <v>2</v>
      </c>
      <c r="D35674">
        <f t="shared" si="4456"/>
        <v>3</v>
      </c>
      <c r="E35674">
        <f t="shared" si="4457"/>
        <v>1.52</v>
      </c>
      <c r="F35674" s="1">
        <f t="shared" si="4458"/>
        <v>1</v>
      </c>
      <c r="G35674" s="1">
        <f>ANALOG05[[#This Row],[Max25]]-ANALOG05[[#This Row],[Min25]]</f>
        <v>2</v>
      </c>
      <c r="H35674" s="1">
        <f t="shared" si="4459"/>
        <v>2.8076923076923075</v>
      </c>
      <c r="I35674" s="1">
        <f t="shared" si="4460"/>
        <v>2.7692307692307692</v>
      </c>
      <c r="J35674" s="1">
        <f t="shared" si="4461"/>
        <v>0.04</v>
      </c>
      <c r="K35674" s="1">
        <f t="shared" si="4462"/>
        <v>-3.5137254901960777E-2</v>
      </c>
      <c r="L35674" s="1">
        <f t="shared" si="4463"/>
        <v>3.0269984917043726</v>
      </c>
      <c r="M35674" s="1">
        <f>ANALOG05[[#This Row],[Avg 255 Max]]-ANALOG05[[#This Row],[Avg 255 Min]]</f>
        <v>3.0621357466063333</v>
      </c>
    </row>
    <row r="35675" spans="1:13" x14ac:dyDescent="0.3">
      <c r="A35675">
        <v>524</v>
      </c>
      <c r="B35675">
        <v>523</v>
      </c>
      <c r="C35675">
        <f>ANALOG05[[#This Row],[Column1]]-ANALOG05[[#This Row],[Column2]]</f>
        <v>1</v>
      </c>
      <c r="D35675">
        <f t="shared" si="4456"/>
        <v>3</v>
      </c>
      <c r="E35675">
        <f t="shared" si="4457"/>
        <v>1.44</v>
      </c>
      <c r="F35675" s="1">
        <f t="shared" si="4458"/>
        <v>0</v>
      </c>
      <c r="G35675" s="1">
        <f>ANALOG05[[#This Row],[Max25]]-ANALOG05[[#This Row],[Min25]]</f>
        <v>3</v>
      </c>
      <c r="H35675" s="1">
        <f t="shared" si="4459"/>
        <v>2.8076923076923075</v>
      </c>
      <c r="I35675" s="1">
        <f t="shared" si="4460"/>
        <v>2.8076923076923075</v>
      </c>
      <c r="J35675" s="1">
        <f t="shared" si="4461"/>
        <v>0</v>
      </c>
      <c r="K35675" s="1">
        <f t="shared" si="4462"/>
        <v>-3.5294117647058816E-2</v>
      </c>
      <c r="L35675" s="1">
        <f t="shared" si="4463"/>
        <v>3.027752639517344</v>
      </c>
      <c r="M35675" s="1">
        <f>ANALOG05[[#This Row],[Avg 255 Max]]-ANALOG05[[#This Row],[Avg 255 Min]]</f>
        <v>3.0630467571644027</v>
      </c>
    </row>
    <row r="35676" spans="1:13" x14ac:dyDescent="0.3">
      <c r="A35676">
        <v>524</v>
      </c>
      <c r="B35676">
        <v>522</v>
      </c>
      <c r="C35676">
        <f>ANALOG05[[#This Row],[Column1]]-ANALOG05[[#This Row],[Column2]]</f>
        <v>2</v>
      </c>
      <c r="D35676">
        <f t="shared" si="4456"/>
        <v>3</v>
      </c>
      <c r="E35676">
        <f t="shared" si="4457"/>
        <v>1.44</v>
      </c>
      <c r="F35676" s="1">
        <f t="shared" si="4458"/>
        <v>0</v>
      </c>
      <c r="G35676" s="1">
        <f>ANALOG05[[#This Row],[Max25]]-ANALOG05[[#This Row],[Min25]]</f>
        <v>3</v>
      </c>
      <c r="H35676" s="1">
        <f t="shared" si="4459"/>
        <v>2.8076923076923075</v>
      </c>
      <c r="I35676" s="1">
        <f t="shared" si="4460"/>
        <v>2.8076923076923075</v>
      </c>
      <c r="J35676" s="1">
        <f t="shared" si="4461"/>
        <v>0</v>
      </c>
      <c r="K35676" s="1">
        <f t="shared" si="4462"/>
        <v>-3.5294117647058816E-2</v>
      </c>
      <c r="L35676" s="1">
        <f t="shared" si="4463"/>
        <v>3.0285067873303158</v>
      </c>
      <c r="M35676" s="1">
        <f>ANALOG05[[#This Row],[Avg 255 Max]]-ANALOG05[[#This Row],[Avg 255 Min]]</f>
        <v>3.0638009049773745</v>
      </c>
    </row>
    <row r="35677" spans="1:13" x14ac:dyDescent="0.3">
      <c r="A35677">
        <v>524</v>
      </c>
      <c r="B35677">
        <v>523</v>
      </c>
      <c r="C35677">
        <f>ANALOG05[[#This Row],[Column1]]-ANALOG05[[#This Row],[Column2]]</f>
        <v>1</v>
      </c>
      <c r="D35677">
        <f t="shared" si="4456"/>
        <v>3</v>
      </c>
      <c r="E35677">
        <f t="shared" si="4457"/>
        <v>1.44</v>
      </c>
      <c r="F35677" s="1">
        <f t="shared" si="4458"/>
        <v>0</v>
      </c>
      <c r="G35677" s="1">
        <f>ANALOG05[[#This Row],[Max25]]-ANALOG05[[#This Row],[Min25]]</f>
        <v>3</v>
      </c>
      <c r="H35677" s="1">
        <f t="shared" si="4459"/>
        <v>2.8076923076923075</v>
      </c>
      <c r="I35677" s="1">
        <f t="shared" si="4460"/>
        <v>2.8076923076923075</v>
      </c>
      <c r="J35677" s="1">
        <f t="shared" si="4461"/>
        <v>0</v>
      </c>
      <c r="K35677" s="1">
        <f t="shared" si="4462"/>
        <v>-3.5294117647058816E-2</v>
      </c>
      <c r="L35677" s="1">
        <f t="shared" si="4463"/>
        <v>3.0292609351432866</v>
      </c>
      <c r="M35677" s="1">
        <f>ANALOG05[[#This Row],[Avg 255 Max]]-ANALOG05[[#This Row],[Avg 255 Min]]</f>
        <v>3.0645550527903453</v>
      </c>
    </row>
    <row r="35678" spans="1:13" x14ac:dyDescent="0.3">
      <c r="A35678">
        <v>524</v>
      </c>
      <c r="B35678">
        <v>523</v>
      </c>
      <c r="C35678">
        <f>ANALOG05[[#This Row],[Column1]]-ANALOG05[[#This Row],[Column2]]</f>
        <v>1</v>
      </c>
      <c r="D35678">
        <f t="shared" si="4456"/>
        <v>3</v>
      </c>
      <c r="E35678">
        <f t="shared" si="4457"/>
        <v>1.4</v>
      </c>
      <c r="F35678" s="1">
        <f t="shared" si="4458"/>
        <v>0</v>
      </c>
      <c r="G35678" s="1">
        <f>ANALOG05[[#This Row],[Max25]]-ANALOG05[[#This Row],[Min25]]</f>
        <v>3</v>
      </c>
      <c r="H35678" s="1">
        <f t="shared" si="4459"/>
        <v>2.8076923076923075</v>
      </c>
      <c r="I35678" s="1">
        <f t="shared" si="4460"/>
        <v>2.8076923076923075</v>
      </c>
      <c r="J35678" s="1">
        <f t="shared" si="4461"/>
        <v>0</v>
      </c>
      <c r="K35678" s="1">
        <f t="shared" si="4462"/>
        <v>-3.5294117647058816E-2</v>
      </c>
      <c r="L35678" s="1">
        <f t="shared" si="4463"/>
        <v>3.0300150829562584</v>
      </c>
      <c r="M35678" s="1">
        <f>ANALOG05[[#This Row],[Avg 255 Max]]-ANALOG05[[#This Row],[Avg 255 Min]]</f>
        <v>3.0653092006033171</v>
      </c>
    </row>
    <row r="35679" spans="1:13" x14ac:dyDescent="0.3">
      <c r="A35679">
        <v>524</v>
      </c>
      <c r="B35679">
        <v>523</v>
      </c>
      <c r="C35679">
        <f>ANALOG05[[#This Row],[Column1]]-ANALOG05[[#This Row],[Column2]]</f>
        <v>1</v>
      </c>
      <c r="D35679">
        <f t="shared" si="4456"/>
        <v>3</v>
      </c>
      <c r="E35679">
        <f t="shared" si="4457"/>
        <v>1.44</v>
      </c>
      <c r="F35679" s="1">
        <f t="shared" si="4458"/>
        <v>0</v>
      </c>
      <c r="G35679" s="1">
        <f>ANALOG05[[#This Row],[Max25]]-ANALOG05[[#This Row],[Min25]]</f>
        <v>3</v>
      </c>
      <c r="H35679" s="1">
        <f t="shared" si="4459"/>
        <v>2.8076923076923075</v>
      </c>
      <c r="I35679" s="1">
        <f t="shared" si="4460"/>
        <v>2.8076923076923075</v>
      </c>
      <c r="J35679" s="1">
        <f t="shared" si="4461"/>
        <v>0</v>
      </c>
      <c r="K35679" s="1">
        <f t="shared" si="4462"/>
        <v>-3.5294117647058816E-2</v>
      </c>
      <c r="L35679" s="1">
        <f t="shared" si="4463"/>
        <v>3.0307692307692293</v>
      </c>
      <c r="M35679" s="1">
        <f>ANALOG05[[#This Row],[Avg 255 Max]]-ANALOG05[[#This Row],[Avg 255 Min]]</f>
        <v>3.066063348416288</v>
      </c>
    </row>
    <row r="35680" spans="1:13" x14ac:dyDescent="0.3">
      <c r="A35680">
        <v>524</v>
      </c>
      <c r="B35680">
        <v>522</v>
      </c>
      <c r="C35680">
        <f>ANALOG05[[#This Row],[Column1]]-ANALOG05[[#This Row],[Column2]]</f>
        <v>2</v>
      </c>
      <c r="D35680">
        <f t="shared" si="4456"/>
        <v>3</v>
      </c>
      <c r="E35680">
        <f t="shared" si="4457"/>
        <v>1.48</v>
      </c>
      <c r="F35680" s="1">
        <f t="shared" si="4458"/>
        <v>0</v>
      </c>
      <c r="G35680" s="1">
        <f>ANALOG05[[#This Row],[Max25]]-ANALOG05[[#This Row],[Min25]]</f>
        <v>3</v>
      </c>
      <c r="H35680" s="1">
        <f t="shared" si="4459"/>
        <v>2.8076923076923075</v>
      </c>
      <c r="I35680" s="1">
        <f t="shared" si="4460"/>
        <v>2.8076923076923075</v>
      </c>
      <c r="J35680" s="1">
        <f t="shared" si="4461"/>
        <v>0</v>
      </c>
      <c r="K35680" s="1">
        <f t="shared" si="4462"/>
        <v>-3.5294117647058816E-2</v>
      </c>
      <c r="L35680" s="1">
        <f t="shared" si="4463"/>
        <v>3.0315233785822007</v>
      </c>
      <c r="M35680" s="1">
        <f>ANALOG05[[#This Row],[Avg 255 Max]]-ANALOG05[[#This Row],[Avg 255 Min]]</f>
        <v>3.0668174962292594</v>
      </c>
    </row>
    <row r="35681" spans="1:13" x14ac:dyDescent="0.3">
      <c r="A35681">
        <v>525</v>
      </c>
      <c r="B35681">
        <v>522</v>
      </c>
      <c r="C35681">
        <f>ANALOG05[[#This Row],[Column1]]-ANALOG05[[#This Row],[Column2]]</f>
        <v>3</v>
      </c>
      <c r="D35681">
        <f t="shared" si="4456"/>
        <v>3</v>
      </c>
      <c r="E35681">
        <f t="shared" si="4457"/>
        <v>1.4</v>
      </c>
      <c r="F35681" s="1">
        <f t="shared" si="4458"/>
        <v>0</v>
      </c>
      <c r="G35681" s="1">
        <f>ANALOG05[[#This Row],[Max25]]-ANALOG05[[#This Row],[Min25]]</f>
        <v>3</v>
      </c>
      <c r="H35681" s="1">
        <f t="shared" si="4459"/>
        <v>2.8076923076923075</v>
      </c>
      <c r="I35681" s="1">
        <f t="shared" si="4460"/>
        <v>2.8076923076923075</v>
      </c>
      <c r="J35681" s="1">
        <f t="shared" si="4461"/>
        <v>0</v>
      </c>
      <c r="K35681" s="1">
        <f t="shared" si="4462"/>
        <v>-3.5294117647058816E-2</v>
      </c>
      <c r="L35681" s="1">
        <f t="shared" si="4463"/>
        <v>3.032277526395172</v>
      </c>
      <c r="M35681" s="1">
        <f>ANALOG05[[#This Row],[Avg 255 Max]]-ANALOG05[[#This Row],[Avg 255 Min]]</f>
        <v>3.0675716440422307</v>
      </c>
    </row>
    <row r="35682" spans="1:13" x14ac:dyDescent="0.3">
      <c r="A35682">
        <v>525</v>
      </c>
      <c r="B35682">
        <v>523</v>
      </c>
      <c r="C35682">
        <f>ANALOG05[[#This Row],[Column1]]-ANALOG05[[#This Row],[Column2]]</f>
        <v>2</v>
      </c>
      <c r="D35682">
        <f t="shared" si="4456"/>
        <v>2</v>
      </c>
      <c r="E35682">
        <f t="shared" si="4457"/>
        <v>1.36</v>
      </c>
      <c r="F35682" s="1">
        <f t="shared" si="4458"/>
        <v>0</v>
      </c>
      <c r="G35682" s="1">
        <f>ANALOG05[[#This Row],[Max25]]-ANALOG05[[#This Row],[Min25]]</f>
        <v>2</v>
      </c>
      <c r="H35682" s="1">
        <f t="shared" si="4459"/>
        <v>2.8076923076923075</v>
      </c>
      <c r="I35682" s="1">
        <f t="shared" si="4460"/>
        <v>2.8076923076923075</v>
      </c>
      <c r="J35682" s="1">
        <f t="shared" si="4461"/>
        <v>0</v>
      </c>
      <c r="K35682" s="1">
        <f t="shared" si="4462"/>
        <v>-3.5294117647058816E-2</v>
      </c>
      <c r="L35682" s="1">
        <f t="shared" si="4463"/>
        <v>3.0330316742081433</v>
      </c>
      <c r="M35682" s="1">
        <f>ANALOG05[[#This Row],[Avg 255 Max]]-ANALOG05[[#This Row],[Avg 255 Min]]</f>
        <v>3.068325791855202</v>
      </c>
    </row>
    <row r="35683" spans="1:13" x14ac:dyDescent="0.3">
      <c r="A35683">
        <v>524</v>
      </c>
      <c r="B35683">
        <v>523</v>
      </c>
      <c r="C35683">
        <f>ANALOG05[[#This Row],[Column1]]-ANALOG05[[#This Row],[Column2]]</f>
        <v>1</v>
      </c>
      <c r="D35683">
        <f t="shared" si="4456"/>
        <v>2</v>
      </c>
      <c r="E35683">
        <f t="shared" si="4457"/>
        <v>1.32</v>
      </c>
      <c r="F35683" s="1">
        <f t="shared" si="4458"/>
        <v>0</v>
      </c>
      <c r="G35683" s="1">
        <f>ANALOG05[[#This Row],[Max25]]-ANALOG05[[#This Row],[Min25]]</f>
        <v>2</v>
      </c>
      <c r="H35683" s="1">
        <f t="shared" si="4459"/>
        <v>2.8461538461538463</v>
      </c>
      <c r="I35683" s="1">
        <f t="shared" si="4460"/>
        <v>2.8461538461538463</v>
      </c>
      <c r="J35683" s="1">
        <f t="shared" si="4461"/>
        <v>0</v>
      </c>
      <c r="K35683" s="1">
        <f t="shared" si="4462"/>
        <v>-3.5294117647058816E-2</v>
      </c>
      <c r="L35683" s="1">
        <f t="shared" si="4463"/>
        <v>3.0337858220211147</v>
      </c>
      <c r="M35683" s="1">
        <f>ANALOG05[[#This Row],[Avg 255 Max]]-ANALOG05[[#This Row],[Avg 255 Min]]</f>
        <v>3.0690799396681734</v>
      </c>
    </row>
    <row r="35684" spans="1:13" x14ac:dyDescent="0.3">
      <c r="A35684">
        <v>524</v>
      </c>
      <c r="B35684">
        <v>523</v>
      </c>
      <c r="C35684">
        <f>ANALOG05[[#This Row],[Column1]]-ANALOG05[[#This Row],[Column2]]</f>
        <v>1</v>
      </c>
      <c r="D35684">
        <f t="shared" si="4456"/>
        <v>2</v>
      </c>
      <c r="E35684">
        <f t="shared" si="4457"/>
        <v>1.36</v>
      </c>
      <c r="F35684" s="1">
        <f t="shared" si="4458"/>
        <v>0</v>
      </c>
      <c r="G35684" s="1">
        <f>ANALOG05[[#This Row],[Max25]]-ANALOG05[[#This Row],[Min25]]</f>
        <v>2</v>
      </c>
      <c r="H35684" s="1">
        <f t="shared" si="4459"/>
        <v>2.8846153846153846</v>
      </c>
      <c r="I35684" s="1">
        <f t="shared" si="4460"/>
        <v>2.8846153846153846</v>
      </c>
      <c r="J35684" s="1">
        <f t="shared" si="4461"/>
        <v>0</v>
      </c>
      <c r="K35684" s="1">
        <f t="shared" si="4462"/>
        <v>-3.5294117647058816E-2</v>
      </c>
      <c r="L35684" s="1">
        <f t="shared" si="4463"/>
        <v>3.0343891402714918</v>
      </c>
      <c r="M35684" s="1">
        <f>ANALOG05[[#This Row],[Avg 255 Max]]-ANALOG05[[#This Row],[Avg 255 Min]]</f>
        <v>3.0696832579185505</v>
      </c>
    </row>
    <row r="35685" spans="1:13" x14ac:dyDescent="0.3">
      <c r="A35685">
        <v>524</v>
      </c>
      <c r="B35685">
        <v>523</v>
      </c>
      <c r="C35685">
        <f>ANALOG05[[#This Row],[Column1]]-ANALOG05[[#This Row],[Column2]]</f>
        <v>1</v>
      </c>
      <c r="D35685">
        <f t="shared" si="4456"/>
        <v>2</v>
      </c>
      <c r="E35685">
        <f t="shared" si="4457"/>
        <v>1.36</v>
      </c>
      <c r="F35685" s="1">
        <f t="shared" si="4458"/>
        <v>0</v>
      </c>
      <c r="G35685" s="1">
        <f>ANALOG05[[#This Row],[Max25]]-ANALOG05[[#This Row],[Min25]]</f>
        <v>2</v>
      </c>
      <c r="H35685" s="1">
        <f t="shared" si="4459"/>
        <v>2.9230769230769229</v>
      </c>
      <c r="I35685" s="1">
        <f t="shared" si="4460"/>
        <v>2.9230769230769229</v>
      </c>
      <c r="J35685" s="1">
        <f t="shared" si="4461"/>
        <v>0</v>
      </c>
      <c r="K35685" s="1">
        <f t="shared" si="4462"/>
        <v>-3.5294117647058816E-2</v>
      </c>
      <c r="L35685" s="1">
        <f t="shared" si="4463"/>
        <v>3.0348416289592746</v>
      </c>
      <c r="M35685" s="1">
        <f>ANALOG05[[#This Row],[Avg 255 Max]]-ANALOG05[[#This Row],[Avg 255 Min]]</f>
        <v>3.0701357466063333</v>
      </c>
    </row>
    <row r="35686" spans="1:13" x14ac:dyDescent="0.3">
      <c r="A35686">
        <v>524</v>
      </c>
      <c r="B35686">
        <v>522</v>
      </c>
      <c r="C35686">
        <f>ANALOG05[[#This Row],[Column1]]-ANALOG05[[#This Row],[Column2]]</f>
        <v>2</v>
      </c>
      <c r="D35686">
        <f t="shared" si="4456"/>
        <v>2</v>
      </c>
      <c r="E35686">
        <f t="shared" si="4457"/>
        <v>1.44</v>
      </c>
      <c r="F35686" s="1">
        <f t="shared" si="4458"/>
        <v>0</v>
      </c>
      <c r="G35686" s="1">
        <f>ANALOG05[[#This Row],[Max25]]-ANALOG05[[#This Row],[Min25]]</f>
        <v>2</v>
      </c>
      <c r="H35686" s="1">
        <f t="shared" si="4459"/>
        <v>2.9615384615384617</v>
      </c>
      <c r="I35686" s="1">
        <f t="shared" si="4460"/>
        <v>2.9615384615384617</v>
      </c>
      <c r="J35686" s="1">
        <f t="shared" si="4461"/>
        <v>0</v>
      </c>
      <c r="K35686" s="1">
        <f t="shared" si="4462"/>
        <v>-3.5294117647058816E-2</v>
      </c>
      <c r="L35686" s="1">
        <f t="shared" si="4463"/>
        <v>3.0351432880844631</v>
      </c>
      <c r="M35686" s="1">
        <f>ANALOG05[[#This Row],[Avg 255 Max]]-ANALOG05[[#This Row],[Avg 255 Min]]</f>
        <v>3.0704374057315218</v>
      </c>
    </row>
    <row r="35687" spans="1:13" x14ac:dyDescent="0.3">
      <c r="A35687">
        <v>525</v>
      </c>
      <c r="B35687">
        <v>523</v>
      </c>
      <c r="C35687">
        <f>ANALOG05[[#This Row],[Column1]]-ANALOG05[[#This Row],[Column2]]</f>
        <v>2</v>
      </c>
      <c r="D35687">
        <f t="shared" si="4456"/>
        <v>3</v>
      </c>
      <c r="E35687">
        <f t="shared" si="4457"/>
        <v>1.44</v>
      </c>
      <c r="F35687" s="1">
        <f t="shared" si="4458"/>
        <v>0</v>
      </c>
      <c r="G35687" s="1">
        <f>ANALOG05[[#This Row],[Max25]]-ANALOG05[[#This Row],[Min25]]</f>
        <v>3</v>
      </c>
      <c r="H35687" s="1">
        <f t="shared" si="4459"/>
        <v>3</v>
      </c>
      <c r="I35687" s="1">
        <f t="shared" si="4460"/>
        <v>3</v>
      </c>
      <c r="J35687" s="1">
        <f t="shared" si="4461"/>
        <v>0</v>
      </c>
      <c r="K35687" s="1">
        <f t="shared" si="4462"/>
        <v>-3.5294117647058816E-2</v>
      </c>
      <c r="L35687" s="1">
        <f t="shared" si="4463"/>
        <v>3.0352941176470574</v>
      </c>
      <c r="M35687" s="1">
        <f>ANALOG05[[#This Row],[Avg 255 Max]]-ANALOG05[[#This Row],[Avg 255 Min]]</f>
        <v>3.0705882352941161</v>
      </c>
    </row>
    <row r="35688" spans="1:13" x14ac:dyDescent="0.3">
      <c r="A35688">
        <v>525</v>
      </c>
      <c r="B35688">
        <v>523</v>
      </c>
      <c r="C35688">
        <f>ANALOG05[[#This Row],[Column1]]-ANALOG05[[#This Row],[Column2]]</f>
        <v>2</v>
      </c>
      <c r="D35688">
        <f t="shared" si="4456"/>
        <v>3</v>
      </c>
      <c r="E35688">
        <f t="shared" si="4457"/>
        <v>1.48</v>
      </c>
      <c r="F35688" s="1">
        <f t="shared" si="4458"/>
        <v>0</v>
      </c>
      <c r="G35688" s="1">
        <f>ANALOG05[[#This Row],[Max25]]-ANALOG05[[#This Row],[Min25]]</f>
        <v>3</v>
      </c>
      <c r="H35688" s="1">
        <f t="shared" si="4459"/>
        <v>3</v>
      </c>
      <c r="I35688" s="1">
        <f t="shared" si="4460"/>
        <v>3</v>
      </c>
      <c r="J35688" s="1">
        <f t="shared" si="4461"/>
        <v>0</v>
      </c>
      <c r="K35688" s="1">
        <f t="shared" si="4462"/>
        <v>-3.5294117647058816E-2</v>
      </c>
      <c r="L35688" s="1">
        <f t="shared" si="4463"/>
        <v>3.0354449472096516</v>
      </c>
      <c r="M35688" s="1">
        <f>ANALOG05[[#This Row],[Avg 255 Max]]-ANALOG05[[#This Row],[Avg 255 Min]]</f>
        <v>3.0707390648567103</v>
      </c>
    </row>
    <row r="35689" spans="1:13" x14ac:dyDescent="0.3">
      <c r="A35689">
        <v>524</v>
      </c>
      <c r="B35689">
        <v>523</v>
      </c>
      <c r="C35689">
        <f>ANALOG05[[#This Row],[Column1]]-ANALOG05[[#This Row],[Column2]]</f>
        <v>1</v>
      </c>
      <c r="D35689">
        <f t="shared" si="4456"/>
        <v>3</v>
      </c>
      <c r="E35689">
        <f t="shared" si="4457"/>
        <v>1.44</v>
      </c>
      <c r="F35689" s="1">
        <f t="shared" si="4458"/>
        <v>0</v>
      </c>
      <c r="G35689" s="1">
        <f>ANALOG05[[#This Row],[Max25]]-ANALOG05[[#This Row],[Min25]]</f>
        <v>3</v>
      </c>
      <c r="H35689" s="1">
        <f t="shared" si="4459"/>
        <v>3</v>
      </c>
      <c r="I35689" s="1">
        <f t="shared" si="4460"/>
        <v>3</v>
      </c>
      <c r="J35689" s="1">
        <f t="shared" si="4461"/>
        <v>0</v>
      </c>
      <c r="K35689" s="1">
        <f t="shared" si="4462"/>
        <v>-3.5294117647058816E-2</v>
      </c>
      <c r="L35689" s="1">
        <f t="shared" si="4463"/>
        <v>3.0357466063348406</v>
      </c>
      <c r="M35689" s="1">
        <f>ANALOG05[[#This Row],[Avg 255 Max]]-ANALOG05[[#This Row],[Avg 255 Min]]</f>
        <v>3.0710407239818993</v>
      </c>
    </row>
    <row r="35690" spans="1:13" x14ac:dyDescent="0.3">
      <c r="A35690">
        <v>524</v>
      </c>
      <c r="B35690">
        <v>523</v>
      </c>
      <c r="C35690">
        <f>ANALOG05[[#This Row],[Column1]]-ANALOG05[[#This Row],[Column2]]</f>
        <v>1</v>
      </c>
      <c r="D35690">
        <f t="shared" si="4456"/>
        <v>3</v>
      </c>
      <c r="E35690">
        <f t="shared" si="4457"/>
        <v>1.48</v>
      </c>
      <c r="F35690" s="1">
        <f t="shared" si="4458"/>
        <v>0</v>
      </c>
      <c r="G35690" s="1">
        <f>ANALOG05[[#This Row],[Max25]]-ANALOG05[[#This Row],[Min25]]</f>
        <v>3</v>
      </c>
      <c r="H35690" s="1">
        <f t="shared" si="4459"/>
        <v>3</v>
      </c>
      <c r="I35690" s="1">
        <f t="shared" si="4460"/>
        <v>3</v>
      </c>
      <c r="J35690" s="1">
        <f t="shared" si="4461"/>
        <v>0</v>
      </c>
      <c r="K35690" s="1">
        <f t="shared" si="4462"/>
        <v>-3.5294117647058816E-2</v>
      </c>
      <c r="L35690" s="1">
        <f t="shared" si="4463"/>
        <v>3.0361990950226234</v>
      </c>
      <c r="M35690" s="1">
        <f>ANALOG05[[#This Row],[Avg 255 Max]]-ANALOG05[[#This Row],[Avg 255 Min]]</f>
        <v>3.0714932126696821</v>
      </c>
    </row>
    <row r="35691" spans="1:13" x14ac:dyDescent="0.3">
      <c r="A35691">
        <v>525</v>
      </c>
      <c r="B35691">
        <v>523</v>
      </c>
      <c r="C35691">
        <f>ANALOG05[[#This Row],[Column1]]-ANALOG05[[#This Row],[Column2]]</f>
        <v>2</v>
      </c>
      <c r="D35691">
        <f t="shared" si="4456"/>
        <v>3</v>
      </c>
      <c r="E35691">
        <f t="shared" si="4457"/>
        <v>1.48</v>
      </c>
      <c r="F35691" s="1">
        <f t="shared" si="4458"/>
        <v>0</v>
      </c>
      <c r="G35691" s="1">
        <f>ANALOG05[[#This Row],[Max25]]-ANALOG05[[#This Row],[Min25]]</f>
        <v>3</v>
      </c>
      <c r="H35691" s="1">
        <f t="shared" si="4459"/>
        <v>3</v>
      </c>
      <c r="I35691" s="1">
        <f t="shared" si="4460"/>
        <v>3</v>
      </c>
      <c r="J35691" s="1">
        <f t="shared" si="4461"/>
        <v>0</v>
      </c>
      <c r="K35691" s="1">
        <f t="shared" si="4462"/>
        <v>-3.5294117647058816E-2</v>
      </c>
      <c r="L35691" s="1">
        <f t="shared" si="4463"/>
        <v>3.0368024132730005</v>
      </c>
      <c r="M35691" s="1">
        <f>ANALOG05[[#This Row],[Avg 255 Max]]-ANALOG05[[#This Row],[Avg 255 Min]]</f>
        <v>3.0720965309200592</v>
      </c>
    </row>
    <row r="35692" spans="1:13" x14ac:dyDescent="0.3">
      <c r="A35692">
        <v>525</v>
      </c>
      <c r="B35692">
        <v>523</v>
      </c>
      <c r="C35692">
        <f>ANALOG05[[#This Row],[Column1]]-ANALOG05[[#This Row],[Column2]]</f>
        <v>2</v>
      </c>
      <c r="D35692">
        <f t="shared" si="4456"/>
        <v>3</v>
      </c>
      <c r="E35692">
        <f t="shared" si="4457"/>
        <v>1.44</v>
      </c>
      <c r="F35692" s="1">
        <f t="shared" si="4458"/>
        <v>0</v>
      </c>
      <c r="G35692" s="1">
        <f>ANALOG05[[#This Row],[Max25]]-ANALOG05[[#This Row],[Min25]]</f>
        <v>3</v>
      </c>
      <c r="H35692" s="1">
        <f t="shared" si="4459"/>
        <v>3</v>
      </c>
      <c r="I35692" s="1">
        <f t="shared" si="4460"/>
        <v>3</v>
      </c>
      <c r="J35692" s="1">
        <f t="shared" si="4461"/>
        <v>0</v>
      </c>
      <c r="K35692" s="1">
        <f t="shared" si="4462"/>
        <v>-3.5294117647058816E-2</v>
      </c>
      <c r="L35692" s="1">
        <f t="shared" si="4463"/>
        <v>3.0375565610859718</v>
      </c>
      <c r="M35692" s="1">
        <f>ANALOG05[[#This Row],[Avg 255 Max]]-ANALOG05[[#This Row],[Avg 255 Min]]</f>
        <v>3.0728506787330305</v>
      </c>
    </row>
    <row r="35693" spans="1:13" x14ac:dyDescent="0.3">
      <c r="A35693">
        <v>524</v>
      </c>
      <c r="B35693">
        <v>523</v>
      </c>
      <c r="C35693">
        <f>ANALOG05[[#This Row],[Column1]]-ANALOG05[[#This Row],[Column2]]</f>
        <v>1</v>
      </c>
      <c r="D35693">
        <f t="shared" si="4456"/>
        <v>3</v>
      </c>
      <c r="E35693">
        <f t="shared" si="4457"/>
        <v>1.4</v>
      </c>
      <c r="F35693" s="1">
        <f t="shared" si="4458"/>
        <v>0</v>
      </c>
      <c r="G35693" s="1">
        <f>ANALOG05[[#This Row],[Max25]]-ANALOG05[[#This Row],[Min25]]</f>
        <v>3</v>
      </c>
      <c r="H35693" s="1">
        <f t="shared" si="4459"/>
        <v>3</v>
      </c>
      <c r="I35693" s="1">
        <f t="shared" si="4460"/>
        <v>3</v>
      </c>
      <c r="J35693" s="1">
        <f t="shared" si="4461"/>
        <v>0</v>
      </c>
      <c r="K35693" s="1">
        <f t="shared" si="4462"/>
        <v>-3.5294117647058816E-2</v>
      </c>
      <c r="L35693" s="1">
        <f t="shared" si="4463"/>
        <v>3.0384615384615383</v>
      </c>
      <c r="M35693" s="1">
        <f>ANALOG05[[#This Row],[Avg 255 Max]]-ANALOG05[[#This Row],[Avg 255 Min]]</f>
        <v>3.073755656108597</v>
      </c>
    </row>
    <row r="35694" spans="1:13" x14ac:dyDescent="0.3">
      <c r="A35694">
        <v>525</v>
      </c>
      <c r="B35694">
        <v>523</v>
      </c>
      <c r="C35694">
        <f>ANALOG05[[#This Row],[Column1]]-ANALOG05[[#This Row],[Column2]]</f>
        <v>2</v>
      </c>
      <c r="D35694">
        <f t="shared" si="4456"/>
        <v>3</v>
      </c>
      <c r="E35694">
        <f t="shared" si="4457"/>
        <v>1.4</v>
      </c>
      <c r="F35694" s="1">
        <f t="shared" si="4458"/>
        <v>0</v>
      </c>
      <c r="G35694" s="1">
        <f>ANALOG05[[#This Row],[Max25]]-ANALOG05[[#This Row],[Min25]]</f>
        <v>3</v>
      </c>
      <c r="H35694" s="1">
        <f t="shared" si="4459"/>
        <v>3</v>
      </c>
      <c r="I35694" s="1">
        <f t="shared" si="4460"/>
        <v>3</v>
      </c>
      <c r="J35694" s="1">
        <f t="shared" si="4461"/>
        <v>0</v>
      </c>
      <c r="K35694" s="1">
        <f t="shared" si="4462"/>
        <v>-3.5294117647058816E-2</v>
      </c>
      <c r="L35694" s="1">
        <f t="shared" si="4463"/>
        <v>3.0395173453996978</v>
      </c>
      <c r="M35694" s="1">
        <f>ANALOG05[[#This Row],[Avg 255 Max]]-ANALOG05[[#This Row],[Avg 255 Min]]</f>
        <v>3.0748114630467565</v>
      </c>
    </row>
    <row r="35695" spans="1:13" x14ac:dyDescent="0.3">
      <c r="A35695">
        <v>524</v>
      </c>
      <c r="B35695">
        <v>523</v>
      </c>
      <c r="C35695">
        <f>ANALOG05[[#This Row],[Column1]]-ANALOG05[[#This Row],[Column2]]</f>
        <v>1</v>
      </c>
      <c r="D35695">
        <f t="shared" si="4456"/>
        <v>3</v>
      </c>
      <c r="E35695">
        <f t="shared" si="4457"/>
        <v>1.44</v>
      </c>
      <c r="F35695" s="1">
        <f t="shared" si="4458"/>
        <v>0</v>
      </c>
      <c r="G35695" s="1">
        <f>ANALOG05[[#This Row],[Max25]]-ANALOG05[[#This Row],[Min25]]</f>
        <v>3</v>
      </c>
      <c r="H35695" s="1">
        <f t="shared" si="4459"/>
        <v>2.9615384615384617</v>
      </c>
      <c r="I35695" s="1">
        <f t="shared" si="4460"/>
        <v>2.9615384615384617</v>
      </c>
      <c r="J35695" s="1">
        <f t="shared" si="4461"/>
        <v>0</v>
      </c>
      <c r="K35695" s="1">
        <f t="shared" si="4462"/>
        <v>-3.5294117647058816E-2</v>
      </c>
      <c r="L35695" s="1">
        <f t="shared" si="4463"/>
        <v>3.0407239819004519</v>
      </c>
      <c r="M35695" s="1">
        <f>ANALOG05[[#This Row],[Avg 255 Max]]-ANALOG05[[#This Row],[Avg 255 Min]]</f>
        <v>3.0760180995475106</v>
      </c>
    </row>
    <row r="35696" spans="1:13" x14ac:dyDescent="0.3">
      <c r="A35696">
        <v>524</v>
      </c>
      <c r="B35696">
        <v>523</v>
      </c>
      <c r="C35696">
        <f>ANALOG05[[#This Row],[Column1]]-ANALOG05[[#This Row],[Column2]]</f>
        <v>1</v>
      </c>
      <c r="D35696">
        <f t="shared" si="4456"/>
        <v>3</v>
      </c>
      <c r="E35696">
        <f t="shared" si="4457"/>
        <v>1.48</v>
      </c>
      <c r="F35696" s="1">
        <f t="shared" si="4458"/>
        <v>0</v>
      </c>
      <c r="G35696" s="1">
        <f>ANALOG05[[#This Row],[Max25]]-ANALOG05[[#This Row],[Min25]]</f>
        <v>3</v>
      </c>
      <c r="H35696" s="1">
        <f t="shared" si="4459"/>
        <v>2.9230769230769229</v>
      </c>
      <c r="I35696" s="1">
        <f t="shared" si="4460"/>
        <v>2.9230769230769229</v>
      </c>
      <c r="J35696" s="1">
        <f t="shared" si="4461"/>
        <v>0</v>
      </c>
      <c r="K35696" s="1">
        <f t="shared" si="4462"/>
        <v>-3.5294117647058816E-2</v>
      </c>
      <c r="L35696" s="1">
        <f t="shared" si="4463"/>
        <v>3.0422322775263946</v>
      </c>
      <c r="M35696" s="1">
        <f>ANALOG05[[#This Row],[Avg 255 Max]]-ANALOG05[[#This Row],[Avg 255 Min]]</f>
        <v>3.0775263951734533</v>
      </c>
    </row>
    <row r="35697" spans="1:13" x14ac:dyDescent="0.3">
      <c r="A35697">
        <v>524</v>
      </c>
      <c r="B35697">
        <v>523</v>
      </c>
      <c r="C35697">
        <f>ANALOG05[[#This Row],[Column1]]-ANALOG05[[#This Row],[Column2]]</f>
        <v>1</v>
      </c>
      <c r="D35697">
        <f t="shared" si="4456"/>
        <v>3</v>
      </c>
      <c r="E35697">
        <f t="shared" si="4457"/>
        <v>1.52</v>
      </c>
      <c r="F35697" s="1">
        <f t="shared" si="4458"/>
        <v>0</v>
      </c>
      <c r="G35697" s="1">
        <f>ANALOG05[[#This Row],[Max25]]-ANALOG05[[#This Row],[Min25]]</f>
        <v>3</v>
      </c>
      <c r="H35697" s="1">
        <f t="shared" si="4459"/>
        <v>2.8846153846153846</v>
      </c>
      <c r="I35697" s="1">
        <f t="shared" si="4460"/>
        <v>2.8846153846153846</v>
      </c>
      <c r="J35697" s="1">
        <f t="shared" si="4461"/>
        <v>0</v>
      </c>
      <c r="K35697" s="1">
        <f t="shared" si="4462"/>
        <v>-3.5294117647058816E-2</v>
      </c>
      <c r="L35697" s="1">
        <f t="shared" si="4463"/>
        <v>3.0440422322775258</v>
      </c>
      <c r="M35697" s="1">
        <f>ANALOG05[[#This Row],[Avg 255 Max]]-ANALOG05[[#This Row],[Avg 255 Min]]</f>
        <v>3.0793363499245845</v>
      </c>
    </row>
    <row r="35698" spans="1:13" x14ac:dyDescent="0.3">
      <c r="A35698">
        <v>524</v>
      </c>
      <c r="B35698">
        <v>522</v>
      </c>
      <c r="C35698">
        <f>ANALOG05[[#This Row],[Column1]]-ANALOG05[[#This Row],[Column2]]</f>
        <v>2</v>
      </c>
      <c r="D35698">
        <f t="shared" si="4456"/>
        <v>3</v>
      </c>
      <c r="E35698">
        <f t="shared" si="4457"/>
        <v>1.56</v>
      </c>
      <c r="F35698" s="1">
        <f t="shared" si="4458"/>
        <v>0</v>
      </c>
      <c r="G35698" s="1">
        <f>ANALOG05[[#This Row],[Max25]]-ANALOG05[[#This Row],[Min25]]</f>
        <v>3</v>
      </c>
      <c r="H35698" s="1">
        <f t="shared" si="4459"/>
        <v>2.8846153846153846</v>
      </c>
      <c r="I35698" s="1">
        <f t="shared" si="4460"/>
        <v>2.8846153846153846</v>
      </c>
      <c r="J35698" s="1">
        <f t="shared" si="4461"/>
        <v>0</v>
      </c>
      <c r="K35698" s="1">
        <f t="shared" si="4462"/>
        <v>-3.5294117647058816E-2</v>
      </c>
      <c r="L35698" s="1">
        <f t="shared" si="4463"/>
        <v>3.0461538461538455</v>
      </c>
      <c r="M35698" s="1">
        <f>ANALOG05[[#This Row],[Avg 255 Max]]-ANALOG05[[#This Row],[Avg 255 Min]]</f>
        <v>3.0814479638009042</v>
      </c>
    </row>
    <row r="35699" spans="1:13" x14ac:dyDescent="0.3">
      <c r="A35699">
        <v>523</v>
      </c>
      <c r="B35699">
        <v>523</v>
      </c>
      <c r="C35699">
        <f>ANALOG05[[#This Row],[Column1]]-ANALOG05[[#This Row],[Column2]]</f>
        <v>0</v>
      </c>
      <c r="D35699">
        <f t="shared" si="4456"/>
        <v>3</v>
      </c>
      <c r="E35699">
        <f t="shared" si="4457"/>
        <v>1.52</v>
      </c>
      <c r="F35699" s="1">
        <f t="shared" si="4458"/>
        <v>0</v>
      </c>
      <c r="G35699" s="1">
        <f>ANALOG05[[#This Row],[Max25]]-ANALOG05[[#This Row],[Min25]]</f>
        <v>3</v>
      </c>
      <c r="H35699" s="1">
        <f t="shared" si="4459"/>
        <v>2.8846153846153846</v>
      </c>
      <c r="I35699" s="1">
        <f t="shared" si="4460"/>
        <v>2.8846153846153846</v>
      </c>
      <c r="J35699" s="1">
        <f t="shared" si="4461"/>
        <v>0</v>
      </c>
      <c r="K35699" s="1">
        <f t="shared" si="4462"/>
        <v>-3.5294117647058816E-2</v>
      </c>
      <c r="L35699" s="1">
        <f t="shared" si="4463"/>
        <v>3.0484162895927596</v>
      </c>
      <c r="M35699" s="1">
        <f>ANALOG05[[#This Row],[Avg 255 Max]]-ANALOG05[[#This Row],[Avg 255 Min]]</f>
        <v>3.0837104072398183</v>
      </c>
    </row>
    <row r="35700" spans="1:13" x14ac:dyDescent="0.3">
      <c r="A35700">
        <v>524</v>
      </c>
      <c r="B35700">
        <v>523</v>
      </c>
      <c r="C35700">
        <f>ANALOG05[[#This Row],[Column1]]-ANALOG05[[#This Row],[Column2]]</f>
        <v>1</v>
      </c>
      <c r="D35700">
        <f t="shared" si="4456"/>
        <v>3</v>
      </c>
      <c r="E35700">
        <f t="shared" si="4457"/>
        <v>1.6</v>
      </c>
      <c r="F35700" s="1">
        <f t="shared" si="4458"/>
        <v>0</v>
      </c>
      <c r="G35700" s="1">
        <f>ANALOG05[[#This Row],[Max25]]-ANALOG05[[#This Row],[Min25]]</f>
        <v>3</v>
      </c>
      <c r="H35700" s="1">
        <f t="shared" si="4459"/>
        <v>2.8846153846153846</v>
      </c>
      <c r="I35700" s="1">
        <f t="shared" si="4460"/>
        <v>2.8846153846153846</v>
      </c>
      <c r="J35700" s="1">
        <f t="shared" si="4461"/>
        <v>0</v>
      </c>
      <c r="K35700" s="1">
        <f t="shared" si="4462"/>
        <v>-3.5294117647058816E-2</v>
      </c>
      <c r="L35700" s="1">
        <f t="shared" si="4463"/>
        <v>3.0508295625942679</v>
      </c>
      <c r="M35700" s="1">
        <f>ANALOG05[[#This Row],[Avg 255 Max]]-ANALOG05[[#This Row],[Avg 255 Min]]</f>
        <v>3.0861236802413266</v>
      </c>
    </row>
    <row r="35701" spans="1:13" x14ac:dyDescent="0.3">
      <c r="A35701">
        <v>525</v>
      </c>
      <c r="B35701">
        <v>523</v>
      </c>
      <c r="C35701">
        <f>ANALOG05[[#This Row],[Column1]]-ANALOG05[[#This Row],[Column2]]</f>
        <v>2</v>
      </c>
      <c r="D35701">
        <f t="shared" si="4456"/>
        <v>3</v>
      </c>
      <c r="E35701">
        <f t="shared" si="4457"/>
        <v>1.64</v>
      </c>
      <c r="F35701" s="1">
        <f t="shared" si="4458"/>
        <v>0</v>
      </c>
      <c r="G35701" s="1">
        <f>ANALOG05[[#This Row],[Max25]]-ANALOG05[[#This Row],[Min25]]</f>
        <v>3</v>
      </c>
      <c r="H35701" s="1">
        <f t="shared" si="4459"/>
        <v>2.8846153846153846</v>
      </c>
      <c r="I35701" s="1">
        <f t="shared" si="4460"/>
        <v>2.8846153846153846</v>
      </c>
      <c r="J35701" s="1">
        <f t="shared" si="4461"/>
        <v>0</v>
      </c>
      <c r="K35701" s="1">
        <f t="shared" si="4462"/>
        <v>-3.5294117647058816E-2</v>
      </c>
      <c r="L35701" s="1">
        <f t="shared" si="4463"/>
        <v>3.0533936651583704</v>
      </c>
      <c r="M35701" s="1">
        <f>ANALOG05[[#This Row],[Avg 255 Max]]-ANALOG05[[#This Row],[Avg 255 Min]]</f>
        <v>3.0886877828054291</v>
      </c>
    </row>
    <row r="35702" spans="1:13" x14ac:dyDescent="0.3">
      <c r="A35702">
        <v>523</v>
      </c>
      <c r="B35702">
        <v>523</v>
      </c>
      <c r="C35702">
        <f>ANALOG05[[#This Row],[Column1]]-ANALOG05[[#This Row],[Column2]]</f>
        <v>0</v>
      </c>
      <c r="D35702">
        <f t="shared" si="4456"/>
        <v>3</v>
      </c>
      <c r="E35702">
        <f t="shared" si="4457"/>
        <v>1.6</v>
      </c>
      <c r="F35702" s="1">
        <f t="shared" si="4458"/>
        <v>0</v>
      </c>
      <c r="G35702" s="1">
        <f>ANALOG05[[#This Row],[Max25]]-ANALOG05[[#This Row],[Min25]]</f>
        <v>3</v>
      </c>
      <c r="H35702" s="1">
        <f t="shared" si="4459"/>
        <v>2.8846153846153846</v>
      </c>
      <c r="I35702" s="1">
        <f t="shared" si="4460"/>
        <v>2.8846153846153846</v>
      </c>
      <c r="J35702" s="1">
        <f t="shared" si="4461"/>
        <v>0</v>
      </c>
      <c r="K35702" s="1">
        <f t="shared" si="4462"/>
        <v>-3.5294117647058816E-2</v>
      </c>
      <c r="L35702" s="1">
        <f t="shared" si="4463"/>
        <v>3.0561085972850672</v>
      </c>
      <c r="M35702" s="1">
        <f>ANALOG05[[#This Row],[Avg 255 Max]]-ANALOG05[[#This Row],[Avg 255 Min]]</f>
        <v>3.0914027149321259</v>
      </c>
    </row>
    <row r="35703" spans="1:13" x14ac:dyDescent="0.3">
      <c r="A35703">
        <v>525</v>
      </c>
      <c r="B35703">
        <v>523</v>
      </c>
      <c r="C35703">
        <f>ANALOG05[[#This Row],[Column1]]-ANALOG05[[#This Row],[Column2]]</f>
        <v>2</v>
      </c>
      <c r="D35703">
        <f t="shared" si="4456"/>
        <v>3</v>
      </c>
      <c r="E35703">
        <f t="shared" si="4457"/>
        <v>1.68</v>
      </c>
      <c r="F35703" s="1">
        <f t="shared" si="4458"/>
        <v>0</v>
      </c>
      <c r="G35703" s="1">
        <f>ANALOG05[[#This Row],[Max25]]-ANALOG05[[#This Row],[Min25]]</f>
        <v>3</v>
      </c>
      <c r="H35703" s="1">
        <f t="shared" si="4459"/>
        <v>2.8846153846153846</v>
      </c>
      <c r="I35703" s="1">
        <f t="shared" si="4460"/>
        <v>2.8846153846153846</v>
      </c>
      <c r="J35703" s="1">
        <f t="shared" si="4461"/>
        <v>0</v>
      </c>
      <c r="K35703" s="1">
        <f t="shared" si="4462"/>
        <v>-3.5294117647058816E-2</v>
      </c>
      <c r="L35703" s="1">
        <f t="shared" si="4463"/>
        <v>3.0589743589743588</v>
      </c>
      <c r="M35703" s="1">
        <f>ANALOG05[[#This Row],[Avg 255 Max]]-ANALOG05[[#This Row],[Avg 255 Min]]</f>
        <v>3.0942684766214175</v>
      </c>
    </row>
    <row r="35704" spans="1:13" x14ac:dyDescent="0.3">
      <c r="A35704">
        <v>524</v>
      </c>
      <c r="B35704">
        <v>522</v>
      </c>
      <c r="C35704">
        <f>ANALOG05[[#This Row],[Column1]]-ANALOG05[[#This Row],[Column2]]</f>
        <v>2</v>
      </c>
      <c r="D35704">
        <f t="shared" si="4456"/>
        <v>3</v>
      </c>
      <c r="E35704">
        <f t="shared" si="4457"/>
        <v>1.6</v>
      </c>
      <c r="F35704" s="1">
        <f t="shared" si="4458"/>
        <v>0</v>
      </c>
      <c r="G35704" s="1">
        <f>ANALOG05[[#This Row],[Max25]]-ANALOG05[[#This Row],[Min25]]</f>
        <v>3</v>
      </c>
      <c r="H35704" s="1">
        <f t="shared" si="4459"/>
        <v>2.8846153846153846</v>
      </c>
      <c r="I35704" s="1">
        <f t="shared" si="4460"/>
        <v>2.8846153846153846</v>
      </c>
      <c r="J35704" s="1">
        <f t="shared" si="4461"/>
        <v>0</v>
      </c>
      <c r="K35704" s="1">
        <f t="shared" si="4462"/>
        <v>-3.5294117647058816E-2</v>
      </c>
      <c r="L35704" s="1">
        <f t="shared" si="4463"/>
        <v>3.0619909502262441</v>
      </c>
      <c r="M35704" s="1">
        <f>ANALOG05[[#This Row],[Avg 255 Max]]-ANALOG05[[#This Row],[Avg 255 Min]]</f>
        <v>3.0972850678733028</v>
      </c>
    </row>
    <row r="35705" spans="1:13" x14ac:dyDescent="0.3">
      <c r="A35705">
        <v>524</v>
      </c>
      <c r="B35705">
        <v>524</v>
      </c>
      <c r="C35705">
        <f>ANALOG05[[#This Row],[Column1]]-ANALOG05[[#This Row],[Column2]]</f>
        <v>0</v>
      </c>
      <c r="D35705">
        <f t="shared" si="4456"/>
        <v>3</v>
      </c>
      <c r="E35705">
        <f t="shared" si="4457"/>
        <v>1.56</v>
      </c>
      <c r="F35705" s="1">
        <f t="shared" si="4458"/>
        <v>0</v>
      </c>
      <c r="G35705" s="1">
        <f>ANALOG05[[#This Row],[Max25]]-ANALOG05[[#This Row],[Min25]]</f>
        <v>3</v>
      </c>
      <c r="H35705" s="1">
        <f t="shared" si="4459"/>
        <v>2.8846153846153846</v>
      </c>
      <c r="I35705" s="1">
        <f t="shared" si="4460"/>
        <v>2.8846153846153846</v>
      </c>
      <c r="J35705" s="1">
        <f t="shared" si="4461"/>
        <v>0</v>
      </c>
      <c r="K35705" s="1">
        <f t="shared" si="4462"/>
        <v>-3.5294117647058816E-2</v>
      </c>
      <c r="L35705" s="1">
        <f t="shared" si="4463"/>
        <v>3.0651583710407242</v>
      </c>
      <c r="M35705" s="1">
        <f>ANALOG05[[#This Row],[Avg 255 Max]]-ANALOG05[[#This Row],[Avg 255 Min]]</f>
        <v>3.1004524886877829</v>
      </c>
    </row>
    <row r="35706" spans="1:13" x14ac:dyDescent="0.3">
      <c r="A35706">
        <v>524</v>
      </c>
      <c r="B35706">
        <v>522</v>
      </c>
      <c r="C35706">
        <f>ANALOG05[[#This Row],[Column1]]-ANALOG05[[#This Row],[Column2]]</f>
        <v>2</v>
      </c>
      <c r="D35706">
        <f t="shared" si="4456"/>
        <v>3</v>
      </c>
      <c r="E35706">
        <f t="shared" si="4457"/>
        <v>1.6</v>
      </c>
      <c r="F35706" s="1">
        <f t="shared" si="4458"/>
        <v>0</v>
      </c>
      <c r="G35706" s="1">
        <f>ANALOG05[[#This Row],[Max25]]-ANALOG05[[#This Row],[Min25]]</f>
        <v>3</v>
      </c>
      <c r="H35706" s="1">
        <f t="shared" si="4459"/>
        <v>2.8846153846153846</v>
      </c>
      <c r="I35706" s="1">
        <f t="shared" si="4460"/>
        <v>2.8846153846153846</v>
      </c>
      <c r="J35706" s="1">
        <f t="shared" si="4461"/>
        <v>0</v>
      </c>
      <c r="K35706" s="1">
        <f t="shared" si="4462"/>
        <v>-3.5294117647058816E-2</v>
      </c>
      <c r="L35706" s="1">
        <f t="shared" si="4463"/>
        <v>3.0684766214177976</v>
      </c>
      <c r="M35706" s="1">
        <f>ANALOG05[[#This Row],[Avg 255 Max]]-ANALOG05[[#This Row],[Avg 255 Min]]</f>
        <v>3.1037707390648563</v>
      </c>
    </row>
    <row r="35707" spans="1:13" x14ac:dyDescent="0.3">
      <c r="A35707">
        <v>524</v>
      </c>
      <c r="B35707">
        <v>523</v>
      </c>
      <c r="C35707">
        <f>ANALOG05[[#This Row],[Column1]]-ANALOG05[[#This Row],[Column2]]</f>
        <v>1</v>
      </c>
      <c r="D35707">
        <f t="shared" si="4456"/>
        <v>3</v>
      </c>
      <c r="E35707">
        <f t="shared" si="4457"/>
        <v>1.56</v>
      </c>
      <c r="F35707" s="1">
        <f t="shared" si="4458"/>
        <v>0</v>
      </c>
      <c r="G35707" s="1">
        <f>ANALOG05[[#This Row],[Max25]]-ANALOG05[[#This Row],[Min25]]</f>
        <v>3</v>
      </c>
      <c r="H35707" s="1">
        <f t="shared" si="4459"/>
        <v>2.8846153846153846</v>
      </c>
      <c r="I35707" s="1">
        <f t="shared" si="4460"/>
        <v>2.8846153846153846</v>
      </c>
      <c r="J35707" s="1">
        <f t="shared" si="4461"/>
        <v>0</v>
      </c>
      <c r="K35707" s="1">
        <f t="shared" si="4462"/>
        <v>-3.5294117647058816E-2</v>
      </c>
      <c r="L35707" s="1">
        <f t="shared" si="4463"/>
        <v>3.0719457013574658</v>
      </c>
      <c r="M35707" s="1">
        <f>ANALOG05[[#This Row],[Avg 255 Max]]-ANALOG05[[#This Row],[Avg 255 Min]]</f>
        <v>3.1072398190045245</v>
      </c>
    </row>
    <row r="35708" spans="1:13" x14ac:dyDescent="0.3">
      <c r="A35708">
        <v>524</v>
      </c>
      <c r="B35708">
        <v>522</v>
      </c>
      <c r="C35708">
        <f>ANALOG05[[#This Row],[Column1]]-ANALOG05[[#This Row],[Column2]]</f>
        <v>2</v>
      </c>
      <c r="D35708">
        <f t="shared" si="4456"/>
        <v>3</v>
      </c>
      <c r="E35708">
        <f t="shared" si="4457"/>
        <v>1.6</v>
      </c>
      <c r="F35708" s="1">
        <f t="shared" si="4458"/>
        <v>0</v>
      </c>
      <c r="G35708" s="1">
        <f>ANALOG05[[#This Row],[Max25]]-ANALOG05[[#This Row],[Min25]]</f>
        <v>3</v>
      </c>
      <c r="H35708" s="1">
        <f t="shared" si="4459"/>
        <v>2.8846153846153846</v>
      </c>
      <c r="I35708" s="1">
        <f t="shared" si="4460"/>
        <v>2.8846153846153846</v>
      </c>
      <c r="J35708" s="1">
        <f t="shared" si="4461"/>
        <v>0</v>
      </c>
      <c r="K35708" s="1">
        <f t="shared" si="4462"/>
        <v>-3.5294117647058816E-2</v>
      </c>
      <c r="L35708" s="1">
        <f t="shared" si="4463"/>
        <v>3.0755656108597282</v>
      </c>
      <c r="M35708" s="1">
        <f>ANALOG05[[#This Row],[Avg 255 Max]]-ANALOG05[[#This Row],[Avg 255 Min]]</f>
        <v>3.1108597285067869</v>
      </c>
    </row>
    <row r="35709" spans="1:13" x14ac:dyDescent="0.3">
      <c r="A35709">
        <v>524</v>
      </c>
      <c r="B35709">
        <v>523</v>
      </c>
      <c r="C35709">
        <f>ANALOG05[[#This Row],[Column1]]-ANALOG05[[#This Row],[Column2]]</f>
        <v>1</v>
      </c>
      <c r="D35709">
        <f t="shared" si="4456"/>
        <v>3</v>
      </c>
      <c r="E35709">
        <f t="shared" si="4457"/>
        <v>1.6</v>
      </c>
      <c r="F35709" s="1">
        <f t="shared" si="4458"/>
        <v>0</v>
      </c>
      <c r="G35709" s="1">
        <f>ANALOG05[[#This Row],[Max25]]-ANALOG05[[#This Row],[Min25]]</f>
        <v>3</v>
      </c>
      <c r="H35709" s="1">
        <f t="shared" si="4459"/>
        <v>2.8846153846153846</v>
      </c>
      <c r="I35709" s="1">
        <f t="shared" si="4460"/>
        <v>2.8846153846153846</v>
      </c>
      <c r="J35709" s="1">
        <f t="shared" si="4461"/>
        <v>0</v>
      </c>
      <c r="K35709" s="1">
        <f t="shared" si="4462"/>
        <v>-3.5294117647058816E-2</v>
      </c>
      <c r="L35709" s="1">
        <f t="shared" si="4463"/>
        <v>3.0793363499245845</v>
      </c>
      <c r="M35709" s="1">
        <f>ANALOG05[[#This Row],[Avg 255 Max]]-ANALOG05[[#This Row],[Avg 255 Min]]</f>
        <v>3.1146304675716432</v>
      </c>
    </row>
    <row r="35710" spans="1:13" x14ac:dyDescent="0.3">
      <c r="A35710">
        <v>525</v>
      </c>
      <c r="B35710">
        <v>522</v>
      </c>
      <c r="C35710">
        <f>ANALOG05[[#This Row],[Column1]]-ANALOG05[[#This Row],[Column2]]</f>
        <v>3</v>
      </c>
      <c r="D35710">
        <f t="shared" si="4456"/>
        <v>3</v>
      </c>
      <c r="E35710">
        <f t="shared" si="4457"/>
        <v>1.64</v>
      </c>
      <c r="F35710" s="1">
        <f t="shared" si="4458"/>
        <v>0</v>
      </c>
      <c r="G35710" s="1">
        <f>ANALOG05[[#This Row],[Max25]]-ANALOG05[[#This Row],[Min25]]</f>
        <v>3</v>
      </c>
      <c r="H35710" s="1">
        <f t="shared" si="4459"/>
        <v>2.8846153846153846</v>
      </c>
      <c r="I35710" s="1">
        <f t="shared" si="4460"/>
        <v>2.8846153846153846</v>
      </c>
      <c r="J35710" s="1">
        <f t="shared" si="4461"/>
        <v>0</v>
      </c>
      <c r="K35710" s="1">
        <f t="shared" si="4462"/>
        <v>-3.5294117647058816E-2</v>
      </c>
      <c r="L35710" s="1">
        <f t="shared" si="4463"/>
        <v>3.0832579185520355</v>
      </c>
      <c r="M35710" s="1">
        <f>ANALOG05[[#This Row],[Avg 255 Max]]-ANALOG05[[#This Row],[Avg 255 Min]]</f>
        <v>3.1185520361990942</v>
      </c>
    </row>
    <row r="35711" spans="1:13" x14ac:dyDescent="0.3">
      <c r="A35711">
        <v>524</v>
      </c>
      <c r="B35711">
        <v>522</v>
      </c>
      <c r="C35711">
        <f>ANALOG05[[#This Row],[Column1]]-ANALOG05[[#This Row],[Column2]]</f>
        <v>2</v>
      </c>
      <c r="D35711">
        <f t="shared" si="4456"/>
        <v>3</v>
      </c>
      <c r="E35711">
        <f t="shared" si="4457"/>
        <v>1.6</v>
      </c>
      <c r="F35711" s="1">
        <f t="shared" si="4458"/>
        <v>0</v>
      </c>
      <c r="G35711" s="1">
        <f>ANALOG05[[#This Row],[Max25]]-ANALOG05[[#This Row],[Min25]]</f>
        <v>3</v>
      </c>
      <c r="H35711" s="1">
        <f t="shared" si="4459"/>
        <v>2.8846153846153846</v>
      </c>
      <c r="I35711" s="1">
        <f t="shared" si="4460"/>
        <v>2.8846153846153846</v>
      </c>
      <c r="J35711" s="1">
        <f t="shared" si="4461"/>
        <v>0</v>
      </c>
      <c r="K35711" s="1">
        <f t="shared" si="4462"/>
        <v>-3.5294117647058816E-2</v>
      </c>
      <c r="L35711" s="1">
        <f t="shared" si="4463"/>
        <v>3.0873303167420807</v>
      </c>
      <c r="M35711" s="1">
        <f>ANALOG05[[#This Row],[Avg 255 Max]]-ANALOG05[[#This Row],[Avg 255 Min]]</f>
        <v>3.1226244343891394</v>
      </c>
    </row>
    <row r="35712" spans="1:13" x14ac:dyDescent="0.3">
      <c r="A35712">
        <v>525</v>
      </c>
      <c r="B35712">
        <v>522</v>
      </c>
      <c r="C35712">
        <f>ANALOG05[[#This Row],[Column1]]-ANALOG05[[#This Row],[Column2]]</f>
        <v>3</v>
      </c>
      <c r="D35712">
        <f t="shared" si="4456"/>
        <v>3</v>
      </c>
      <c r="E35712">
        <f t="shared" si="4457"/>
        <v>1.56</v>
      </c>
      <c r="F35712" s="1">
        <f t="shared" si="4458"/>
        <v>0</v>
      </c>
      <c r="G35712" s="1">
        <f>ANALOG05[[#This Row],[Max25]]-ANALOG05[[#This Row],[Min25]]</f>
        <v>3</v>
      </c>
      <c r="H35712" s="1">
        <f t="shared" si="4459"/>
        <v>2.8846153846153846</v>
      </c>
      <c r="I35712" s="1">
        <f t="shared" si="4460"/>
        <v>2.8846153846153846</v>
      </c>
      <c r="J35712" s="1">
        <f t="shared" si="4461"/>
        <v>0</v>
      </c>
      <c r="K35712" s="1">
        <f t="shared" si="4462"/>
        <v>-3.5294117647058816E-2</v>
      </c>
      <c r="L35712" s="1">
        <f t="shared" si="4463"/>
        <v>3.0914027149321259</v>
      </c>
      <c r="M35712" s="1">
        <f>ANALOG05[[#This Row],[Avg 255 Max]]-ANALOG05[[#This Row],[Avg 255 Min]]</f>
        <v>3.1266968325791846</v>
      </c>
    </row>
    <row r="35713" spans="1:13" x14ac:dyDescent="0.3">
      <c r="A35713">
        <v>524</v>
      </c>
      <c r="B35713">
        <v>523</v>
      </c>
      <c r="C35713">
        <f>ANALOG05[[#This Row],[Column1]]-ANALOG05[[#This Row],[Column2]]</f>
        <v>1</v>
      </c>
      <c r="D35713">
        <f t="shared" si="4456"/>
        <v>3</v>
      </c>
      <c r="E35713">
        <f t="shared" si="4457"/>
        <v>1.52</v>
      </c>
      <c r="F35713" s="1">
        <f t="shared" si="4458"/>
        <v>0</v>
      </c>
      <c r="G35713" s="1">
        <f>ANALOG05[[#This Row],[Max25]]-ANALOG05[[#This Row],[Min25]]</f>
        <v>3</v>
      </c>
      <c r="H35713" s="1">
        <f t="shared" si="4459"/>
        <v>2.8846153846153846</v>
      </c>
      <c r="I35713" s="1">
        <f t="shared" si="4460"/>
        <v>2.8846153846153846</v>
      </c>
      <c r="J35713" s="1">
        <f t="shared" si="4461"/>
        <v>0</v>
      </c>
      <c r="K35713" s="1">
        <f t="shared" si="4462"/>
        <v>-3.5294117647058816E-2</v>
      </c>
      <c r="L35713" s="1">
        <f t="shared" si="4463"/>
        <v>3.0954751131221707</v>
      </c>
      <c r="M35713" s="1">
        <f>ANALOG05[[#This Row],[Avg 255 Max]]-ANALOG05[[#This Row],[Avg 255 Min]]</f>
        <v>3.1307692307692294</v>
      </c>
    </row>
    <row r="35714" spans="1:13" x14ac:dyDescent="0.3">
      <c r="A35714">
        <v>525</v>
      </c>
      <c r="B35714">
        <v>523</v>
      </c>
      <c r="C35714">
        <f>ANALOG05[[#This Row],[Column1]]-ANALOG05[[#This Row],[Column2]]</f>
        <v>2</v>
      </c>
      <c r="D35714">
        <f t="shared" ref="D35714:D35777" si="4464">MAX(C35714:C35737)</f>
        <v>3</v>
      </c>
      <c r="E35714">
        <f t="shared" ref="E35714:E35777" si="4465">AVERAGE(C35714:C35738)</f>
        <v>1.52</v>
      </c>
      <c r="F35714" s="1">
        <f t="shared" ref="F35714:F35777" si="4466">MIN(C35714:C35738)</f>
        <v>0</v>
      </c>
      <c r="G35714" s="1">
        <f>ANALOG05[[#This Row],[Max25]]-ANALOG05[[#This Row],[Min25]]</f>
        <v>3</v>
      </c>
      <c r="H35714" s="1">
        <f t="shared" ref="H35714:H35777" si="4467">AVERAGE(D35714:D35739)</f>
        <v>2.8846153846153846</v>
      </c>
      <c r="I35714" s="1">
        <f t="shared" ref="I35714:I35777" si="4468">AVERAGE(G35714:G35739)</f>
        <v>2.8846153846153846</v>
      </c>
      <c r="J35714" s="1">
        <f t="shared" ref="J35714:J35777" si="4469">AVERAGE(F35714:F35738)</f>
        <v>0</v>
      </c>
      <c r="K35714" s="1">
        <f t="shared" ref="K35714:K35777" si="4470">AVERAGE(J35714:J35968)</f>
        <v>-3.5294117647058816E-2</v>
      </c>
      <c r="L35714" s="1">
        <f t="shared" ref="L35714:L35777" si="4471">AVERAGE(H35714:H35968)</f>
        <v>3.0993966817496217</v>
      </c>
      <c r="M35714" s="1">
        <f>ANALOG05[[#This Row],[Avg 255 Max]]-ANALOG05[[#This Row],[Avg 255 Min]]</f>
        <v>3.1346907993966804</v>
      </c>
    </row>
    <row r="35715" spans="1:13" x14ac:dyDescent="0.3">
      <c r="A35715">
        <v>525</v>
      </c>
      <c r="B35715">
        <v>524</v>
      </c>
      <c r="C35715">
        <f>ANALOG05[[#This Row],[Column1]]-ANALOG05[[#This Row],[Column2]]</f>
        <v>1</v>
      </c>
      <c r="D35715">
        <f t="shared" si="4464"/>
        <v>3</v>
      </c>
      <c r="E35715">
        <f t="shared" si="4465"/>
        <v>1.44</v>
      </c>
      <c r="F35715" s="1">
        <f t="shared" si="4466"/>
        <v>0</v>
      </c>
      <c r="G35715" s="1">
        <f>ANALOG05[[#This Row],[Max25]]-ANALOG05[[#This Row],[Min25]]</f>
        <v>3</v>
      </c>
      <c r="H35715" s="1">
        <f t="shared" si="4467"/>
        <v>2.8846153846153846</v>
      </c>
      <c r="I35715" s="1">
        <f t="shared" si="4468"/>
        <v>2.8846153846153846</v>
      </c>
      <c r="J35715" s="1">
        <f t="shared" si="4469"/>
        <v>0</v>
      </c>
      <c r="K35715" s="1">
        <f t="shared" si="4470"/>
        <v>-3.5294117647058816E-2</v>
      </c>
      <c r="L35715" s="1">
        <f t="shared" si="4471"/>
        <v>3.1031674208144784</v>
      </c>
      <c r="M35715" s="1">
        <f>ANALOG05[[#This Row],[Avg 255 Max]]-ANALOG05[[#This Row],[Avg 255 Min]]</f>
        <v>3.1384615384615371</v>
      </c>
    </row>
    <row r="35716" spans="1:13" x14ac:dyDescent="0.3">
      <c r="A35716">
        <v>524</v>
      </c>
      <c r="B35716">
        <v>523</v>
      </c>
      <c r="C35716">
        <f>ANALOG05[[#This Row],[Column1]]-ANALOG05[[#This Row],[Column2]]</f>
        <v>1</v>
      </c>
      <c r="D35716">
        <f t="shared" si="4464"/>
        <v>3</v>
      </c>
      <c r="E35716">
        <f t="shared" si="4465"/>
        <v>1.44</v>
      </c>
      <c r="F35716" s="1">
        <f t="shared" si="4466"/>
        <v>0</v>
      </c>
      <c r="G35716" s="1">
        <f>ANALOG05[[#This Row],[Max25]]-ANALOG05[[#This Row],[Min25]]</f>
        <v>3</v>
      </c>
      <c r="H35716" s="1">
        <f t="shared" si="4467"/>
        <v>2.8846153846153846</v>
      </c>
      <c r="I35716" s="1">
        <f t="shared" si="4468"/>
        <v>2.8846153846153846</v>
      </c>
      <c r="J35716" s="1">
        <f t="shared" si="4469"/>
        <v>0</v>
      </c>
      <c r="K35716" s="1">
        <f t="shared" si="4470"/>
        <v>-3.5294117647058816E-2</v>
      </c>
      <c r="L35716" s="1">
        <f t="shared" si="4471"/>
        <v>3.1067873303167408</v>
      </c>
      <c r="M35716" s="1">
        <f>ANALOG05[[#This Row],[Avg 255 Max]]-ANALOG05[[#This Row],[Avg 255 Min]]</f>
        <v>3.1420814479637995</v>
      </c>
    </row>
    <row r="35717" spans="1:13" x14ac:dyDescent="0.3">
      <c r="A35717">
        <v>524</v>
      </c>
      <c r="B35717">
        <v>523</v>
      </c>
      <c r="C35717">
        <f>ANALOG05[[#This Row],[Column1]]-ANALOG05[[#This Row],[Column2]]</f>
        <v>1</v>
      </c>
      <c r="D35717">
        <f t="shared" si="4464"/>
        <v>3</v>
      </c>
      <c r="E35717">
        <f t="shared" si="4465"/>
        <v>1.44</v>
      </c>
      <c r="F35717" s="1">
        <f t="shared" si="4466"/>
        <v>0</v>
      </c>
      <c r="G35717" s="1">
        <f>ANALOG05[[#This Row],[Max25]]-ANALOG05[[#This Row],[Min25]]</f>
        <v>3</v>
      </c>
      <c r="H35717" s="1">
        <f t="shared" si="4467"/>
        <v>2.8846153846153846</v>
      </c>
      <c r="I35717" s="1">
        <f t="shared" si="4468"/>
        <v>2.8846153846153846</v>
      </c>
      <c r="J35717" s="1">
        <f t="shared" si="4469"/>
        <v>0</v>
      </c>
      <c r="K35717" s="1">
        <f t="shared" si="4470"/>
        <v>-3.5294117647058816E-2</v>
      </c>
      <c r="L35717" s="1">
        <f t="shared" si="4471"/>
        <v>3.110256410256409</v>
      </c>
      <c r="M35717" s="1">
        <f>ANALOG05[[#This Row],[Avg 255 Max]]-ANALOG05[[#This Row],[Avg 255 Min]]</f>
        <v>3.1455505279034677</v>
      </c>
    </row>
    <row r="35718" spans="1:13" x14ac:dyDescent="0.3">
      <c r="A35718">
        <v>524</v>
      </c>
      <c r="B35718">
        <v>523</v>
      </c>
      <c r="C35718">
        <f>ANALOG05[[#This Row],[Column1]]-ANALOG05[[#This Row],[Column2]]</f>
        <v>1</v>
      </c>
      <c r="D35718">
        <f t="shared" si="4464"/>
        <v>3</v>
      </c>
      <c r="E35718">
        <f t="shared" si="4465"/>
        <v>1.44</v>
      </c>
      <c r="F35718" s="1">
        <f t="shared" si="4466"/>
        <v>0</v>
      </c>
      <c r="G35718" s="1">
        <f>ANALOG05[[#This Row],[Max25]]-ANALOG05[[#This Row],[Min25]]</f>
        <v>3</v>
      </c>
      <c r="H35718" s="1">
        <f t="shared" si="4467"/>
        <v>2.8846153846153846</v>
      </c>
      <c r="I35718" s="1">
        <f t="shared" si="4468"/>
        <v>2.8846153846153846</v>
      </c>
      <c r="J35718" s="1">
        <f t="shared" si="4469"/>
        <v>0</v>
      </c>
      <c r="K35718" s="1">
        <f t="shared" si="4470"/>
        <v>-3.5294117647058816E-2</v>
      </c>
      <c r="L35718" s="1">
        <f t="shared" si="4471"/>
        <v>3.1135746606334833</v>
      </c>
      <c r="M35718" s="1">
        <f>ANALOG05[[#This Row],[Avg 255 Max]]-ANALOG05[[#This Row],[Avg 255 Min]]</f>
        <v>3.148868778280542</v>
      </c>
    </row>
    <row r="35719" spans="1:13" x14ac:dyDescent="0.3">
      <c r="A35719">
        <v>525</v>
      </c>
      <c r="B35719">
        <v>522</v>
      </c>
      <c r="C35719">
        <f>ANALOG05[[#This Row],[Column1]]-ANALOG05[[#This Row],[Column2]]</f>
        <v>3</v>
      </c>
      <c r="D35719">
        <f t="shared" si="4464"/>
        <v>3</v>
      </c>
      <c r="E35719">
        <f t="shared" si="4465"/>
        <v>1.48</v>
      </c>
      <c r="F35719" s="1">
        <f t="shared" si="4466"/>
        <v>0</v>
      </c>
      <c r="G35719" s="1">
        <f>ANALOG05[[#This Row],[Max25]]-ANALOG05[[#This Row],[Min25]]</f>
        <v>3</v>
      </c>
      <c r="H35719" s="1">
        <f t="shared" si="4467"/>
        <v>2.8846153846153846</v>
      </c>
      <c r="I35719" s="1">
        <f t="shared" si="4468"/>
        <v>2.8846153846153846</v>
      </c>
      <c r="J35719" s="1">
        <f t="shared" si="4469"/>
        <v>0</v>
      </c>
      <c r="K35719" s="1">
        <f t="shared" si="4470"/>
        <v>-3.5294117647058816E-2</v>
      </c>
      <c r="L35719" s="1">
        <f t="shared" si="4471"/>
        <v>3.1167420814479625</v>
      </c>
      <c r="M35719" s="1">
        <f>ANALOG05[[#This Row],[Avg 255 Max]]-ANALOG05[[#This Row],[Avg 255 Min]]</f>
        <v>3.1520361990950212</v>
      </c>
    </row>
    <row r="35720" spans="1:13" x14ac:dyDescent="0.3">
      <c r="A35720">
        <v>525</v>
      </c>
      <c r="B35720">
        <v>523</v>
      </c>
      <c r="C35720">
        <f>ANALOG05[[#This Row],[Column1]]-ANALOG05[[#This Row],[Column2]]</f>
        <v>2</v>
      </c>
      <c r="D35720">
        <f t="shared" si="4464"/>
        <v>2</v>
      </c>
      <c r="E35720">
        <f t="shared" si="4465"/>
        <v>1.44</v>
      </c>
      <c r="F35720" s="1">
        <f t="shared" si="4466"/>
        <v>0</v>
      </c>
      <c r="G35720" s="1">
        <f>ANALOG05[[#This Row],[Max25]]-ANALOG05[[#This Row],[Min25]]</f>
        <v>2</v>
      </c>
      <c r="H35720" s="1">
        <f t="shared" si="4467"/>
        <v>2.8846153846153846</v>
      </c>
      <c r="I35720" s="1">
        <f t="shared" si="4468"/>
        <v>2.8846153846153846</v>
      </c>
      <c r="J35720" s="1">
        <f t="shared" si="4469"/>
        <v>0</v>
      </c>
      <c r="K35720" s="1">
        <f t="shared" si="4470"/>
        <v>-3.5294117647058816E-2</v>
      </c>
      <c r="L35720" s="1">
        <f t="shared" si="4471"/>
        <v>3.1197586726998483</v>
      </c>
      <c r="M35720" s="1">
        <f>ANALOG05[[#This Row],[Avg 255 Max]]-ANALOG05[[#This Row],[Avg 255 Min]]</f>
        <v>3.155052790346907</v>
      </c>
    </row>
    <row r="35721" spans="1:13" x14ac:dyDescent="0.3">
      <c r="A35721">
        <v>525</v>
      </c>
      <c r="B35721">
        <v>523</v>
      </c>
      <c r="C35721">
        <f>ANALOG05[[#This Row],[Column1]]-ANALOG05[[#This Row],[Column2]]</f>
        <v>2</v>
      </c>
      <c r="D35721">
        <f t="shared" si="4464"/>
        <v>2</v>
      </c>
      <c r="E35721">
        <f t="shared" si="4465"/>
        <v>1.44</v>
      </c>
      <c r="F35721" s="1">
        <f t="shared" si="4466"/>
        <v>0</v>
      </c>
      <c r="G35721" s="1">
        <f>ANALOG05[[#This Row],[Max25]]-ANALOG05[[#This Row],[Min25]]</f>
        <v>2</v>
      </c>
      <c r="H35721" s="1">
        <f t="shared" si="4467"/>
        <v>2.9230769230769229</v>
      </c>
      <c r="I35721" s="1">
        <f t="shared" si="4468"/>
        <v>2.9230769230769229</v>
      </c>
      <c r="J35721" s="1">
        <f t="shared" si="4469"/>
        <v>0</v>
      </c>
      <c r="K35721" s="1">
        <f t="shared" si="4470"/>
        <v>-3.5294117647058816E-2</v>
      </c>
      <c r="L35721" s="1">
        <f t="shared" si="4471"/>
        <v>3.1226244343891398</v>
      </c>
      <c r="M35721" s="1">
        <f>ANALOG05[[#This Row],[Avg 255 Max]]-ANALOG05[[#This Row],[Avg 255 Min]]</f>
        <v>3.1579185520361985</v>
      </c>
    </row>
    <row r="35722" spans="1:13" x14ac:dyDescent="0.3">
      <c r="A35722">
        <v>524</v>
      </c>
      <c r="B35722">
        <v>522</v>
      </c>
      <c r="C35722">
        <f>ANALOG05[[#This Row],[Column1]]-ANALOG05[[#This Row],[Column2]]</f>
        <v>2</v>
      </c>
      <c r="D35722">
        <f t="shared" si="4464"/>
        <v>2</v>
      </c>
      <c r="E35722">
        <f t="shared" si="4465"/>
        <v>1.48</v>
      </c>
      <c r="F35722" s="1">
        <f t="shared" si="4466"/>
        <v>0</v>
      </c>
      <c r="G35722" s="1">
        <f>ANALOG05[[#This Row],[Max25]]-ANALOG05[[#This Row],[Min25]]</f>
        <v>2</v>
      </c>
      <c r="H35722" s="1">
        <f t="shared" si="4467"/>
        <v>2.9230769230769229</v>
      </c>
      <c r="I35722" s="1">
        <f t="shared" si="4468"/>
        <v>2.9230769230769229</v>
      </c>
      <c r="J35722" s="1">
        <f t="shared" si="4469"/>
        <v>0</v>
      </c>
      <c r="K35722" s="1">
        <f t="shared" si="4470"/>
        <v>-3.5294117647058816E-2</v>
      </c>
      <c r="L35722" s="1">
        <f t="shared" si="4471"/>
        <v>3.1251885369532419</v>
      </c>
      <c r="M35722" s="1">
        <f>ANALOG05[[#This Row],[Avg 255 Max]]-ANALOG05[[#This Row],[Avg 255 Min]]</f>
        <v>3.1604826546003006</v>
      </c>
    </row>
    <row r="35723" spans="1:13" x14ac:dyDescent="0.3">
      <c r="A35723">
        <v>524</v>
      </c>
      <c r="B35723">
        <v>523</v>
      </c>
      <c r="C35723">
        <f>ANALOG05[[#This Row],[Column1]]-ANALOG05[[#This Row],[Column2]]</f>
        <v>1</v>
      </c>
      <c r="D35723">
        <f t="shared" si="4464"/>
        <v>3</v>
      </c>
      <c r="E35723">
        <f t="shared" si="4465"/>
        <v>1.44</v>
      </c>
      <c r="F35723" s="1">
        <f t="shared" si="4466"/>
        <v>0</v>
      </c>
      <c r="G35723" s="1">
        <f>ANALOG05[[#This Row],[Max25]]-ANALOG05[[#This Row],[Min25]]</f>
        <v>3</v>
      </c>
      <c r="H35723" s="1">
        <f t="shared" si="4467"/>
        <v>2.9230769230769229</v>
      </c>
      <c r="I35723" s="1">
        <f t="shared" si="4468"/>
        <v>2.9230769230769229</v>
      </c>
      <c r="J35723" s="1">
        <f t="shared" si="4469"/>
        <v>0</v>
      </c>
      <c r="K35723" s="1">
        <f t="shared" si="4470"/>
        <v>-3.5294117647058816E-2</v>
      </c>
      <c r="L35723" s="1">
        <f t="shared" si="4471"/>
        <v>3.1276018099547502</v>
      </c>
      <c r="M35723" s="1">
        <f>ANALOG05[[#This Row],[Avg 255 Max]]-ANALOG05[[#This Row],[Avg 255 Min]]</f>
        <v>3.1628959276018089</v>
      </c>
    </row>
    <row r="35724" spans="1:13" x14ac:dyDescent="0.3">
      <c r="A35724">
        <v>525</v>
      </c>
      <c r="B35724">
        <v>523</v>
      </c>
      <c r="C35724">
        <f>ANALOG05[[#This Row],[Column1]]-ANALOG05[[#This Row],[Column2]]</f>
        <v>2</v>
      </c>
      <c r="D35724">
        <f t="shared" si="4464"/>
        <v>3</v>
      </c>
      <c r="E35724">
        <f t="shared" si="4465"/>
        <v>1.48</v>
      </c>
      <c r="F35724" s="1">
        <f t="shared" si="4466"/>
        <v>0</v>
      </c>
      <c r="G35724" s="1">
        <f>ANALOG05[[#This Row],[Max25]]-ANALOG05[[#This Row],[Min25]]</f>
        <v>3</v>
      </c>
      <c r="H35724" s="1">
        <f t="shared" si="4467"/>
        <v>2.8846153846153846</v>
      </c>
      <c r="I35724" s="1">
        <f t="shared" si="4468"/>
        <v>2.8846153846153846</v>
      </c>
      <c r="J35724" s="1">
        <f t="shared" si="4469"/>
        <v>0</v>
      </c>
      <c r="K35724" s="1">
        <f t="shared" si="4470"/>
        <v>-3.5294117647058816E-2</v>
      </c>
      <c r="L35724" s="1">
        <f t="shared" si="4471"/>
        <v>3.1298642533936638</v>
      </c>
      <c r="M35724" s="1">
        <f>ANALOG05[[#This Row],[Avg 255 Max]]-ANALOG05[[#This Row],[Avg 255 Min]]</f>
        <v>3.1651583710407225</v>
      </c>
    </row>
    <row r="35725" spans="1:13" x14ac:dyDescent="0.3">
      <c r="A35725">
        <v>524</v>
      </c>
      <c r="B35725">
        <v>522</v>
      </c>
      <c r="C35725">
        <f>ANALOG05[[#This Row],[Column1]]-ANALOG05[[#This Row],[Column2]]</f>
        <v>2</v>
      </c>
      <c r="D35725">
        <f t="shared" si="4464"/>
        <v>3</v>
      </c>
      <c r="E35725">
        <f t="shared" si="4465"/>
        <v>1.48</v>
      </c>
      <c r="F35725" s="1">
        <f t="shared" si="4466"/>
        <v>0</v>
      </c>
      <c r="G35725" s="1">
        <f>ANALOG05[[#This Row],[Max25]]-ANALOG05[[#This Row],[Min25]]</f>
        <v>3</v>
      </c>
      <c r="H35725" s="1">
        <f t="shared" si="4467"/>
        <v>2.8461538461538463</v>
      </c>
      <c r="I35725" s="1">
        <f t="shared" si="4468"/>
        <v>2.8461538461538463</v>
      </c>
      <c r="J35725" s="1">
        <f t="shared" si="4469"/>
        <v>0</v>
      </c>
      <c r="K35725" s="1">
        <f t="shared" si="4470"/>
        <v>-3.5294117647058816E-2</v>
      </c>
      <c r="L35725" s="1">
        <f t="shared" si="4471"/>
        <v>3.1321266968325783</v>
      </c>
      <c r="M35725" s="1">
        <f>ANALOG05[[#This Row],[Avg 255 Max]]-ANALOG05[[#This Row],[Avg 255 Min]]</f>
        <v>3.167420814479637</v>
      </c>
    </row>
    <row r="35726" spans="1:13" x14ac:dyDescent="0.3">
      <c r="A35726">
        <v>524</v>
      </c>
      <c r="B35726">
        <v>523</v>
      </c>
      <c r="C35726">
        <f>ANALOG05[[#This Row],[Column1]]-ANALOG05[[#This Row],[Column2]]</f>
        <v>1</v>
      </c>
      <c r="D35726">
        <f t="shared" si="4464"/>
        <v>3</v>
      </c>
      <c r="E35726">
        <f t="shared" si="4465"/>
        <v>1.48</v>
      </c>
      <c r="F35726" s="1">
        <f t="shared" si="4466"/>
        <v>0</v>
      </c>
      <c r="G35726" s="1">
        <f>ANALOG05[[#This Row],[Max25]]-ANALOG05[[#This Row],[Min25]]</f>
        <v>3</v>
      </c>
      <c r="H35726" s="1">
        <f t="shared" si="4467"/>
        <v>2.8076923076923075</v>
      </c>
      <c r="I35726" s="1">
        <f t="shared" si="4468"/>
        <v>2.8076923076923075</v>
      </c>
      <c r="J35726" s="1">
        <f t="shared" si="4469"/>
        <v>0</v>
      </c>
      <c r="K35726" s="1">
        <f t="shared" si="4470"/>
        <v>-3.5294117647058816E-2</v>
      </c>
      <c r="L35726" s="1">
        <f t="shared" si="4471"/>
        <v>3.1343891402714927</v>
      </c>
      <c r="M35726" s="1">
        <f>ANALOG05[[#This Row],[Avg 255 Max]]-ANALOG05[[#This Row],[Avg 255 Min]]</f>
        <v>3.1696832579185514</v>
      </c>
    </row>
    <row r="35727" spans="1:13" x14ac:dyDescent="0.3">
      <c r="A35727">
        <v>525</v>
      </c>
      <c r="B35727">
        <v>523</v>
      </c>
      <c r="C35727">
        <f>ANALOG05[[#This Row],[Column1]]-ANALOG05[[#This Row],[Column2]]</f>
        <v>2</v>
      </c>
      <c r="D35727">
        <f t="shared" si="4464"/>
        <v>3</v>
      </c>
      <c r="E35727">
        <f t="shared" si="4465"/>
        <v>1.48</v>
      </c>
      <c r="F35727" s="1">
        <f t="shared" si="4466"/>
        <v>0</v>
      </c>
      <c r="G35727" s="1">
        <f>ANALOG05[[#This Row],[Max25]]-ANALOG05[[#This Row],[Min25]]</f>
        <v>3</v>
      </c>
      <c r="H35727" s="1">
        <f t="shared" si="4467"/>
        <v>2.7692307692307692</v>
      </c>
      <c r="I35727" s="1">
        <f t="shared" si="4468"/>
        <v>2.7692307692307692</v>
      </c>
      <c r="J35727" s="1">
        <f t="shared" si="4469"/>
        <v>0</v>
      </c>
      <c r="K35727" s="1">
        <f t="shared" si="4470"/>
        <v>-3.5294117647058816E-2</v>
      </c>
      <c r="L35727" s="1">
        <f t="shared" si="4471"/>
        <v>3.1366515837104063</v>
      </c>
      <c r="M35727" s="1">
        <f>ANALOG05[[#This Row],[Avg 255 Max]]-ANALOG05[[#This Row],[Avg 255 Min]]</f>
        <v>3.171945701357465</v>
      </c>
    </row>
    <row r="35728" spans="1:13" x14ac:dyDescent="0.3">
      <c r="A35728">
        <v>524</v>
      </c>
      <c r="B35728">
        <v>524</v>
      </c>
      <c r="C35728">
        <f>ANALOG05[[#This Row],[Column1]]-ANALOG05[[#This Row],[Column2]]</f>
        <v>0</v>
      </c>
      <c r="D35728">
        <f t="shared" si="4464"/>
        <v>3</v>
      </c>
      <c r="E35728">
        <f t="shared" si="4465"/>
        <v>1.44</v>
      </c>
      <c r="F35728" s="1">
        <f t="shared" si="4466"/>
        <v>0</v>
      </c>
      <c r="G35728" s="1">
        <f>ANALOG05[[#This Row],[Max25]]-ANALOG05[[#This Row],[Min25]]</f>
        <v>3</v>
      </c>
      <c r="H35728" s="1">
        <f t="shared" si="4467"/>
        <v>2.7307692307692308</v>
      </c>
      <c r="I35728" s="1">
        <f t="shared" si="4468"/>
        <v>2.7307692307692308</v>
      </c>
      <c r="J35728" s="1">
        <f t="shared" si="4469"/>
        <v>0</v>
      </c>
      <c r="K35728" s="1">
        <f t="shared" si="4470"/>
        <v>-3.5294117647058816E-2</v>
      </c>
      <c r="L35728" s="1">
        <f t="shared" si="4471"/>
        <v>3.1389140271493199</v>
      </c>
      <c r="M35728" s="1">
        <f>ANALOG05[[#This Row],[Avg 255 Max]]-ANALOG05[[#This Row],[Avg 255 Min]]</f>
        <v>3.1742081447963786</v>
      </c>
    </row>
    <row r="35729" spans="1:13" x14ac:dyDescent="0.3">
      <c r="A35729">
        <v>524</v>
      </c>
      <c r="B35729">
        <v>523</v>
      </c>
      <c r="C35729">
        <f>ANALOG05[[#This Row],[Column1]]-ANALOG05[[#This Row],[Column2]]</f>
        <v>1</v>
      </c>
      <c r="D35729">
        <f t="shared" si="4464"/>
        <v>3</v>
      </c>
      <c r="E35729">
        <f t="shared" si="4465"/>
        <v>1.48</v>
      </c>
      <c r="F35729" s="1">
        <f t="shared" si="4466"/>
        <v>0</v>
      </c>
      <c r="G35729" s="1">
        <f>ANALOG05[[#This Row],[Max25]]-ANALOG05[[#This Row],[Min25]]</f>
        <v>3</v>
      </c>
      <c r="H35729" s="1">
        <f t="shared" si="4467"/>
        <v>2.6923076923076925</v>
      </c>
      <c r="I35729" s="1">
        <f t="shared" si="4468"/>
        <v>2.6923076923076925</v>
      </c>
      <c r="J35729" s="1">
        <f t="shared" si="4469"/>
        <v>0</v>
      </c>
      <c r="K35729" s="1">
        <f t="shared" si="4470"/>
        <v>-3.5294117647058816E-2</v>
      </c>
      <c r="L35729" s="1">
        <f t="shared" si="4471"/>
        <v>3.1411764705882339</v>
      </c>
      <c r="M35729" s="1">
        <f>ANALOG05[[#This Row],[Avg 255 Max]]-ANALOG05[[#This Row],[Avg 255 Min]]</f>
        <v>3.1764705882352926</v>
      </c>
    </row>
    <row r="35730" spans="1:13" x14ac:dyDescent="0.3">
      <c r="A35730">
        <v>524</v>
      </c>
      <c r="B35730">
        <v>523</v>
      </c>
      <c r="C35730">
        <f>ANALOG05[[#This Row],[Column1]]-ANALOG05[[#This Row],[Column2]]</f>
        <v>1</v>
      </c>
      <c r="D35730">
        <f t="shared" si="4464"/>
        <v>3</v>
      </c>
      <c r="E35730">
        <f t="shared" si="4465"/>
        <v>1.44</v>
      </c>
      <c r="F35730" s="1">
        <f t="shared" si="4466"/>
        <v>0</v>
      </c>
      <c r="G35730" s="1">
        <f>ANALOG05[[#This Row],[Max25]]-ANALOG05[[#This Row],[Min25]]</f>
        <v>3</v>
      </c>
      <c r="H35730" s="1">
        <f t="shared" si="4467"/>
        <v>2.6538461538461537</v>
      </c>
      <c r="I35730" s="1">
        <f t="shared" si="4468"/>
        <v>2.6538461538461537</v>
      </c>
      <c r="J35730" s="1">
        <f t="shared" si="4469"/>
        <v>0</v>
      </c>
      <c r="K35730" s="1">
        <f t="shared" si="4470"/>
        <v>-3.5294117647058816E-2</v>
      </c>
      <c r="L35730" s="1">
        <f t="shared" si="4471"/>
        <v>3.1434389140271475</v>
      </c>
      <c r="M35730" s="1">
        <f>ANALOG05[[#This Row],[Avg 255 Max]]-ANALOG05[[#This Row],[Avg 255 Min]]</f>
        <v>3.1787330316742062</v>
      </c>
    </row>
    <row r="35731" spans="1:13" x14ac:dyDescent="0.3">
      <c r="A35731">
        <v>524</v>
      </c>
      <c r="B35731">
        <v>523</v>
      </c>
      <c r="C35731">
        <f>ANALOG05[[#This Row],[Column1]]-ANALOG05[[#This Row],[Column2]]</f>
        <v>1</v>
      </c>
      <c r="D35731">
        <f t="shared" si="4464"/>
        <v>3</v>
      </c>
      <c r="E35731">
        <f t="shared" si="4465"/>
        <v>1.48</v>
      </c>
      <c r="F35731" s="1">
        <f t="shared" si="4466"/>
        <v>0</v>
      </c>
      <c r="G35731" s="1">
        <f>ANALOG05[[#This Row],[Max25]]-ANALOG05[[#This Row],[Min25]]</f>
        <v>3</v>
      </c>
      <c r="H35731" s="1">
        <f t="shared" si="4467"/>
        <v>2.6153846153846154</v>
      </c>
      <c r="I35731" s="1">
        <f t="shared" si="4468"/>
        <v>2.6153846153846154</v>
      </c>
      <c r="J35731" s="1">
        <f t="shared" si="4469"/>
        <v>0</v>
      </c>
      <c r="K35731" s="1">
        <f t="shared" si="4470"/>
        <v>-3.5294117647058816E-2</v>
      </c>
      <c r="L35731" s="1">
        <f t="shared" si="4471"/>
        <v>3.1457013574660615</v>
      </c>
      <c r="M35731" s="1">
        <f>ANALOG05[[#This Row],[Avg 255 Max]]-ANALOG05[[#This Row],[Avg 255 Min]]</f>
        <v>3.1809954751131202</v>
      </c>
    </row>
    <row r="35732" spans="1:13" x14ac:dyDescent="0.3">
      <c r="A35732">
        <v>524</v>
      </c>
      <c r="B35732">
        <v>522</v>
      </c>
      <c r="C35732">
        <f>ANALOG05[[#This Row],[Column1]]-ANALOG05[[#This Row],[Column2]]</f>
        <v>2</v>
      </c>
      <c r="D35732">
        <f t="shared" si="4464"/>
        <v>3</v>
      </c>
      <c r="E35732">
        <f t="shared" si="4465"/>
        <v>1.48</v>
      </c>
      <c r="F35732" s="1">
        <f t="shared" si="4466"/>
        <v>0</v>
      </c>
      <c r="G35732" s="1">
        <f>ANALOG05[[#This Row],[Max25]]-ANALOG05[[#This Row],[Min25]]</f>
        <v>3</v>
      </c>
      <c r="H35732" s="1">
        <f t="shared" si="4467"/>
        <v>2.5769230769230771</v>
      </c>
      <c r="I35732" s="1">
        <f t="shared" si="4468"/>
        <v>2.5769230769230771</v>
      </c>
      <c r="J35732" s="1">
        <f t="shared" si="4469"/>
        <v>0</v>
      </c>
      <c r="K35732" s="1">
        <f t="shared" si="4470"/>
        <v>-3.5294117647058816E-2</v>
      </c>
      <c r="L35732" s="1">
        <f t="shared" si="4471"/>
        <v>3.147963800904976</v>
      </c>
      <c r="M35732" s="1">
        <f>ANALOG05[[#This Row],[Avg 255 Max]]-ANALOG05[[#This Row],[Avg 255 Min]]</f>
        <v>3.1832579185520347</v>
      </c>
    </row>
    <row r="35733" spans="1:13" x14ac:dyDescent="0.3">
      <c r="A35733">
        <v>525</v>
      </c>
      <c r="B35733">
        <v>523</v>
      </c>
      <c r="C35733">
        <f>ANALOG05[[#This Row],[Column1]]-ANALOG05[[#This Row],[Column2]]</f>
        <v>2</v>
      </c>
      <c r="D35733">
        <f t="shared" si="4464"/>
        <v>3</v>
      </c>
      <c r="E35733">
        <f t="shared" si="4465"/>
        <v>1.44</v>
      </c>
      <c r="F35733" s="1">
        <f t="shared" si="4466"/>
        <v>0</v>
      </c>
      <c r="G35733" s="1">
        <f>ANALOG05[[#This Row],[Max25]]-ANALOG05[[#This Row],[Min25]]</f>
        <v>3</v>
      </c>
      <c r="H35733" s="1">
        <f t="shared" si="4467"/>
        <v>2.5769230769230771</v>
      </c>
      <c r="I35733" s="1">
        <f t="shared" si="4468"/>
        <v>2.5769230769230771</v>
      </c>
      <c r="J35733" s="1">
        <f t="shared" si="4469"/>
        <v>0</v>
      </c>
      <c r="K35733" s="1">
        <f t="shared" si="4470"/>
        <v>-3.5294117647058816E-2</v>
      </c>
      <c r="L35733" s="1">
        <f t="shared" si="4471"/>
        <v>3.1502262443438904</v>
      </c>
      <c r="M35733" s="1">
        <f>ANALOG05[[#This Row],[Avg 255 Max]]-ANALOG05[[#This Row],[Avg 255 Min]]</f>
        <v>3.1855203619909491</v>
      </c>
    </row>
    <row r="35734" spans="1:13" x14ac:dyDescent="0.3">
      <c r="A35734">
        <v>525</v>
      </c>
      <c r="B35734">
        <v>523</v>
      </c>
      <c r="C35734">
        <f>ANALOG05[[#This Row],[Column1]]-ANALOG05[[#This Row],[Column2]]</f>
        <v>2</v>
      </c>
      <c r="D35734">
        <f t="shared" si="4464"/>
        <v>3</v>
      </c>
      <c r="E35734">
        <f t="shared" si="4465"/>
        <v>1.44</v>
      </c>
      <c r="F35734" s="1">
        <f t="shared" si="4466"/>
        <v>0</v>
      </c>
      <c r="G35734" s="1">
        <f>ANALOG05[[#This Row],[Max25]]-ANALOG05[[#This Row],[Min25]]</f>
        <v>3</v>
      </c>
      <c r="H35734" s="1">
        <f t="shared" si="4467"/>
        <v>2.5769230769230771</v>
      </c>
      <c r="I35734" s="1">
        <f t="shared" si="4468"/>
        <v>2.5769230769230771</v>
      </c>
      <c r="J35734" s="1">
        <f t="shared" si="4469"/>
        <v>0</v>
      </c>
      <c r="K35734" s="1">
        <f t="shared" si="4470"/>
        <v>-3.5294117647058816E-2</v>
      </c>
      <c r="L35734" s="1">
        <f t="shared" si="4471"/>
        <v>3.1523378582202102</v>
      </c>
      <c r="M35734" s="1">
        <f>ANALOG05[[#This Row],[Avg 255 Max]]-ANALOG05[[#This Row],[Avg 255 Min]]</f>
        <v>3.1876319758672689</v>
      </c>
    </row>
    <row r="35735" spans="1:13" x14ac:dyDescent="0.3">
      <c r="A35735">
        <v>525</v>
      </c>
      <c r="B35735">
        <v>523</v>
      </c>
      <c r="C35735">
        <f>ANALOG05[[#This Row],[Column1]]-ANALOG05[[#This Row],[Column2]]</f>
        <v>2</v>
      </c>
      <c r="D35735">
        <f t="shared" si="4464"/>
        <v>3</v>
      </c>
      <c r="E35735">
        <f t="shared" si="4465"/>
        <v>1.36</v>
      </c>
      <c r="F35735" s="1">
        <f t="shared" si="4466"/>
        <v>0</v>
      </c>
      <c r="G35735" s="1">
        <f>ANALOG05[[#This Row],[Max25]]-ANALOG05[[#This Row],[Min25]]</f>
        <v>3</v>
      </c>
      <c r="H35735" s="1">
        <f t="shared" si="4467"/>
        <v>2.5769230769230771</v>
      </c>
      <c r="I35735" s="1">
        <f t="shared" si="4468"/>
        <v>2.5769230769230771</v>
      </c>
      <c r="J35735" s="1">
        <f t="shared" si="4469"/>
        <v>0</v>
      </c>
      <c r="K35735" s="1">
        <f t="shared" si="4470"/>
        <v>-3.5294117647058816E-2</v>
      </c>
      <c r="L35735" s="1">
        <f t="shared" si="4471"/>
        <v>3.1542986425339361</v>
      </c>
      <c r="M35735" s="1">
        <f>ANALOG05[[#This Row],[Avg 255 Max]]-ANALOG05[[#This Row],[Avg 255 Min]]</f>
        <v>3.1895927601809948</v>
      </c>
    </row>
    <row r="35736" spans="1:13" x14ac:dyDescent="0.3">
      <c r="A35736">
        <v>525</v>
      </c>
      <c r="B35736">
        <v>524</v>
      </c>
      <c r="C35736">
        <f>ANALOG05[[#This Row],[Column1]]-ANALOG05[[#This Row],[Column2]]</f>
        <v>1</v>
      </c>
      <c r="D35736">
        <f t="shared" si="4464"/>
        <v>3</v>
      </c>
      <c r="E35736">
        <f t="shared" si="4465"/>
        <v>1.32</v>
      </c>
      <c r="F35736" s="1">
        <f t="shared" si="4466"/>
        <v>0</v>
      </c>
      <c r="G35736" s="1">
        <f>ANALOG05[[#This Row],[Max25]]-ANALOG05[[#This Row],[Min25]]</f>
        <v>3</v>
      </c>
      <c r="H35736" s="1">
        <f t="shared" si="4467"/>
        <v>2.5769230769230771</v>
      </c>
      <c r="I35736" s="1">
        <f t="shared" si="4468"/>
        <v>2.5769230769230771</v>
      </c>
      <c r="J35736" s="1">
        <f t="shared" si="4469"/>
        <v>0</v>
      </c>
      <c r="K35736" s="1">
        <f t="shared" si="4470"/>
        <v>-3.5294117647058816E-2</v>
      </c>
      <c r="L35736" s="1">
        <f t="shared" si="4471"/>
        <v>3.1561085972850673</v>
      </c>
      <c r="M35736" s="1">
        <f>ANALOG05[[#This Row],[Avg 255 Max]]-ANALOG05[[#This Row],[Avg 255 Min]]</f>
        <v>3.191402714932126</v>
      </c>
    </row>
    <row r="35737" spans="1:13" x14ac:dyDescent="0.3">
      <c r="A35737">
        <v>525</v>
      </c>
      <c r="B35737">
        <v>523</v>
      </c>
      <c r="C35737">
        <f>ANALOG05[[#This Row],[Column1]]-ANALOG05[[#This Row],[Column2]]</f>
        <v>2</v>
      </c>
      <c r="D35737">
        <f t="shared" si="4464"/>
        <v>3</v>
      </c>
      <c r="E35737">
        <f t="shared" si="4465"/>
        <v>1.36</v>
      </c>
      <c r="F35737" s="1">
        <f t="shared" si="4466"/>
        <v>0</v>
      </c>
      <c r="G35737" s="1">
        <f>ANALOG05[[#This Row],[Max25]]-ANALOG05[[#This Row],[Min25]]</f>
        <v>3</v>
      </c>
      <c r="H35737" s="1">
        <f t="shared" si="4467"/>
        <v>2.5769230769230771</v>
      </c>
      <c r="I35737" s="1">
        <f t="shared" si="4468"/>
        <v>2.5769230769230771</v>
      </c>
      <c r="J35737" s="1">
        <f t="shared" si="4469"/>
        <v>0</v>
      </c>
      <c r="K35737" s="1">
        <f t="shared" si="4470"/>
        <v>-3.5294117647058816E-2</v>
      </c>
      <c r="L35737" s="1">
        <f t="shared" si="4471"/>
        <v>3.1577677224736043</v>
      </c>
      <c r="M35737" s="1">
        <f>ANALOG05[[#This Row],[Avg 255 Max]]-ANALOG05[[#This Row],[Avg 255 Min]]</f>
        <v>3.193061840120663</v>
      </c>
    </row>
    <row r="35738" spans="1:13" x14ac:dyDescent="0.3">
      <c r="A35738">
        <v>524</v>
      </c>
      <c r="B35738">
        <v>523</v>
      </c>
      <c r="C35738">
        <f>ANALOG05[[#This Row],[Column1]]-ANALOG05[[#This Row],[Column2]]</f>
        <v>1</v>
      </c>
      <c r="D35738">
        <f t="shared" si="4464"/>
        <v>3</v>
      </c>
      <c r="E35738">
        <f t="shared" si="4465"/>
        <v>1.32</v>
      </c>
      <c r="F35738" s="1">
        <f t="shared" si="4466"/>
        <v>0</v>
      </c>
      <c r="G35738" s="1">
        <f>ANALOG05[[#This Row],[Max25]]-ANALOG05[[#This Row],[Min25]]</f>
        <v>3</v>
      </c>
      <c r="H35738" s="1">
        <f t="shared" si="4467"/>
        <v>2.5769230769230771</v>
      </c>
      <c r="I35738" s="1">
        <f t="shared" si="4468"/>
        <v>2.5769230769230771</v>
      </c>
      <c r="J35738" s="1">
        <f t="shared" si="4469"/>
        <v>0</v>
      </c>
      <c r="K35738" s="1">
        <f t="shared" si="4470"/>
        <v>-3.5294117647058816E-2</v>
      </c>
      <c r="L35738" s="1">
        <f t="shared" si="4471"/>
        <v>3.1594268476621412</v>
      </c>
      <c r="M35738" s="1">
        <f>ANALOG05[[#This Row],[Avg 255 Max]]-ANALOG05[[#This Row],[Avg 255 Min]]</f>
        <v>3.1947209653091999</v>
      </c>
    </row>
    <row r="35739" spans="1:13" x14ac:dyDescent="0.3">
      <c r="A35739">
        <v>523</v>
      </c>
      <c r="B35739">
        <v>523</v>
      </c>
      <c r="C35739">
        <f>ANALOG05[[#This Row],[Column1]]-ANALOG05[[#This Row],[Column2]]</f>
        <v>0</v>
      </c>
      <c r="D35739">
        <f t="shared" si="4464"/>
        <v>3</v>
      </c>
      <c r="E35739">
        <f t="shared" si="4465"/>
        <v>1.36</v>
      </c>
      <c r="F35739" s="1">
        <f t="shared" si="4466"/>
        <v>0</v>
      </c>
      <c r="G35739" s="1">
        <f>ANALOG05[[#This Row],[Max25]]-ANALOG05[[#This Row],[Min25]]</f>
        <v>3</v>
      </c>
      <c r="H35739" s="1">
        <f t="shared" si="4467"/>
        <v>2.5769230769230771</v>
      </c>
      <c r="I35739" s="1">
        <f t="shared" si="4468"/>
        <v>2.5769230769230771</v>
      </c>
      <c r="J35739" s="1">
        <f t="shared" si="4469"/>
        <v>0</v>
      </c>
      <c r="K35739" s="1">
        <f t="shared" si="4470"/>
        <v>-3.5294117647058816E-2</v>
      </c>
      <c r="L35739" s="1">
        <f t="shared" si="4471"/>
        <v>3.1610859728506777</v>
      </c>
      <c r="M35739" s="1">
        <f>ANALOG05[[#This Row],[Avg 255 Max]]-ANALOG05[[#This Row],[Avg 255 Min]]</f>
        <v>3.1963800904977364</v>
      </c>
    </row>
    <row r="35740" spans="1:13" x14ac:dyDescent="0.3">
      <c r="A35740">
        <v>524</v>
      </c>
      <c r="B35740">
        <v>523</v>
      </c>
      <c r="C35740">
        <f>ANALOG05[[#This Row],[Column1]]-ANALOG05[[#This Row],[Column2]]</f>
        <v>1</v>
      </c>
      <c r="D35740">
        <f t="shared" si="4464"/>
        <v>3</v>
      </c>
      <c r="E35740">
        <f t="shared" si="4465"/>
        <v>1.4</v>
      </c>
      <c r="F35740" s="1">
        <f t="shared" si="4466"/>
        <v>0</v>
      </c>
      <c r="G35740" s="1">
        <f>ANALOG05[[#This Row],[Max25]]-ANALOG05[[#This Row],[Min25]]</f>
        <v>3</v>
      </c>
      <c r="H35740" s="1">
        <f t="shared" si="4467"/>
        <v>2.5769230769230771</v>
      </c>
      <c r="I35740" s="1">
        <f t="shared" si="4468"/>
        <v>2.5769230769230771</v>
      </c>
      <c r="J35740" s="1">
        <f t="shared" si="4469"/>
        <v>0</v>
      </c>
      <c r="K35740" s="1">
        <f t="shared" si="4470"/>
        <v>-3.5294117647058816E-2</v>
      </c>
      <c r="L35740" s="1">
        <f t="shared" si="4471"/>
        <v>3.1627450980392147</v>
      </c>
      <c r="M35740" s="1">
        <f>ANALOG05[[#This Row],[Avg 255 Max]]-ANALOG05[[#This Row],[Avg 255 Min]]</f>
        <v>3.1980392156862734</v>
      </c>
    </row>
    <row r="35741" spans="1:13" x14ac:dyDescent="0.3">
      <c r="A35741">
        <v>525</v>
      </c>
      <c r="B35741">
        <v>524</v>
      </c>
      <c r="C35741">
        <f>ANALOG05[[#This Row],[Column1]]-ANALOG05[[#This Row],[Column2]]</f>
        <v>1</v>
      </c>
      <c r="D35741">
        <f t="shared" si="4464"/>
        <v>3</v>
      </c>
      <c r="E35741">
        <f t="shared" si="4465"/>
        <v>1.44</v>
      </c>
      <c r="F35741" s="1">
        <f t="shared" si="4466"/>
        <v>0</v>
      </c>
      <c r="G35741" s="1">
        <f>ANALOG05[[#This Row],[Max25]]-ANALOG05[[#This Row],[Min25]]</f>
        <v>3</v>
      </c>
      <c r="H35741" s="1">
        <f t="shared" si="4467"/>
        <v>2.5769230769230771</v>
      </c>
      <c r="I35741" s="1">
        <f t="shared" si="4468"/>
        <v>2.5769230769230771</v>
      </c>
      <c r="J35741" s="1">
        <f t="shared" si="4469"/>
        <v>0</v>
      </c>
      <c r="K35741" s="1">
        <f t="shared" si="4470"/>
        <v>-3.5294117647058816E-2</v>
      </c>
      <c r="L35741" s="1">
        <f t="shared" si="4471"/>
        <v>3.1644042232277516</v>
      </c>
      <c r="M35741" s="1">
        <f>ANALOG05[[#This Row],[Avg 255 Max]]-ANALOG05[[#This Row],[Avg 255 Min]]</f>
        <v>3.1996983408748103</v>
      </c>
    </row>
    <row r="35742" spans="1:13" x14ac:dyDescent="0.3">
      <c r="A35742">
        <v>524</v>
      </c>
      <c r="B35742">
        <v>523</v>
      </c>
      <c r="C35742">
        <f>ANALOG05[[#This Row],[Column1]]-ANALOG05[[#This Row],[Column2]]</f>
        <v>1</v>
      </c>
      <c r="D35742">
        <f t="shared" si="4464"/>
        <v>3</v>
      </c>
      <c r="E35742">
        <f t="shared" si="4465"/>
        <v>1.44</v>
      </c>
      <c r="F35742" s="1">
        <f t="shared" si="4466"/>
        <v>0</v>
      </c>
      <c r="G35742" s="1">
        <f>ANALOG05[[#This Row],[Max25]]-ANALOG05[[#This Row],[Min25]]</f>
        <v>3</v>
      </c>
      <c r="H35742" s="1">
        <f t="shared" si="4467"/>
        <v>2.5769230769230771</v>
      </c>
      <c r="I35742" s="1">
        <f t="shared" si="4468"/>
        <v>2.5769230769230771</v>
      </c>
      <c r="J35742" s="1">
        <f t="shared" si="4469"/>
        <v>0</v>
      </c>
      <c r="K35742" s="1">
        <f t="shared" si="4470"/>
        <v>-3.5294117647058816E-2</v>
      </c>
      <c r="L35742" s="1">
        <f t="shared" si="4471"/>
        <v>3.1660633484162886</v>
      </c>
      <c r="M35742" s="1">
        <f>ANALOG05[[#This Row],[Avg 255 Max]]-ANALOG05[[#This Row],[Avg 255 Min]]</f>
        <v>3.2013574660633473</v>
      </c>
    </row>
    <row r="35743" spans="1:13" x14ac:dyDescent="0.3">
      <c r="A35743">
        <v>525</v>
      </c>
      <c r="B35743">
        <v>523</v>
      </c>
      <c r="C35743">
        <f>ANALOG05[[#This Row],[Column1]]-ANALOG05[[#This Row],[Column2]]</f>
        <v>2</v>
      </c>
      <c r="D35743">
        <f t="shared" si="4464"/>
        <v>3</v>
      </c>
      <c r="E35743">
        <f t="shared" si="4465"/>
        <v>1.44</v>
      </c>
      <c r="F35743" s="1">
        <f t="shared" si="4466"/>
        <v>0</v>
      </c>
      <c r="G35743" s="1">
        <f>ANALOG05[[#This Row],[Max25]]-ANALOG05[[#This Row],[Min25]]</f>
        <v>3</v>
      </c>
      <c r="H35743" s="1">
        <f t="shared" si="4467"/>
        <v>2.5769230769230771</v>
      </c>
      <c r="I35743" s="1">
        <f t="shared" si="4468"/>
        <v>2.5769230769230771</v>
      </c>
      <c r="J35743" s="1">
        <f t="shared" si="4469"/>
        <v>0</v>
      </c>
      <c r="K35743" s="1">
        <f t="shared" si="4470"/>
        <v>-3.5294117647058816E-2</v>
      </c>
      <c r="L35743" s="1">
        <f t="shared" si="4471"/>
        <v>3.167722473604826</v>
      </c>
      <c r="M35743" s="1">
        <f>ANALOG05[[#This Row],[Avg 255 Max]]-ANALOG05[[#This Row],[Avg 255 Min]]</f>
        <v>3.2030165912518846</v>
      </c>
    </row>
    <row r="35744" spans="1:13" x14ac:dyDescent="0.3">
      <c r="A35744">
        <v>525</v>
      </c>
      <c r="B35744">
        <v>523</v>
      </c>
      <c r="C35744">
        <f>ANALOG05[[#This Row],[Column1]]-ANALOG05[[#This Row],[Column2]]</f>
        <v>2</v>
      </c>
      <c r="D35744">
        <f t="shared" si="4464"/>
        <v>3</v>
      </c>
      <c r="E35744">
        <f t="shared" si="4465"/>
        <v>1.44</v>
      </c>
      <c r="F35744" s="1">
        <f t="shared" si="4466"/>
        <v>0</v>
      </c>
      <c r="G35744" s="1">
        <f>ANALOG05[[#This Row],[Max25]]-ANALOG05[[#This Row],[Min25]]</f>
        <v>3</v>
      </c>
      <c r="H35744" s="1">
        <f t="shared" si="4467"/>
        <v>2.5769230769230771</v>
      </c>
      <c r="I35744" s="1">
        <f t="shared" si="4468"/>
        <v>2.5769230769230771</v>
      </c>
      <c r="J35744" s="1">
        <f t="shared" si="4469"/>
        <v>0</v>
      </c>
      <c r="K35744" s="1">
        <f t="shared" si="4470"/>
        <v>-3.5294117647058816E-2</v>
      </c>
      <c r="L35744" s="1">
        <f t="shared" si="4471"/>
        <v>3.1693815987933629</v>
      </c>
      <c r="M35744" s="1">
        <f>ANALOG05[[#This Row],[Avg 255 Max]]-ANALOG05[[#This Row],[Avg 255 Min]]</f>
        <v>3.2046757164404216</v>
      </c>
    </row>
    <row r="35745" spans="1:13" x14ac:dyDescent="0.3">
      <c r="A35745">
        <v>525</v>
      </c>
      <c r="B35745">
        <v>523</v>
      </c>
      <c r="C35745">
        <f>ANALOG05[[#This Row],[Column1]]-ANALOG05[[#This Row],[Column2]]</f>
        <v>2</v>
      </c>
      <c r="D35745">
        <f t="shared" si="4464"/>
        <v>3</v>
      </c>
      <c r="E35745">
        <f t="shared" si="4465"/>
        <v>1.4</v>
      </c>
      <c r="F35745" s="1">
        <f t="shared" si="4466"/>
        <v>0</v>
      </c>
      <c r="G35745" s="1">
        <f>ANALOG05[[#This Row],[Max25]]-ANALOG05[[#This Row],[Min25]]</f>
        <v>3</v>
      </c>
      <c r="H35745" s="1">
        <f t="shared" si="4467"/>
        <v>2.5769230769230771</v>
      </c>
      <c r="I35745" s="1">
        <f t="shared" si="4468"/>
        <v>2.5769230769230771</v>
      </c>
      <c r="J35745" s="1">
        <f t="shared" si="4469"/>
        <v>0</v>
      </c>
      <c r="K35745" s="1">
        <f t="shared" si="4470"/>
        <v>-3.5294117647058816E-2</v>
      </c>
      <c r="L35745" s="1">
        <f t="shared" si="4471"/>
        <v>3.1710407239819003</v>
      </c>
      <c r="M35745" s="1">
        <f>ANALOG05[[#This Row],[Avg 255 Max]]-ANALOG05[[#This Row],[Avg 255 Min]]</f>
        <v>3.206334841628959</v>
      </c>
    </row>
    <row r="35746" spans="1:13" x14ac:dyDescent="0.3">
      <c r="A35746">
        <v>525</v>
      </c>
      <c r="B35746">
        <v>522</v>
      </c>
      <c r="C35746">
        <f>ANALOG05[[#This Row],[Column1]]-ANALOG05[[#This Row],[Column2]]</f>
        <v>3</v>
      </c>
      <c r="D35746">
        <f t="shared" si="4464"/>
        <v>3</v>
      </c>
      <c r="E35746">
        <f t="shared" si="4465"/>
        <v>1.4</v>
      </c>
      <c r="F35746" s="1">
        <f t="shared" si="4466"/>
        <v>0</v>
      </c>
      <c r="G35746" s="1">
        <f>ANALOG05[[#This Row],[Max25]]-ANALOG05[[#This Row],[Min25]]</f>
        <v>3</v>
      </c>
      <c r="H35746" s="1">
        <f t="shared" si="4467"/>
        <v>2.5769230769230771</v>
      </c>
      <c r="I35746" s="1">
        <f t="shared" si="4468"/>
        <v>2.5769230769230771</v>
      </c>
      <c r="J35746" s="1">
        <f t="shared" si="4469"/>
        <v>0</v>
      </c>
      <c r="K35746" s="1">
        <f t="shared" si="4470"/>
        <v>-3.5294117647058816E-2</v>
      </c>
      <c r="L35746" s="1">
        <f t="shared" si="4471"/>
        <v>3.1726998491704368</v>
      </c>
      <c r="M35746" s="1">
        <f>ANALOG05[[#This Row],[Avg 255 Max]]-ANALOG05[[#This Row],[Avg 255 Min]]</f>
        <v>3.2079939668174955</v>
      </c>
    </row>
    <row r="35747" spans="1:13" x14ac:dyDescent="0.3">
      <c r="A35747">
        <v>524</v>
      </c>
      <c r="B35747">
        <v>523</v>
      </c>
      <c r="C35747">
        <f>ANALOG05[[#This Row],[Column1]]-ANALOG05[[#This Row],[Column2]]</f>
        <v>1</v>
      </c>
      <c r="D35747">
        <f t="shared" si="4464"/>
        <v>2</v>
      </c>
      <c r="E35747">
        <f t="shared" si="4465"/>
        <v>1.32</v>
      </c>
      <c r="F35747" s="1">
        <f t="shared" si="4466"/>
        <v>0</v>
      </c>
      <c r="G35747" s="1">
        <f>ANALOG05[[#This Row],[Max25]]-ANALOG05[[#This Row],[Min25]]</f>
        <v>2</v>
      </c>
      <c r="H35747" s="1">
        <f t="shared" si="4467"/>
        <v>2.5769230769230771</v>
      </c>
      <c r="I35747" s="1">
        <f t="shared" si="4468"/>
        <v>2.5769230769230771</v>
      </c>
      <c r="J35747" s="1">
        <f t="shared" si="4469"/>
        <v>0</v>
      </c>
      <c r="K35747" s="1">
        <f t="shared" si="4470"/>
        <v>-3.5294117647058816E-2</v>
      </c>
      <c r="L35747" s="1">
        <f t="shared" si="4471"/>
        <v>3.1743589743589737</v>
      </c>
      <c r="M35747" s="1">
        <f>ANALOG05[[#This Row],[Avg 255 Max]]-ANALOG05[[#This Row],[Avg 255 Min]]</f>
        <v>3.2096530920060324</v>
      </c>
    </row>
    <row r="35748" spans="1:13" x14ac:dyDescent="0.3">
      <c r="A35748">
        <v>525</v>
      </c>
      <c r="B35748">
        <v>523</v>
      </c>
      <c r="C35748">
        <f>ANALOG05[[#This Row],[Column1]]-ANALOG05[[#This Row],[Column2]]</f>
        <v>2</v>
      </c>
      <c r="D35748">
        <f t="shared" si="4464"/>
        <v>2</v>
      </c>
      <c r="E35748">
        <f t="shared" si="4465"/>
        <v>1.36</v>
      </c>
      <c r="F35748" s="1">
        <f t="shared" si="4466"/>
        <v>0</v>
      </c>
      <c r="G35748" s="1">
        <f>ANALOG05[[#This Row],[Max25]]-ANALOG05[[#This Row],[Min25]]</f>
        <v>2</v>
      </c>
      <c r="H35748" s="1">
        <f t="shared" si="4467"/>
        <v>2.6153846153846154</v>
      </c>
      <c r="I35748" s="1">
        <f t="shared" si="4468"/>
        <v>2.6153846153846154</v>
      </c>
      <c r="J35748" s="1">
        <f t="shared" si="4469"/>
        <v>0</v>
      </c>
      <c r="K35748" s="1">
        <f t="shared" si="4470"/>
        <v>-3.5294117647058816E-2</v>
      </c>
      <c r="L35748" s="1">
        <f t="shared" si="4471"/>
        <v>3.1760180995475107</v>
      </c>
      <c r="M35748" s="1">
        <f>ANALOG05[[#This Row],[Avg 255 Max]]-ANALOG05[[#This Row],[Avg 255 Min]]</f>
        <v>3.2113122171945694</v>
      </c>
    </row>
    <row r="35749" spans="1:13" x14ac:dyDescent="0.3">
      <c r="A35749">
        <v>524</v>
      </c>
      <c r="B35749">
        <v>522</v>
      </c>
      <c r="C35749">
        <f>ANALOG05[[#This Row],[Column1]]-ANALOG05[[#This Row],[Column2]]</f>
        <v>2</v>
      </c>
      <c r="D35749">
        <f t="shared" si="4464"/>
        <v>2</v>
      </c>
      <c r="E35749">
        <f t="shared" si="4465"/>
        <v>1.36</v>
      </c>
      <c r="F35749" s="1">
        <f t="shared" si="4466"/>
        <v>0</v>
      </c>
      <c r="G35749" s="1">
        <f>ANALOG05[[#This Row],[Max25]]-ANALOG05[[#This Row],[Min25]]</f>
        <v>2</v>
      </c>
      <c r="H35749" s="1">
        <f t="shared" si="4467"/>
        <v>2.6538461538461537</v>
      </c>
      <c r="I35749" s="1">
        <f t="shared" si="4468"/>
        <v>2.6538461538461537</v>
      </c>
      <c r="J35749" s="1">
        <f t="shared" si="4469"/>
        <v>0</v>
      </c>
      <c r="K35749" s="1">
        <f t="shared" si="4470"/>
        <v>-3.5294117647058816E-2</v>
      </c>
      <c r="L35749" s="1">
        <f t="shared" si="4471"/>
        <v>3.1775263951734534</v>
      </c>
      <c r="M35749" s="1">
        <f>ANALOG05[[#This Row],[Avg 255 Max]]-ANALOG05[[#This Row],[Avg 255 Min]]</f>
        <v>3.2128205128205121</v>
      </c>
    </row>
    <row r="35750" spans="1:13" x14ac:dyDescent="0.3">
      <c r="A35750">
        <v>525</v>
      </c>
      <c r="B35750">
        <v>523</v>
      </c>
      <c r="C35750">
        <f>ANALOG05[[#This Row],[Column1]]-ANALOG05[[#This Row],[Column2]]</f>
        <v>2</v>
      </c>
      <c r="D35750">
        <f t="shared" si="4464"/>
        <v>2</v>
      </c>
      <c r="E35750">
        <f t="shared" si="4465"/>
        <v>1.32</v>
      </c>
      <c r="F35750" s="1">
        <f t="shared" si="4466"/>
        <v>0</v>
      </c>
      <c r="G35750" s="1">
        <f>ANALOG05[[#This Row],[Max25]]-ANALOG05[[#This Row],[Min25]]</f>
        <v>2</v>
      </c>
      <c r="H35750" s="1">
        <f t="shared" si="4467"/>
        <v>2.6923076923076925</v>
      </c>
      <c r="I35750" s="1">
        <f t="shared" si="4468"/>
        <v>2.6923076923076925</v>
      </c>
      <c r="J35750" s="1">
        <f t="shared" si="4469"/>
        <v>0</v>
      </c>
      <c r="K35750" s="1">
        <f t="shared" si="4470"/>
        <v>-3.5294117647058816E-2</v>
      </c>
      <c r="L35750" s="1">
        <f t="shared" si="4471"/>
        <v>3.1788838612368018</v>
      </c>
      <c r="M35750" s="1">
        <f>ANALOG05[[#This Row],[Avg 255 Max]]-ANALOG05[[#This Row],[Avg 255 Min]]</f>
        <v>3.2141779788838605</v>
      </c>
    </row>
    <row r="35751" spans="1:13" x14ac:dyDescent="0.3">
      <c r="A35751">
        <v>524</v>
      </c>
      <c r="B35751">
        <v>523</v>
      </c>
      <c r="C35751">
        <f>ANALOG05[[#This Row],[Column1]]-ANALOG05[[#This Row],[Column2]]</f>
        <v>1</v>
      </c>
      <c r="D35751">
        <f t="shared" si="4464"/>
        <v>2</v>
      </c>
      <c r="E35751">
        <f t="shared" si="4465"/>
        <v>1.32</v>
      </c>
      <c r="F35751" s="1">
        <f t="shared" si="4466"/>
        <v>0</v>
      </c>
      <c r="G35751" s="1">
        <f>ANALOG05[[#This Row],[Max25]]-ANALOG05[[#This Row],[Min25]]</f>
        <v>2</v>
      </c>
      <c r="H35751" s="1">
        <f t="shared" si="4467"/>
        <v>2.7307692307692308</v>
      </c>
      <c r="I35751" s="1">
        <f t="shared" si="4468"/>
        <v>2.7307692307692308</v>
      </c>
      <c r="J35751" s="1">
        <f t="shared" si="4469"/>
        <v>0</v>
      </c>
      <c r="K35751" s="1">
        <f t="shared" si="4470"/>
        <v>-3.5294117647058816E-2</v>
      </c>
      <c r="L35751" s="1">
        <f t="shared" si="4471"/>
        <v>3.1800904977375555</v>
      </c>
      <c r="M35751" s="1">
        <f>ANALOG05[[#This Row],[Avg 255 Max]]-ANALOG05[[#This Row],[Avg 255 Min]]</f>
        <v>3.2153846153846142</v>
      </c>
    </row>
    <row r="35752" spans="1:13" x14ac:dyDescent="0.3">
      <c r="A35752">
        <v>524</v>
      </c>
      <c r="B35752">
        <v>523</v>
      </c>
      <c r="C35752">
        <f>ANALOG05[[#This Row],[Column1]]-ANALOG05[[#This Row],[Column2]]</f>
        <v>1</v>
      </c>
      <c r="D35752">
        <f t="shared" si="4464"/>
        <v>2</v>
      </c>
      <c r="E35752">
        <f t="shared" si="4465"/>
        <v>1.32</v>
      </c>
      <c r="F35752" s="1">
        <f t="shared" si="4466"/>
        <v>0</v>
      </c>
      <c r="G35752" s="1">
        <f>ANALOG05[[#This Row],[Max25]]-ANALOG05[[#This Row],[Min25]]</f>
        <v>2</v>
      </c>
      <c r="H35752" s="1">
        <f t="shared" si="4467"/>
        <v>2.7692307692307692</v>
      </c>
      <c r="I35752" s="1">
        <f t="shared" si="4468"/>
        <v>2.7692307692307692</v>
      </c>
      <c r="J35752" s="1">
        <f t="shared" si="4469"/>
        <v>0</v>
      </c>
      <c r="K35752" s="1">
        <f t="shared" si="4470"/>
        <v>-3.5294117647058816E-2</v>
      </c>
      <c r="L35752" s="1">
        <f t="shared" si="4471"/>
        <v>3.1811463046757158</v>
      </c>
      <c r="M35752" s="1">
        <f>ANALOG05[[#This Row],[Avg 255 Max]]-ANALOG05[[#This Row],[Avg 255 Min]]</f>
        <v>3.2164404223227745</v>
      </c>
    </row>
    <row r="35753" spans="1:13" x14ac:dyDescent="0.3">
      <c r="A35753">
        <v>524</v>
      </c>
      <c r="B35753">
        <v>523</v>
      </c>
      <c r="C35753">
        <f>ANALOG05[[#This Row],[Column1]]-ANALOG05[[#This Row],[Column2]]</f>
        <v>1</v>
      </c>
      <c r="D35753">
        <f t="shared" si="4464"/>
        <v>2</v>
      </c>
      <c r="E35753">
        <f t="shared" si="4465"/>
        <v>1.36</v>
      </c>
      <c r="F35753" s="1">
        <f t="shared" si="4466"/>
        <v>0</v>
      </c>
      <c r="G35753" s="1">
        <f>ANALOG05[[#This Row],[Max25]]-ANALOG05[[#This Row],[Min25]]</f>
        <v>2</v>
      </c>
      <c r="H35753" s="1">
        <f t="shared" si="4467"/>
        <v>2.8076923076923075</v>
      </c>
      <c r="I35753" s="1">
        <f t="shared" si="4468"/>
        <v>2.8076923076923075</v>
      </c>
      <c r="J35753" s="1">
        <f t="shared" si="4469"/>
        <v>0</v>
      </c>
      <c r="K35753" s="1">
        <f t="shared" si="4470"/>
        <v>-3.5294117647058816E-2</v>
      </c>
      <c r="L35753" s="1">
        <f t="shared" si="4471"/>
        <v>3.182051282051281</v>
      </c>
      <c r="M35753" s="1">
        <f>ANALOG05[[#This Row],[Avg 255 Max]]-ANALOG05[[#This Row],[Avg 255 Min]]</f>
        <v>3.2173453996983397</v>
      </c>
    </row>
    <row r="35754" spans="1:13" x14ac:dyDescent="0.3">
      <c r="A35754">
        <v>524</v>
      </c>
      <c r="B35754">
        <v>524</v>
      </c>
      <c r="C35754">
        <f>ANALOG05[[#This Row],[Column1]]-ANALOG05[[#This Row],[Column2]]</f>
        <v>0</v>
      </c>
      <c r="D35754">
        <f t="shared" si="4464"/>
        <v>2</v>
      </c>
      <c r="E35754">
        <f t="shared" si="4465"/>
        <v>1.32</v>
      </c>
      <c r="F35754" s="1">
        <f t="shared" si="4466"/>
        <v>0</v>
      </c>
      <c r="G35754" s="1">
        <f>ANALOG05[[#This Row],[Max25]]-ANALOG05[[#This Row],[Min25]]</f>
        <v>2</v>
      </c>
      <c r="H35754" s="1">
        <f t="shared" si="4467"/>
        <v>2.8461538461538463</v>
      </c>
      <c r="I35754" s="1">
        <f t="shared" si="4468"/>
        <v>2.8076923076923075</v>
      </c>
      <c r="J35754" s="1">
        <f t="shared" si="4469"/>
        <v>0</v>
      </c>
      <c r="K35754" s="1">
        <f t="shared" si="4470"/>
        <v>-3.5294117647058816E-2</v>
      </c>
      <c r="L35754" s="1">
        <f t="shared" si="4471"/>
        <v>3.1828054298642527</v>
      </c>
      <c r="M35754" s="1">
        <f>ANALOG05[[#This Row],[Avg 255 Max]]-ANALOG05[[#This Row],[Avg 255 Min]]</f>
        <v>3.2180995475113114</v>
      </c>
    </row>
    <row r="35755" spans="1:13" x14ac:dyDescent="0.3">
      <c r="A35755">
        <v>525</v>
      </c>
      <c r="B35755">
        <v>523</v>
      </c>
      <c r="C35755">
        <f>ANALOG05[[#This Row],[Column1]]-ANALOG05[[#This Row],[Column2]]</f>
        <v>2</v>
      </c>
      <c r="D35755">
        <f t="shared" si="4464"/>
        <v>2</v>
      </c>
      <c r="E35755">
        <f t="shared" si="4465"/>
        <v>1.36</v>
      </c>
      <c r="F35755" s="1">
        <f t="shared" si="4466"/>
        <v>0</v>
      </c>
      <c r="G35755" s="1">
        <f>ANALOG05[[#This Row],[Max25]]-ANALOG05[[#This Row],[Min25]]</f>
        <v>2</v>
      </c>
      <c r="H35755" s="1">
        <f t="shared" si="4467"/>
        <v>2.8846153846153846</v>
      </c>
      <c r="I35755" s="1">
        <f t="shared" si="4468"/>
        <v>2.8076923076923075</v>
      </c>
      <c r="J35755" s="1">
        <f t="shared" si="4469"/>
        <v>0.04</v>
      </c>
      <c r="K35755" s="1">
        <f t="shared" si="4470"/>
        <v>-3.5294117647058816E-2</v>
      </c>
      <c r="L35755" s="1">
        <f t="shared" si="4471"/>
        <v>3.1834087481146298</v>
      </c>
      <c r="M35755" s="1">
        <f>ANALOG05[[#This Row],[Avg 255 Max]]-ANALOG05[[#This Row],[Avg 255 Min]]</f>
        <v>3.2187028657616885</v>
      </c>
    </row>
    <row r="35756" spans="1:13" x14ac:dyDescent="0.3">
      <c r="A35756">
        <v>524</v>
      </c>
      <c r="B35756">
        <v>523</v>
      </c>
      <c r="C35756">
        <f>ANALOG05[[#This Row],[Column1]]-ANALOG05[[#This Row],[Column2]]</f>
        <v>1</v>
      </c>
      <c r="D35756">
        <f t="shared" si="4464"/>
        <v>2</v>
      </c>
      <c r="E35756">
        <f t="shared" si="4465"/>
        <v>1.36</v>
      </c>
      <c r="F35756" s="1">
        <f t="shared" si="4466"/>
        <v>0</v>
      </c>
      <c r="G35756" s="1">
        <f>ANALOG05[[#This Row],[Max25]]-ANALOG05[[#This Row],[Min25]]</f>
        <v>2</v>
      </c>
      <c r="H35756" s="1">
        <f t="shared" si="4467"/>
        <v>2.9230769230769229</v>
      </c>
      <c r="I35756" s="1">
        <f t="shared" si="4468"/>
        <v>2.8076923076923075</v>
      </c>
      <c r="J35756" s="1">
        <f t="shared" si="4469"/>
        <v>0.08</v>
      </c>
      <c r="K35756" s="1">
        <f t="shared" si="4470"/>
        <v>-3.5450980392156863E-2</v>
      </c>
      <c r="L35756" s="1">
        <f t="shared" si="4471"/>
        <v>3.1838612368024126</v>
      </c>
      <c r="M35756" s="1">
        <f>ANALOG05[[#This Row],[Avg 255 Max]]-ANALOG05[[#This Row],[Avg 255 Min]]</f>
        <v>3.2193122171945694</v>
      </c>
    </row>
    <row r="35757" spans="1:13" x14ac:dyDescent="0.3">
      <c r="A35757">
        <v>524</v>
      </c>
      <c r="B35757">
        <v>523</v>
      </c>
      <c r="C35757">
        <f>ANALOG05[[#This Row],[Column1]]-ANALOG05[[#This Row],[Column2]]</f>
        <v>1</v>
      </c>
      <c r="D35757">
        <f t="shared" si="4464"/>
        <v>2</v>
      </c>
      <c r="E35757">
        <f t="shared" si="4465"/>
        <v>1.44</v>
      </c>
      <c r="F35757" s="1">
        <f t="shared" si="4466"/>
        <v>0</v>
      </c>
      <c r="G35757" s="1">
        <f>ANALOG05[[#This Row],[Max25]]-ANALOG05[[#This Row],[Min25]]</f>
        <v>2</v>
      </c>
      <c r="H35757" s="1">
        <f t="shared" si="4467"/>
        <v>2.9615384615384617</v>
      </c>
      <c r="I35757" s="1">
        <f t="shared" si="4468"/>
        <v>2.8076923076923075</v>
      </c>
      <c r="J35757" s="1">
        <f t="shared" si="4469"/>
        <v>0.12</v>
      </c>
      <c r="K35757" s="1">
        <f t="shared" si="4470"/>
        <v>-3.5764705882352942E-2</v>
      </c>
      <c r="L35757" s="1">
        <f t="shared" si="4471"/>
        <v>3.1841628959276012</v>
      </c>
      <c r="M35757" s="1">
        <f>ANALOG05[[#This Row],[Avg 255 Max]]-ANALOG05[[#This Row],[Avg 255 Min]]</f>
        <v>3.2199276018099541</v>
      </c>
    </row>
    <row r="35758" spans="1:13" x14ac:dyDescent="0.3">
      <c r="A35758">
        <v>525</v>
      </c>
      <c r="B35758">
        <v>523</v>
      </c>
      <c r="C35758">
        <f>ANALOG05[[#This Row],[Column1]]-ANALOG05[[#This Row],[Column2]]</f>
        <v>2</v>
      </c>
      <c r="D35758">
        <f t="shared" si="4464"/>
        <v>3</v>
      </c>
      <c r="E35758">
        <f t="shared" si="4465"/>
        <v>1.52</v>
      </c>
      <c r="F35758" s="1">
        <f t="shared" si="4466"/>
        <v>0</v>
      </c>
      <c r="G35758" s="1">
        <f>ANALOG05[[#This Row],[Max25]]-ANALOG05[[#This Row],[Min25]]</f>
        <v>3</v>
      </c>
      <c r="H35758" s="1">
        <f t="shared" si="4467"/>
        <v>3</v>
      </c>
      <c r="I35758" s="1">
        <f t="shared" si="4468"/>
        <v>2.8076923076923075</v>
      </c>
      <c r="J35758" s="1">
        <f t="shared" si="4469"/>
        <v>0.16</v>
      </c>
      <c r="K35758" s="1">
        <f t="shared" si="4470"/>
        <v>-3.6235294117647053E-2</v>
      </c>
      <c r="L35758" s="1">
        <f t="shared" si="4471"/>
        <v>3.184313725490195</v>
      </c>
      <c r="M35758" s="1">
        <f>ANALOG05[[#This Row],[Avg 255 Max]]-ANALOG05[[#This Row],[Avg 255 Min]]</f>
        <v>3.2205490196078421</v>
      </c>
    </row>
    <row r="35759" spans="1:13" x14ac:dyDescent="0.3">
      <c r="A35759">
        <v>524</v>
      </c>
      <c r="B35759">
        <v>524</v>
      </c>
      <c r="C35759">
        <f>ANALOG05[[#This Row],[Column1]]-ANALOG05[[#This Row],[Column2]]</f>
        <v>0</v>
      </c>
      <c r="D35759">
        <f t="shared" si="4464"/>
        <v>3</v>
      </c>
      <c r="E35759">
        <f t="shared" si="4465"/>
        <v>1.48</v>
      </c>
      <c r="F35759" s="1">
        <f t="shared" si="4466"/>
        <v>0</v>
      </c>
      <c r="G35759" s="1">
        <f>ANALOG05[[#This Row],[Max25]]-ANALOG05[[#This Row],[Min25]]</f>
        <v>3</v>
      </c>
      <c r="H35759" s="1">
        <f t="shared" si="4467"/>
        <v>3</v>
      </c>
      <c r="I35759" s="1">
        <f t="shared" si="4468"/>
        <v>2.7692307692307692</v>
      </c>
      <c r="J35759" s="1">
        <f t="shared" si="4469"/>
        <v>0.2</v>
      </c>
      <c r="K35759" s="1">
        <f t="shared" si="4470"/>
        <v>-3.6862745098039211E-2</v>
      </c>
      <c r="L35759" s="1">
        <f t="shared" si="4471"/>
        <v>3.184313725490195</v>
      </c>
      <c r="M35759" s="1">
        <f>ANALOG05[[#This Row],[Avg 255 Max]]-ANALOG05[[#This Row],[Avg 255 Min]]</f>
        <v>3.221176470588234</v>
      </c>
    </row>
    <row r="35760" spans="1:13" x14ac:dyDescent="0.3">
      <c r="A35760">
        <v>524</v>
      </c>
      <c r="B35760">
        <v>523</v>
      </c>
      <c r="C35760">
        <f>ANALOG05[[#This Row],[Column1]]-ANALOG05[[#This Row],[Column2]]</f>
        <v>1</v>
      </c>
      <c r="D35760">
        <f t="shared" si="4464"/>
        <v>3</v>
      </c>
      <c r="E35760">
        <f t="shared" si="4465"/>
        <v>1.52</v>
      </c>
      <c r="F35760" s="1">
        <f t="shared" si="4466"/>
        <v>0</v>
      </c>
      <c r="G35760" s="1">
        <f>ANALOG05[[#This Row],[Max25]]-ANALOG05[[#This Row],[Min25]]</f>
        <v>3</v>
      </c>
      <c r="H35760" s="1">
        <f t="shared" si="4467"/>
        <v>3</v>
      </c>
      <c r="I35760" s="1">
        <f t="shared" si="4468"/>
        <v>2.7307692307692308</v>
      </c>
      <c r="J35760" s="1">
        <f t="shared" si="4469"/>
        <v>0.24</v>
      </c>
      <c r="K35760" s="1">
        <f t="shared" si="4470"/>
        <v>-3.7647058823529395E-2</v>
      </c>
      <c r="L35760" s="1">
        <f t="shared" si="4471"/>
        <v>3.184313725490195</v>
      </c>
      <c r="M35760" s="1">
        <f>ANALOG05[[#This Row],[Avg 255 Max]]-ANALOG05[[#This Row],[Avg 255 Min]]</f>
        <v>3.2219607843137243</v>
      </c>
    </row>
    <row r="35761" spans="1:13" x14ac:dyDescent="0.3">
      <c r="A35761">
        <v>525</v>
      </c>
      <c r="B35761">
        <v>523</v>
      </c>
      <c r="C35761">
        <f>ANALOG05[[#This Row],[Column1]]-ANALOG05[[#This Row],[Column2]]</f>
        <v>2</v>
      </c>
      <c r="D35761">
        <f t="shared" si="4464"/>
        <v>3</v>
      </c>
      <c r="E35761">
        <f t="shared" si="4465"/>
        <v>1.52</v>
      </c>
      <c r="F35761" s="1">
        <f t="shared" si="4466"/>
        <v>0</v>
      </c>
      <c r="G35761" s="1">
        <f>ANALOG05[[#This Row],[Max25]]-ANALOG05[[#This Row],[Min25]]</f>
        <v>3</v>
      </c>
      <c r="H35761" s="1">
        <f t="shared" si="4467"/>
        <v>3</v>
      </c>
      <c r="I35761" s="1">
        <f t="shared" si="4468"/>
        <v>2.6923076923076925</v>
      </c>
      <c r="J35761" s="1">
        <f t="shared" si="4469"/>
        <v>0.28000000000000003</v>
      </c>
      <c r="K35761" s="1">
        <f t="shared" si="4470"/>
        <v>-3.8588235294117625E-2</v>
      </c>
      <c r="L35761" s="1">
        <f t="shared" si="4471"/>
        <v>3.184313725490195</v>
      </c>
      <c r="M35761" s="1">
        <f>ANALOG05[[#This Row],[Avg 255 Max]]-ANALOG05[[#This Row],[Avg 255 Min]]</f>
        <v>3.2229019607843128</v>
      </c>
    </row>
    <row r="35762" spans="1:13" x14ac:dyDescent="0.3">
      <c r="A35762">
        <v>524</v>
      </c>
      <c r="B35762">
        <v>523</v>
      </c>
      <c r="C35762">
        <f>ANALOG05[[#This Row],[Column1]]-ANALOG05[[#This Row],[Column2]]</f>
        <v>1</v>
      </c>
      <c r="D35762">
        <f t="shared" si="4464"/>
        <v>3</v>
      </c>
      <c r="E35762">
        <f t="shared" si="4465"/>
        <v>1.48</v>
      </c>
      <c r="F35762" s="1">
        <f t="shared" si="4466"/>
        <v>0</v>
      </c>
      <c r="G35762" s="1">
        <f>ANALOG05[[#This Row],[Max25]]-ANALOG05[[#This Row],[Min25]]</f>
        <v>3</v>
      </c>
      <c r="H35762" s="1">
        <f t="shared" si="4467"/>
        <v>3</v>
      </c>
      <c r="I35762" s="1">
        <f t="shared" si="4468"/>
        <v>2.6538461538461537</v>
      </c>
      <c r="J35762" s="1">
        <f t="shared" si="4469"/>
        <v>0.32</v>
      </c>
      <c r="K35762" s="1">
        <f t="shared" si="4470"/>
        <v>-3.9686274509803908E-2</v>
      </c>
      <c r="L35762" s="1">
        <f t="shared" si="4471"/>
        <v>3.184313725490195</v>
      </c>
      <c r="M35762" s="1">
        <f>ANALOG05[[#This Row],[Avg 255 Max]]-ANALOG05[[#This Row],[Avg 255 Min]]</f>
        <v>3.2239999999999989</v>
      </c>
    </row>
    <row r="35763" spans="1:13" x14ac:dyDescent="0.3">
      <c r="A35763">
        <v>524</v>
      </c>
      <c r="B35763">
        <v>522</v>
      </c>
      <c r="C35763">
        <f>ANALOG05[[#This Row],[Column1]]-ANALOG05[[#This Row],[Column2]]</f>
        <v>2</v>
      </c>
      <c r="D35763">
        <f t="shared" si="4464"/>
        <v>3</v>
      </c>
      <c r="E35763">
        <f t="shared" si="4465"/>
        <v>1.56</v>
      </c>
      <c r="F35763" s="1">
        <f t="shared" si="4466"/>
        <v>0</v>
      </c>
      <c r="G35763" s="1">
        <f>ANALOG05[[#This Row],[Max25]]-ANALOG05[[#This Row],[Min25]]</f>
        <v>3</v>
      </c>
      <c r="H35763" s="1">
        <f t="shared" si="4467"/>
        <v>3</v>
      </c>
      <c r="I35763" s="1">
        <f t="shared" si="4468"/>
        <v>2.6153846153846154</v>
      </c>
      <c r="J35763" s="1">
        <f t="shared" si="4469"/>
        <v>0.36</v>
      </c>
      <c r="K35763" s="1">
        <f t="shared" si="4470"/>
        <v>-4.0941176470588217E-2</v>
      </c>
      <c r="L35763" s="1">
        <f t="shared" si="4471"/>
        <v>3.184313725490195</v>
      </c>
      <c r="M35763" s="1">
        <f>ANALOG05[[#This Row],[Avg 255 Max]]-ANALOG05[[#This Row],[Avg 255 Min]]</f>
        <v>3.225254901960783</v>
      </c>
    </row>
    <row r="35764" spans="1:13" x14ac:dyDescent="0.3">
      <c r="A35764">
        <v>524</v>
      </c>
      <c r="B35764">
        <v>523</v>
      </c>
      <c r="C35764">
        <f>ANALOG05[[#This Row],[Column1]]-ANALOG05[[#This Row],[Column2]]</f>
        <v>1</v>
      </c>
      <c r="D35764">
        <f t="shared" si="4464"/>
        <v>3</v>
      </c>
      <c r="E35764">
        <f t="shared" si="4465"/>
        <v>1.6</v>
      </c>
      <c r="F35764" s="1">
        <f t="shared" si="4466"/>
        <v>0</v>
      </c>
      <c r="G35764" s="1">
        <f>ANALOG05[[#This Row],[Max25]]-ANALOG05[[#This Row],[Min25]]</f>
        <v>3</v>
      </c>
      <c r="H35764" s="1">
        <f t="shared" si="4467"/>
        <v>3</v>
      </c>
      <c r="I35764" s="1">
        <f t="shared" si="4468"/>
        <v>2.5769230769230771</v>
      </c>
      <c r="J35764" s="1">
        <f t="shared" si="4469"/>
        <v>0.4</v>
      </c>
      <c r="K35764" s="1">
        <f t="shared" si="4470"/>
        <v>-4.2352941176470572E-2</v>
      </c>
      <c r="L35764" s="1">
        <f t="shared" si="4471"/>
        <v>3.184313725490195</v>
      </c>
      <c r="M35764" s="1">
        <f>ANALOG05[[#This Row],[Avg 255 Max]]-ANALOG05[[#This Row],[Avg 255 Min]]</f>
        <v>3.2266666666666657</v>
      </c>
    </row>
    <row r="35765" spans="1:13" x14ac:dyDescent="0.3">
      <c r="A35765">
        <v>525</v>
      </c>
      <c r="B35765">
        <v>523</v>
      </c>
      <c r="C35765">
        <f>ANALOG05[[#This Row],[Column1]]-ANALOG05[[#This Row],[Column2]]</f>
        <v>2</v>
      </c>
      <c r="D35765">
        <f t="shared" si="4464"/>
        <v>3</v>
      </c>
      <c r="E35765">
        <f t="shared" si="4465"/>
        <v>1.6</v>
      </c>
      <c r="F35765" s="1">
        <f t="shared" si="4466"/>
        <v>0</v>
      </c>
      <c r="G35765" s="1">
        <f>ANALOG05[[#This Row],[Max25]]-ANALOG05[[#This Row],[Min25]]</f>
        <v>3</v>
      </c>
      <c r="H35765" s="1">
        <f t="shared" si="4467"/>
        <v>3</v>
      </c>
      <c r="I35765" s="1">
        <f t="shared" si="4468"/>
        <v>2.5384615384615383</v>
      </c>
      <c r="J35765" s="1">
        <f t="shared" si="4469"/>
        <v>0.44</v>
      </c>
      <c r="K35765" s="1">
        <f t="shared" si="4470"/>
        <v>-4.3764705882352921E-2</v>
      </c>
      <c r="L35765" s="1">
        <f t="shared" si="4471"/>
        <v>3.184313725490195</v>
      </c>
      <c r="M35765" s="1">
        <f>ANALOG05[[#This Row],[Avg 255 Max]]-ANALOG05[[#This Row],[Avg 255 Min]]</f>
        <v>3.2280784313725479</v>
      </c>
    </row>
    <row r="35766" spans="1:13" x14ac:dyDescent="0.3">
      <c r="A35766">
        <v>524</v>
      </c>
      <c r="B35766">
        <v>523</v>
      </c>
      <c r="C35766">
        <f>ANALOG05[[#This Row],[Column1]]-ANALOG05[[#This Row],[Column2]]</f>
        <v>1</v>
      </c>
      <c r="D35766">
        <f t="shared" si="4464"/>
        <v>3</v>
      </c>
      <c r="E35766">
        <f t="shared" si="4465"/>
        <v>1.56</v>
      </c>
      <c r="F35766" s="1">
        <f t="shared" si="4466"/>
        <v>0</v>
      </c>
      <c r="G35766" s="1">
        <f>ANALOG05[[#This Row],[Max25]]-ANALOG05[[#This Row],[Min25]]</f>
        <v>3</v>
      </c>
      <c r="H35766" s="1">
        <f t="shared" si="4467"/>
        <v>3</v>
      </c>
      <c r="I35766" s="1">
        <f t="shared" si="4468"/>
        <v>2.5</v>
      </c>
      <c r="J35766" s="1">
        <f t="shared" si="4469"/>
        <v>0.48</v>
      </c>
      <c r="K35766" s="1">
        <f t="shared" si="4470"/>
        <v>-4.5333333333333323E-2</v>
      </c>
      <c r="L35766" s="1">
        <f t="shared" si="4471"/>
        <v>3.184313725490195</v>
      </c>
      <c r="M35766" s="1">
        <f>ANALOG05[[#This Row],[Avg 255 Max]]-ANALOG05[[#This Row],[Avg 255 Min]]</f>
        <v>3.2296470588235282</v>
      </c>
    </row>
    <row r="35767" spans="1:13" x14ac:dyDescent="0.3">
      <c r="A35767">
        <v>525</v>
      </c>
      <c r="B35767">
        <v>524</v>
      </c>
      <c r="C35767">
        <f>ANALOG05[[#This Row],[Column1]]-ANALOG05[[#This Row],[Column2]]</f>
        <v>1</v>
      </c>
      <c r="D35767">
        <f t="shared" si="4464"/>
        <v>3</v>
      </c>
      <c r="E35767">
        <f t="shared" si="4465"/>
        <v>1.6</v>
      </c>
      <c r="F35767" s="1">
        <f t="shared" si="4466"/>
        <v>0</v>
      </c>
      <c r="G35767" s="1">
        <f>ANALOG05[[#This Row],[Max25]]-ANALOG05[[#This Row],[Min25]]</f>
        <v>3</v>
      </c>
      <c r="H35767" s="1">
        <f t="shared" si="4467"/>
        <v>3</v>
      </c>
      <c r="I35767" s="1">
        <f t="shared" si="4468"/>
        <v>2.4615384615384617</v>
      </c>
      <c r="J35767" s="1">
        <f t="shared" si="4469"/>
        <v>0.52</v>
      </c>
      <c r="K35767" s="1">
        <f t="shared" si="4470"/>
        <v>-4.7058823529411757E-2</v>
      </c>
      <c r="L35767" s="1">
        <f t="shared" si="4471"/>
        <v>3.184313725490195</v>
      </c>
      <c r="M35767" s="1">
        <f>ANALOG05[[#This Row],[Avg 255 Max]]-ANALOG05[[#This Row],[Avg 255 Min]]</f>
        <v>3.2313725490196066</v>
      </c>
    </row>
    <row r="35768" spans="1:13" x14ac:dyDescent="0.3">
      <c r="A35768">
        <v>525</v>
      </c>
      <c r="B35768">
        <v>523</v>
      </c>
      <c r="C35768">
        <f>ANALOG05[[#This Row],[Column1]]-ANALOG05[[#This Row],[Column2]]</f>
        <v>2</v>
      </c>
      <c r="D35768">
        <f t="shared" si="4464"/>
        <v>3</v>
      </c>
      <c r="E35768">
        <f t="shared" si="4465"/>
        <v>1.64</v>
      </c>
      <c r="F35768" s="1">
        <f t="shared" si="4466"/>
        <v>0</v>
      </c>
      <c r="G35768" s="1">
        <f>ANALOG05[[#This Row],[Max25]]-ANALOG05[[#This Row],[Min25]]</f>
        <v>3</v>
      </c>
      <c r="H35768" s="1">
        <f t="shared" si="4467"/>
        <v>3</v>
      </c>
      <c r="I35768" s="1">
        <f t="shared" si="4468"/>
        <v>2.4230769230769229</v>
      </c>
      <c r="J35768" s="1">
        <f t="shared" si="4469"/>
        <v>0.56000000000000005</v>
      </c>
      <c r="K35768" s="1">
        <f t="shared" si="4470"/>
        <v>-4.8941176470588231E-2</v>
      </c>
      <c r="L35768" s="1">
        <f t="shared" si="4471"/>
        <v>3.184313725490195</v>
      </c>
      <c r="M35768" s="1">
        <f>ANALOG05[[#This Row],[Avg 255 Max]]-ANALOG05[[#This Row],[Avg 255 Min]]</f>
        <v>3.233254901960783</v>
      </c>
    </row>
    <row r="35769" spans="1:13" x14ac:dyDescent="0.3">
      <c r="A35769">
        <v>524</v>
      </c>
      <c r="B35769">
        <v>523</v>
      </c>
      <c r="C35769">
        <f>ANALOG05[[#This Row],[Column1]]-ANALOG05[[#This Row],[Column2]]</f>
        <v>1</v>
      </c>
      <c r="D35769">
        <f t="shared" si="4464"/>
        <v>3</v>
      </c>
      <c r="E35769">
        <f t="shared" si="4465"/>
        <v>1.68</v>
      </c>
      <c r="F35769" s="1">
        <f t="shared" si="4466"/>
        <v>0</v>
      </c>
      <c r="G35769" s="1">
        <f>ANALOG05[[#This Row],[Max25]]-ANALOG05[[#This Row],[Min25]]</f>
        <v>3</v>
      </c>
      <c r="H35769" s="1">
        <f t="shared" si="4467"/>
        <v>3</v>
      </c>
      <c r="I35769" s="1">
        <f t="shared" si="4468"/>
        <v>2.3846153846153846</v>
      </c>
      <c r="J35769" s="1">
        <f t="shared" si="4469"/>
        <v>0.6</v>
      </c>
      <c r="K35769" s="1">
        <f t="shared" si="4470"/>
        <v>-5.0980392156862744E-2</v>
      </c>
      <c r="L35769" s="1">
        <f t="shared" si="4471"/>
        <v>3.184313725490195</v>
      </c>
      <c r="M35769" s="1">
        <f>ANALOG05[[#This Row],[Avg 255 Max]]-ANALOG05[[#This Row],[Avg 255 Min]]</f>
        <v>3.2352941176470575</v>
      </c>
    </row>
    <row r="35770" spans="1:13" x14ac:dyDescent="0.3">
      <c r="A35770">
        <v>524</v>
      </c>
      <c r="B35770">
        <v>522</v>
      </c>
      <c r="C35770">
        <f>ANALOG05[[#This Row],[Column1]]-ANALOG05[[#This Row],[Column2]]</f>
        <v>2</v>
      </c>
      <c r="D35770">
        <f t="shared" si="4464"/>
        <v>3</v>
      </c>
      <c r="E35770">
        <f t="shared" si="4465"/>
        <v>1.68</v>
      </c>
      <c r="F35770" s="1">
        <f t="shared" si="4466"/>
        <v>0</v>
      </c>
      <c r="G35770" s="1">
        <f>ANALOG05[[#This Row],[Max25]]-ANALOG05[[#This Row],[Min25]]</f>
        <v>3</v>
      </c>
      <c r="H35770" s="1">
        <f t="shared" si="4467"/>
        <v>3</v>
      </c>
      <c r="I35770" s="1">
        <f t="shared" si="4468"/>
        <v>2.3846153846153846</v>
      </c>
      <c r="J35770" s="1">
        <f t="shared" si="4469"/>
        <v>0.64</v>
      </c>
      <c r="K35770" s="1">
        <f t="shared" si="4470"/>
        <v>-5.3176470588235304E-2</v>
      </c>
      <c r="L35770" s="1">
        <f t="shared" si="4471"/>
        <v>3.184313725490195</v>
      </c>
      <c r="M35770" s="1">
        <f>ANALOG05[[#This Row],[Avg 255 Max]]-ANALOG05[[#This Row],[Avg 255 Min]]</f>
        <v>3.2374901960784301</v>
      </c>
    </row>
    <row r="35771" spans="1:13" x14ac:dyDescent="0.3">
      <c r="A35771">
        <v>524</v>
      </c>
      <c r="B35771">
        <v>523</v>
      </c>
      <c r="C35771">
        <f>ANALOG05[[#This Row],[Column1]]-ANALOG05[[#This Row],[Column2]]</f>
        <v>1</v>
      </c>
      <c r="D35771">
        <f t="shared" si="4464"/>
        <v>3</v>
      </c>
      <c r="E35771">
        <f t="shared" si="4465"/>
        <v>1.72</v>
      </c>
      <c r="F35771" s="1">
        <f t="shared" si="4466"/>
        <v>0</v>
      </c>
      <c r="G35771" s="1">
        <f>ANALOG05[[#This Row],[Max25]]-ANALOG05[[#This Row],[Min25]]</f>
        <v>3</v>
      </c>
      <c r="H35771" s="1">
        <f t="shared" si="4467"/>
        <v>3</v>
      </c>
      <c r="I35771" s="1">
        <f t="shared" si="4468"/>
        <v>2.3846153846153846</v>
      </c>
      <c r="J35771" s="1">
        <f t="shared" si="4469"/>
        <v>0.64</v>
      </c>
      <c r="K35771" s="1">
        <f t="shared" si="4470"/>
        <v>-5.552941176470589E-2</v>
      </c>
      <c r="L35771" s="1">
        <f t="shared" si="4471"/>
        <v>3.184313725490195</v>
      </c>
      <c r="M35771" s="1">
        <f>ANALOG05[[#This Row],[Avg 255 Max]]-ANALOG05[[#This Row],[Avg 255 Min]]</f>
        <v>3.2398431372549008</v>
      </c>
    </row>
    <row r="35772" spans="1:13" x14ac:dyDescent="0.3">
      <c r="A35772">
        <v>525</v>
      </c>
      <c r="B35772">
        <v>523</v>
      </c>
      <c r="C35772">
        <f>ANALOG05[[#This Row],[Column1]]-ANALOG05[[#This Row],[Column2]]</f>
        <v>2</v>
      </c>
      <c r="D35772">
        <f t="shared" si="4464"/>
        <v>3</v>
      </c>
      <c r="E35772">
        <f t="shared" si="4465"/>
        <v>1.72</v>
      </c>
      <c r="F35772" s="1">
        <f t="shared" si="4466"/>
        <v>0</v>
      </c>
      <c r="G35772" s="1">
        <f>ANALOG05[[#This Row],[Max25]]-ANALOG05[[#This Row],[Min25]]</f>
        <v>3</v>
      </c>
      <c r="H35772" s="1">
        <f t="shared" si="4467"/>
        <v>3</v>
      </c>
      <c r="I35772" s="1">
        <f t="shared" si="4468"/>
        <v>2.3846153846153846</v>
      </c>
      <c r="J35772" s="1">
        <f t="shared" si="4469"/>
        <v>0.64</v>
      </c>
      <c r="K35772" s="1">
        <f t="shared" si="4470"/>
        <v>-5.7882352941176489E-2</v>
      </c>
      <c r="L35772" s="1">
        <f t="shared" si="4471"/>
        <v>3.184313725490195</v>
      </c>
      <c r="M35772" s="1">
        <f>ANALOG05[[#This Row],[Avg 255 Max]]-ANALOG05[[#This Row],[Avg 255 Min]]</f>
        <v>3.2421960784313715</v>
      </c>
    </row>
    <row r="35773" spans="1:13" x14ac:dyDescent="0.3">
      <c r="A35773">
        <v>525</v>
      </c>
      <c r="B35773">
        <v>523</v>
      </c>
      <c r="C35773">
        <f>ANALOG05[[#This Row],[Column1]]-ANALOG05[[#This Row],[Column2]]</f>
        <v>2</v>
      </c>
      <c r="D35773">
        <f t="shared" si="4464"/>
        <v>3</v>
      </c>
      <c r="E35773">
        <f t="shared" si="4465"/>
        <v>1.68</v>
      </c>
      <c r="F35773" s="1">
        <f t="shared" si="4466"/>
        <v>0</v>
      </c>
      <c r="G35773" s="1">
        <f>ANALOG05[[#This Row],[Max25]]-ANALOG05[[#This Row],[Min25]]</f>
        <v>3</v>
      </c>
      <c r="H35773" s="1">
        <f t="shared" si="4467"/>
        <v>3</v>
      </c>
      <c r="I35773" s="1">
        <f t="shared" si="4468"/>
        <v>2.3846153846153846</v>
      </c>
      <c r="J35773" s="1">
        <f t="shared" si="4469"/>
        <v>0.64</v>
      </c>
      <c r="K35773" s="1">
        <f t="shared" si="4470"/>
        <v>-6.0235294117647074E-2</v>
      </c>
      <c r="L35773" s="1">
        <f t="shared" si="4471"/>
        <v>3.184313725490195</v>
      </c>
      <c r="M35773" s="1">
        <f>ANALOG05[[#This Row],[Avg 255 Max]]-ANALOG05[[#This Row],[Avg 255 Min]]</f>
        <v>3.2445490196078421</v>
      </c>
    </row>
    <row r="35774" spans="1:13" x14ac:dyDescent="0.3">
      <c r="A35774">
        <v>524</v>
      </c>
      <c r="B35774">
        <v>523</v>
      </c>
      <c r="C35774">
        <f>ANALOG05[[#This Row],[Column1]]-ANALOG05[[#This Row],[Column2]]</f>
        <v>1</v>
      </c>
      <c r="D35774">
        <f t="shared" si="4464"/>
        <v>3</v>
      </c>
      <c r="E35774">
        <f t="shared" si="4465"/>
        <v>1.68</v>
      </c>
      <c r="F35774" s="1">
        <f t="shared" si="4466"/>
        <v>0</v>
      </c>
      <c r="G35774" s="1">
        <f>ANALOG05[[#This Row],[Max25]]-ANALOG05[[#This Row],[Min25]]</f>
        <v>3</v>
      </c>
      <c r="H35774" s="1">
        <f t="shared" si="4467"/>
        <v>3</v>
      </c>
      <c r="I35774" s="1">
        <f t="shared" si="4468"/>
        <v>2.3846153846153846</v>
      </c>
      <c r="J35774" s="1">
        <f t="shared" si="4469"/>
        <v>0.64</v>
      </c>
      <c r="K35774" s="1">
        <f t="shared" si="4470"/>
        <v>-6.2588235294117681E-2</v>
      </c>
      <c r="L35774" s="1">
        <f t="shared" si="4471"/>
        <v>3.184313725490195</v>
      </c>
      <c r="M35774" s="1">
        <f>ANALOG05[[#This Row],[Avg 255 Max]]-ANALOG05[[#This Row],[Avg 255 Min]]</f>
        <v>3.2469019607843128</v>
      </c>
    </row>
    <row r="35775" spans="1:13" x14ac:dyDescent="0.3">
      <c r="A35775">
        <v>525</v>
      </c>
      <c r="B35775">
        <v>523</v>
      </c>
      <c r="C35775">
        <f>ANALOG05[[#This Row],[Column1]]-ANALOG05[[#This Row],[Column2]]</f>
        <v>2</v>
      </c>
      <c r="D35775">
        <f t="shared" si="4464"/>
        <v>3</v>
      </c>
      <c r="E35775">
        <f t="shared" si="4465"/>
        <v>1.72</v>
      </c>
      <c r="F35775" s="1">
        <f t="shared" si="4466"/>
        <v>0</v>
      </c>
      <c r="G35775" s="1">
        <f>ANALOG05[[#This Row],[Max25]]-ANALOG05[[#This Row],[Min25]]</f>
        <v>3</v>
      </c>
      <c r="H35775" s="1">
        <f t="shared" si="4467"/>
        <v>3</v>
      </c>
      <c r="I35775" s="1">
        <f t="shared" si="4468"/>
        <v>2.3846153846153846</v>
      </c>
      <c r="J35775" s="1">
        <f t="shared" si="4469"/>
        <v>0.64</v>
      </c>
      <c r="K35775" s="1">
        <f t="shared" si="4470"/>
        <v>-6.4941176470588252E-2</v>
      </c>
      <c r="L35775" s="1">
        <f t="shared" si="4471"/>
        <v>3.184313725490195</v>
      </c>
      <c r="M35775" s="1">
        <f>ANALOG05[[#This Row],[Avg 255 Max]]-ANALOG05[[#This Row],[Avg 255 Min]]</f>
        <v>3.249254901960783</v>
      </c>
    </row>
    <row r="35776" spans="1:13" x14ac:dyDescent="0.3">
      <c r="A35776">
        <v>524</v>
      </c>
      <c r="B35776">
        <v>523</v>
      </c>
      <c r="C35776">
        <f>ANALOG05[[#This Row],[Column1]]-ANALOG05[[#This Row],[Column2]]</f>
        <v>1</v>
      </c>
      <c r="D35776">
        <f t="shared" si="4464"/>
        <v>3</v>
      </c>
      <c r="E35776">
        <f t="shared" si="4465"/>
        <v>1.76</v>
      </c>
      <c r="F35776" s="1">
        <f t="shared" si="4466"/>
        <v>0</v>
      </c>
      <c r="G35776" s="1">
        <f>ANALOG05[[#This Row],[Max25]]-ANALOG05[[#This Row],[Min25]]</f>
        <v>3</v>
      </c>
      <c r="H35776" s="1">
        <f t="shared" si="4467"/>
        <v>3</v>
      </c>
      <c r="I35776" s="1">
        <f t="shared" si="4468"/>
        <v>2.3846153846153846</v>
      </c>
      <c r="J35776" s="1">
        <f t="shared" si="4469"/>
        <v>0.64</v>
      </c>
      <c r="K35776" s="1">
        <f t="shared" si="4470"/>
        <v>-6.7294117647058865E-2</v>
      </c>
      <c r="L35776" s="1">
        <f t="shared" si="4471"/>
        <v>3.184313725490195</v>
      </c>
      <c r="M35776" s="1">
        <f>ANALOG05[[#This Row],[Avg 255 Max]]-ANALOG05[[#This Row],[Avg 255 Min]]</f>
        <v>3.2516078431372537</v>
      </c>
    </row>
    <row r="35777" spans="1:13" x14ac:dyDescent="0.3">
      <c r="A35777">
        <v>525</v>
      </c>
      <c r="B35777">
        <v>523</v>
      </c>
      <c r="C35777">
        <f>ANALOG05[[#This Row],[Column1]]-ANALOG05[[#This Row],[Column2]]</f>
        <v>2</v>
      </c>
      <c r="D35777">
        <f t="shared" si="4464"/>
        <v>3</v>
      </c>
      <c r="E35777">
        <f t="shared" si="4465"/>
        <v>1.8</v>
      </c>
      <c r="F35777" s="1">
        <f t="shared" si="4466"/>
        <v>0</v>
      </c>
      <c r="G35777" s="1">
        <f>ANALOG05[[#This Row],[Max25]]-ANALOG05[[#This Row],[Min25]]</f>
        <v>3</v>
      </c>
      <c r="H35777" s="1">
        <f t="shared" si="4467"/>
        <v>3</v>
      </c>
      <c r="I35777" s="1">
        <f t="shared" si="4468"/>
        <v>2.3846153846153846</v>
      </c>
      <c r="J35777" s="1">
        <f t="shared" si="4469"/>
        <v>0.64</v>
      </c>
      <c r="K35777" s="1">
        <f t="shared" si="4470"/>
        <v>-6.9647058823529451E-2</v>
      </c>
      <c r="L35777" s="1">
        <f t="shared" si="4471"/>
        <v>3.184313725490195</v>
      </c>
      <c r="M35777" s="1">
        <f>ANALOG05[[#This Row],[Avg 255 Max]]-ANALOG05[[#This Row],[Avg 255 Min]]</f>
        <v>3.2539607843137244</v>
      </c>
    </row>
    <row r="35778" spans="1:13" x14ac:dyDescent="0.3">
      <c r="A35778">
        <v>524</v>
      </c>
      <c r="B35778">
        <v>524</v>
      </c>
      <c r="C35778">
        <f>ANALOG05[[#This Row],[Column1]]-ANALOG05[[#This Row],[Column2]]</f>
        <v>0</v>
      </c>
      <c r="D35778">
        <f t="shared" ref="D35778:D35841" si="4472">MAX(C35778:C35801)</f>
        <v>3</v>
      </c>
      <c r="E35778">
        <f t="shared" ref="E35778:E35841" si="4473">AVERAGE(C35778:C35802)</f>
        <v>1.76</v>
      </c>
      <c r="F35778" s="1">
        <f t="shared" ref="F35778:F35841" si="4474">MIN(C35778:C35802)</f>
        <v>0</v>
      </c>
      <c r="G35778" s="1">
        <f>ANALOG05[[#This Row],[Max25]]-ANALOG05[[#This Row],[Min25]]</f>
        <v>3</v>
      </c>
      <c r="H35778" s="1">
        <f t="shared" ref="H35778:H35841" si="4475">AVERAGE(D35778:D35803)</f>
        <v>3</v>
      </c>
      <c r="I35778" s="1">
        <f t="shared" ref="I35778:I35841" si="4476">AVERAGE(G35778:G35803)</f>
        <v>2.3846153846153846</v>
      </c>
      <c r="J35778" s="1">
        <f t="shared" ref="J35778:J35841" si="4477">AVERAGE(F35778:F35802)</f>
        <v>0.64</v>
      </c>
      <c r="K35778" s="1">
        <f t="shared" ref="K35778:K35841" si="4478">AVERAGE(J35778:J36032)</f>
        <v>-7.2000000000000036E-2</v>
      </c>
      <c r="L35778" s="1">
        <f t="shared" ref="L35778:L35841" si="4479">AVERAGE(H35778:H36032)</f>
        <v>3.184313725490195</v>
      </c>
      <c r="M35778" s="1">
        <f>ANALOG05[[#This Row],[Avg 255 Max]]-ANALOG05[[#This Row],[Avg 255 Min]]</f>
        <v>3.256313725490195</v>
      </c>
    </row>
    <row r="35779" spans="1:13" x14ac:dyDescent="0.3">
      <c r="A35779">
        <v>524</v>
      </c>
      <c r="B35779">
        <v>523</v>
      </c>
      <c r="C35779">
        <f>ANALOG05[[#This Row],[Column1]]-ANALOG05[[#This Row],[Column2]]</f>
        <v>1</v>
      </c>
      <c r="D35779">
        <f t="shared" si="4472"/>
        <v>3</v>
      </c>
      <c r="E35779">
        <f t="shared" si="4473"/>
        <v>1.84</v>
      </c>
      <c r="F35779" s="1">
        <f t="shared" si="4474"/>
        <v>1</v>
      </c>
      <c r="G35779" s="1">
        <f>ANALOG05[[#This Row],[Max25]]-ANALOG05[[#This Row],[Min25]]</f>
        <v>2</v>
      </c>
      <c r="H35779" s="1">
        <f t="shared" si="4475"/>
        <v>3</v>
      </c>
      <c r="I35779" s="1">
        <f t="shared" si="4476"/>
        <v>2.3846153846153846</v>
      </c>
      <c r="J35779" s="1">
        <f t="shared" si="4477"/>
        <v>0.64</v>
      </c>
      <c r="K35779" s="1">
        <f t="shared" si="4478"/>
        <v>-7.4352941176470635E-2</v>
      </c>
      <c r="L35779" s="1">
        <f t="shared" si="4479"/>
        <v>3.184313725490195</v>
      </c>
      <c r="M35779" s="1">
        <f>ANALOG05[[#This Row],[Avg 255 Max]]-ANALOG05[[#This Row],[Avg 255 Min]]</f>
        <v>3.2586666666666657</v>
      </c>
    </row>
    <row r="35780" spans="1:13" x14ac:dyDescent="0.3">
      <c r="A35780">
        <v>525</v>
      </c>
      <c r="B35780">
        <v>523</v>
      </c>
      <c r="C35780">
        <f>ANALOG05[[#This Row],[Column1]]-ANALOG05[[#This Row],[Column2]]</f>
        <v>2</v>
      </c>
      <c r="D35780">
        <f t="shared" si="4472"/>
        <v>3</v>
      </c>
      <c r="E35780">
        <f t="shared" si="4473"/>
        <v>1.84</v>
      </c>
      <c r="F35780" s="1">
        <f t="shared" si="4474"/>
        <v>1</v>
      </c>
      <c r="G35780" s="1">
        <f>ANALOG05[[#This Row],[Max25]]-ANALOG05[[#This Row],[Min25]]</f>
        <v>2</v>
      </c>
      <c r="H35780" s="1">
        <f t="shared" si="4475"/>
        <v>3</v>
      </c>
      <c r="I35780" s="1">
        <f t="shared" si="4476"/>
        <v>2.4230769230769229</v>
      </c>
      <c r="J35780" s="1">
        <f t="shared" si="4477"/>
        <v>0.6</v>
      </c>
      <c r="K35780" s="1">
        <f t="shared" si="4478"/>
        <v>-7.6705882352941221E-2</v>
      </c>
      <c r="L35780" s="1">
        <f t="shared" si="4479"/>
        <v>3.184313725490195</v>
      </c>
      <c r="M35780" s="1">
        <f>ANALOG05[[#This Row],[Avg 255 Max]]-ANALOG05[[#This Row],[Avg 255 Min]]</f>
        <v>3.2610196078431364</v>
      </c>
    </row>
    <row r="35781" spans="1:13" x14ac:dyDescent="0.3">
      <c r="A35781">
        <v>525</v>
      </c>
      <c r="B35781">
        <v>522</v>
      </c>
      <c r="C35781">
        <f>ANALOG05[[#This Row],[Column1]]-ANALOG05[[#This Row],[Column2]]</f>
        <v>3</v>
      </c>
      <c r="D35781">
        <f t="shared" si="4472"/>
        <v>3</v>
      </c>
      <c r="E35781">
        <f t="shared" si="4473"/>
        <v>1.84</v>
      </c>
      <c r="F35781" s="1">
        <f t="shared" si="4474"/>
        <v>1</v>
      </c>
      <c r="G35781" s="1">
        <f>ANALOG05[[#This Row],[Max25]]-ANALOG05[[#This Row],[Min25]]</f>
        <v>2</v>
      </c>
      <c r="H35781" s="1">
        <f t="shared" si="4475"/>
        <v>3</v>
      </c>
      <c r="I35781" s="1">
        <f t="shared" si="4476"/>
        <v>2.4615384615384617</v>
      </c>
      <c r="J35781" s="1">
        <f t="shared" si="4477"/>
        <v>0.56000000000000005</v>
      </c>
      <c r="K35781" s="1">
        <f t="shared" si="4478"/>
        <v>-7.8901960784313788E-2</v>
      </c>
      <c r="L35781" s="1">
        <f t="shared" si="4479"/>
        <v>3.184313725490195</v>
      </c>
      <c r="M35781" s="1">
        <f>ANALOG05[[#This Row],[Avg 255 Max]]-ANALOG05[[#This Row],[Avg 255 Min]]</f>
        <v>3.263215686274509</v>
      </c>
    </row>
    <row r="35782" spans="1:13" x14ac:dyDescent="0.3">
      <c r="A35782">
        <v>525</v>
      </c>
      <c r="B35782">
        <v>522</v>
      </c>
      <c r="C35782">
        <f>ANALOG05[[#This Row],[Column1]]-ANALOG05[[#This Row],[Column2]]</f>
        <v>3</v>
      </c>
      <c r="D35782">
        <f t="shared" si="4472"/>
        <v>3</v>
      </c>
      <c r="E35782">
        <f t="shared" si="4473"/>
        <v>1.84</v>
      </c>
      <c r="F35782" s="1">
        <f t="shared" si="4474"/>
        <v>1</v>
      </c>
      <c r="G35782" s="1">
        <f>ANALOG05[[#This Row],[Max25]]-ANALOG05[[#This Row],[Min25]]</f>
        <v>2</v>
      </c>
      <c r="H35782" s="1">
        <f t="shared" si="4475"/>
        <v>3</v>
      </c>
      <c r="I35782" s="1">
        <f t="shared" si="4476"/>
        <v>2.5</v>
      </c>
      <c r="J35782" s="1">
        <f t="shared" si="4477"/>
        <v>0.52</v>
      </c>
      <c r="K35782" s="1">
        <f t="shared" si="4478"/>
        <v>-8.0941176470588294E-2</v>
      </c>
      <c r="L35782" s="1">
        <f t="shared" si="4479"/>
        <v>3.184313725490195</v>
      </c>
      <c r="M35782" s="1">
        <f>ANALOG05[[#This Row],[Avg 255 Max]]-ANALOG05[[#This Row],[Avg 255 Min]]</f>
        <v>3.2652549019607831</v>
      </c>
    </row>
    <row r="35783" spans="1:13" x14ac:dyDescent="0.3">
      <c r="A35783">
        <v>525</v>
      </c>
      <c r="B35783">
        <v>524</v>
      </c>
      <c r="C35783">
        <f>ANALOG05[[#This Row],[Column1]]-ANALOG05[[#This Row],[Column2]]</f>
        <v>1</v>
      </c>
      <c r="D35783">
        <f t="shared" si="4472"/>
        <v>3</v>
      </c>
      <c r="E35783">
        <f t="shared" si="4473"/>
        <v>1.8</v>
      </c>
      <c r="F35783" s="1">
        <f t="shared" si="4474"/>
        <v>1</v>
      </c>
      <c r="G35783" s="1">
        <f>ANALOG05[[#This Row],[Max25]]-ANALOG05[[#This Row],[Min25]]</f>
        <v>2</v>
      </c>
      <c r="H35783" s="1">
        <f t="shared" si="4475"/>
        <v>3</v>
      </c>
      <c r="I35783" s="1">
        <f t="shared" si="4476"/>
        <v>2.5384615384615383</v>
      </c>
      <c r="J35783" s="1">
        <f t="shared" si="4477"/>
        <v>0.48</v>
      </c>
      <c r="K35783" s="1">
        <f t="shared" si="4478"/>
        <v>-8.2823529411764768E-2</v>
      </c>
      <c r="L35783" s="1">
        <f t="shared" si="4479"/>
        <v>3.184313725490195</v>
      </c>
      <c r="M35783" s="1">
        <f>ANALOG05[[#This Row],[Avg 255 Max]]-ANALOG05[[#This Row],[Avg 255 Min]]</f>
        <v>3.2671372549019599</v>
      </c>
    </row>
    <row r="35784" spans="1:13" x14ac:dyDescent="0.3">
      <c r="A35784">
        <v>525</v>
      </c>
      <c r="B35784">
        <v>524</v>
      </c>
      <c r="C35784">
        <f>ANALOG05[[#This Row],[Column1]]-ANALOG05[[#This Row],[Column2]]</f>
        <v>1</v>
      </c>
      <c r="D35784">
        <f t="shared" si="4472"/>
        <v>3</v>
      </c>
      <c r="E35784">
        <f t="shared" si="4473"/>
        <v>1.88</v>
      </c>
      <c r="F35784" s="1">
        <f t="shared" si="4474"/>
        <v>1</v>
      </c>
      <c r="G35784" s="1">
        <f>ANALOG05[[#This Row],[Max25]]-ANALOG05[[#This Row],[Min25]]</f>
        <v>2</v>
      </c>
      <c r="H35784" s="1">
        <f t="shared" si="4475"/>
        <v>3</v>
      </c>
      <c r="I35784" s="1">
        <f t="shared" si="4476"/>
        <v>2.5769230769230771</v>
      </c>
      <c r="J35784" s="1">
        <f t="shared" si="4477"/>
        <v>0.44</v>
      </c>
      <c r="K35784" s="1">
        <f t="shared" si="4478"/>
        <v>-8.4549019607843195E-2</v>
      </c>
      <c r="L35784" s="1">
        <f t="shared" si="4479"/>
        <v>3.1843137254901945</v>
      </c>
      <c r="M35784" s="1">
        <f>ANALOG05[[#This Row],[Avg 255 Max]]-ANALOG05[[#This Row],[Avg 255 Min]]</f>
        <v>3.2688627450980379</v>
      </c>
    </row>
    <row r="35785" spans="1:13" x14ac:dyDescent="0.3">
      <c r="A35785">
        <v>525</v>
      </c>
      <c r="B35785">
        <v>524</v>
      </c>
      <c r="C35785">
        <f>ANALOG05[[#This Row],[Column1]]-ANALOG05[[#This Row],[Column2]]</f>
        <v>1</v>
      </c>
      <c r="D35785">
        <f t="shared" si="4472"/>
        <v>3</v>
      </c>
      <c r="E35785">
        <f t="shared" si="4473"/>
        <v>1.88</v>
      </c>
      <c r="F35785" s="1">
        <f t="shared" si="4474"/>
        <v>1</v>
      </c>
      <c r="G35785" s="1">
        <f>ANALOG05[[#This Row],[Max25]]-ANALOG05[[#This Row],[Min25]]</f>
        <v>2</v>
      </c>
      <c r="H35785" s="1">
        <f t="shared" si="4475"/>
        <v>3</v>
      </c>
      <c r="I35785" s="1">
        <f t="shared" si="4476"/>
        <v>2.6153846153846154</v>
      </c>
      <c r="J35785" s="1">
        <f t="shared" si="4477"/>
        <v>0.4</v>
      </c>
      <c r="K35785" s="1">
        <f t="shared" si="4478"/>
        <v>-8.6117647058823604E-2</v>
      </c>
      <c r="L35785" s="1">
        <f t="shared" si="4479"/>
        <v>3.1843137254901945</v>
      </c>
      <c r="M35785" s="1">
        <f>ANALOG05[[#This Row],[Avg 255 Max]]-ANALOG05[[#This Row],[Avg 255 Min]]</f>
        <v>3.2704313725490182</v>
      </c>
    </row>
    <row r="35786" spans="1:13" x14ac:dyDescent="0.3">
      <c r="A35786">
        <v>524</v>
      </c>
      <c r="B35786">
        <v>523</v>
      </c>
      <c r="C35786">
        <f>ANALOG05[[#This Row],[Column1]]-ANALOG05[[#This Row],[Column2]]</f>
        <v>1</v>
      </c>
      <c r="D35786">
        <f t="shared" si="4472"/>
        <v>3</v>
      </c>
      <c r="E35786">
        <f t="shared" si="4473"/>
        <v>1.96</v>
      </c>
      <c r="F35786" s="1">
        <f t="shared" si="4474"/>
        <v>1</v>
      </c>
      <c r="G35786" s="1">
        <f>ANALOG05[[#This Row],[Max25]]-ANALOG05[[#This Row],[Min25]]</f>
        <v>2</v>
      </c>
      <c r="H35786" s="1">
        <f t="shared" si="4475"/>
        <v>3</v>
      </c>
      <c r="I35786" s="1">
        <f t="shared" si="4476"/>
        <v>2.6538461538461537</v>
      </c>
      <c r="J35786" s="1">
        <f t="shared" si="4477"/>
        <v>0.36</v>
      </c>
      <c r="K35786" s="1">
        <f t="shared" si="4478"/>
        <v>-8.7529411764705953E-2</v>
      </c>
      <c r="L35786" s="1">
        <f t="shared" si="4479"/>
        <v>3.1843137254901945</v>
      </c>
      <c r="M35786" s="1">
        <f>ANALOG05[[#This Row],[Avg 255 Max]]-ANALOG05[[#This Row],[Avg 255 Min]]</f>
        <v>3.2718431372549004</v>
      </c>
    </row>
    <row r="35787" spans="1:13" x14ac:dyDescent="0.3">
      <c r="A35787">
        <v>526</v>
      </c>
      <c r="B35787">
        <v>523</v>
      </c>
      <c r="C35787">
        <f>ANALOG05[[#This Row],[Column1]]-ANALOG05[[#This Row],[Column2]]</f>
        <v>3</v>
      </c>
      <c r="D35787">
        <f t="shared" si="4472"/>
        <v>3</v>
      </c>
      <c r="E35787">
        <f t="shared" si="4473"/>
        <v>2</v>
      </c>
      <c r="F35787" s="1">
        <f t="shared" si="4474"/>
        <v>1</v>
      </c>
      <c r="G35787" s="1">
        <f>ANALOG05[[#This Row],[Max25]]-ANALOG05[[#This Row],[Min25]]</f>
        <v>2</v>
      </c>
      <c r="H35787" s="1">
        <f t="shared" si="4475"/>
        <v>3</v>
      </c>
      <c r="I35787" s="1">
        <f t="shared" si="4476"/>
        <v>2.6923076923076925</v>
      </c>
      <c r="J35787" s="1">
        <f t="shared" si="4477"/>
        <v>0.32</v>
      </c>
      <c r="K35787" s="1">
        <f t="shared" si="4478"/>
        <v>-8.8784313725490269E-2</v>
      </c>
      <c r="L35787" s="1">
        <f t="shared" si="4479"/>
        <v>3.1843137254901945</v>
      </c>
      <c r="M35787" s="1">
        <f>ANALOG05[[#This Row],[Avg 255 Max]]-ANALOG05[[#This Row],[Avg 255 Min]]</f>
        <v>3.273098039215685</v>
      </c>
    </row>
    <row r="35788" spans="1:13" x14ac:dyDescent="0.3">
      <c r="A35788">
        <v>525</v>
      </c>
      <c r="B35788">
        <v>522</v>
      </c>
      <c r="C35788">
        <f>ANALOG05[[#This Row],[Column1]]-ANALOG05[[#This Row],[Column2]]</f>
        <v>3</v>
      </c>
      <c r="D35788">
        <f t="shared" si="4472"/>
        <v>3</v>
      </c>
      <c r="E35788">
        <f t="shared" si="4473"/>
        <v>1.92</v>
      </c>
      <c r="F35788" s="1">
        <f t="shared" si="4474"/>
        <v>1</v>
      </c>
      <c r="G35788" s="1">
        <f>ANALOG05[[#This Row],[Max25]]-ANALOG05[[#This Row],[Min25]]</f>
        <v>2</v>
      </c>
      <c r="H35788" s="1">
        <f t="shared" si="4475"/>
        <v>3</v>
      </c>
      <c r="I35788" s="1">
        <f t="shared" si="4476"/>
        <v>2.7307692307692308</v>
      </c>
      <c r="J35788" s="1">
        <f t="shared" si="4477"/>
        <v>0.28000000000000003</v>
      </c>
      <c r="K35788" s="1">
        <f t="shared" si="4478"/>
        <v>-8.9882352941176552E-2</v>
      </c>
      <c r="L35788" s="1">
        <f t="shared" si="4479"/>
        <v>3.184313725490195</v>
      </c>
      <c r="M35788" s="1">
        <f>ANALOG05[[#This Row],[Avg 255 Max]]-ANALOG05[[#This Row],[Avg 255 Min]]</f>
        <v>3.2741960784313715</v>
      </c>
    </row>
    <row r="35789" spans="1:13" x14ac:dyDescent="0.3">
      <c r="A35789">
        <v>524</v>
      </c>
      <c r="B35789">
        <v>523</v>
      </c>
      <c r="C35789">
        <f>ANALOG05[[#This Row],[Column1]]-ANALOG05[[#This Row],[Column2]]</f>
        <v>1</v>
      </c>
      <c r="D35789">
        <f t="shared" si="4472"/>
        <v>3</v>
      </c>
      <c r="E35789">
        <f t="shared" si="4473"/>
        <v>1.84</v>
      </c>
      <c r="F35789" s="1">
        <f t="shared" si="4474"/>
        <v>1</v>
      </c>
      <c r="G35789" s="1">
        <f>ANALOG05[[#This Row],[Max25]]-ANALOG05[[#This Row],[Min25]]</f>
        <v>2</v>
      </c>
      <c r="H35789" s="1">
        <f t="shared" si="4475"/>
        <v>3</v>
      </c>
      <c r="I35789" s="1">
        <f t="shared" si="4476"/>
        <v>2.7692307692307692</v>
      </c>
      <c r="J35789" s="1">
        <f t="shared" si="4477"/>
        <v>0.24</v>
      </c>
      <c r="K35789" s="1">
        <f t="shared" si="4478"/>
        <v>-9.0823529411764789E-2</v>
      </c>
      <c r="L35789" s="1">
        <f t="shared" si="4479"/>
        <v>3.184313725490195</v>
      </c>
      <c r="M35789" s="1">
        <f>ANALOG05[[#This Row],[Avg 255 Max]]-ANALOG05[[#This Row],[Avg 255 Min]]</f>
        <v>3.2751372549019599</v>
      </c>
    </row>
    <row r="35790" spans="1:13" x14ac:dyDescent="0.3">
      <c r="A35790">
        <v>524</v>
      </c>
      <c r="B35790">
        <v>523</v>
      </c>
      <c r="C35790">
        <f>ANALOG05[[#This Row],[Column1]]-ANALOG05[[#This Row],[Column2]]</f>
        <v>1</v>
      </c>
      <c r="D35790">
        <f t="shared" si="4472"/>
        <v>3</v>
      </c>
      <c r="E35790">
        <f t="shared" si="4473"/>
        <v>1.88</v>
      </c>
      <c r="F35790" s="1">
        <f t="shared" si="4474"/>
        <v>1</v>
      </c>
      <c r="G35790" s="1">
        <f>ANALOG05[[#This Row],[Max25]]-ANALOG05[[#This Row],[Min25]]</f>
        <v>2</v>
      </c>
      <c r="H35790" s="1">
        <f t="shared" si="4475"/>
        <v>3</v>
      </c>
      <c r="I35790" s="1">
        <f t="shared" si="4476"/>
        <v>2.8076923076923075</v>
      </c>
      <c r="J35790" s="1">
        <f t="shared" si="4477"/>
        <v>0.2</v>
      </c>
      <c r="K35790" s="1">
        <f t="shared" si="4478"/>
        <v>-9.1764705882353026E-2</v>
      </c>
      <c r="L35790" s="1">
        <f t="shared" si="4479"/>
        <v>3.184313725490195</v>
      </c>
      <c r="M35790" s="1">
        <f>ANALOG05[[#This Row],[Avg 255 Max]]-ANALOG05[[#This Row],[Avg 255 Min]]</f>
        <v>3.2760784313725479</v>
      </c>
    </row>
    <row r="35791" spans="1:13" x14ac:dyDescent="0.3">
      <c r="A35791">
        <v>525</v>
      </c>
      <c r="B35791">
        <v>523</v>
      </c>
      <c r="C35791">
        <f>ANALOG05[[#This Row],[Column1]]-ANALOG05[[#This Row],[Column2]]</f>
        <v>2</v>
      </c>
      <c r="D35791">
        <f t="shared" si="4472"/>
        <v>3</v>
      </c>
      <c r="E35791">
        <f t="shared" si="4473"/>
        <v>1.88</v>
      </c>
      <c r="F35791" s="1">
        <f t="shared" si="4474"/>
        <v>1</v>
      </c>
      <c r="G35791" s="1">
        <f>ANALOG05[[#This Row],[Max25]]-ANALOG05[[#This Row],[Min25]]</f>
        <v>2</v>
      </c>
      <c r="H35791" s="1">
        <f t="shared" si="4475"/>
        <v>3</v>
      </c>
      <c r="I35791" s="1">
        <f t="shared" si="4476"/>
        <v>2.8461538461538463</v>
      </c>
      <c r="J35791" s="1">
        <f t="shared" si="4477"/>
        <v>0.16</v>
      </c>
      <c r="K35791" s="1">
        <f t="shared" si="4478"/>
        <v>-9.2549019607843216E-2</v>
      </c>
      <c r="L35791" s="1">
        <f t="shared" si="4479"/>
        <v>3.184313725490195</v>
      </c>
      <c r="M35791" s="1">
        <f>ANALOG05[[#This Row],[Avg 255 Max]]-ANALOG05[[#This Row],[Avg 255 Min]]</f>
        <v>3.2768627450980383</v>
      </c>
    </row>
    <row r="35792" spans="1:13" x14ac:dyDescent="0.3">
      <c r="A35792">
        <v>525</v>
      </c>
      <c r="B35792">
        <v>523</v>
      </c>
      <c r="C35792">
        <f>ANALOG05[[#This Row],[Column1]]-ANALOG05[[#This Row],[Column2]]</f>
        <v>2</v>
      </c>
      <c r="D35792">
        <f t="shared" si="4472"/>
        <v>3</v>
      </c>
      <c r="E35792">
        <f t="shared" si="4473"/>
        <v>1.84</v>
      </c>
      <c r="F35792" s="1">
        <f t="shared" si="4474"/>
        <v>1</v>
      </c>
      <c r="G35792" s="1">
        <f>ANALOG05[[#This Row],[Max25]]-ANALOG05[[#This Row],[Min25]]</f>
        <v>2</v>
      </c>
      <c r="H35792" s="1">
        <f t="shared" si="4475"/>
        <v>3</v>
      </c>
      <c r="I35792" s="1">
        <f t="shared" si="4476"/>
        <v>2.8846153846153846</v>
      </c>
      <c r="J35792" s="1">
        <f t="shared" si="4477"/>
        <v>0.12</v>
      </c>
      <c r="K35792" s="1">
        <f t="shared" si="4478"/>
        <v>-9.3176470588235374E-2</v>
      </c>
      <c r="L35792" s="1">
        <f t="shared" si="4479"/>
        <v>3.184313725490195</v>
      </c>
      <c r="M35792" s="1">
        <f>ANALOG05[[#This Row],[Avg 255 Max]]-ANALOG05[[#This Row],[Avg 255 Min]]</f>
        <v>3.2774901960784302</v>
      </c>
    </row>
    <row r="35793" spans="1:13" x14ac:dyDescent="0.3">
      <c r="A35793">
        <v>525</v>
      </c>
      <c r="B35793">
        <v>522</v>
      </c>
      <c r="C35793">
        <f>ANALOG05[[#This Row],[Column1]]-ANALOG05[[#This Row],[Column2]]</f>
        <v>3</v>
      </c>
      <c r="D35793">
        <f t="shared" si="4472"/>
        <v>3</v>
      </c>
      <c r="E35793">
        <f t="shared" si="4473"/>
        <v>1.8</v>
      </c>
      <c r="F35793" s="1">
        <f t="shared" si="4474"/>
        <v>1</v>
      </c>
      <c r="G35793" s="1">
        <f>ANALOG05[[#This Row],[Max25]]-ANALOG05[[#This Row],[Min25]]</f>
        <v>2</v>
      </c>
      <c r="H35793" s="1">
        <f t="shared" si="4475"/>
        <v>3</v>
      </c>
      <c r="I35793" s="1">
        <f t="shared" si="4476"/>
        <v>2.9230769230769229</v>
      </c>
      <c r="J35793" s="1">
        <f t="shared" si="4477"/>
        <v>0.08</v>
      </c>
      <c r="K35793" s="1">
        <f t="shared" si="4478"/>
        <v>-9.3647058823529486E-2</v>
      </c>
      <c r="L35793" s="1">
        <f t="shared" si="4479"/>
        <v>3.184313725490195</v>
      </c>
      <c r="M35793" s="1">
        <f>ANALOG05[[#This Row],[Avg 255 Max]]-ANALOG05[[#This Row],[Avg 255 Min]]</f>
        <v>3.2779607843137244</v>
      </c>
    </row>
    <row r="35794" spans="1:13" x14ac:dyDescent="0.3">
      <c r="A35794">
        <v>524</v>
      </c>
      <c r="B35794">
        <v>523</v>
      </c>
      <c r="C35794">
        <f>ANALOG05[[#This Row],[Column1]]-ANALOG05[[#This Row],[Column2]]</f>
        <v>1</v>
      </c>
      <c r="D35794">
        <f t="shared" si="4472"/>
        <v>3</v>
      </c>
      <c r="E35794">
        <f t="shared" si="4473"/>
        <v>1.76</v>
      </c>
      <c r="F35794" s="1">
        <f t="shared" si="4474"/>
        <v>1</v>
      </c>
      <c r="G35794" s="1">
        <f>ANALOG05[[#This Row],[Max25]]-ANALOG05[[#This Row],[Min25]]</f>
        <v>2</v>
      </c>
      <c r="H35794" s="1">
        <f t="shared" si="4475"/>
        <v>3.0384615384615383</v>
      </c>
      <c r="I35794" s="1">
        <f t="shared" si="4476"/>
        <v>3</v>
      </c>
      <c r="J35794" s="1">
        <f t="shared" si="4477"/>
        <v>0.04</v>
      </c>
      <c r="K35794" s="1">
        <f t="shared" si="4478"/>
        <v>-9.3960784313725579E-2</v>
      </c>
      <c r="L35794" s="1">
        <f t="shared" si="4479"/>
        <v>3.184313725490195</v>
      </c>
      <c r="M35794" s="1">
        <f>ANALOG05[[#This Row],[Avg 255 Max]]-ANALOG05[[#This Row],[Avg 255 Min]]</f>
        <v>3.2782745098039205</v>
      </c>
    </row>
    <row r="35795" spans="1:13" x14ac:dyDescent="0.3">
      <c r="A35795">
        <v>525</v>
      </c>
      <c r="B35795">
        <v>522</v>
      </c>
      <c r="C35795">
        <f>ANALOG05[[#This Row],[Column1]]-ANALOG05[[#This Row],[Column2]]</f>
        <v>3</v>
      </c>
      <c r="D35795">
        <f t="shared" si="4472"/>
        <v>3</v>
      </c>
      <c r="E35795">
        <f t="shared" si="4473"/>
        <v>1.72</v>
      </c>
      <c r="F35795" s="1">
        <f t="shared" si="4474"/>
        <v>0</v>
      </c>
      <c r="G35795" s="1">
        <f>ANALOG05[[#This Row],[Max25]]-ANALOG05[[#This Row],[Min25]]</f>
        <v>3</v>
      </c>
      <c r="H35795" s="1">
        <f t="shared" si="4475"/>
        <v>3.0769230769230771</v>
      </c>
      <c r="I35795" s="1">
        <f t="shared" si="4476"/>
        <v>3.0769230769230771</v>
      </c>
      <c r="J35795" s="1">
        <f t="shared" si="4477"/>
        <v>0</v>
      </c>
      <c r="K35795" s="1">
        <f t="shared" si="4478"/>
        <v>-9.4117647058823611E-2</v>
      </c>
      <c r="L35795" s="1">
        <f t="shared" si="4479"/>
        <v>3.1841628959276007</v>
      </c>
      <c r="M35795" s="1">
        <f>ANALOG05[[#This Row],[Avg 255 Max]]-ANALOG05[[#This Row],[Avg 255 Min]]</f>
        <v>3.2782805429864244</v>
      </c>
    </row>
    <row r="35796" spans="1:13" x14ac:dyDescent="0.3">
      <c r="A35796">
        <v>524</v>
      </c>
      <c r="B35796">
        <v>523</v>
      </c>
      <c r="C35796">
        <f>ANALOG05[[#This Row],[Column1]]-ANALOG05[[#This Row],[Column2]]</f>
        <v>1</v>
      </c>
      <c r="D35796">
        <f t="shared" si="4472"/>
        <v>3</v>
      </c>
      <c r="E35796">
        <f t="shared" si="4473"/>
        <v>1.68</v>
      </c>
      <c r="F35796" s="1">
        <f t="shared" si="4474"/>
        <v>0</v>
      </c>
      <c r="G35796" s="1">
        <f>ANALOG05[[#This Row],[Max25]]-ANALOG05[[#This Row],[Min25]]</f>
        <v>3</v>
      </c>
      <c r="H35796" s="1">
        <f t="shared" si="4475"/>
        <v>3.1153846153846154</v>
      </c>
      <c r="I35796" s="1">
        <f t="shared" si="4476"/>
        <v>3.1153846153846154</v>
      </c>
      <c r="J35796" s="1">
        <f t="shared" si="4477"/>
        <v>0</v>
      </c>
      <c r="K35796" s="1">
        <f t="shared" si="4478"/>
        <v>-9.4117647058823611E-2</v>
      </c>
      <c r="L35796" s="1">
        <f t="shared" si="4479"/>
        <v>3.1838612368024122</v>
      </c>
      <c r="M35796" s="1">
        <f>ANALOG05[[#This Row],[Avg 255 Max]]-ANALOG05[[#This Row],[Avg 255 Min]]</f>
        <v>3.2779788838612358</v>
      </c>
    </row>
    <row r="35797" spans="1:13" x14ac:dyDescent="0.3">
      <c r="A35797">
        <v>524</v>
      </c>
      <c r="B35797">
        <v>523</v>
      </c>
      <c r="C35797">
        <f>ANALOG05[[#This Row],[Column1]]-ANALOG05[[#This Row],[Column2]]</f>
        <v>1</v>
      </c>
      <c r="D35797">
        <f t="shared" si="4472"/>
        <v>3</v>
      </c>
      <c r="E35797">
        <f t="shared" si="4473"/>
        <v>1.72</v>
      </c>
      <c r="F35797" s="1">
        <f t="shared" si="4474"/>
        <v>0</v>
      </c>
      <c r="G35797" s="1">
        <f>ANALOG05[[#This Row],[Max25]]-ANALOG05[[#This Row],[Min25]]</f>
        <v>3</v>
      </c>
      <c r="H35797" s="1">
        <f t="shared" si="4475"/>
        <v>3.1538461538461537</v>
      </c>
      <c r="I35797" s="1">
        <f t="shared" si="4476"/>
        <v>3.1538461538461537</v>
      </c>
      <c r="J35797" s="1">
        <f t="shared" si="4477"/>
        <v>0</v>
      </c>
      <c r="K35797" s="1">
        <f t="shared" si="4478"/>
        <v>-9.4117647058823611E-2</v>
      </c>
      <c r="L35797" s="1">
        <f t="shared" si="4479"/>
        <v>3.1834087481146294</v>
      </c>
      <c r="M35797" s="1">
        <f>ANALOG05[[#This Row],[Avg 255 Max]]-ANALOG05[[#This Row],[Avg 255 Min]]</f>
        <v>3.277526395173453</v>
      </c>
    </row>
    <row r="35798" spans="1:13" x14ac:dyDescent="0.3">
      <c r="A35798">
        <v>524</v>
      </c>
      <c r="B35798">
        <v>522</v>
      </c>
      <c r="C35798">
        <f>ANALOG05[[#This Row],[Column1]]-ANALOG05[[#This Row],[Column2]]</f>
        <v>2</v>
      </c>
      <c r="D35798">
        <f t="shared" si="4472"/>
        <v>3</v>
      </c>
      <c r="E35798">
        <f t="shared" si="4473"/>
        <v>1.76</v>
      </c>
      <c r="F35798" s="1">
        <f t="shared" si="4474"/>
        <v>0</v>
      </c>
      <c r="G35798" s="1">
        <f>ANALOG05[[#This Row],[Max25]]-ANALOG05[[#This Row],[Min25]]</f>
        <v>3</v>
      </c>
      <c r="H35798" s="1">
        <f t="shared" si="4475"/>
        <v>3.1923076923076925</v>
      </c>
      <c r="I35798" s="1">
        <f t="shared" si="4476"/>
        <v>3.1923076923076925</v>
      </c>
      <c r="J35798" s="1">
        <f t="shared" si="4477"/>
        <v>0</v>
      </c>
      <c r="K35798" s="1">
        <f t="shared" si="4478"/>
        <v>-9.4117647058823611E-2</v>
      </c>
      <c r="L35798" s="1">
        <f t="shared" si="4479"/>
        <v>3.1828054298642523</v>
      </c>
      <c r="M35798" s="1">
        <f>ANALOG05[[#This Row],[Avg 255 Max]]-ANALOG05[[#This Row],[Avg 255 Min]]</f>
        <v>3.2769230769230759</v>
      </c>
    </row>
    <row r="35799" spans="1:13" x14ac:dyDescent="0.3">
      <c r="A35799">
        <v>524</v>
      </c>
      <c r="B35799">
        <v>522</v>
      </c>
      <c r="C35799">
        <f>ANALOG05[[#This Row],[Column1]]-ANALOG05[[#This Row],[Column2]]</f>
        <v>2</v>
      </c>
      <c r="D35799">
        <f t="shared" si="4472"/>
        <v>3</v>
      </c>
      <c r="E35799">
        <f t="shared" si="4473"/>
        <v>1.76</v>
      </c>
      <c r="F35799" s="1">
        <f t="shared" si="4474"/>
        <v>0</v>
      </c>
      <c r="G35799" s="1">
        <f>ANALOG05[[#This Row],[Max25]]-ANALOG05[[#This Row],[Min25]]</f>
        <v>3</v>
      </c>
      <c r="H35799" s="1">
        <f t="shared" si="4475"/>
        <v>3.2307692307692308</v>
      </c>
      <c r="I35799" s="1">
        <f t="shared" si="4476"/>
        <v>3.2307692307692308</v>
      </c>
      <c r="J35799" s="1">
        <f t="shared" si="4477"/>
        <v>0</v>
      </c>
      <c r="K35799" s="1">
        <f t="shared" si="4478"/>
        <v>-9.4117647058823611E-2</v>
      </c>
      <c r="L35799" s="1">
        <f t="shared" si="4479"/>
        <v>3.1820512820512805</v>
      </c>
      <c r="M35799" s="1">
        <f>ANALOG05[[#This Row],[Avg 255 Max]]-ANALOG05[[#This Row],[Avg 255 Min]]</f>
        <v>3.2761689291101042</v>
      </c>
    </row>
    <row r="35800" spans="1:13" x14ac:dyDescent="0.3">
      <c r="A35800">
        <v>525</v>
      </c>
      <c r="B35800">
        <v>522</v>
      </c>
      <c r="C35800">
        <f>ANALOG05[[#This Row],[Column1]]-ANALOG05[[#This Row],[Column2]]</f>
        <v>3</v>
      </c>
      <c r="D35800">
        <f t="shared" si="4472"/>
        <v>3</v>
      </c>
      <c r="E35800">
        <f t="shared" si="4473"/>
        <v>1.72</v>
      </c>
      <c r="F35800" s="1">
        <f t="shared" si="4474"/>
        <v>0</v>
      </c>
      <c r="G35800" s="1">
        <f>ANALOG05[[#This Row],[Max25]]-ANALOG05[[#This Row],[Min25]]</f>
        <v>3</v>
      </c>
      <c r="H35800" s="1">
        <f t="shared" si="4475"/>
        <v>3.2692307692307692</v>
      </c>
      <c r="I35800" s="1">
        <f t="shared" si="4476"/>
        <v>3.2692307692307692</v>
      </c>
      <c r="J35800" s="1">
        <f t="shared" si="4477"/>
        <v>0</v>
      </c>
      <c r="K35800" s="1">
        <f t="shared" si="4478"/>
        <v>-9.4117647058823611E-2</v>
      </c>
      <c r="L35800" s="1">
        <f t="shared" si="4479"/>
        <v>3.1811463046757149</v>
      </c>
      <c r="M35800" s="1">
        <f>ANALOG05[[#This Row],[Avg 255 Max]]-ANALOG05[[#This Row],[Avg 255 Min]]</f>
        <v>3.2752639517345385</v>
      </c>
    </row>
    <row r="35801" spans="1:13" x14ac:dyDescent="0.3">
      <c r="A35801">
        <v>525</v>
      </c>
      <c r="B35801">
        <v>523</v>
      </c>
      <c r="C35801">
        <f>ANALOG05[[#This Row],[Column1]]-ANALOG05[[#This Row],[Column2]]</f>
        <v>2</v>
      </c>
      <c r="D35801">
        <f t="shared" si="4472"/>
        <v>3</v>
      </c>
      <c r="E35801">
        <f t="shared" si="4473"/>
        <v>1.68</v>
      </c>
      <c r="F35801" s="1">
        <f t="shared" si="4474"/>
        <v>0</v>
      </c>
      <c r="G35801" s="1">
        <f>ANALOG05[[#This Row],[Max25]]-ANALOG05[[#This Row],[Min25]]</f>
        <v>3</v>
      </c>
      <c r="H35801" s="1">
        <f t="shared" si="4475"/>
        <v>3.3076923076923075</v>
      </c>
      <c r="I35801" s="1">
        <f t="shared" si="4476"/>
        <v>3.3076923076923075</v>
      </c>
      <c r="J35801" s="1">
        <f t="shared" si="4477"/>
        <v>0</v>
      </c>
      <c r="K35801" s="1">
        <f t="shared" si="4478"/>
        <v>-9.4117647058823611E-2</v>
      </c>
      <c r="L35801" s="1">
        <f t="shared" si="4479"/>
        <v>3.180090497737555</v>
      </c>
      <c r="M35801" s="1">
        <f>ANALOG05[[#This Row],[Avg 255 Max]]-ANALOG05[[#This Row],[Avg 255 Min]]</f>
        <v>3.2742081447963787</v>
      </c>
    </row>
    <row r="35802" spans="1:13" x14ac:dyDescent="0.3">
      <c r="A35802">
        <v>524</v>
      </c>
      <c r="B35802">
        <v>523</v>
      </c>
      <c r="C35802">
        <f>ANALOG05[[#This Row],[Column1]]-ANALOG05[[#This Row],[Column2]]</f>
        <v>1</v>
      </c>
      <c r="D35802">
        <f t="shared" si="4472"/>
        <v>3</v>
      </c>
      <c r="E35802">
        <f t="shared" si="4473"/>
        <v>1.64</v>
      </c>
      <c r="F35802" s="1">
        <f t="shared" si="4474"/>
        <v>0</v>
      </c>
      <c r="G35802" s="1">
        <f>ANALOG05[[#This Row],[Max25]]-ANALOG05[[#This Row],[Min25]]</f>
        <v>3</v>
      </c>
      <c r="H35802" s="1">
        <f t="shared" si="4475"/>
        <v>3.3461538461538463</v>
      </c>
      <c r="I35802" s="1">
        <f t="shared" si="4476"/>
        <v>3.3461538461538463</v>
      </c>
      <c r="J35802" s="1">
        <f t="shared" si="4477"/>
        <v>0</v>
      </c>
      <c r="K35802" s="1">
        <f t="shared" si="4478"/>
        <v>-9.4117647058823611E-2</v>
      </c>
      <c r="L35802" s="1">
        <f t="shared" si="4479"/>
        <v>3.1791855203619899</v>
      </c>
      <c r="M35802" s="1">
        <f>ANALOG05[[#This Row],[Avg 255 Max]]-ANALOG05[[#This Row],[Avg 255 Min]]</f>
        <v>3.2733031674208135</v>
      </c>
    </row>
    <row r="35803" spans="1:13" x14ac:dyDescent="0.3">
      <c r="A35803">
        <v>524</v>
      </c>
      <c r="B35803">
        <v>522</v>
      </c>
      <c r="C35803">
        <f>ANALOG05[[#This Row],[Column1]]-ANALOG05[[#This Row],[Column2]]</f>
        <v>2</v>
      </c>
      <c r="D35803">
        <f t="shared" si="4472"/>
        <v>3</v>
      </c>
      <c r="E35803">
        <f t="shared" si="4473"/>
        <v>1.68</v>
      </c>
      <c r="F35803" s="1">
        <f t="shared" si="4474"/>
        <v>0</v>
      </c>
      <c r="G35803" s="1">
        <f>ANALOG05[[#This Row],[Max25]]-ANALOG05[[#This Row],[Min25]]</f>
        <v>3</v>
      </c>
      <c r="H35803" s="1">
        <f t="shared" si="4475"/>
        <v>3.3846153846153846</v>
      </c>
      <c r="I35803" s="1">
        <f t="shared" si="4476"/>
        <v>3.3846153846153846</v>
      </c>
      <c r="J35803" s="1">
        <f t="shared" si="4477"/>
        <v>0</v>
      </c>
      <c r="K35803" s="1">
        <f t="shared" si="4478"/>
        <v>-9.4117647058823611E-2</v>
      </c>
      <c r="L35803" s="1">
        <f t="shared" si="4479"/>
        <v>3.1784313725490185</v>
      </c>
      <c r="M35803" s="1">
        <f>ANALOG05[[#This Row],[Avg 255 Max]]-ANALOG05[[#This Row],[Avg 255 Min]]</f>
        <v>3.2725490196078422</v>
      </c>
    </row>
    <row r="35804" spans="1:13" x14ac:dyDescent="0.3">
      <c r="A35804">
        <v>524</v>
      </c>
      <c r="B35804">
        <v>523</v>
      </c>
      <c r="C35804">
        <f>ANALOG05[[#This Row],[Column1]]-ANALOG05[[#This Row],[Column2]]</f>
        <v>1</v>
      </c>
      <c r="D35804">
        <f t="shared" si="4472"/>
        <v>3</v>
      </c>
      <c r="E35804">
        <f t="shared" si="4473"/>
        <v>1.72</v>
      </c>
      <c r="F35804" s="1">
        <f t="shared" si="4474"/>
        <v>0</v>
      </c>
      <c r="G35804" s="1">
        <f>ANALOG05[[#This Row],[Max25]]-ANALOG05[[#This Row],[Min25]]</f>
        <v>3</v>
      </c>
      <c r="H35804" s="1">
        <f t="shared" si="4475"/>
        <v>3.4230769230769229</v>
      </c>
      <c r="I35804" s="1">
        <f t="shared" si="4476"/>
        <v>3.4230769230769229</v>
      </c>
      <c r="J35804" s="1">
        <f t="shared" si="4477"/>
        <v>0</v>
      </c>
      <c r="K35804" s="1">
        <f t="shared" si="4478"/>
        <v>-9.4117647058823611E-2</v>
      </c>
      <c r="L35804" s="1">
        <f t="shared" si="4479"/>
        <v>3.1778280542986419</v>
      </c>
      <c r="M35804" s="1">
        <f>ANALOG05[[#This Row],[Avg 255 Max]]-ANALOG05[[#This Row],[Avg 255 Min]]</f>
        <v>3.2719457013574655</v>
      </c>
    </row>
    <row r="35805" spans="1:13" x14ac:dyDescent="0.3">
      <c r="A35805">
        <v>524</v>
      </c>
      <c r="B35805">
        <v>522</v>
      </c>
      <c r="C35805">
        <f>ANALOG05[[#This Row],[Column1]]-ANALOG05[[#This Row],[Column2]]</f>
        <v>2</v>
      </c>
      <c r="D35805">
        <f t="shared" si="4472"/>
        <v>3</v>
      </c>
      <c r="E35805">
        <f t="shared" si="4473"/>
        <v>1.76</v>
      </c>
      <c r="F35805" s="1">
        <f t="shared" si="4474"/>
        <v>0</v>
      </c>
      <c r="G35805" s="1">
        <f>ANALOG05[[#This Row],[Max25]]-ANALOG05[[#This Row],[Min25]]</f>
        <v>3</v>
      </c>
      <c r="H35805" s="1">
        <f t="shared" si="4475"/>
        <v>3.4615384615384617</v>
      </c>
      <c r="I35805" s="1">
        <f t="shared" si="4476"/>
        <v>3.4615384615384617</v>
      </c>
      <c r="J35805" s="1">
        <f t="shared" si="4477"/>
        <v>0</v>
      </c>
      <c r="K35805" s="1">
        <f t="shared" si="4478"/>
        <v>-9.4117647058823611E-2</v>
      </c>
      <c r="L35805" s="1">
        <f t="shared" si="4479"/>
        <v>3.1773755656108595</v>
      </c>
      <c r="M35805" s="1">
        <f>ANALOG05[[#This Row],[Avg 255 Max]]-ANALOG05[[#This Row],[Avg 255 Min]]</f>
        <v>3.2714932126696832</v>
      </c>
    </row>
    <row r="35806" spans="1:13" x14ac:dyDescent="0.3">
      <c r="A35806">
        <v>525</v>
      </c>
      <c r="B35806">
        <v>522</v>
      </c>
      <c r="C35806">
        <f>ANALOG05[[#This Row],[Column1]]-ANALOG05[[#This Row],[Column2]]</f>
        <v>3</v>
      </c>
      <c r="D35806">
        <f t="shared" si="4472"/>
        <v>3</v>
      </c>
      <c r="E35806">
        <f t="shared" si="4473"/>
        <v>1.72</v>
      </c>
      <c r="F35806" s="1">
        <f t="shared" si="4474"/>
        <v>0</v>
      </c>
      <c r="G35806" s="1">
        <f>ANALOG05[[#This Row],[Max25]]-ANALOG05[[#This Row],[Min25]]</f>
        <v>3</v>
      </c>
      <c r="H35806" s="1">
        <f t="shared" si="4475"/>
        <v>3.5</v>
      </c>
      <c r="I35806" s="1">
        <f t="shared" si="4476"/>
        <v>3.5</v>
      </c>
      <c r="J35806" s="1">
        <f t="shared" si="4477"/>
        <v>0</v>
      </c>
      <c r="K35806" s="1">
        <f t="shared" si="4478"/>
        <v>-9.4117647058823611E-2</v>
      </c>
      <c r="L35806" s="1">
        <f t="shared" si="4479"/>
        <v>3.1770739064856706</v>
      </c>
      <c r="M35806" s="1">
        <f>ANALOG05[[#This Row],[Avg 255 Max]]-ANALOG05[[#This Row],[Avg 255 Min]]</f>
        <v>3.2711915535444942</v>
      </c>
    </row>
    <row r="35807" spans="1:13" x14ac:dyDescent="0.3">
      <c r="A35807">
        <v>525</v>
      </c>
      <c r="B35807">
        <v>523</v>
      </c>
      <c r="C35807">
        <f>ANALOG05[[#This Row],[Column1]]-ANALOG05[[#This Row],[Column2]]</f>
        <v>2</v>
      </c>
      <c r="D35807">
        <f t="shared" si="4472"/>
        <v>3</v>
      </c>
      <c r="E35807">
        <f t="shared" si="4473"/>
        <v>1.64</v>
      </c>
      <c r="F35807" s="1">
        <f t="shared" si="4474"/>
        <v>0</v>
      </c>
      <c r="G35807" s="1">
        <f>ANALOG05[[#This Row],[Max25]]-ANALOG05[[#This Row],[Min25]]</f>
        <v>3</v>
      </c>
      <c r="H35807" s="1">
        <f t="shared" si="4475"/>
        <v>3.5384615384615383</v>
      </c>
      <c r="I35807" s="1">
        <f t="shared" si="4476"/>
        <v>3.5384615384615383</v>
      </c>
      <c r="J35807" s="1">
        <f t="shared" si="4477"/>
        <v>0</v>
      </c>
      <c r="K35807" s="1">
        <f t="shared" si="4478"/>
        <v>-9.4117647058823611E-2</v>
      </c>
      <c r="L35807" s="1">
        <f t="shared" si="4479"/>
        <v>3.1769230769230763</v>
      </c>
      <c r="M35807" s="1">
        <f>ANALOG05[[#This Row],[Avg 255 Max]]-ANALOG05[[#This Row],[Avg 255 Min]]</f>
        <v>3.2710407239818999</v>
      </c>
    </row>
    <row r="35808" spans="1:13" x14ac:dyDescent="0.3">
      <c r="A35808">
        <v>526</v>
      </c>
      <c r="B35808">
        <v>523</v>
      </c>
      <c r="C35808">
        <f>ANALOG05[[#This Row],[Column1]]-ANALOG05[[#This Row],[Column2]]</f>
        <v>3</v>
      </c>
      <c r="D35808">
        <f t="shared" si="4472"/>
        <v>3</v>
      </c>
      <c r="E35808">
        <f t="shared" si="4473"/>
        <v>1.6</v>
      </c>
      <c r="F35808" s="1">
        <f t="shared" si="4474"/>
        <v>0</v>
      </c>
      <c r="G35808" s="1">
        <f>ANALOG05[[#This Row],[Max25]]-ANALOG05[[#This Row],[Min25]]</f>
        <v>3</v>
      </c>
      <c r="H35808" s="1">
        <f t="shared" si="4475"/>
        <v>3.5769230769230771</v>
      </c>
      <c r="I35808" s="1">
        <f t="shared" si="4476"/>
        <v>3.5769230769230771</v>
      </c>
      <c r="J35808" s="1">
        <f t="shared" si="4477"/>
        <v>0</v>
      </c>
      <c r="K35808" s="1">
        <f t="shared" si="4478"/>
        <v>-9.4117647058823611E-2</v>
      </c>
      <c r="L35808" s="1">
        <f t="shared" si="4479"/>
        <v>3.1769230769230763</v>
      </c>
      <c r="M35808" s="1">
        <f>ANALOG05[[#This Row],[Avg 255 Max]]-ANALOG05[[#This Row],[Avg 255 Min]]</f>
        <v>3.2710407239818999</v>
      </c>
    </row>
    <row r="35809" spans="1:13" x14ac:dyDescent="0.3">
      <c r="A35809">
        <v>524</v>
      </c>
      <c r="B35809">
        <v>523</v>
      </c>
      <c r="C35809">
        <f>ANALOG05[[#This Row],[Column1]]-ANALOG05[[#This Row],[Column2]]</f>
        <v>1</v>
      </c>
      <c r="D35809">
        <f t="shared" si="4472"/>
        <v>3</v>
      </c>
      <c r="E35809">
        <f t="shared" si="4473"/>
        <v>1.56</v>
      </c>
      <c r="F35809" s="1">
        <f t="shared" si="4474"/>
        <v>0</v>
      </c>
      <c r="G35809" s="1">
        <f>ANALOG05[[#This Row],[Max25]]-ANALOG05[[#This Row],[Min25]]</f>
        <v>3</v>
      </c>
      <c r="H35809" s="1">
        <f t="shared" si="4475"/>
        <v>3.6153846153846154</v>
      </c>
      <c r="I35809" s="1">
        <f t="shared" si="4476"/>
        <v>3.6153846153846154</v>
      </c>
      <c r="J35809" s="1">
        <f t="shared" si="4477"/>
        <v>0</v>
      </c>
      <c r="K35809" s="1">
        <f t="shared" si="4478"/>
        <v>-9.4117647058823611E-2</v>
      </c>
      <c r="L35809" s="1">
        <f t="shared" si="4479"/>
        <v>3.1770739064856706</v>
      </c>
      <c r="M35809" s="1">
        <f>ANALOG05[[#This Row],[Avg 255 Max]]-ANALOG05[[#This Row],[Avg 255 Min]]</f>
        <v>3.2711915535444942</v>
      </c>
    </row>
    <row r="35810" spans="1:13" x14ac:dyDescent="0.3">
      <c r="A35810">
        <v>525</v>
      </c>
      <c r="B35810">
        <v>522</v>
      </c>
      <c r="C35810">
        <f>ANALOG05[[#This Row],[Column1]]-ANALOG05[[#This Row],[Column2]]</f>
        <v>3</v>
      </c>
      <c r="D35810">
        <f t="shared" si="4472"/>
        <v>3</v>
      </c>
      <c r="E35810">
        <f t="shared" si="4473"/>
        <v>1.56</v>
      </c>
      <c r="F35810" s="1">
        <f t="shared" si="4474"/>
        <v>0</v>
      </c>
      <c r="G35810" s="1">
        <f>ANALOG05[[#This Row],[Max25]]-ANALOG05[[#This Row],[Min25]]</f>
        <v>3</v>
      </c>
      <c r="H35810" s="1">
        <f t="shared" si="4475"/>
        <v>3.6538461538461537</v>
      </c>
      <c r="I35810" s="1">
        <f t="shared" si="4476"/>
        <v>3.6538461538461537</v>
      </c>
      <c r="J35810" s="1">
        <f t="shared" si="4477"/>
        <v>0</v>
      </c>
      <c r="K35810" s="1">
        <f t="shared" si="4478"/>
        <v>-9.4117647058823611E-2</v>
      </c>
      <c r="L35810" s="1">
        <f t="shared" si="4479"/>
        <v>3.1773755656108595</v>
      </c>
      <c r="M35810" s="1">
        <f>ANALOG05[[#This Row],[Avg 255 Max]]-ANALOG05[[#This Row],[Avg 255 Min]]</f>
        <v>3.2714932126696832</v>
      </c>
    </row>
    <row r="35811" spans="1:13" x14ac:dyDescent="0.3">
      <c r="A35811">
        <v>525</v>
      </c>
      <c r="B35811">
        <v>523</v>
      </c>
      <c r="C35811">
        <f>ANALOG05[[#This Row],[Column1]]-ANALOG05[[#This Row],[Column2]]</f>
        <v>2</v>
      </c>
      <c r="D35811">
        <f t="shared" si="4472"/>
        <v>3</v>
      </c>
      <c r="E35811">
        <f t="shared" si="4473"/>
        <v>1.48</v>
      </c>
      <c r="F35811" s="1">
        <f t="shared" si="4474"/>
        <v>0</v>
      </c>
      <c r="G35811" s="1">
        <f>ANALOG05[[#This Row],[Max25]]-ANALOG05[[#This Row],[Min25]]</f>
        <v>3</v>
      </c>
      <c r="H35811" s="1">
        <f t="shared" si="4475"/>
        <v>3.6923076923076925</v>
      </c>
      <c r="I35811" s="1">
        <f t="shared" si="4476"/>
        <v>3.6923076923076925</v>
      </c>
      <c r="J35811" s="1">
        <f t="shared" si="4477"/>
        <v>0</v>
      </c>
      <c r="K35811" s="1">
        <f t="shared" si="4478"/>
        <v>-9.4117647058823611E-2</v>
      </c>
      <c r="L35811" s="1">
        <f t="shared" si="4479"/>
        <v>3.1778280542986423</v>
      </c>
      <c r="M35811" s="1">
        <f>ANALOG05[[#This Row],[Avg 255 Max]]-ANALOG05[[#This Row],[Avg 255 Min]]</f>
        <v>3.271945701357466</v>
      </c>
    </row>
    <row r="35812" spans="1:13" x14ac:dyDescent="0.3">
      <c r="A35812">
        <v>524</v>
      </c>
      <c r="B35812">
        <v>523</v>
      </c>
      <c r="C35812">
        <f>ANALOG05[[#This Row],[Column1]]-ANALOG05[[#This Row],[Column2]]</f>
        <v>1</v>
      </c>
      <c r="D35812">
        <f t="shared" si="4472"/>
        <v>3</v>
      </c>
      <c r="E35812">
        <f t="shared" si="4473"/>
        <v>1.44</v>
      </c>
      <c r="F35812" s="1">
        <f t="shared" si="4474"/>
        <v>0</v>
      </c>
      <c r="G35812" s="1">
        <f>ANALOG05[[#This Row],[Max25]]-ANALOG05[[#This Row],[Min25]]</f>
        <v>3</v>
      </c>
      <c r="H35812" s="1">
        <f t="shared" si="4475"/>
        <v>3.7307692307692308</v>
      </c>
      <c r="I35812" s="1">
        <f t="shared" si="4476"/>
        <v>3.7307692307692308</v>
      </c>
      <c r="J35812" s="1">
        <f t="shared" si="4477"/>
        <v>0</v>
      </c>
      <c r="K35812" s="1">
        <f t="shared" si="4478"/>
        <v>-9.4117647058823611E-2</v>
      </c>
      <c r="L35812" s="1">
        <f t="shared" si="4479"/>
        <v>3.178431372549019</v>
      </c>
      <c r="M35812" s="1">
        <f>ANALOG05[[#This Row],[Avg 255 Max]]-ANALOG05[[#This Row],[Avg 255 Min]]</f>
        <v>3.2725490196078426</v>
      </c>
    </row>
    <row r="35813" spans="1:13" x14ac:dyDescent="0.3">
      <c r="A35813">
        <v>524</v>
      </c>
      <c r="B35813">
        <v>523</v>
      </c>
      <c r="C35813">
        <f>ANALOG05[[#This Row],[Column1]]-ANALOG05[[#This Row],[Column2]]</f>
        <v>1</v>
      </c>
      <c r="D35813">
        <f t="shared" si="4472"/>
        <v>3</v>
      </c>
      <c r="E35813">
        <f t="shared" si="4473"/>
        <v>1.44</v>
      </c>
      <c r="F35813" s="1">
        <f t="shared" si="4474"/>
        <v>0</v>
      </c>
      <c r="G35813" s="1">
        <f>ANALOG05[[#This Row],[Max25]]-ANALOG05[[#This Row],[Min25]]</f>
        <v>3</v>
      </c>
      <c r="H35813" s="1">
        <f t="shared" si="4475"/>
        <v>3.7692307692307692</v>
      </c>
      <c r="I35813" s="1">
        <f t="shared" si="4476"/>
        <v>3.7692307692307692</v>
      </c>
      <c r="J35813" s="1">
        <f t="shared" si="4477"/>
        <v>0</v>
      </c>
      <c r="K35813" s="1">
        <f t="shared" si="4478"/>
        <v>-9.4117647058823611E-2</v>
      </c>
      <c r="L35813" s="1">
        <f t="shared" si="4479"/>
        <v>3.1791855203619908</v>
      </c>
      <c r="M35813" s="1">
        <f>ANALOG05[[#This Row],[Avg 255 Max]]-ANALOG05[[#This Row],[Avg 255 Min]]</f>
        <v>3.2733031674208144</v>
      </c>
    </row>
    <row r="35814" spans="1:13" x14ac:dyDescent="0.3">
      <c r="A35814">
        <v>525</v>
      </c>
      <c r="B35814">
        <v>523</v>
      </c>
      <c r="C35814">
        <f>ANALOG05[[#This Row],[Column1]]-ANALOG05[[#This Row],[Column2]]</f>
        <v>2</v>
      </c>
      <c r="D35814">
        <f t="shared" si="4472"/>
        <v>3</v>
      </c>
      <c r="E35814">
        <f t="shared" si="4473"/>
        <v>1.44</v>
      </c>
      <c r="F35814" s="1">
        <f t="shared" si="4474"/>
        <v>0</v>
      </c>
      <c r="G35814" s="1">
        <f>ANALOG05[[#This Row],[Max25]]-ANALOG05[[#This Row],[Min25]]</f>
        <v>3</v>
      </c>
      <c r="H35814" s="1">
        <f t="shared" si="4475"/>
        <v>3.8076923076923075</v>
      </c>
      <c r="I35814" s="1">
        <f t="shared" si="4476"/>
        <v>3.8076923076923075</v>
      </c>
      <c r="J35814" s="1">
        <f t="shared" si="4477"/>
        <v>0</v>
      </c>
      <c r="K35814" s="1">
        <f t="shared" si="4478"/>
        <v>-9.4117647058823611E-2</v>
      </c>
      <c r="L35814" s="1">
        <f t="shared" si="4479"/>
        <v>3.1800904977375559</v>
      </c>
      <c r="M35814" s="1">
        <f>ANALOG05[[#This Row],[Avg 255 Max]]-ANALOG05[[#This Row],[Avg 255 Min]]</f>
        <v>3.2742081447963796</v>
      </c>
    </row>
    <row r="35815" spans="1:13" x14ac:dyDescent="0.3">
      <c r="A35815">
        <v>524</v>
      </c>
      <c r="B35815">
        <v>523</v>
      </c>
      <c r="C35815">
        <f>ANALOG05[[#This Row],[Column1]]-ANALOG05[[#This Row],[Column2]]</f>
        <v>1</v>
      </c>
      <c r="D35815">
        <f t="shared" si="4472"/>
        <v>3</v>
      </c>
      <c r="E35815">
        <f t="shared" si="4473"/>
        <v>1.36</v>
      </c>
      <c r="F35815" s="1">
        <f t="shared" si="4474"/>
        <v>0</v>
      </c>
      <c r="G35815" s="1">
        <f>ANALOG05[[#This Row],[Max25]]-ANALOG05[[#This Row],[Min25]]</f>
        <v>3</v>
      </c>
      <c r="H35815" s="1">
        <f t="shared" si="4475"/>
        <v>3.8461538461538463</v>
      </c>
      <c r="I35815" s="1">
        <f t="shared" si="4476"/>
        <v>3.8461538461538463</v>
      </c>
      <c r="J35815" s="1">
        <f t="shared" si="4477"/>
        <v>0</v>
      </c>
      <c r="K35815" s="1">
        <f t="shared" si="4478"/>
        <v>-9.4117647058823611E-2</v>
      </c>
      <c r="L35815" s="1">
        <f t="shared" si="4479"/>
        <v>3.1811463046757158</v>
      </c>
      <c r="M35815" s="1">
        <f>ANALOG05[[#This Row],[Avg 255 Max]]-ANALOG05[[#This Row],[Avg 255 Min]]</f>
        <v>3.2752639517345394</v>
      </c>
    </row>
    <row r="35816" spans="1:13" x14ac:dyDescent="0.3">
      <c r="A35816">
        <v>524</v>
      </c>
      <c r="B35816">
        <v>523</v>
      </c>
      <c r="C35816">
        <f>ANALOG05[[#This Row],[Column1]]-ANALOG05[[#This Row],[Column2]]</f>
        <v>1</v>
      </c>
      <c r="D35816">
        <f t="shared" si="4472"/>
        <v>3</v>
      </c>
      <c r="E35816">
        <f t="shared" si="4473"/>
        <v>1.4</v>
      </c>
      <c r="F35816" s="1">
        <f t="shared" si="4474"/>
        <v>0</v>
      </c>
      <c r="G35816" s="1">
        <f>ANALOG05[[#This Row],[Max25]]-ANALOG05[[#This Row],[Min25]]</f>
        <v>3</v>
      </c>
      <c r="H35816" s="1">
        <f t="shared" si="4475"/>
        <v>3.8846153846153846</v>
      </c>
      <c r="I35816" s="1">
        <f t="shared" si="4476"/>
        <v>3.8846153846153846</v>
      </c>
      <c r="J35816" s="1">
        <f t="shared" si="4477"/>
        <v>0</v>
      </c>
      <c r="K35816" s="1">
        <f t="shared" si="4478"/>
        <v>-9.4117647058823611E-2</v>
      </c>
      <c r="L35816" s="1">
        <f t="shared" si="4479"/>
        <v>3.1823529411764695</v>
      </c>
      <c r="M35816" s="1">
        <f>ANALOG05[[#This Row],[Avg 255 Max]]-ANALOG05[[#This Row],[Avg 255 Min]]</f>
        <v>3.2764705882352931</v>
      </c>
    </row>
    <row r="35817" spans="1:13" x14ac:dyDescent="0.3">
      <c r="A35817">
        <v>524</v>
      </c>
      <c r="B35817">
        <v>523</v>
      </c>
      <c r="C35817">
        <f>ANALOG05[[#This Row],[Column1]]-ANALOG05[[#This Row],[Column2]]</f>
        <v>1</v>
      </c>
      <c r="D35817">
        <f t="shared" si="4472"/>
        <v>3</v>
      </c>
      <c r="E35817">
        <f t="shared" si="4473"/>
        <v>1.44</v>
      </c>
      <c r="F35817" s="1">
        <f t="shared" si="4474"/>
        <v>0</v>
      </c>
      <c r="G35817" s="1">
        <f>ANALOG05[[#This Row],[Max25]]-ANALOG05[[#This Row],[Min25]]</f>
        <v>3</v>
      </c>
      <c r="H35817" s="1">
        <f t="shared" si="4475"/>
        <v>3.9230769230769229</v>
      </c>
      <c r="I35817" s="1">
        <f t="shared" si="4476"/>
        <v>3.9230769230769229</v>
      </c>
      <c r="J35817" s="1">
        <f t="shared" si="4477"/>
        <v>0</v>
      </c>
      <c r="K35817" s="1">
        <f t="shared" si="4478"/>
        <v>-9.4117647058823611E-2</v>
      </c>
      <c r="L35817" s="1">
        <f t="shared" si="4479"/>
        <v>3.1837104072398184</v>
      </c>
      <c r="M35817" s="1">
        <f>ANALOG05[[#This Row],[Avg 255 Max]]-ANALOG05[[#This Row],[Avg 255 Min]]</f>
        <v>3.277828054298642</v>
      </c>
    </row>
    <row r="35818" spans="1:13" x14ac:dyDescent="0.3">
      <c r="A35818">
        <v>525</v>
      </c>
      <c r="B35818">
        <v>523</v>
      </c>
      <c r="C35818">
        <f>ANALOG05[[#This Row],[Column1]]-ANALOG05[[#This Row],[Column2]]</f>
        <v>2</v>
      </c>
      <c r="D35818">
        <f t="shared" si="4472"/>
        <v>3</v>
      </c>
      <c r="E35818">
        <f t="shared" si="4473"/>
        <v>1.56</v>
      </c>
      <c r="F35818" s="1">
        <f t="shared" si="4474"/>
        <v>0</v>
      </c>
      <c r="G35818" s="1">
        <f>ANALOG05[[#This Row],[Max25]]-ANALOG05[[#This Row],[Min25]]</f>
        <v>3</v>
      </c>
      <c r="H35818" s="1">
        <f t="shared" si="4475"/>
        <v>3.9230769230769229</v>
      </c>
      <c r="I35818" s="1">
        <f t="shared" si="4476"/>
        <v>3.9230769230769229</v>
      </c>
      <c r="J35818" s="1">
        <f t="shared" si="4477"/>
        <v>0</v>
      </c>
      <c r="K35818" s="1">
        <f t="shared" si="4478"/>
        <v>-9.4117647058823611E-2</v>
      </c>
      <c r="L35818" s="1">
        <f t="shared" si="4479"/>
        <v>3.185218702865761</v>
      </c>
      <c r="M35818" s="1">
        <f>ANALOG05[[#This Row],[Avg 255 Max]]-ANALOG05[[#This Row],[Avg 255 Min]]</f>
        <v>3.2793363499245847</v>
      </c>
    </row>
    <row r="35819" spans="1:13" x14ac:dyDescent="0.3">
      <c r="A35819">
        <v>524</v>
      </c>
      <c r="B35819">
        <v>524</v>
      </c>
      <c r="C35819">
        <f>ANALOG05[[#This Row],[Column1]]-ANALOG05[[#This Row],[Column2]]</f>
        <v>0</v>
      </c>
      <c r="D35819">
        <f t="shared" si="4472"/>
        <v>4</v>
      </c>
      <c r="E35819">
        <f t="shared" si="4473"/>
        <v>1.56</v>
      </c>
      <c r="F35819" s="1">
        <f t="shared" si="4474"/>
        <v>0</v>
      </c>
      <c r="G35819" s="1">
        <f>ANALOG05[[#This Row],[Max25]]-ANALOG05[[#This Row],[Min25]]</f>
        <v>4</v>
      </c>
      <c r="H35819" s="1">
        <f t="shared" si="4475"/>
        <v>3.9230769230769229</v>
      </c>
      <c r="I35819" s="1">
        <f t="shared" si="4476"/>
        <v>3.9230769230769229</v>
      </c>
      <c r="J35819" s="1">
        <f t="shared" si="4477"/>
        <v>0</v>
      </c>
      <c r="K35819" s="1">
        <f t="shared" si="4478"/>
        <v>-9.4117647058823611E-2</v>
      </c>
      <c r="L35819" s="1">
        <f t="shared" si="4479"/>
        <v>3.1870286576168922</v>
      </c>
      <c r="M35819" s="1">
        <f>ANALOG05[[#This Row],[Avg 255 Max]]-ANALOG05[[#This Row],[Avg 255 Min]]</f>
        <v>3.2811463046757159</v>
      </c>
    </row>
    <row r="35820" spans="1:13" x14ac:dyDescent="0.3">
      <c r="A35820">
        <v>525</v>
      </c>
      <c r="B35820">
        <v>523</v>
      </c>
      <c r="C35820">
        <f>ANALOG05[[#This Row],[Column1]]-ANALOG05[[#This Row],[Column2]]</f>
        <v>2</v>
      </c>
      <c r="D35820">
        <f t="shared" si="4472"/>
        <v>4</v>
      </c>
      <c r="E35820">
        <f t="shared" si="4473"/>
        <v>1.6</v>
      </c>
      <c r="F35820" s="1">
        <f t="shared" si="4474"/>
        <v>0</v>
      </c>
      <c r="G35820" s="1">
        <f>ANALOG05[[#This Row],[Max25]]-ANALOG05[[#This Row],[Min25]]</f>
        <v>4</v>
      </c>
      <c r="H35820" s="1">
        <f t="shared" si="4475"/>
        <v>3.8846153846153846</v>
      </c>
      <c r="I35820" s="1">
        <f t="shared" si="4476"/>
        <v>3.8846153846153846</v>
      </c>
      <c r="J35820" s="1">
        <f t="shared" si="4477"/>
        <v>0</v>
      </c>
      <c r="K35820" s="1">
        <f t="shared" si="4478"/>
        <v>-9.4117647058823611E-2</v>
      </c>
      <c r="L35820" s="1">
        <f t="shared" si="4479"/>
        <v>3.189140271493212</v>
      </c>
      <c r="M35820" s="1">
        <f>ANALOG05[[#This Row],[Avg 255 Max]]-ANALOG05[[#This Row],[Avg 255 Min]]</f>
        <v>3.2832579185520356</v>
      </c>
    </row>
    <row r="35821" spans="1:13" x14ac:dyDescent="0.3">
      <c r="A35821">
        <v>525</v>
      </c>
      <c r="B35821">
        <v>523</v>
      </c>
      <c r="C35821">
        <f>ANALOG05[[#This Row],[Column1]]-ANALOG05[[#This Row],[Column2]]</f>
        <v>2</v>
      </c>
      <c r="D35821">
        <f t="shared" si="4472"/>
        <v>4</v>
      </c>
      <c r="E35821">
        <f t="shared" si="4473"/>
        <v>1.56</v>
      </c>
      <c r="F35821" s="1">
        <f t="shared" si="4474"/>
        <v>0</v>
      </c>
      <c r="G35821" s="1">
        <f>ANALOG05[[#This Row],[Max25]]-ANALOG05[[#This Row],[Min25]]</f>
        <v>4</v>
      </c>
      <c r="H35821" s="1">
        <f t="shared" si="4475"/>
        <v>3.8461538461538463</v>
      </c>
      <c r="I35821" s="1">
        <f t="shared" si="4476"/>
        <v>3.8461538461538463</v>
      </c>
      <c r="J35821" s="1">
        <f t="shared" si="4477"/>
        <v>0</v>
      </c>
      <c r="K35821" s="1">
        <f t="shared" si="4478"/>
        <v>-9.4117647058823611E-2</v>
      </c>
      <c r="L35821" s="1">
        <f t="shared" si="4479"/>
        <v>3.1917043740573146</v>
      </c>
      <c r="M35821" s="1">
        <f>ANALOG05[[#This Row],[Avg 255 Max]]-ANALOG05[[#This Row],[Avg 255 Min]]</f>
        <v>3.2858220211161382</v>
      </c>
    </row>
    <row r="35822" spans="1:13" x14ac:dyDescent="0.3">
      <c r="A35822">
        <v>525</v>
      </c>
      <c r="B35822">
        <v>523</v>
      </c>
      <c r="C35822">
        <f>ANALOG05[[#This Row],[Column1]]-ANALOG05[[#This Row],[Column2]]</f>
        <v>2</v>
      </c>
      <c r="D35822">
        <f t="shared" si="4472"/>
        <v>4</v>
      </c>
      <c r="E35822">
        <f t="shared" si="4473"/>
        <v>1.52</v>
      </c>
      <c r="F35822" s="1">
        <f t="shared" si="4474"/>
        <v>0</v>
      </c>
      <c r="G35822" s="1">
        <f>ANALOG05[[#This Row],[Max25]]-ANALOG05[[#This Row],[Min25]]</f>
        <v>4</v>
      </c>
      <c r="H35822" s="1">
        <f t="shared" si="4475"/>
        <v>3.8076923076923075</v>
      </c>
      <c r="I35822" s="1">
        <f t="shared" si="4476"/>
        <v>3.8076923076923075</v>
      </c>
      <c r="J35822" s="1">
        <f t="shared" si="4477"/>
        <v>0</v>
      </c>
      <c r="K35822" s="1">
        <f t="shared" si="4478"/>
        <v>-9.4117647058823611E-2</v>
      </c>
      <c r="L35822" s="1">
        <f t="shared" si="4479"/>
        <v>3.1947209653091999</v>
      </c>
      <c r="M35822" s="1">
        <f>ANALOG05[[#This Row],[Avg 255 Max]]-ANALOG05[[#This Row],[Avg 255 Min]]</f>
        <v>3.2888386123680236</v>
      </c>
    </row>
    <row r="35823" spans="1:13" x14ac:dyDescent="0.3">
      <c r="A35823">
        <v>525</v>
      </c>
      <c r="B35823">
        <v>523</v>
      </c>
      <c r="C35823">
        <f>ANALOG05[[#This Row],[Column1]]-ANALOG05[[#This Row],[Column2]]</f>
        <v>2</v>
      </c>
      <c r="D35823">
        <f t="shared" si="4472"/>
        <v>4</v>
      </c>
      <c r="E35823">
        <f t="shared" si="4473"/>
        <v>1.48</v>
      </c>
      <c r="F35823" s="1">
        <f t="shared" si="4474"/>
        <v>0</v>
      </c>
      <c r="G35823" s="1">
        <f>ANALOG05[[#This Row],[Max25]]-ANALOG05[[#This Row],[Min25]]</f>
        <v>4</v>
      </c>
      <c r="H35823" s="1">
        <f t="shared" si="4475"/>
        <v>3.7692307692307692</v>
      </c>
      <c r="I35823" s="1">
        <f t="shared" si="4476"/>
        <v>3.7692307692307692</v>
      </c>
      <c r="J35823" s="1">
        <f t="shared" si="4477"/>
        <v>0</v>
      </c>
      <c r="K35823" s="1">
        <f t="shared" si="4478"/>
        <v>-9.4117647058823611E-2</v>
      </c>
      <c r="L35823" s="1">
        <f t="shared" si="4479"/>
        <v>3.198190045248869</v>
      </c>
      <c r="M35823" s="1">
        <f>ANALOG05[[#This Row],[Avg 255 Max]]-ANALOG05[[#This Row],[Avg 255 Min]]</f>
        <v>3.2923076923076926</v>
      </c>
    </row>
    <row r="35824" spans="1:13" x14ac:dyDescent="0.3">
      <c r="A35824">
        <v>524</v>
      </c>
      <c r="B35824">
        <v>523</v>
      </c>
      <c r="C35824">
        <f>ANALOG05[[#This Row],[Column1]]-ANALOG05[[#This Row],[Column2]]</f>
        <v>1</v>
      </c>
      <c r="D35824">
        <f t="shared" si="4472"/>
        <v>4</v>
      </c>
      <c r="E35824">
        <f t="shared" si="4473"/>
        <v>1.48</v>
      </c>
      <c r="F35824" s="1">
        <f t="shared" si="4474"/>
        <v>0</v>
      </c>
      <c r="G35824" s="1">
        <f>ANALOG05[[#This Row],[Max25]]-ANALOG05[[#This Row],[Min25]]</f>
        <v>4</v>
      </c>
      <c r="H35824" s="1">
        <f t="shared" si="4475"/>
        <v>3.7307692307692308</v>
      </c>
      <c r="I35824" s="1">
        <f t="shared" si="4476"/>
        <v>3.7307692307692308</v>
      </c>
      <c r="J35824" s="1">
        <f t="shared" si="4477"/>
        <v>0</v>
      </c>
      <c r="K35824" s="1">
        <f t="shared" si="4478"/>
        <v>-9.4117647058823611E-2</v>
      </c>
      <c r="L35824" s="1">
        <f t="shared" si="4479"/>
        <v>3.2021116138763199</v>
      </c>
      <c r="M35824" s="1">
        <f>ANALOG05[[#This Row],[Avg 255 Max]]-ANALOG05[[#This Row],[Avg 255 Min]]</f>
        <v>3.2962292609351436</v>
      </c>
    </row>
    <row r="35825" spans="1:13" x14ac:dyDescent="0.3">
      <c r="A35825">
        <v>525</v>
      </c>
      <c r="B35825">
        <v>523</v>
      </c>
      <c r="C35825">
        <f>ANALOG05[[#This Row],[Column1]]-ANALOG05[[#This Row],[Column2]]</f>
        <v>2</v>
      </c>
      <c r="D35825">
        <f t="shared" si="4472"/>
        <v>4</v>
      </c>
      <c r="E35825">
        <f t="shared" si="4473"/>
        <v>1.52</v>
      </c>
      <c r="F35825" s="1">
        <f t="shared" si="4474"/>
        <v>0</v>
      </c>
      <c r="G35825" s="1">
        <f>ANALOG05[[#This Row],[Max25]]-ANALOG05[[#This Row],[Min25]]</f>
        <v>4</v>
      </c>
      <c r="H35825" s="1">
        <f t="shared" si="4475"/>
        <v>3.6923076923076925</v>
      </c>
      <c r="I35825" s="1">
        <f t="shared" si="4476"/>
        <v>3.6923076923076925</v>
      </c>
      <c r="J35825" s="1">
        <f t="shared" si="4477"/>
        <v>0</v>
      </c>
      <c r="K35825" s="1">
        <f t="shared" si="4478"/>
        <v>-9.4117647058823611E-2</v>
      </c>
      <c r="L35825" s="1">
        <f t="shared" si="4479"/>
        <v>3.2064856711915533</v>
      </c>
      <c r="M35825" s="1">
        <f>ANALOG05[[#This Row],[Avg 255 Max]]-ANALOG05[[#This Row],[Avg 255 Min]]</f>
        <v>3.3006033182503769</v>
      </c>
    </row>
    <row r="35826" spans="1:13" x14ac:dyDescent="0.3">
      <c r="A35826">
        <v>524</v>
      </c>
      <c r="B35826">
        <v>523</v>
      </c>
      <c r="C35826">
        <f>ANALOG05[[#This Row],[Column1]]-ANALOG05[[#This Row],[Column2]]</f>
        <v>1</v>
      </c>
      <c r="D35826">
        <f t="shared" si="4472"/>
        <v>4</v>
      </c>
      <c r="E35826">
        <f t="shared" si="4473"/>
        <v>1.52</v>
      </c>
      <c r="F35826" s="1">
        <f t="shared" si="4474"/>
        <v>0</v>
      </c>
      <c r="G35826" s="1">
        <f>ANALOG05[[#This Row],[Max25]]-ANALOG05[[#This Row],[Min25]]</f>
        <v>4</v>
      </c>
      <c r="H35826" s="1">
        <f t="shared" si="4475"/>
        <v>3.6538461538461537</v>
      </c>
      <c r="I35826" s="1">
        <f t="shared" si="4476"/>
        <v>3.6538461538461537</v>
      </c>
      <c r="J35826" s="1">
        <f t="shared" si="4477"/>
        <v>0</v>
      </c>
      <c r="K35826" s="1">
        <f t="shared" si="4478"/>
        <v>-9.4117647058823611E-2</v>
      </c>
      <c r="L35826" s="1">
        <f t="shared" si="4479"/>
        <v>3.2110105580693808</v>
      </c>
      <c r="M35826" s="1">
        <f>ANALOG05[[#This Row],[Avg 255 Max]]-ANALOG05[[#This Row],[Avg 255 Min]]</f>
        <v>3.3051282051282045</v>
      </c>
    </row>
    <row r="35827" spans="1:13" x14ac:dyDescent="0.3">
      <c r="A35827">
        <v>525</v>
      </c>
      <c r="B35827">
        <v>523</v>
      </c>
      <c r="C35827">
        <f>ANALOG05[[#This Row],[Column1]]-ANALOG05[[#This Row],[Column2]]</f>
        <v>2</v>
      </c>
      <c r="D35827">
        <f t="shared" si="4472"/>
        <v>4</v>
      </c>
      <c r="E35827">
        <f t="shared" si="4473"/>
        <v>1.56</v>
      </c>
      <c r="F35827" s="1">
        <f t="shared" si="4474"/>
        <v>0</v>
      </c>
      <c r="G35827" s="1">
        <f>ANALOG05[[#This Row],[Max25]]-ANALOG05[[#This Row],[Min25]]</f>
        <v>4</v>
      </c>
      <c r="H35827" s="1">
        <f t="shared" si="4475"/>
        <v>3.6153846153846154</v>
      </c>
      <c r="I35827" s="1">
        <f t="shared" si="4476"/>
        <v>3.6153846153846154</v>
      </c>
      <c r="J35827" s="1">
        <f t="shared" si="4477"/>
        <v>0</v>
      </c>
      <c r="K35827" s="1">
        <f t="shared" si="4478"/>
        <v>-9.4117647058823611E-2</v>
      </c>
      <c r="L35827" s="1">
        <f t="shared" si="4479"/>
        <v>3.2156862745098032</v>
      </c>
      <c r="M35827" s="1">
        <f>ANALOG05[[#This Row],[Avg 255 Max]]-ANALOG05[[#This Row],[Avg 255 Min]]</f>
        <v>3.3098039215686268</v>
      </c>
    </row>
    <row r="35828" spans="1:13" x14ac:dyDescent="0.3">
      <c r="A35828">
        <v>525</v>
      </c>
      <c r="B35828">
        <v>522</v>
      </c>
      <c r="C35828">
        <f>ANALOG05[[#This Row],[Column1]]-ANALOG05[[#This Row],[Column2]]</f>
        <v>3</v>
      </c>
      <c r="D35828">
        <f t="shared" si="4472"/>
        <v>4</v>
      </c>
      <c r="E35828">
        <f t="shared" si="4473"/>
        <v>1.56</v>
      </c>
      <c r="F35828" s="1">
        <f t="shared" si="4474"/>
        <v>0</v>
      </c>
      <c r="G35828" s="1">
        <f>ANALOG05[[#This Row],[Max25]]-ANALOG05[[#This Row],[Min25]]</f>
        <v>4</v>
      </c>
      <c r="H35828" s="1">
        <f t="shared" si="4475"/>
        <v>3.5769230769230771</v>
      </c>
      <c r="I35828" s="1">
        <f t="shared" si="4476"/>
        <v>3.5769230769230771</v>
      </c>
      <c r="J35828" s="1">
        <f t="shared" si="4477"/>
        <v>0</v>
      </c>
      <c r="K35828" s="1">
        <f t="shared" si="4478"/>
        <v>-9.4117647058823611E-2</v>
      </c>
      <c r="L35828" s="1">
        <f t="shared" si="4479"/>
        <v>3.2202111613876307</v>
      </c>
      <c r="M35828" s="1">
        <f>ANALOG05[[#This Row],[Avg 255 Max]]-ANALOG05[[#This Row],[Avg 255 Min]]</f>
        <v>3.3143288084464544</v>
      </c>
    </row>
    <row r="35829" spans="1:13" x14ac:dyDescent="0.3">
      <c r="A35829">
        <v>525</v>
      </c>
      <c r="B35829">
        <v>523</v>
      </c>
      <c r="C35829">
        <f>ANALOG05[[#This Row],[Column1]]-ANALOG05[[#This Row],[Column2]]</f>
        <v>2</v>
      </c>
      <c r="D35829">
        <f t="shared" si="4472"/>
        <v>4</v>
      </c>
      <c r="E35829">
        <f t="shared" si="4473"/>
        <v>1.56</v>
      </c>
      <c r="F35829" s="1">
        <f t="shared" si="4474"/>
        <v>0</v>
      </c>
      <c r="G35829" s="1">
        <f>ANALOG05[[#This Row],[Max25]]-ANALOG05[[#This Row],[Min25]]</f>
        <v>4</v>
      </c>
      <c r="H35829" s="1">
        <f t="shared" si="4475"/>
        <v>3.5384615384615383</v>
      </c>
      <c r="I35829" s="1">
        <f t="shared" si="4476"/>
        <v>3.5384615384615383</v>
      </c>
      <c r="J35829" s="1">
        <f t="shared" si="4477"/>
        <v>0</v>
      </c>
      <c r="K35829" s="1">
        <f t="shared" si="4478"/>
        <v>-9.4117647058823611E-2</v>
      </c>
      <c r="L35829" s="1">
        <f t="shared" si="4479"/>
        <v>3.224585218702865</v>
      </c>
      <c r="M35829" s="1">
        <f>ANALOG05[[#This Row],[Avg 255 Max]]-ANALOG05[[#This Row],[Avg 255 Min]]</f>
        <v>3.3187028657616886</v>
      </c>
    </row>
    <row r="35830" spans="1:13" x14ac:dyDescent="0.3">
      <c r="A35830">
        <v>524</v>
      </c>
      <c r="B35830">
        <v>523</v>
      </c>
      <c r="C35830">
        <f>ANALOG05[[#This Row],[Column1]]-ANALOG05[[#This Row],[Column2]]</f>
        <v>1</v>
      </c>
      <c r="D35830">
        <f t="shared" si="4472"/>
        <v>4</v>
      </c>
      <c r="E35830">
        <f t="shared" si="4473"/>
        <v>1.52</v>
      </c>
      <c r="F35830" s="1">
        <f t="shared" si="4474"/>
        <v>0</v>
      </c>
      <c r="G35830" s="1">
        <f>ANALOG05[[#This Row],[Max25]]-ANALOG05[[#This Row],[Min25]]</f>
        <v>4</v>
      </c>
      <c r="H35830" s="1">
        <f t="shared" si="4475"/>
        <v>3.5</v>
      </c>
      <c r="I35830" s="1">
        <f t="shared" si="4476"/>
        <v>3.5</v>
      </c>
      <c r="J35830" s="1">
        <f t="shared" si="4477"/>
        <v>0</v>
      </c>
      <c r="K35830" s="1">
        <f t="shared" si="4478"/>
        <v>-9.4117647058823611E-2</v>
      </c>
      <c r="L35830" s="1">
        <f t="shared" si="4479"/>
        <v>3.2288084464555049</v>
      </c>
      <c r="M35830" s="1">
        <f>ANALOG05[[#This Row],[Avg 255 Max]]-ANALOG05[[#This Row],[Avg 255 Min]]</f>
        <v>3.3229260935143285</v>
      </c>
    </row>
    <row r="35831" spans="1:13" x14ac:dyDescent="0.3">
      <c r="A35831">
        <v>525</v>
      </c>
      <c r="B35831">
        <v>524</v>
      </c>
      <c r="C35831">
        <f>ANALOG05[[#This Row],[Column1]]-ANALOG05[[#This Row],[Column2]]</f>
        <v>1</v>
      </c>
      <c r="D35831">
        <f t="shared" si="4472"/>
        <v>4</v>
      </c>
      <c r="E35831">
        <f t="shared" si="4473"/>
        <v>1.6</v>
      </c>
      <c r="F35831" s="1">
        <f t="shared" si="4474"/>
        <v>0</v>
      </c>
      <c r="G35831" s="1">
        <f>ANALOG05[[#This Row],[Max25]]-ANALOG05[[#This Row],[Min25]]</f>
        <v>4</v>
      </c>
      <c r="H35831" s="1">
        <f t="shared" si="4475"/>
        <v>3.4615384615384617</v>
      </c>
      <c r="I35831" s="1">
        <f t="shared" si="4476"/>
        <v>3.4615384615384617</v>
      </c>
      <c r="J35831" s="1">
        <f t="shared" si="4477"/>
        <v>0</v>
      </c>
      <c r="K35831" s="1">
        <f t="shared" si="4478"/>
        <v>-9.4117647058823611E-2</v>
      </c>
      <c r="L35831" s="1">
        <f t="shared" si="4479"/>
        <v>3.2328808446455501</v>
      </c>
      <c r="M35831" s="1">
        <f>ANALOG05[[#This Row],[Avg 255 Max]]-ANALOG05[[#This Row],[Avg 255 Min]]</f>
        <v>3.3269984917043738</v>
      </c>
    </row>
    <row r="35832" spans="1:13" x14ac:dyDescent="0.3">
      <c r="A35832">
        <v>524</v>
      </c>
      <c r="B35832">
        <v>523</v>
      </c>
      <c r="C35832">
        <f>ANALOG05[[#This Row],[Column1]]-ANALOG05[[#This Row],[Column2]]</f>
        <v>1</v>
      </c>
      <c r="D35832">
        <f t="shared" si="4472"/>
        <v>4</v>
      </c>
      <c r="E35832">
        <f t="shared" si="4473"/>
        <v>1.68</v>
      </c>
      <c r="F35832" s="1">
        <f t="shared" si="4474"/>
        <v>0</v>
      </c>
      <c r="G35832" s="1">
        <f>ANALOG05[[#This Row],[Max25]]-ANALOG05[[#This Row],[Min25]]</f>
        <v>4</v>
      </c>
      <c r="H35832" s="1">
        <f t="shared" si="4475"/>
        <v>3.4230769230769229</v>
      </c>
      <c r="I35832" s="1">
        <f t="shared" si="4476"/>
        <v>3.4230769230769229</v>
      </c>
      <c r="J35832" s="1">
        <f t="shared" si="4477"/>
        <v>0</v>
      </c>
      <c r="K35832" s="1">
        <f t="shared" si="4478"/>
        <v>-9.4117647058823611E-2</v>
      </c>
      <c r="L35832" s="1">
        <f t="shared" si="4479"/>
        <v>3.2368024132730011</v>
      </c>
      <c r="M35832" s="1">
        <f>ANALOG05[[#This Row],[Avg 255 Max]]-ANALOG05[[#This Row],[Avg 255 Min]]</f>
        <v>3.3309200603318248</v>
      </c>
    </row>
    <row r="35833" spans="1:13" x14ac:dyDescent="0.3">
      <c r="A35833">
        <v>525</v>
      </c>
      <c r="B35833">
        <v>523</v>
      </c>
      <c r="C35833">
        <f>ANALOG05[[#This Row],[Column1]]-ANALOG05[[#This Row],[Column2]]</f>
        <v>2</v>
      </c>
      <c r="D35833">
        <f t="shared" si="4472"/>
        <v>4</v>
      </c>
      <c r="E35833">
        <f t="shared" si="4473"/>
        <v>1.72</v>
      </c>
      <c r="F35833" s="1">
        <f t="shared" si="4474"/>
        <v>0</v>
      </c>
      <c r="G35833" s="1">
        <f>ANALOG05[[#This Row],[Max25]]-ANALOG05[[#This Row],[Min25]]</f>
        <v>4</v>
      </c>
      <c r="H35833" s="1">
        <f t="shared" si="4475"/>
        <v>3.3846153846153846</v>
      </c>
      <c r="I35833" s="1">
        <f t="shared" si="4476"/>
        <v>3.3846153846153846</v>
      </c>
      <c r="J35833" s="1">
        <f t="shared" si="4477"/>
        <v>0</v>
      </c>
      <c r="K35833" s="1">
        <f t="shared" si="4478"/>
        <v>-9.4117647058823611E-2</v>
      </c>
      <c r="L35833" s="1">
        <f t="shared" si="4479"/>
        <v>3.2405731523378578</v>
      </c>
      <c r="M35833" s="1">
        <f>ANALOG05[[#This Row],[Avg 255 Max]]-ANALOG05[[#This Row],[Avg 255 Min]]</f>
        <v>3.3346907993966814</v>
      </c>
    </row>
    <row r="35834" spans="1:13" x14ac:dyDescent="0.3">
      <c r="A35834">
        <v>524</v>
      </c>
      <c r="B35834">
        <v>523</v>
      </c>
      <c r="C35834">
        <f>ANALOG05[[#This Row],[Column1]]-ANALOG05[[#This Row],[Column2]]</f>
        <v>1</v>
      </c>
      <c r="D35834">
        <f t="shared" si="4472"/>
        <v>4</v>
      </c>
      <c r="E35834">
        <f t="shared" si="4473"/>
        <v>1.76</v>
      </c>
      <c r="F35834" s="1">
        <f t="shared" si="4474"/>
        <v>0</v>
      </c>
      <c r="G35834" s="1">
        <f>ANALOG05[[#This Row],[Max25]]-ANALOG05[[#This Row],[Min25]]</f>
        <v>4</v>
      </c>
      <c r="H35834" s="1">
        <f t="shared" si="4475"/>
        <v>3.3461538461538463</v>
      </c>
      <c r="I35834" s="1">
        <f t="shared" si="4476"/>
        <v>3.3461538461538463</v>
      </c>
      <c r="J35834" s="1">
        <f t="shared" si="4477"/>
        <v>0</v>
      </c>
      <c r="K35834" s="1">
        <f t="shared" si="4478"/>
        <v>-9.4117647058823611E-2</v>
      </c>
      <c r="L35834" s="1">
        <f t="shared" si="4479"/>
        <v>3.2441930618401198</v>
      </c>
      <c r="M35834" s="1">
        <f>ANALOG05[[#This Row],[Avg 255 Max]]-ANALOG05[[#This Row],[Avg 255 Min]]</f>
        <v>3.3383107088989434</v>
      </c>
    </row>
    <row r="35835" spans="1:13" x14ac:dyDescent="0.3">
      <c r="A35835">
        <v>524</v>
      </c>
      <c r="B35835">
        <v>523</v>
      </c>
      <c r="C35835">
        <f>ANALOG05[[#This Row],[Column1]]-ANALOG05[[#This Row],[Column2]]</f>
        <v>1</v>
      </c>
      <c r="D35835">
        <f t="shared" si="4472"/>
        <v>4</v>
      </c>
      <c r="E35835">
        <f t="shared" si="4473"/>
        <v>1.76</v>
      </c>
      <c r="F35835" s="1">
        <f t="shared" si="4474"/>
        <v>0</v>
      </c>
      <c r="G35835" s="1">
        <f>ANALOG05[[#This Row],[Max25]]-ANALOG05[[#This Row],[Min25]]</f>
        <v>4</v>
      </c>
      <c r="H35835" s="1">
        <f t="shared" si="4475"/>
        <v>3.3076923076923075</v>
      </c>
      <c r="I35835" s="1">
        <f t="shared" si="4476"/>
        <v>3.3076923076923075</v>
      </c>
      <c r="J35835" s="1">
        <f t="shared" si="4477"/>
        <v>0</v>
      </c>
      <c r="K35835" s="1">
        <f t="shared" si="4478"/>
        <v>-9.4117647058823611E-2</v>
      </c>
      <c r="L35835" s="1">
        <f t="shared" si="4479"/>
        <v>3.2476621417797884</v>
      </c>
      <c r="M35835" s="1">
        <f>ANALOG05[[#This Row],[Avg 255 Max]]-ANALOG05[[#This Row],[Avg 255 Min]]</f>
        <v>3.341779788838612</v>
      </c>
    </row>
    <row r="35836" spans="1:13" x14ac:dyDescent="0.3">
      <c r="A35836">
        <v>524</v>
      </c>
      <c r="B35836">
        <v>523</v>
      </c>
      <c r="C35836">
        <f>ANALOG05[[#This Row],[Column1]]-ANALOG05[[#This Row],[Column2]]</f>
        <v>1</v>
      </c>
      <c r="D35836">
        <f t="shared" si="4472"/>
        <v>4</v>
      </c>
      <c r="E35836">
        <f t="shared" si="4473"/>
        <v>1.76</v>
      </c>
      <c r="F35836" s="1">
        <f t="shared" si="4474"/>
        <v>0</v>
      </c>
      <c r="G35836" s="1">
        <f>ANALOG05[[#This Row],[Max25]]-ANALOG05[[#This Row],[Min25]]</f>
        <v>4</v>
      </c>
      <c r="H35836" s="1">
        <f t="shared" si="4475"/>
        <v>3.2692307692307692</v>
      </c>
      <c r="I35836" s="1">
        <f t="shared" si="4476"/>
        <v>3.2692307692307692</v>
      </c>
      <c r="J35836" s="1">
        <f t="shared" si="4477"/>
        <v>0</v>
      </c>
      <c r="K35836" s="1">
        <f t="shared" si="4478"/>
        <v>-9.4117647058823611E-2</v>
      </c>
      <c r="L35836" s="1">
        <f t="shared" si="4479"/>
        <v>3.2509803921568627</v>
      </c>
      <c r="M35836" s="1">
        <f>ANALOG05[[#This Row],[Avg 255 Max]]-ANALOG05[[#This Row],[Avg 255 Min]]</f>
        <v>3.3450980392156864</v>
      </c>
    </row>
    <row r="35837" spans="1:13" x14ac:dyDescent="0.3">
      <c r="A35837">
        <v>524</v>
      </c>
      <c r="B35837">
        <v>523</v>
      </c>
      <c r="C35837">
        <f>ANALOG05[[#This Row],[Column1]]-ANALOG05[[#This Row],[Column2]]</f>
        <v>1</v>
      </c>
      <c r="D35837">
        <f t="shared" si="4472"/>
        <v>4</v>
      </c>
      <c r="E35837">
        <f t="shared" si="4473"/>
        <v>1.8</v>
      </c>
      <c r="F35837" s="1">
        <f t="shared" si="4474"/>
        <v>0</v>
      </c>
      <c r="G35837" s="1">
        <f>ANALOG05[[#This Row],[Max25]]-ANALOG05[[#This Row],[Min25]]</f>
        <v>4</v>
      </c>
      <c r="H35837" s="1">
        <f t="shared" si="4475"/>
        <v>3.2307692307692308</v>
      </c>
      <c r="I35837" s="1">
        <f t="shared" si="4476"/>
        <v>3.2307692307692308</v>
      </c>
      <c r="J35837" s="1">
        <f t="shared" si="4477"/>
        <v>0</v>
      </c>
      <c r="K35837" s="1">
        <f t="shared" si="4478"/>
        <v>-9.4117647058823611E-2</v>
      </c>
      <c r="L35837" s="1">
        <f t="shared" si="4479"/>
        <v>3.2541478129713424</v>
      </c>
      <c r="M35837" s="1">
        <f>ANALOG05[[#This Row],[Avg 255 Max]]-ANALOG05[[#This Row],[Avg 255 Min]]</f>
        <v>3.348265460030166</v>
      </c>
    </row>
    <row r="35838" spans="1:13" x14ac:dyDescent="0.3">
      <c r="A35838">
        <v>523</v>
      </c>
      <c r="B35838">
        <v>522</v>
      </c>
      <c r="C35838">
        <f>ANALOG05[[#This Row],[Column1]]-ANALOG05[[#This Row],[Column2]]</f>
        <v>1</v>
      </c>
      <c r="D35838">
        <f t="shared" si="4472"/>
        <v>4</v>
      </c>
      <c r="E35838">
        <f t="shared" si="4473"/>
        <v>1.76</v>
      </c>
      <c r="F35838" s="1">
        <f t="shared" si="4474"/>
        <v>0</v>
      </c>
      <c r="G35838" s="1">
        <f>ANALOG05[[#This Row],[Max25]]-ANALOG05[[#This Row],[Min25]]</f>
        <v>4</v>
      </c>
      <c r="H35838" s="1">
        <f t="shared" si="4475"/>
        <v>3.1923076923076925</v>
      </c>
      <c r="I35838" s="1">
        <f t="shared" si="4476"/>
        <v>3.1923076923076925</v>
      </c>
      <c r="J35838" s="1">
        <f t="shared" si="4477"/>
        <v>0</v>
      </c>
      <c r="K35838" s="1">
        <f t="shared" si="4478"/>
        <v>-9.4117647058823611E-2</v>
      </c>
      <c r="L35838" s="1">
        <f t="shared" si="4479"/>
        <v>3.2571644042232277</v>
      </c>
      <c r="M35838" s="1">
        <f>ANALOG05[[#This Row],[Avg 255 Max]]-ANALOG05[[#This Row],[Avg 255 Min]]</f>
        <v>3.3512820512820514</v>
      </c>
    </row>
    <row r="35839" spans="1:13" x14ac:dyDescent="0.3">
      <c r="A35839">
        <v>524</v>
      </c>
      <c r="B35839">
        <v>524</v>
      </c>
      <c r="C35839">
        <f>ANALOG05[[#This Row],[Column1]]-ANALOG05[[#This Row],[Column2]]</f>
        <v>0</v>
      </c>
      <c r="D35839">
        <f t="shared" si="4472"/>
        <v>4</v>
      </c>
      <c r="E35839">
        <f t="shared" si="4473"/>
        <v>1.8</v>
      </c>
      <c r="F35839" s="1">
        <f t="shared" si="4474"/>
        <v>0</v>
      </c>
      <c r="G35839" s="1">
        <f>ANALOG05[[#This Row],[Max25]]-ANALOG05[[#This Row],[Min25]]</f>
        <v>4</v>
      </c>
      <c r="H35839" s="1">
        <f t="shared" si="4475"/>
        <v>3.1538461538461537</v>
      </c>
      <c r="I35839" s="1">
        <f t="shared" si="4476"/>
        <v>3.1538461538461537</v>
      </c>
      <c r="J35839" s="1">
        <f t="shared" si="4477"/>
        <v>0</v>
      </c>
      <c r="K35839" s="1">
        <f t="shared" si="4478"/>
        <v>-9.4117647058823611E-2</v>
      </c>
      <c r="L35839" s="1">
        <f t="shared" si="4479"/>
        <v>3.2600301659125193</v>
      </c>
      <c r="M35839" s="1">
        <f>ANALOG05[[#This Row],[Avg 255 Max]]-ANALOG05[[#This Row],[Avg 255 Min]]</f>
        <v>3.3541478129713429</v>
      </c>
    </row>
    <row r="35840" spans="1:13" x14ac:dyDescent="0.3">
      <c r="A35840">
        <v>525</v>
      </c>
      <c r="B35840">
        <v>523</v>
      </c>
      <c r="C35840">
        <f>ANALOG05[[#This Row],[Column1]]-ANALOG05[[#This Row],[Column2]]</f>
        <v>2</v>
      </c>
      <c r="D35840">
        <f t="shared" si="4472"/>
        <v>4</v>
      </c>
      <c r="E35840">
        <f t="shared" si="4473"/>
        <v>1.88</v>
      </c>
      <c r="F35840" s="1">
        <f t="shared" si="4474"/>
        <v>0</v>
      </c>
      <c r="G35840" s="1">
        <f>ANALOG05[[#This Row],[Max25]]-ANALOG05[[#This Row],[Min25]]</f>
        <v>4</v>
      </c>
      <c r="H35840" s="1">
        <f t="shared" si="4475"/>
        <v>3.1153846153846154</v>
      </c>
      <c r="I35840" s="1">
        <f t="shared" si="4476"/>
        <v>3.1153846153846154</v>
      </c>
      <c r="J35840" s="1">
        <f t="shared" si="4477"/>
        <v>0</v>
      </c>
      <c r="K35840" s="1">
        <f t="shared" si="4478"/>
        <v>-9.4117647058823611E-2</v>
      </c>
      <c r="L35840" s="1">
        <f t="shared" si="4479"/>
        <v>3.2627450980392156</v>
      </c>
      <c r="M35840" s="1">
        <f>ANALOG05[[#This Row],[Avg 255 Max]]-ANALOG05[[#This Row],[Avg 255 Min]]</f>
        <v>3.3568627450980393</v>
      </c>
    </row>
    <row r="35841" spans="1:13" x14ac:dyDescent="0.3">
      <c r="A35841">
        <v>525</v>
      </c>
      <c r="B35841">
        <v>523</v>
      </c>
      <c r="C35841">
        <f>ANALOG05[[#This Row],[Column1]]-ANALOG05[[#This Row],[Column2]]</f>
        <v>2</v>
      </c>
      <c r="D35841">
        <f t="shared" si="4472"/>
        <v>4</v>
      </c>
      <c r="E35841">
        <f t="shared" si="4473"/>
        <v>1.88</v>
      </c>
      <c r="F35841" s="1">
        <f t="shared" si="4474"/>
        <v>0</v>
      </c>
      <c r="G35841" s="1">
        <f>ANALOG05[[#This Row],[Max25]]-ANALOG05[[#This Row],[Min25]]</f>
        <v>4</v>
      </c>
      <c r="H35841" s="1">
        <f t="shared" si="4475"/>
        <v>3.0769230769230771</v>
      </c>
      <c r="I35841" s="1">
        <f t="shared" si="4476"/>
        <v>3.0769230769230771</v>
      </c>
      <c r="J35841" s="1">
        <f t="shared" si="4477"/>
        <v>0</v>
      </c>
      <c r="K35841" s="1">
        <f t="shared" si="4478"/>
        <v>-9.4117647058823611E-2</v>
      </c>
      <c r="L35841" s="1">
        <f t="shared" si="4479"/>
        <v>3.2653092006033178</v>
      </c>
      <c r="M35841" s="1">
        <f>ANALOG05[[#This Row],[Avg 255 Max]]-ANALOG05[[#This Row],[Avg 255 Min]]</f>
        <v>3.3594268476621414</v>
      </c>
    </row>
    <row r="35842" spans="1:13" x14ac:dyDescent="0.3">
      <c r="A35842">
        <v>524</v>
      </c>
      <c r="B35842">
        <v>520</v>
      </c>
      <c r="C35842">
        <f>ANALOG05[[#This Row],[Column1]]-ANALOG05[[#This Row],[Column2]]</f>
        <v>4</v>
      </c>
      <c r="D35842">
        <f t="shared" ref="D35842:D35905" si="4480">MAX(C35842:C35865)</f>
        <v>4</v>
      </c>
      <c r="E35842">
        <f t="shared" ref="E35842:E35905" si="4481">AVERAGE(C35842:C35866)</f>
        <v>1.92</v>
      </c>
      <c r="F35842" s="1">
        <f t="shared" ref="F35842:F35905" si="4482">MIN(C35842:C35866)</f>
        <v>0</v>
      </c>
      <c r="G35842" s="1">
        <f>ANALOG05[[#This Row],[Max25]]-ANALOG05[[#This Row],[Min25]]</f>
        <v>4</v>
      </c>
      <c r="H35842" s="1">
        <f t="shared" ref="H35842:H35905" si="4483">AVERAGE(D35842:D35867)</f>
        <v>3.0384615384615383</v>
      </c>
      <c r="I35842" s="1">
        <f t="shared" ref="I35842:I35905" si="4484">AVERAGE(G35842:G35867)</f>
        <v>3.0384615384615383</v>
      </c>
      <c r="J35842" s="1">
        <f t="shared" ref="J35842:J35905" si="4485">AVERAGE(F35842:F35866)</f>
        <v>0</v>
      </c>
      <c r="K35842" s="1">
        <f t="shared" ref="K35842:K35905" si="4486">AVERAGE(J35842:J36096)</f>
        <v>-9.4117647058823611E-2</v>
      </c>
      <c r="L35842" s="1">
        <f t="shared" ref="L35842:L35905" si="4487">AVERAGE(H35842:H36096)</f>
        <v>3.2677224736048269</v>
      </c>
      <c r="M35842" s="1">
        <f>ANALOG05[[#This Row],[Avg 255 Max]]-ANALOG05[[#This Row],[Avg 255 Min]]</f>
        <v>3.3618401206636506</v>
      </c>
    </row>
    <row r="35843" spans="1:13" x14ac:dyDescent="0.3">
      <c r="A35843">
        <v>524</v>
      </c>
      <c r="B35843">
        <v>522</v>
      </c>
      <c r="C35843">
        <f>ANALOG05[[#This Row],[Column1]]-ANALOG05[[#This Row],[Column2]]</f>
        <v>2</v>
      </c>
      <c r="D35843">
        <f t="shared" si="4480"/>
        <v>3</v>
      </c>
      <c r="E35843">
        <f t="shared" si="4481"/>
        <v>1.8</v>
      </c>
      <c r="F35843" s="1">
        <f t="shared" si="4482"/>
        <v>0</v>
      </c>
      <c r="G35843" s="1">
        <f>ANALOG05[[#This Row],[Max25]]-ANALOG05[[#This Row],[Min25]]</f>
        <v>3</v>
      </c>
      <c r="H35843" s="1">
        <f t="shared" si="4483"/>
        <v>3</v>
      </c>
      <c r="I35843" s="1">
        <f t="shared" si="4484"/>
        <v>3</v>
      </c>
      <c r="J35843" s="1">
        <f t="shared" si="4485"/>
        <v>0</v>
      </c>
      <c r="K35843" s="1">
        <f t="shared" si="4486"/>
        <v>-9.4117647058823611E-2</v>
      </c>
      <c r="L35843" s="1">
        <f t="shared" si="4487"/>
        <v>3.2699849170437409</v>
      </c>
      <c r="M35843" s="1">
        <f>ANALOG05[[#This Row],[Avg 255 Max]]-ANALOG05[[#This Row],[Avg 255 Min]]</f>
        <v>3.3641025641025646</v>
      </c>
    </row>
    <row r="35844" spans="1:13" x14ac:dyDescent="0.3">
      <c r="A35844">
        <v>524</v>
      </c>
      <c r="B35844">
        <v>523</v>
      </c>
      <c r="C35844">
        <f>ANALOG05[[#This Row],[Column1]]-ANALOG05[[#This Row],[Column2]]</f>
        <v>1</v>
      </c>
      <c r="D35844">
        <f t="shared" si="4480"/>
        <v>3</v>
      </c>
      <c r="E35844">
        <f t="shared" si="4481"/>
        <v>1.8</v>
      </c>
      <c r="F35844" s="1">
        <f t="shared" si="4482"/>
        <v>0</v>
      </c>
      <c r="G35844" s="1">
        <f>ANALOG05[[#This Row],[Max25]]-ANALOG05[[#This Row],[Min25]]</f>
        <v>3</v>
      </c>
      <c r="H35844" s="1">
        <f t="shared" si="4483"/>
        <v>3</v>
      </c>
      <c r="I35844" s="1">
        <f t="shared" si="4484"/>
        <v>3</v>
      </c>
      <c r="J35844" s="1">
        <f t="shared" si="4485"/>
        <v>0</v>
      </c>
      <c r="K35844" s="1">
        <f t="shared" si="4486"/>
        <v>-9.4117647058823611E-2</v>
      </c>
      <c r="L35844" s="1">
        <f t="shared" si="4487"/>
        <v>3.2719457013574664</v>
      </c>
      <c r="M35844" s="1">
        <f>ANALOG05[[#This Row],[Avg 255 Max]]-ANALOG05[[#This Row],[Avg 255 Min]]</f>
        <v>3.3660633484162901</v>
      </c>
    </row>
    <row r="35845" spans="1:13" x14ac:dyDescent="0.3">
      <c r="A35845">
        <v>524</v>
      </c>
      <c r="B35845">
        <v>523</v>
      </c>
      <c r="C35845">
        <f>ANALOG05[[#This Row],[Column1]]-ANALOG05[[#This Row],[Column2]]</f>
        <v>1</v>
      </c>
      <c r="D35845">
        <f t="shared" si="4480"/>
        <v>3</v>
      </c>
      <c r="E35845">
        <f t="shared" si="4481"/>
        <v>1.8</v>
      </c>
      <c r="F35845" s="1">
        <f t="shared" si="4482"/>
        <v>0</v>
      </c>
      <c r="G35845" s="1">
        <f>ANALOG05[[#This Row],[Max25]]-ANALOG05[[#This Row],[Min25]]</f>
        <v>3</v>
      </c>
      <c r="H35845" s="1">
        <f t="shared" si="4483"/>
        <v>3</v>
      </c>
      <c r="I35845" s="1">
        <f t="shared" si="4484"/>
        <v>3</v>
      </c>
      <c r="J35845" s="1">
        <f t="shared" si="4485"/>
        <v>0</v>
      </c>
      <c r="K35845" s="1">
        <f t="shared" si="4486"/>
        <v>-9.4117647058823611E-2</v>
      </c>
      <c r="L35845" s="1">
        <f t="shared" si="4487"/>
        <v>3.2734539969834091</v>
      </c>
      <c r="M35845" s="1">
        <f>ANALOG05[[#This Row],[Avg 255 Max]]-ANALOG05[[#This Row],[Avg 255 Min]]</f>
        <v>3.3675716440422327</v>
      </c>
    </row>
    <row r="35846" spans="1:13" x14ac:dyDescent="0.3">
      <c r="A35846">
        <v>524</v>
      </c>
      <c r="B35846">
        <v>523</v>
      </c>
      <c r="C35846">
        <f>ANALOG05[[#This Row],[Column1]]-ANALOG05[[#This Row],[Column2]]</f>
        <v>1</v>
      </c>
      <c r="D35846">
        <f t="shared" si="4480"/>
        <v>3</v>
      </c>
      <c r="E35846">
        <f t="shared" si="4481"/>
        <v>1.88</v>
      </c>
      <c r="F35846" s="1">
        <f t="shared" si="4482"/>
        <v>0</v>
      </c>
      <c r="G35846" s="1">
        <f>ANALOG05[[#This Row],[Max25]]-ANALOG05[[#This Row],[Min25]]</f>
        <v>3</v>
      </c>
      <c r="H35846" s="1">
        <f t="shared" si="4483"/>
        <v>3</v>
      </c>
      <c r="I35846" s="1">
        <f t="shared" si="4484"/>
        <v>3</v>
      </c>
      <c r="J35846" s="1">
        <f t="shared" si="4485"/>
        <v>0</v>
      </c>
      <c r="K35846" s="1">
        <f t="shared" si="4486"/>
        <v>-9.4117647058823611E-2</v>
      </c>
      <c r="L35846" s="1">
        <f t="shared" si="4487"/>
        <v>3.2745098039215685</v>
      </c>
      <c r="M35846" s="1">
        <f>ANALOG05[[#This Row],[Avg 255 Max]]-ANALOG05[[#This Row],[Avg 255 Min]]</f>
        <v>3.3686274509803922</v>
      </c>
    </row>
    <row r="35847" spans="1:13" x14ac:dyDescent="0.3">
      <c r="A35847">
        <v>524</v>
      </c>
      <c r="B35847">
        <v>523</v>
      </c>
      <c r="C35847">
        <f>ANALOG05[[#This Row],[Column1]]-ANALOG05[[#This Row],[Column2]]</f>
        <v>1</v>
      </c>
      <c r="D35847">
        <f t="shared" si="4480"/>
        <v>3</v>
      </c>
      <c r="E35847">
        <f t="shared" si="4481"/>
        <v>1.88</v>
      </c>
      <c r="F35847" s="1">
        <f t="shared" si="4482"/>
        <v>0</v>
      </c>
      <c r="G35847" s="1">
        <f>ANALOG05[[#This Row],[Max25]]-ANALOG05[[#This Row],[Min25]]</f>
        <v>3</v>
      </c>
      <c r="H35847" s="1">
        <f t="shared" si="4483"/>
        <v>3</v>
      </c>
      <c r="I35847" s="1">
        <f t="shared" si="4484"/>
        <v>3</v>
      </c>
      <c r="J35847" s="1">
        <f t="shared" si="4485"/>
        <v>0</v>
      </c>
      <c r="K35847" s="1">
        <f t="shared" si="4486"/>
        <v>-9.4117647058823611E-2</v>
      </c>
      <c r="L35847" s="1">
        <f t="shared" si="4487"/>
        <v>3.2752639517345403</v>
      </c>
      <c r="M35847" s="1">
        <f>ANALOG05[[#This Row],[Avg 255 Max]]-ANALOG05[[#This Row],[Avg 255 Min]]</f>
        <v>3.369381598793364</v>
      </c>
    </row>
    <row r="35848" spans="1:13" x14ac:dyDescent="0.3">
      <c r="A35848">
        <v>525</v>
      </c>
      <c r="B35848">
        <v>523</v>
      </c>
      <c r="C35848">
        <f>ANALOG05[[#This Row],[Column1]]-ANALOG05[[#This Row],[Column2]]</f>
        <v>2</v>
      </c>
      <c r="D35848">
        <f t="shared" si="4480"/>
        <v>3</v>
      </c>
      <c r="E35848">
        <f t="shared" si="4481"/>
        <v>1.88</v>
      </c>
      <c r="F35848" s="1">
        <f t="shared" si="4482"/>
        <v>0</v>
      </c>
      <c r="G35848" s="1">
        <f>ANALOG05[[#This Row],[Max25]]-ANALOG05[[#This Row],[Min25]]</f>
        <v>3</v>
      </c>
      <c r="H35848" s="1">
        <f t="shared" si="4483"/>
        <v>3</v>
      </c>
      <c r="I35848" s="1">
        <f t="shared" si="4484"/>
        <v>3</v>
      </c>
      <c r="J35848" s="1">
        <f t="shared" si="4485"/>
        <v>0</v>
      </c>
      <c r="K35848" s="1">
        <f t="shared" si="4486"/>
        <v>-9.4117647058823611E-2</v>
      </c>
      <c r="L35848" s="1">
        <f t="shared" si="4487"/>
        <v>3.2757164404223231</v>
      </c>
      <c r="M35848" s="1">
        <f>ANALOG05[[#This Row],[Avg 255 Max]]-ANALOG05[[#This Row],[Avg 255 Min]]</f>
        <v>3.3698340874811468</v>
      </c>
    </row>
    <row r="35849" spans="1:13" x14ac:dyDescent="0.3">
      <c r="A35849">
        <v>524</v>
      </c>
      <c r="B35849">
        <v>522</v>
      </c>
      <c r="C35849">
        <f>ANALOG05[[#This Row],[Column1]]-ANALOG05[[#This Row],[Column2]]</f>
        <v>2</v>
      </c>
      <c r="D35849">
        <f t="shared" si="4480"/>
        <v>3</v>
      </c>
      <c r="E35849">
        <f t="shared" si="4481"/>
        <v>1.88</v>
      </c>
      <c r="F35849" s="1">
        <f t="shared" si="4482"/>
        <v>0</v>
      </c>
      <c r="G35849" s="1">
        <f>ANALOG05[[#This Row],[Max25]]-ANALOG05[[#This Row],[Min25]]</f>
        <v>3</v>
      </c>
      <c r="H35849" s="1">
        <f t="shared" si="4483"/>
        <v>3</v>
      </c>
      <c r="I35849" s="1">
        <f t="shared" si="4484"/>
        <v>3</v>
      </c>
      <c r="J35849" s="1">
        <f t="shared" si="4485"/>
        <v>0</v>
      </c>
      <c r="K35849" s="1">
        <f t="shared" si="4486"/>
        <v>-9.4117647058823611E-2</v>
      </c>
      <c r="L35849" s="1">
        <f t="shared" si="4487"/>
        <v>3.2758672699849174</v>
      </c>
      <c r="M35849" s="1">
        <f>ANALOG05[[#This Row],[Avg 255 Max]]-ANALOG05[[#This Row],[Avg 255 Min]]</f>
        <v>3.369984917043741</v>
      </c>
    </row>
    <row r="35850" spans="1:13" x14ac:dyDescent="0.3">
      <c r="A35850">
        <v>525</v>
      </c>
      <c r="B35850">
        <v>523</v>
      </c>
      <c r="C35850">
        <f>ANALOG05[[#This Row],[Column1]]-ANALOG05[[#This Row],[Column2]]</f>
        <v>2</v>
      </c>
      <c r="D35850">
        <f t="shared" si="4480"/>
        <v>3</v>
      </c>
      <c r="E35850">
        <f t="shared" si="4481"/>
        <v>1.88</v>
      </c>
      <c r="F35850" s="1">
        <f t="shared" si="4482"/>
        <v>0</v>
      </c>
      <c r="G35850" s="1">
        <f>ANALOG05[[#This Row],[Max25]]-ANALOG05[[#This Row],[Min25]]</f>
        <v>3</v>
      </c>
      <c r="H35850" s="1">
        <f t="shared" si="4483"/>
        <v>3</v>
      </c>
      <c r="I35850" s="1">
        <f t="shared" si="4484"/>
        <v>3</v>
      </c>
      <c r="J35850" s="1">
        <f t="shared" si="4485"/>
        <v>0</v>
      </c>
      <c r="K35850" s="1">
        <f t="shared" si="4486"/>
        <v>-9.4117647058823611E-2</v>
      </c>
      <c r="L35850" s="1">
        <f t="shared" si="4487"/>
        <v>3.2757164404223231</v>
      </c>
      <c r="M35850" s="1">
        <f>ANALOG05[[#This Row],[Avg 255 Max]]-ANALOG05[[#This Row],[Avg 255 Min]]</f>
        <v>3.3698340874811468</v>
      </c>
    </row>
    <row r="35851" spans="1:13" x14ac:dyDescent="0.3">
      <c r="A35851">
        <v>524</v>
      </c>
      <c r="B35851">
        <v>522</v>
      </c>
      <c r="C35851">
        <f>ANALOG05[[#This Row],[Column1]]-ANALOG05[[#This Row],[Column2]]</f>
        <v>2</v>
      </c>
      <c r="D35851">
        <f t="shared" si="4480"/>
        <v>3</v>
      </c>
      <c r="E35851">
        <f t="shared" si="4481"/>
        <v>1.84</v>
      </c>
      <c r="F35851" s="1">
        <f t="shared" si="4482"/>
        <v>0</v>
      </c>
      <c r="G35851" s="1">
        <f>ANALOG05[[#This Row],[Max25]]-ANALOG05[[#This Row],[Min25]]</f>
        <v>3</v>
      </c>
      <c r="H35851" s="1">
        <f t="shared" si="4483"/>
        <v>3</v>
      </c>
      <c r="I35851" s="1">
        <f t="shared" si="4484"/>
        <v>3</v>
      </c>
      <c r="J35851" s="1">
        <f t="shared" si="4485"/>
        <v>0</v>
      </c>
      <c r="K35851" s="1">
        <f t="shared" si="4486"/>
        <v>-9.4117647058823611E-2</v>
      </c>
      <c r="L35851" s="1">
        <f t="shared" si="4487"/>
        <v>3.2752639517345403</v>
      </c>
      <c r="M35851" s="1">
        <f>ANALOG05[[#This Row],[Avg 255 Max]]-ANALOG05[[#This Row],[Avg 255 Min]]</f>
        <v>3.369381598793364</v>
      </c>
    </row>
    <row r="35852" spans="1:13" x14ac:dyDescent="0.3">
      <c r="A35852">
        <v>525</v>
      </c>
      <c r="B35852">
        <v>523</v>
      </c>
      <c r="C35852">
        <f>ANALOG05[[#This Row],[Column1]]-ANALOG05[[#This Row],[Column2]]</f>
        <v>2</v>
      </c>
      <c r="D35852">
        <f t="shared" si="4480"/>
        <v>3</v>
      </c>
      <c r="E35852">
        <f t="shared" si="4481"/>
        <v>1.84</v>
      </c>
      <c r="F35852" s="1">
        <f t="shared" si="4482"/>
        <v>0</v>
      </c>
      <c r="G35852" s="1">
        <f>ANALOG05[[#This Row],[Max25]]-ANALOG05[[#This Row],[Min25]]</f>
        <v>3</v>
      </c>
      <c r="H35852" s="1">
        <f t="shared" si="4483"/>
        <v>3</v>
      </c>
      <c r="I35852" s="1">
        <f t="shared" si="4484"/>
        <v>3</v>
      </c>
      <c r="J35852" s="1">
        <f t="shared" si="4485"/>
        <v>0</v>
      </c>
      <c r="K35852" s="1">
        <f t="shared" si="4486"/>
        <v>-9.4117647058823611E-2</v>
      </c>
      <c r="L35852" s="1">
        <f t="shared" si="4487"/>
        <v>3.2748114630467566</v>
      </c>
      <c r="M35852" s="1">
        <f>ANALOG05[[#This Row],[Avg 255 Max]]-ANALOG05[[#This Row],[Avg 255 Min]]</f>
        <v>3.3689291101055803</v>
      </c>
    </row>
    <row r="35853" spans="1:13" x14ac:dyDescent="0.3">
      <c r="A35853">
        <v>525</v>
      </c>
      <c r="B35853">
        <v>522</v>
      </c>
      <c r="C35853">
        <f>ANALOG05[[#This Row],[Column1]]-ANALOG05[[#This Row],[Column2]]</f>
        <v>3</v>
      </c>
      <c r="D35853">
        <f t="shared" si="4480"/>
        <v>3</v>
      </c>
      <c r="E35853">
        <f t="shared" si="4481"/>
        <v>1.84</v>
      </c>
      <c r="F35853" s="1">
        <f t="shared" si="4482"/>
        <v>0</v>
      </c>
      <c r="G35853" s="1">
        <f>ANALOG05[[#This Row],[Max25]]-ANALOG05[[#This Row],[Min25]]</f>
        <v>3</v>
      </c>
      <c r="H35853" s="1">
        <f t="shared" si="4483"/>
        <v>3</v>
      </c>
      <c r="I35853" s="1">
        <f t="shared" si="4484"/>
        <v>3</v>
      </c>
      <c r="J35853" s="1">
        <f t="shared" si="4485"/>
        <v>0</v>
      </c>
      <c r="K35853" s="1">
        <f t="shared" si="4486"/>
        <v>-9.4117647058823611E-2</v>
      </c>
      <c r="L35853" s="1">
        <f t="shared" si="4487"/>
        <v>3.2743589743589738</v>
      </c>
      <c r="M35853" s="1">
        <f>ANALOG05[[#This Row],[Avg 255 Max]]-ANALOG05[[#This Row],[Avg 255 Min]]</f>
        <v>3.3684766214177975</v>
      </c>
    </row>
    <row r="35854" spans="1:13" x14ac:dyDescent="0.3">
      <c r="A35854">
        <v>524</v>
      </c>
      <c r="B35854">
        <v>523</v>
      </c>
      <c r="C35854">
        <f>ANALOG05[[#This Row],[Column1]]-ANALOG05[[#This Row],[Column2]]</f>
        <v>1</v>
      </c>
      <c r="D35854">
        <f t="shared" si="4480"/>
        <v>3</v>
      </c>
      <c r="E35854">
        <f t="shared" si="4481"/>
        <v>1.84</v>
      </c>
      <c r="F35854" s="1">
        <f t="shared" si="4482"/>
        <v>0</v>
      </c>
      <c r="G35854" s="1">
        <f>ANALOG05[[#This Row],[Max25]]-ANALOG05[[#This Row],[Min25]]</f>
        <v>3</v>
      </c>
      <c r="H35854" s="1">
        <f t="shared" si="4483"/>
        <v>3</v>
      </c>
      <c r="I35854" s="1">
        <f t="shared" si="4484"/>
        <v>3</v>
      </c>
      <c r="J35854" s="1">
        <f t="shared" si="4485"/>
        <v>0</v>
      </c>
      <c r="K35854" s="1">
        <f t="shared" si="4486"/>
        <v>-9.4117647058823611E-2</v>
      </c>
      <c r="L35854" s="1">
        <f t="shared" si="4487"/>
        <v>3.273906485671191</v>
      </c>
      <c r="M35854" s="1">
        <f>ANALOG05[[#This Row],[Avg 255 Max]]-ANALOG05[[#This Row],[Avg 255 Min]]</f>
        <v>3.3680241327300147</v>
      </c>
    </row>
    <row r="35855" spans="1:13" x14ac:dyDescent="0.3">
      <c r="A35855">
        <v>525</v>
      </c>
      <c r="B35855">
        <v>522</v>
      </c>
      <c r="C35855">
        <f>ANALOG05[[#This Row],[Column1]]-ANALOG05[[#This Row],[Column2]]</f>
        <v>3</v>
      </c>
      <c r="D35855">
        <f t="shared" si="4480"/>
        <v>3</v>
      </c>
      <c r="E35855">
        <f t="shared" si="4481"/>
        <v>1.84</v>
      </c>
      <c r="F35855" s="1">
        <f t="shared" si="4482"/>
        <v>0</v>
      </c>
      <c r="G35855" s="1">
        <f>ANALOG05[[#This Row],[Max25]]-ANALOG05[[#This Row],[Min25]]</f>
        <v>3</v>
      </c>
      <c r="H35855" s="1">
        <f t="shared" si="4483"/>
        <v>3</v>
      </c>
      <c r="I35855" s="1">
        <f t="shared" si="4484"/>
        <v>3</v>
      </c>
      <c r="J35855" s="1">
        <f t="shared" si="4485"/>
        <v>0</v>
      </c>
      <c r="K35855" s="1">
        <f t="shared" si="4486"/>
        <v>-9.4117647058823611E-2</v>
      </c>
      <c r="L35855" s="1">
        <f t="shared" si="4487"/>
        <v>3.2734539969834082</v>
      </c>
      <c r="M35855" s="1">
        <f>ANALOG05[[#This Row],[Avg 255 Max]]-ANALOG05[[#This Row],[Avg 255 Min]]</f>
        <v>3.3675716440422319</v>
      </c>
    </row>
    <row r="35856" spans="1:13" x14ac:dyDescent="0.3">
      <c r="A35856">
        <v>525</v>
      </c>
      <c r="B35856">
        <v>522</v>
      </c>
      <c r="C35856">
        <f>ANALOG05[[#This Row],[Column1]]-ANALOG05[[#This Row],[Column2]]</f>
        <v>3</v>
      </c>
      <c r="D35856">
        <f t="shared" si="4480"/>
        <v>3</v>
      </c>
      <c r="E35856">
        <f t="shared" si="4481"/>
        <v>1.8</v>
      </c>
      <c r="F35856" s="1">
        <f t="shared" si="4482"/>
        <v>0</v>
      </c>
      <c r="G35856" s="1">
        <f>ANALOG05[[#This Row],[Max25]]-ANALOG05[[#This Row],[Min25]]</f>
        <v>3</v>
      </c>
      <c r="H35856" s="1">
        <f t="shared" si="4483"/>
        <v>3</v>
      </c>
      <c r="I35856" s="1">
        <f t="shared" si="4484"/>
        <v>3</v>
      </c>
      <c r="J35856" s="1">
        <f t="shared" si="4485"/>
        <v>0</v>
      </c>
      <c r="K35856" s="1">
        <f t="shared" si="4486"/>
        <v>-9.4117647058823611E-2</v>
      </c>
      <c r="L35856" s="1">
        <f t="shared" si="4487"/>
        <v>3.273001508295625</v>
      </c>
      <c r="M35856" s="1">
        <f>ANALOG05[[#This Row],[Avg 255 Max]]-ANALOG05[[#This Row],[Avg 255 Min]]</f>
        <v>3.3671191553544486</v>
      </c>
    </row>
    <row r="35857" spans="1:13" x14ac:dyDescent="0.3">
      <c r="A35857">
        <v>525</v>
      </c>
      <c r="B35857">
        <v>523</v>
      </c>
      <c r="C35857">
        <f>ANALOG05[[#This Row],[Column1]]-ANALOG05[[#This Row],[Column2]]</f>
        <v>2</v>
      </c>
      <c r="D35857">
        <f t="shared" si="4480"/>
        <v>3</v>
      </c>
      <c r="E35857">
        <f t="shared" si="4481"/>
        <v>1.76</v>
      </c>
      <c r="F35857" s="1">
        <f t="shared" si="4482"/>
        <v>0</v>
      </c>
      <c r="G35857" s="1">
        <f>ANALOG05[[#This Row],[Max25]]-ANALOG05[[#This Row],[Min25]]</f>
        <v>3</v>
      </c>
      <c r="H35857" s="1">
        <f t="shared" si="4483"/>
        <v>3</v>
      </c>
      <c r="I35857" s="1">
        <f t="shared" si="4484"/>
        <v>3</v>
      </c>
      <c r="J35857" s="1">
        <f t="shared" si="4485"/>
        <v>0</v>
      </c>
      <c r="K35857" s="1">
        <f t="shared" si="4486"/>
        <v>-9.4117647058823611E-2</v>
      </c>
      <c r="L35857" s="1">
        <f t="shared" si="4487"/>
        <v>3.2725490196078422</v>
      </c>
      <c r="M35857" s="1">
        <f>ANALOG05[[#This Row],[Avg 255 Max]]-ANALOG05[[#This Row],[Avg 255 Min]]</f>
        <v>3.3666666666666658</v>
      </c>
    </row>
    <row r="35858" spans="1:13" x14ac:dyDescent="0.3">
      <c r="A35858">
        <v>526</v>
      </c>
      <c r="B35858">
        <v>523</v>
      </c>
      <c r="C35858">
        <f>ANALOG05[[#This Row],[Column1]]-ANALOG05[[#This Row],[Column2]]</f>
        <v>3</v>
      </c>
      <c r="D35858">
        <f t="shared" si="4480"/>
        <v>3</v>
      </c>
      <c r="E35858">
        <f t="shared" si="4481"/>
        <v>1.76</v>
      </c>
      <c r="F35858" s="1">
        <f t="shared" si="4482"/>
        <v>0</v>
      </c>
      <c r="G35858" s="1">
        <f>ANALOG05[[#This Row],[Max25]]-ANALOG05[[#This Row],[Min25]]</f>
        <v>3</v>
      </c>
      <c r="H35858" s="1">
        <f t="shared" si="4483"/>
        <v>3</v>
      </c>
      <c r="I35858" s="1">
        <f t="shared" si="4484"/>
        <v>3</v>
      </c>
      <c r="J35858" s="1">
        <f t="shared" si="4485"/>
        <v>0</v>
      </c>
      <c r="K35858" s="1">
        <f t="shared" si="4486"/>
        <v>-9.4117647058823611E-2</v>
      </c>
      <c r="L35858" s="1">
        <f t="shared" si="4487"/>
        <v>3.2720965309200594</v>
      </c>
      <c r="M35858" s="1">
        <f>ANALOG05[[#This Row],[Avg 255 Max]]-ANALOG05[[#This Row],[Avg 255 Min]]</f>
        <v>3.366214177978883</v>
      </c>
    </row>
    <row r="35859" spans="1:13" x14ac:dyDescent="0.3">
      <c r="A35859">
        <v>524</v>
      </c>
      <c r="B35859">
        <v>523</v>
      </c>
      <c r="C35859">
        <f>ANALOG05[[#This Row],[Column1]]-ANALOG05[[#This Row],[Column2]]</f>
        <v>1</v>
      </c>
      <c r="D35859">
        <f t="shared" si="4480"/>
        <v>3</v>
      </c>
      <c r="E35859">
        <f t="shared" si="4481"/>
        <v>1.68</v>
      </c>
      <c r="F35859" s="1">
        <f t="shared" si="4482"/>
        <v>0</v>
      </c>
      <c r="G35859" s="1">
        <f>ANALOG05[[#This Row],[Max25]]-ANALOG05[[#This Row],[Min25]]</f>
        <v>3</v>
      </c>
      <c r="H35859" s="1">
        <f t="shared" si="4483"/>
        <v>3</v>
      </c>
      <c r="I35859" s="1">
        <f t="shared" si="4484"/>
        <v>3</v>
      </c>
      <c r="J35859" s="1">
        <f t="shared" si="4485"/>
        <v>0</v>
      </c>
      <c r="K35859" s="1">
        <f t="shared" si="4486"/>
        <v>-9.4117647058823611E-2</v>
      </c>
      <c r="L35859" s="1">
        <f t="shared" si="4487"/>
        <v>3.2716440422322766</v>
      </c>
      <c r="M35859" s="1">
        <f>ANALOG05[[#This Row],[Avg 255 Max]]-ANALOG05[[#This Row],[Avg 255 Min]]</f>
        <v>3.3657616892911002</v>
      </c>
    </row>
    <row r="35860" spans="1:13" x14ac:dyDescent="0.3">
      <c r="A35860">
        <v>524</v>
      </c>
      <c r="B35860">
        <v>523</v>
      </c>
      <c r="C35860">
        <f>ANALOG05[[#This Row],[Column1]]-ANALOG05[[#This Row],[Column2]]</f>
        <v>1</v>
      </c>
      <c r="D35860">
        <f t="shared" si="4480"/>
        <v>3</v>
      </c>
      <c r="E35860">
        <f t="shared" si="4481"/>
        <v>1.72</v>
      </c>
      <c r="F35860" s="1">
        <f t="shared" si="4482"/>
        <v>0</v>
      </c>
      <c r="G35860" s="1">
        <f>ANALOG05[[#This Row],[Max25]]-ANALOG05[[#This Row],[Min25]]</f>
        <v>3</v>
      </c>
      <c r="H35860" s="1">
        <f t="shared" si="4483"/>
        <v>3</v>
      </c>
      <c r="I35860" s="1">
        <f t="shared" si="4484"/>
        <v>3</v>
      </c>
      <c r="J35860" s="1">
        <f t="shared" si="4485"/>
        <v>0</v>
      </c>
      <c r="K35860" s="1">
        <f t="shared" si="4486"/>
        <v>-9.4117647058823611E-2</v>
      </c>
      <c r="L35860" s="1">
        <f t="shared" si="4487"/>
        <v>3.2711915535444933</v>
      </c>
      <c r="M35860" s="1">
        <f>ANALOG05[[#This Row],[Avg 255 Max]]-ANALOG05[[#This Row],[Avg 255 Min]]</f>
        <v>3.365309200603317</v>
      </c>
    </row>
    <row r="35861" spans="1:13" x14ac:dyDescent="0.3">
      <c r="A35861">
        <v>524</v>
      </c>
      <c r="B35861">
        <v>522</v>
      </c>
      <c r="C35861">
        <f>ANALOG05[[#This Row],[Column1]]-ANALOG05[[#This Row],[Column2]]</f>
        <v>2</v>
      </c>
      <c r="D35861">
        <f t="shared" si="4480"/>
        <v>3</v>
      </c>
      <c r="E35861">
        <f t="shared" si="4481"/>
        <v>1.72</v>
      </c>
      <c r="F35861" s="1">
        <f t="shared" si="4482"/>
        <v>0</v>
      </c>
      <c r="G35861" s="1">
        <f>ANALOG05[[#This Row],[Max25]]-ANALOG05[[#This Row],[Min25]]</f>
        <v>3</v>
      </c>
      <c r="H35861" s="1">
        <f t="shared" si="4483"/>
        <v>3</v>
      </c>
      <c r="I35861" s="1">
        <f t="shared" si="4484"/>
        <v>3</v>
      </c>
      <c r="J35861" s="1">
        <f t="shared" si="4485"/>
        <v>0</v>
      </c>
      <c r="K35861" s="1">
        <f t="shared" si="4486"/>
        <v>-9.4117647058823611E-2</v>
      </c>
      <c r="L35861" s="1">
        <f t="shared" si="4487"/>
        <v>3.2707390648567105</v>
      </c>
      <c r="M35861" s="1">
        <f>ANALOG05[[#This Row],[Avg 255 Max]]-ANALOG05[[#This Row],[Avg 255 Min]]</f>
        <v>3.3648567119155341</v>
      </c>
    </row>
    <row r="35862" spans="1:13" x14ac:dyDescent="0.3">
      <c r="A35862">
        <v>524</v>
      </c>
      <c r="B35862">
        <v>524</v>
      </c>
      <c r="C35862">
        <f>ANALOG05[[#This Row],[Column1]]-ANALOG05[[#This Row],[Column2]]</f>
        <v>0</v>
      </c>
      <c r="D35862">
        <f t="shared" si="4480"/>
        <v>3</v>
      </c>
      <c r="E35862">
        <f t="shared" si="4481"/>
        <v>1.68</v>
      </c>
      <c r="F35862" s="1">
        <f t="shared" si="4482"/>
        <v>0</v>
      </c>
      <c r="G35862" s="1">
        <f>ANALOG05[[#This Row],[Max25]]-ANALOG05[[#This Row],[Min25]]</f>
        <v>3</v>
      </c>
      <c r="H35862" s="1">
        <f t="shared" si="4483"/>
        <v>3</v>
      </c>
      <c r="I35862" s="1">
        <f t="shared" si="4484"/>
        <v>3</v>
      </c>
      <c r="J35862" s="1">
        <f t="shared" si="4485"/>
        <v>0</v>
      </c>
      <c r="K35862" s="1">
        <f t="shared" si="4486"/>
        <v>-9.4117647058823611E-2</v>
      </c>
      <c r="L35862" s="1">
        <f t="shared" si="4487"/>
        <v>3.2702865761689277</v>
      </c>
      <c r="M35862" s="1">
        <f>ANALOG05[[#This Row],[Avg 255 Max]]-ANALOG05[[#This Row],[Avg 255 Min]]</f>
        <v>3.3644042232277513</v>
      </c>
    </row>
    <row r="35863" spans="1:13" x14ac:dyDescent="0.3">
      <c r="A35863">
        <v>525</v>
      </c>
      <c r="B35863">
        <v>523</v>
      </c>
      <c r="C35863">
        <f>ANALOG05[[#This Row],[Column1]]-ANALOG05[[#This Row],[Column2]]</f>
        <v>2</v>
      </c>
      <c r="D35863">
        <f t="shared" si="4480"/>
        <v>3</v>
      </c>
      <c r="E35863">
        <f t="shared" si="4481"/>
        <v>1.68</v>
      </c>
      <c r="F35863" s="1">
        <f t="shared" si="4482"/>
        <v>0</v>
      </c>
      <c r="G35863" s="1">
        <f>ANALOG05[[#This Row],[Max25]]-ANALOG05[[#This Row],[Min25]]</f>
        <v>3</v>
      </c>
      <c r="H35863" s="1">
        <f t="shared" si="4483"/>
        <v>3</v>
      </c>
      <c r="I35863" s="1">
        <f t="shared" si="4484"/>
        <v>3</v>
      </c>
      <c r="J35863" s="1">
        <f t="shared" si="4485"/>
        <v>0</v>
      </c>
      <c r="K35863" s="1">
        <f t="shared" si="4486"/>
        <v>-9.4117647058823611E-2</v>
      </c>
      <c r="L35863" s="1">
        <f t="shared" si="4487"/>
        <v>3.2698340874811449</v>
      </c>
      <c r="M35863" s="1">
        <f>ANALOG05[[#This Row],[Avg 255 Max]]-ANALOG05[[#This Row],[Avg 255 Min]]</f>
        <v>3.3639517345399685</v>
      </c>
    </row>
    <row r="35864" spans="1:13" x14ac:dyDescent="0.3">
      <c r="A35864">
        <v>525</v>
      </c>
      <c r="B35864">
        <v>523</v>
      </c>
      <c r="C35864">
        <f>ANALOG05[[#This Row],[Column1]]-ANALOG05[[#This Row],[Column2]]</f>
        <v>2</v>
      </c>
      <c r="D35864">
        <f t="shared" si="4480"/>
        <v>3</v>
      </c>
      <c r="E35864">
        <f t="shared" si="4481"/>
        <v>1.72</v>
      </c>
      <c r="F35864" s="1">
        <f t="shared" si="4482"/>
        <v>0</v>
      </c>
      <c r="G35864" s="1">
        <f>ANALOG05[[#This Row],[Max25]]-ANALOG05[[#This Row],[Min25]]</f>
        <v>3</v>
      </c>
      <c r="H35864" s="1">
        <f t="shared" si="4483"/>
        <v>2.9615384615384617</v>
      </c>
      <c r="I35864" s="1">
        <f t="shared" si="4484"/>
        <v>2.9615384615384617</v>
      </c>
      <c r="J35864" s="1">
        <f t="shared" si="4485"/>
        <v>0</v>
      </c>
      <c r="K35864" s="1">
        <f t="shared" si="4486"/>
        <v>-9.4117647058823611E-2</v>
      </c>
      <c r="L35864" s="1">
        <f t="shared" si="4487"/>
        <v>3.2693815987933621</v>
      </c>
      <c r="M35864" s="1">
        <f>ANALOG05[[#This Row],[Avg 255 Max]]-ANALOG05[[#This Row],[Avg 255 Min]]</f>
        <v>3.3634992458521857</v>
      </c>
    </row>
    <row r="35865" spans="1:13" x14ac:dyDescent="0.3">
      <c r="A35865">
        <v>525</v>
      </c>
      <c r="B35865">
        <v>523</v>
      </c>
      <c r="C35865">
        <f>ANALOG05[[#This Row],[Column1]]-ANALOG05[[#This Row],[Column2]]</f>
        <v>2</v>
      </c>
      <c r="D35865">
        <f t="shared" si="4480"/>
        <v>3</v>
      </c>
      <c r="E35865">
        <f t="shared" si="4481"/>
        <v>1.64</v>
      </c>
      <c r="F35865" s="1">
        <f t="shared" si="4482"/>
        <v>0</v>
      </c>
      <c r="G35865" s="1">
        <f>ANALOG05[[#This Row],[Max25]]-ANALOG05[[#This Row],[Min25]]</f>
        <v>3</v>
      </c>
      <c r="H35865" s="1">
        <f t="shared" si="4483"/>
        <v>2.9615384615384617</v>
      </c>
      <c r="I35865" s="1">
        <f t="shared" si="4484"/>
        <v>2.9615384615384617</v>
      </c>
      <c r="J35865" s="1">
        <f t="shared" si="4485"/>
        <v>0</v>
      </c>
      <c r="K35865" s="1">
        <f t="shared" si="4486"/>
        <v>-9.4117647058823611E-2</v>
      </c>
      <c r="L35865" s="1">
        <f t="shared" si="4487"/>
        <v>3.2690799396681727</v>
      </c>
      <c r="M35865" s="1">
        <f>ANALOG05[[#This Row],[Avg 255 Max]]-ANALOG05[[#This Row],[Avg 255 Min]]</f>
        <v>3.3631975867269963</v>
      </c>
    </row>
    <row r="35866" spans="1:13" x14ac:dyDescent="0.3">
      <c r="A35866">
        <v>525</v>
      </c>
      <c r="B35866">
        <v>522</v>
      </c>
      <c r="C35866">
        <f>ANALOG05[[#This Row],[Column1]]-ANALOG05[[#This Row],[Column2]]</f>
        <v>3</v>
      </c>
      <c r="D35866">
        <f t="shared" si="4480"/>
        <v>3</v>
      </c>
      <c r="E35866">
        <f t="shared" si="4481"/>
        <v>1.6</v>
      </c>
      <c r="F35866" s="1">
        <f t="shared" si="4482"/>
        <v>0</v>
      </c>
      <c r="G35866" s="1">
        <f>ANALOG05[[#This Row],[Max25]]-ANALOG05[[#This Row],[Min25]]</f>
        <v>3</v>
      </c>
      <c r="H35866" s="1">
        <f t="shared" si="4483"/>
        <v>2.9615384615384617</v>
      </c>
      <c r="I35866" s="1">
        <f t="shared" si="4484"/>
        <v>2.9615384615384617</v>
      </c>
      <c r="J35866" s="1">
        <f t="shared" si="4485"/>
        <v>0</v>
      </c>
      <c r="K35866" s="1">
        <f t="shared" si="4486"/>
        <v>-9.4117647058823611E-2</v>
      </c>
      <c r="L35866" s="1">
        <f t="shared" si="4487"/>
        <v>3.2687782805429846</v>
      </c>
      <c r="M35866" s="1">
        <f>ANALOG05[[#This Row],[Avg 255 Max]]-ANALOG05[[#This Row],[Avg 255 Min]]</f>
        <v>3.3628959276018082</v>
      </c>
    </row>
    <row r="35867" spans="1:13" x14ac:dyDescent="0.3">
      <c r="A35867">
        <v>524</v>
      </c>
      <c r="B35867">
        <v>523</v>
      </c>
      <c r="C35867">
        <f>ANALOG05[[#This Row],[Column1]]-ANALOG05[[#This Row],[Column2]]</f>
        <v>1</v>
      </c>
      <c r="D35867">
        <f t="shared" si="4480"/>
        <v>3</v>
      </c>
      <c r="E35867">
        <f t="shared" si="4481"/>
        <v>1.56</v>
      </c>
      <c r="F35867" s="1">
        <f t="shared" si="4482"/>
        <v>0</v>
      </c>
      <c r="G35867" s="1">
        <f>ANALOG05[[#This Row],[Max25]]-ANALOG05[[#This Row],[Min25]]</f>
        <v>3</v>
      </c>
      <c r="H35867" s="1">
        <f t="shared" si="4483"/>
        <v>2.9615384615384617</v>
      </c>
      <c r="I35867" s="1">
        <f t="shared" si="4484"/>
        <v>2.9615384615384617</v>
      </c>
      <c r="J35867" s="1">
        <f t="shared" si="4485"/>
        <v>0</v>
      </c>
      <c r="K35867" s="1">
        <f t="shared" si="4486"/>
        <v>-9.4117647058823611E-2</v>
      </c>
      <c r="L35867" s="1">
        <f t="shared" si="4487"/>
        <v>3.2684766214177956</v>
      </c>
      <c r="M35867" s="1">
        <f>ANALOG05[[#This Row],[Avg 255 Max]]-ANALOG05[[#This Row],[Avg 255 Min]]</f>
        <v>3.3625942684766192</v>
      </c>
    </row>
    <row r="35868" spans="1:13" x14ac:dyDescent="0.3">
      <c r="A35868">
        <v>525</v>
      </c>
      <c r="B35868">
        <v>523</v>
      </c>
      <c r="C35868">
        <f>ANALOG05[[#This Row],[Column1]]-ANALOG05[[#This Row],[Column2]]</f>
        <v>2</v>
      </c>
      <c r="D35868">
        <f t="shared" si="4480"/>
        <v>3</v>
      </c>
      <c r="E35868">
        <f t="shared" si="4481"/>
        <v>1.56</v>
      </c>
      <c r="F35868" s="1">
        <f t="shared" si="4482"/>
        <v>0</v>
      </c>
      <c r="G35868" s="1">
        <f>ANALOG05[[#This Row],[Max25]]-ANALOG05[[#This Row],[Min25]]</f>
        <v>3</v>
      </c>
      <c r="H35868" s="1">
        <f t="shared" si="4483"/>
        <v>2.9615384615384617</v>
      </c>
      <c r="I35868" s="1">
        <f t="shared" si="4484"/>
        <v>2.9615384615384617</v>
      </c>
      <c r="J35868" s="1">
        <f t="shared" si="4485"/>
        <v>0</v>
      </c>
      <c r="K35868" s="1">
        <f t="shared" si="4486"/>
        <v>-9.4117647058823611E-2</v>
      </c>
      <c r="L35868" s="1">
        <f t="shared" si="4487"/>
        <v>3.2681749622926075</v>
      </c>
      <c r="M35868" s="1">
        <f>ANALOG05[[#This Row],[Avg 255 Max]]-ANALOG05[[#This Row],[Avg 255 Min]]</f>
        <v>3.3622926093514311</v>
      </c>
    </row>
    <row r="35869" spans="1:13" x14ac:dyDescent="0.3">
      <c r="A35869">
        <v>524</v>
      </c>
      <c r="B35869">
        <v>523</v>
      </c>
      <c r="C35869">
        <f>ANALOG05[[#This Row],[Column1]]-ANALOG05[[#This Row],[Column2]]</f>
        <v>1</v>
      </c>
      <c r="D35869">
        <f t="shared" si="4480"/>
        <v>3</v>
      </c>
      <c r="E35869">
        <f t="shared" si="4481"/>
        <v>1.56</v>
      </c>
      <c r="F35869" s="1">
        <f t="shared" si="4482"/>
        <v>0</v>
      </c>
      <c r="G35869" s="1">
        <f>ANALOG05[[#This Row],[Max25]]-ANALOG05[[#This Row],[Min25]]</f>
        <v>3</v>
      </c>
      <c r="H35869" s="1">
        <f t="shared" si="4483"/>
        <v>2.9615384615384617</v>
      </c>
      <c r="I35869" s="1">
        <f t="shared" si="4484"/>
        <v>2.9615384615384617</v>
      </c>
      <c r="J35869" s="1">
        <f t="shared" si="4485"/>
        <v>0</v>
      </c>
      <c r="K35869" s="1">
        <f t="shared" si="4486"/>
        <v>-9.4117647058823611E-2</v>
      </c>
      <c r="L35869" s="1">
        <f t="shared" si="4487"/>
        <v>3.2678733031674185</v>
      </c>
      <c r="M35869" s="1">
        <f>ANALOG05[[#This Row],[Avg 255 Max]]-ANALOG05[[#This Row],[Avg 255 Min]]</f>
        <v>3.3619909502262422</v>
      </c>
    </row>
    <row r="35870" spans="1:13" x14ac:dyDescent="0.3">
      <c r="A35870">
        <v>525</v>
      </c>
      <c r="B35870">
        <v>522</v>
      </c>
      <c r="C35870">
        <f>ANALOG05[[#This Row],[Column1]]-ANALOG05[[#This Row],[Column2]]</f>
        <v>3</v>
      </c>
      <c r="D35870">
        <f t="shared" si="4480"/>
        <v>3</v>
      </c>
      <c r="E35870">
        <f t="shared" si="4481"/>
        <v>1.52</v>
      </c>
      <c r="F35870" s="1">
        <f t="shared" si="4482"/>
        <v>0</v>
      </c>
      <c r="G35870" s="1">
        <f>ANALOG05[[#This Row],[Max25]]-ANALOG05[[#This Row],[Min25]]</f>
        <v>3</v>
      </c>
      <c r="H35870" s="1">
        <f t="shared" si="4483"/>
        <v>2.9615384615384617</v>
      </c>
      <c r="I35870" s="1">
        <f t="shared" si="4484"/>
        <v>2.9615384615384617</v>
      </c>
      <c r="J35870" s="1">
        <f t="shared" si="4485"/>
        <v>0</v>
      </c>
      <c r="K35870" s="1">
        <f t="shared" si="4486"/>
        <v>-9.4117647058823611E-2</v>
      </c>
      <c r="L35870" s="1">
        <f t="shared" si="4487"/>
        <v>3.2677224736048247</v>
      </c>
      <c r="M35870" s="1">
        <f>ANALOG05[[#This Row],[Avg 255 Max]]-ANALOG05[[#This Row],[Avg 255 Min]]</f>
        <v>3.3618401206636483</v>
      </c>
    </row>
    <row r="35871" spans="1:13" x14ac:dyDescent="0.3">
      <c r="A35871">
        <v>524</v>
      </c>
      <c r="B35871">
        <v>523</v>
      </c>
      <c r="C35871">
        <f>ANALOG05[[#This Row],[Column1]]-ANALOG05[[#This Row],[Column2]]</f>
        <v>1</v>
      </c>
      <c r="D35871">
        <f t="shared" si="4480"/>
        <v>3</v>
      </c>
      <c r="E35871">
        <f t="shared" si="4481"/>
        <v>1.44</v>
      </c>
      <c r="F35871" s="1">
        <f t="shared" si="4482"/>
        <v>0</v>
      </c>
      <c r="G35871" s="1">
        <f>ANALOG05[[#This Row],[Max25]]-ANALOG05[[#This Row],[Min25]]</f>
        <v>3</v>
      </c>
      <c r="H35871" s="1">
        <f t="shared" si="4483"/>
        <v>2.9615384615384617</v>
      </c>
      <c r="I35871" s="1">
        <f t="shared" si="4484"/>
        <v>2.9615384615384617</v>
      </c>
      <c r="J35871" s="1">
        <f t="shared" si="4485"/>
        <v>0</v>
      </c>
      <c r="K35871" s="1">
        <f t="shared" si="4486"/>
        <v>-9.4117647058823611E-2</v>
      </c>
      <c r="L35871" s="1">
        <f t="shared" si="4487"/>
        <v>3.2677224736048243</v>
      </c>
      <c r="M35871" s="1">
        <f>ANALOG05[[#This Row],[Avg 255 Max]]-ANALOG05[[#This Row],[Avg 255 Min]]</f>
        <v>3.3618401206636479</v>
      </c>
    </row>
    <row r="35872" spans="1:13" x14ac:dyDescent="0.3">
      <c r="A35872">
        <v>525</v>
      </c>
      <c r="B35872">
        <v>524</v>
      </c>
      <c r="C35872">
        <f>ANALOG05[[#This Row],[Column1]]-ANALOG05[[#This Row],[Column2]]</f>
        <v>1</v>
      </c>
      <c r="D35872">
        <f t="shared" si="4480"/>
        <v>3</v>
      </c>
      <c r="E35872">
        <f t="shared" si="4481"/>
        <v>1.48</v>
      </c>
      <c r="F35872" s="1">
        <f t="shared" si="4482"/>
        <v>0</v>
      </c>
      <c r="G35872" s="1">
        <f>ANALOG05[[#This Row],[Max25]]-ANALOG05[[#This Row],[Min25]]</f>
        <v>3</v>
      </c>
      <c r="H35872" s="1">
        <f t="shared" si="4483"/>
        <v>2.9615384615384617</v>
      </c>
      <c r="I35872" s="1">
        <f t="shared" si="4484"/>
        <v>2.9615384615384617</v>
      </c>
      <c r="J35872" s="1">
        <f t="shared" si="4485"/>
        <v>0</v>
      </c>
      <c r="K35872" s="1">
        <f t="shared" si="4486"/>
        <v>-9.4117647058823611E-2</v>
      </c>
      <c r="L35872" s="1">
        <f t="shared" si="4487"/>
        <v>3.2678733031674185</v>
      </c>
      <c r="M35872" s="1">
        <f>ANALOG05[[#This Row],[Avg 255 Max]]-ANALOG05[[#This Row],[Avg 255 Min]]</f>
        <v>3.3619909502262422</v>
      </c>
    </row>
    <row r="35873" spans="1:13" x14ac:dyDescent="0.3">
      <c r="A35873">
        <v>524</v>
      </c>
      <c r="B35873">
        <v>522</v>
      </c>
      <c r="C35873">
        <f>ANALOG05[[#This Row],[Column1]]-ANALOG05[[#This Row],[Column2]]</f>
        <v>2</v>
      </c>
      <c r="D35873">
        <f t="shared" si="4480"/>
        <v>3</v>
      </c>
      <c r="E35873">
        <f t="shared" si="4481"/>
        <v>1.52</v>
      </c>
      <c r="F35873" s="1">
        <f t="shared" si="4482"/>
        <v>0</v>
      </c>
      <c r="G35873" s="1">
        <f>ANALOG05[[#This Row],[Max25]]-ANALOG05[[#This Row],[Min25]]</f>
        <v>3</v>
      </c>
      <c r="H35873" s="1">
        <f t="shared" si="4483"/>
        <v>2.9615384615384617</v>
      </c>
      <c r="I35873" s="1">
        <f t="shared" si="4484"/>
        <v>3</v>
      </c>
      <c r="J35873" s="1">
        <f t="shared" si="4485"/>
        <v>0</v>
      </c>
      <c r="K35873" s="1">
        <f t="shared" si="4486"/>
        <v>-9.4117647058823611E-2</v>
      </c>
      <c r="L35873" s="1">
        <f t="shared" si="4487"/>
        <v>3.2680241327300128</v>
      </c>
      <c r="M35873" s="1">
        <f>ANALOG05[[#This Row],[Avg 255 Max]]-ANALOG05[[#This Row],[Avg 255 Min]]</f>
        <v>3.3621417797888364</v>
      </c>
    </row>
    <row r="35874" spans="1:13" x14ac:dyDescent="0.3">
      <c r="A35874">
        <v>525</v>
      </c>
      <c r="B35874">
        <v>523</v>
      </c>
      <c r="C35874">
        <f>ANALOG05[[#This Row],[Column1]]-ANALOG05[[#This Row],[Column2]]</f>
        <v>2</v>
      </c>
      <c r="D35874">
        <f t="shared" si="4480"/>
        <v>3</v>
      </c>
      <c r="E35874">
        <f t="shared" si="4481"/>
        <v>1.52</v>
      </c>
      <c r="F35874" s="1">
        <f t="shared" si="4482"/>
        <v>0</v>
      </c>
      <c r="G35874" s="1">
        <f>ANALOG05[[#This Row],[Max25]]-ANALOG05[[#This Row],[Min25]]</f>
        <v>3</v>
      </c>
      <c r="H35874" s="1">
        <f t="shared" si="4483"/>
        <v>2.9615384615384617</v>
      </c>
      <c r="I35874" s="1">
        <f t="shared" si="4484"/>
        <v>3.0384615384615383</v>
      </c>
      <c r="J35874" s="1">
        <f t="shared" si="4485"/>
        <v>-0.04</v>
      </c>
      <c r="K35874" s="1">
        <f t="shared" si="4486"/>
        <v>-9.4117647058823611E-2</v>
      </c>
      <c r="L35874" s="1">
        <f t="shared" si="4487"/>
        <v>3.2681749622926066</v>
      </c>
      <c r="M35874" s="1">
        <f>ANALOG05[[#This Row],[Avg 255 Max]]-ANALOG05[[#This Row],[Avg 255 Min]]</f>
        <v>3.3622926093514303</v>
      </c>
    </row>
    <row r="35875" spans="1:13" x14ac:dyDescent="0.3">
      <c r="A35875">
        <v>525</v>
      </c>
      <c r="B35875">
        <v>524</v>
      </c>
      <c r="C35875">
        <f>ANALOG05[[#This Row],[Column1]]-ANALOG05[[#This Row],[Column2]]</f>
        <v>1</v>
      </c>
      <c r="D35875">
        <f t="shared" si="4480"/>
        <v>3</v>
      </c>
      <c r="E35875">
        <f t="shared" si="4481"/>
        <v>1.48</v>
      </c>
      <c r="F35875" s="1">
        <f t="shared" si="4482"/>
        <v>0</v>
      </c>
      <c r="G35875" s="1">
        <f>ANALOG05[[#This Row],[Max25]]-ANALOG05[[#This Row],[Min25]]</f>
        <v>3</v>
      </c>
      <c r="H35875" s="1">
        <f t="shared" si="4483"/>
        <v>2.9615384615384617</v>
      </c>
      <c r="I35875" s="1">
        <f t="shared" si="4484"/>
        <v>3.0769230769230771</v>
      </c>
      <c r="J35875" s="1">
        <f t="shared" si="4485"/>
        <v>-0.08</v>
      </c>
      <c r="K35875" s="1">
        <f t="shared" si="4486"/>
        <v>-9.3960784313725579E-2</v>
      </c>
      <c r="L35875" s="1">
        <f t="shared" si="4487"/>
        <v>3.2683257918552013</v>
      </c>
      <c r="M35875" s="1">
        <f>ANALOG05[[#This Row],[Avg 255 Max]]-ANALOG05[[#This Row],[Avg 255 Min]]</f>
        <v>3.3622865761689269</v>
      </c>
    </row>
    <row r="35876" spans="1:13" x14ac:dyDescent="0.3">
      <c r="A35876">
        <v>524</v>
      </c>
      <c r="B35876">
        <v>522</v>
      </c>
      <c r="C35876">
        <f>ANALOG05[[#This Row],[Column1]]-ANALOG05[[#This Row],[Column2]]</f>
        <v>2</v>
      </c>
      <c r="D35876">
        <f t="shared" si="4480"/>
        <v>3</v>
      </c>
      <c r="E35876">
        <f t="shared" si="4481"/>
        <v>1.52</v>
      </c>
      <c r="F35876" s="1">
        <f t="shared" si="4482"/>
        <v>0</v>
      </c>
      <c r="G35876" s="1">
        <f>ANALOG05[[#This Row],[Max25]]-ANALOG05[[#This Row],[Min25]]</f>
        <v>3</v>
      </c>
      <c r="H35876" s="1">
        <f t="shared" si="4483"/>
        <v>2.9615384615384617</v>
      </c>
      <c r="I35876" s="1">
        <f t="shared" si="4484"/>
        <v>3.1153846153846154</v>
      </c>
      <c r="J35876" s="1">
        <f t="shared" si="4485"/>
        <v>-0.12</v>
      </c>
      <c r="K35876" s="1">
        <f t="shared" si="4486"/>
        <v>-9.3647058823529486E-2</v>
      </c>
      <c r="L35876" s="1">
        <f t="shared" si="4487"/>
        <v>3.2684766214177956</v>
      </c>
      <c r="M35876" s="1">
        <f>ANALOG05[[#This Row],[Avg 255 Max]]-ANALOG05[[#This Row],[Avg 255 Min]]</f>
        <v>3.362123680241325</v>
      </c>
    </row>
    <row r="35877" spans="1:13" x14ac:dyDescent="0.3">
      <c r="A35877">
        <v>525</v>
      </c>
      <c r="B35877">
        <v>523</v>
      </c>
      <c r="C35877">
        <f>ANALOG05[[#This Row],[Column1]]-ANALOG05[[#This Row],[Column2]]</f>
        <v>2</v>
      </c>
      <c r="D35877">
        <f t="shared" si="4480"/>
        <v>3</v>
      </c>
      <c r="E35877">
        <f t="shared" si="4481"/>
        <v>1.48</v>
      </c>
      <c r="F35877" s="1">
        <f t="shared" si="4482"/>
        <v>0</v>
      </c>
      <c r="G35877" s="1">
        <f>ANALOG05[[#This Row],[Max25]]-ANALOG05[[#This Row],[Min25]]</f>
        <v>3</v>
      </c>
      <c r="H35877" s="1">
        <f t="shared" si="4483"/>
        <v>2.9615384615384617</v>
      </c>
      <c r="I35877" s="1">
        <f t="shared" si="4484"/>
        <v>3.1538461538461537</v>
      </c>
      <c r="J35877" s="1">
        <f t="shared" si="4485"/>
        <v>-0.16</v>
      </c>
      <c r="K35877" s="1">
        <f t="shared" si="4486"/>
        <v>-9.3176470588235374E-2</v>
      </c>
      <c r="L35877" s="1">
        <f t="shared" si="4487"/>
        <v>3.2686274509803899</v>
      </c>
      <c r="M35877" s="1">
        <f>ANALOG05[[#This Row],[Avg 255 Max]]-ANALOG05[[#This Row],[Avg 255 Min]]</f>
        <v>3.3618039215686251</v>
      </c>
    </row>
    <row r="35878" spans="1:13" x14ac:dyDescent="0.3">
      <c r="A35878">
        <v>525</v>
      </c>
      <c r="B35878">
        <v>522</v>
      </c>
      <c r="C35878">
        <f>ANALOG05[[#This Row],[Column1]]-ANALOG05[[#This Row],[Column2]]</f>
        <v>3</v>
      </c>
      <c r="D35878">
        <f t="shared" si="4480"/>
        <v>3</v>
      </c>
      <c r="E35878">
        <f t="shared" si="4481"/>
        <v>1.48</v>
      </c>
      <c r="F35878" s="1">
        <f t="shared" si="4482"/>
        <v>0</v>
      </c>
      <c r="G35878" s="1">
        <f>ANALOG05[[#This Row],[Max25]]-ANALOG05[[#This Row],[Min25]]</f>
        <v>3</v>
      </c>
      <c r="H35878" s="1">
        <f t="shared" si="4483"/>
        <v>2.9615384615384617</v>
      </c>
      <c r="I35878" s="1">
        <f t="shared" si="4484"/>
        <v>3.1923076923076925</v>
      </c>
      <c r="J35878" s="1">
        <f t="shared" si="4485"/>
        <v>-0.2</v>
      </c>
      <c r="K35878" s="1">
        <f t="shared" si="4486"/>
        <v>-9.2549019607843216E-2</v>
      </c>
      <c r="L35878" s="1">
        <f t="shared" si="4487"/>
        <v>3.2687782805429837</v>
      </c>
      <c r="M35878" s="1">
        <f>ANALOG05[[#This Row],[Avg 255 Max]]-ANALOG05[[#This Row],[Avg 255 Min]]</f>
        <v>3.361327300150827</v>
      </c>
    </row>
    <row r="35879" spans="1:13" x14ac:dyDescent="0.3">
      <c r="A35879">
        <v>524</v>
      </c>
      <c r="B35879">
        <v>523</v>
      </c>
      <c r="C35879">
        <f>ANALOG05[[#This Row],[Column1]]-ANALOG05[[#This Row],[Column2]]</f>
        <v>1</v>
      </c>
      <c r="D35879">
        <f t="shared" si="4480"/>
        <v>3</v>
      </c>
      <c r="E35879">
        <f t="shared" si="4481"/>
        <v>1.44</v>
      </c>
      <c r="F35879" s="1">
        <f t="shared" si="4482"/>
        <v>0</v>
      </c>
      <c r="G35879" s="1">
        <f>ANALOG05[[#This Row],[Max25]]-ANALOG05[[#This Row],[Min25]]</f>
        <v>3</v>
      </c>
      <c r="H35879" s="1">
        <f t="shared" si="4483"/>
        <v>2.9615384615384617</v>
      </c>
      <c r="I35879" s="1">
        <f t="shared" si="4484"/>
        <v>3.2307692307692308</v>
      </c>
      <c r="J35879" s="1">
        <f t="shared" si="4485"/>
        <v>-0.24</v>
      </c>
      <c r="K35879" s="1">
        <f t="shared" si="4486"/>
        <v>-9.1764705882353026E-2</v>
      </c>
      <c r="L35879" s="1">
        <f t="shared" si="4487"/>
        <v>3.2689291101055784</v>
      </c>
      <c r="M35879" s="1">
        <f>ANALOG05[[#This Row],[Avg 255 Max]]-ANALOG05[[#This Row],[Avg 255 Min]]</f>
        <v>3.3606938159879314</v>
      </c>
    </row>
    <row r="35880" spans="1:13" x14ac:dyDescent="0.3">
      <c r="A35880">
        <v>525</v>
      </c>
      <c r="B35880">
        <v>523</v>
      </c>
      <c r="C35880">
        <f>ANALOG05[[#This Row],[Column1]]-ANALOG05[[#This Row],[Column2]]</f>
        <v>2</v>
      </c>
      <c r="D35880">
        <f t="shared" si="4480"/>
        <v>3</v>
      </c>
      <c r="E35880">
        <f t="shared" si="4481"/>
        <v>1.48</v>
      </c>
      <c r="F35880" s="1">
        <f t="shared" si="4482"/>
        <v>0</v>
      </c>
      <c r="G35880" s="1">
        <f>ANALOG05[[#This Row],[Max25]]-ANALOG05[[#This Row],[Min25]]</f>
        <v>3</v>
      </c>
      <c r="H35880" s="1">
        <f t="shared" si="4483"/>
        <v>2.9615384615384617</v>
      </c>
      <c r="I35880" s="1">
        <f t="shared" si="4484"/>
        <v>3.2692307692307692</v>
      </c>
      <c r="J35880" s="1">
        <f t="shared" si="4485"/>
        <v>-0.28000000000000003</v>
      </c>
      <c r="K35880" s="1">
        <f t="shared" si="4486"/>
        <v>-9.0823529411764789E-2</v>
      </c>
      <c r="L35880" s="1">
        <f t="shared" si="4487"/>
        <v>3.2690799396681722</v>
      </c>
      <c r="M35880" s="1">
        <f>ANALOG05[[#This Row],[Avg 255 Max]]-ANALOG05[[#This Row],[Avg 255 Min]]</f>
        <v>3.3599034690799372</v>
      </c>
    </row>
    <row r="35881" spans="1:13" x14ac:dyDescent="0.3">
      <c r="A35881">
        <v>525</v>
      </c>
      <c r="B35881">
        <v>523</v>
      </c>
      <c r="C35881">
        <f>ANALOG05[[#This Row],[Column1]]-ANALOG05[[#This Row],[Column2]]</f>
        <v>2</v>
      </c>
      <c r="D35881">
        <f t="shared" si="4480"/>
        <v>3</v>
      </c>
      <c r="E35881">
        <f t="shared" si="4481"/>
        <v>1.48</v>
      </c>
      <c r="F35881" s="1">
        <f t="shared" si="4482"/>
        <v>0</v>
      </c>
      <c r="G35881" s="1">
        <f>ANALOG05[[#This Row],[Max25]]-ANALOG05[[#This Row],[Min25]]</f>
        <v>3</v>
      </c>
      <c r="H35881" s="1">
        <f t="shared" si="4483"/>
        <v>2.9615384615384617</v>
      </c>
      <c r="I35881" s="1">
        <f t="shared" si="4484"/>
        <v>3.3076923076923075</v>
      </c>
      <c r="J35881" s="1">
        <f t="shared" si="4485"/>
        <v>-0.32</v>
      </c>
      <c r="K35881" s="1">
        <f t="shared" si="4486"/>
        <v>-8.9725490196078506E-2</v>
      </c>
      <c r="L35881" s="1">
        <f t="shared" si="4487"/>
        <v>3.2692307692307669</v>
      </c>
      <c r="M35881" s="1">
        <f>ANALOG05[[#This Row],[Avg 255 Max]]-ANALOG05[[#This Row],[Avg 255 Min]]</f>
        <v>3.3589562594268454</v>
      </c>
    </row>
    <row r="35882" spans="1:13" x14ac:dyDescent="0.3">
      <c r="A35882">
        <v>524</v>
      </c>
      <c r="B35882">
        <v>522</v>
      </c>
      <c r="C35882">
        <f>ANALOG05[[#This Row],[Column1]]-ANALOG05[[#This Row],[Column2]]</f>
        <v>2</v>
      </c>
      <c r="D35882">
        <f t="shared" si="4480"/>
        <v>3</v>
      </c>
      <c r="E35882">
        <f t="shared" si="4481"/>
        <v>1.48</v>
      </c>
      <c r="F35882" s="1">
        <f t="shared" si="4482"/>
        <v>0</v>
      </c>
      <c r="G35882" s="1">
        <f>ANALOG05[[#This Row],[Max25]]-ANALOG05[[#This Row],[Min25]]</f>
        <v>3</v>
      </c>
      <c r="H35882" s="1">
        <f t="shared" si="4483"/>
        <v>2.9615384615384617</v>
      </c>
      <c r="I35882" s="1">
        <f t="shared" si="4484"/>
        <v>3.3461538461538463</v>
      </c>
      <c r="J35882" s="1">
        <f t="shared" si="4485"/>
        <v>-0.36</v>
      </c>
      <c r="K35882" s="1">
        <f t="shared" si="4486"/>
        <v>-8.847058823529419E-2</v>
      </c>
      <c r="L35882" s="1">
        <f t="shared" si="4487"/>
        <v>3.2693815987933612</v>
      </c>
      <c r="M35882" s="1">
        <f>ANALOG05[[#This Row],[Avg 255 Max]]-ANALOG05[[#This Row],[Avg 255 Min]]</f>
        <v>3.3578521870286555</v>
      </c>
    </row>
    <row r="35883" spans="1:13" x14ac:dyDescent="0.3">
      <c r="A35883">
        <v>524</v>
      </c>
      <c r="B35883">
        <v>523</v>
      </c>
      <c r="C35883">
        <f>ANALOG05[[#This Row],[Column1]]-ANALOG05[[#This Row],[Column2]]</f>
        <v>1</v>
      </c>
      <c r="D35883">
        <f t="shared" si="4480"/>
        <v>3</v>
      </c>
      <c r="E35883">
        <f t="shared" si="4481"/>
        <v>1.48</v>
      </c>
      <c r="F35883" s="1">
        <f t="shared" si="4482"/>
        <v>0</v>
      </c>
      <c r="G35883" s="1">
        <f>ANALOG05[[#This Row],[Max25]]-ANALOG05[[#This Row],[Min25]]</f>
        <v>3</v>
      </c>
      <c r="H35883" s="1">
        <f t="shared" si="4483"/>
        <v>2.9615384615384617</v>
      </c>
      <c r="I35883" s="1">
        <f t="shared" si="4484"/>
        <v>3.3846153846153846</v>
      </c>
      <c r="J35883" s="1">
        <f t="shared" si="4485"/>
        <v>-0.4</v>
      </c>
      <c r="K35883" s="1">
        <f t="shared" si="4486"/>
        <v>-8.7058823529411841E-2</v>
      </c>
      <c r="L35883" s="1">
        <f t="shared" si="4487"/>
        <v>3.2695324283559555</v>
      </c>
      <c r="M35883" s="1">
        <f>ANALOG05[[#This Row],[Avg 255 Max]]-ANALOG05[[#This Row],[Avg 255 Min]]</f>
        <v>3.3565912518853671</v>
      </c>
    </row>
    <row r="35884" spans="1:13" x14ac:dyDescent="0.3">
      <c r="A35884">
        <v>524</v>
      </c>
      <c r="B35884">
        <v>522</v>
      </c>
      <c r="C35884">
        <f>ANALOG05[[#This Row],[Column1]]-ANALOG05[[#This Row],[Column2]]</f>
        <v>2</v>
      </c>
      <c r="D35884">
        <f t="shared" si="4480"/>
        <v>3</v>
      </c>
      <c r="E35884">
        <f t="shared" si="4481"/>
        <v>1.52</v>
      </c>
      <c r="F35884" s="1">
        <f t="shared" si="4482"/>
        <v>0</v>
      </c>
      <c r="G35884" s="1">
        <f>ANALOG05[[#This Row],[Max25]]-ANALOG05[[#This Row],[Min25]]</f>
        <v>3</v>
      </c>
      <c r="H35884" s="1">
        <f t="shared" si="4483"/>
        <v>2.9615384615384617</v>
      </c>
      <c r="I35884" s="1">
        <f t="shared" si="4484"/>
        <v>3.4230769230769229</v>
      </c>
      <c r="J35884" s="1">
        <f t="shared" si="4485"/>
        <v>-0.44</v>
      </c>
      <c r="K35884" s="1">
        <f t="shared" si="4486"/>
        <v>-8.549019607843146E-2</v>
      </c>
      <c r="L35884" s="1">
        <f t="shared" si="4487"/>
        <v>3.2696832579185497</v>
      </c>
      <c r="M35884" s="1">
        <f>ANALOG05[[#This Row],[Avg 255 Max]]-ANALOG05[[#This Row],[Avg 255 Min]]</f>
        <v>3.3551734539969811</v>
      </c>
    </row>
    <row r="35885" spans="1:13" x14ac:dyDescent="0.3">
      <c r="A35885">
        <v>525</v>
      </c>
      <c r="B35885">
        <v>524</v>
      </c>
      <c r="C35885">
        <f>ANALOG05[[#This Row],[Column1]]-ANALOG05[[#This Row],[Column2]]</f>
        <v>1</v>
      </c>
      <c r="D35885">
        <f t="shared" si="4480"/>
        <v>3</v>
      </c>
      <c r="E35885">
        <f t="shared" si="4481"/>
        <v>1.44</v>
      </c>
      <c r="F35885" s="1">
        <f t="shared" si="4482"/>
        <v>0</v>
      </c>
      <c r="G35885" s="1">
        <f>ANALOG05[[#This Row],[Max25]]-ANALOG05[[#This Row],[Min25]]</f>
        <v>3</v>
      </c>
      <c r="H35885" s="1">
        <f t="shared" si="4483"/>
        <v>2.9615384615384617</v>
      </c>
      <c r="I35885" s="1">
        <f t="shared" si="4484"/>
        <v>3.4615384615384617</v>
      </c>
      <c r="J35885" s="1">
        <f t="shared" si="4485"/>
        <v>-0.48</v>
      </c>
      <c r="K35885" s="1">
        <f t="shared" si="4486"/>
        <v>-8.3764705882353019E-2</v>
      </c>
      <c r="L35885" s="1">
        <f t="shared" si="4487"/>
        <v>3.2698340874811445</v>
      </c>
      <c r="M35885" s="1">
        <f>ANALOG05[[#This Row],[Avg 255 Max]]-ANALOG05[[#This Row],[Avg 255 Min]]</f>
        <v>3.3535987933634974</v>
      </c>
    </row>
    <row r="35886" spans="1:13" x14ac:dyDescent="0.3">
      <c r="A35886">
        <v>523</v>
      </c>
      <c r="B35886">
        <v>522</v>
      </c>
      <c r="C35886">
        <f>ANALOG05[[#This Row],[Column1]]-ANALOG05[[#This Row],[Column2]]</f>
        <v>1</v>
      </c>
      <c r="D35886">
        <f t="shared" si="4480"/>
        <v>3</v>
      </c>
      <c r="E35886">
        <f t="shared" si="4481"/>
        <v>1.48</v>
      </c>
      <c r="F35886" s="1">
        <f t="shared" si="4482"/>
        <v>0</v>
      </c>
      <c r="G35886" s="1">
        <f>ANALOG05[[#This Row],[Max25]]-ANALOG05[[#This Row],[Min25]]</f>
        <v>3</v>
      </c>
      <c r="H35886" s="1">
        <f t="shared" si="4483"/>
        <v>2.9615384615384617</v>
      </c>
      <c r="I35886" s="1">
        <f t="shared" si="4484"/>
        <v>3.5</v>
      </c>
      <c r="J35886" s="1">
        <f t="shared" si="4485"/>
        <v>-0.52</v>
      </c>
      <c r="K35886" s="1">
        <f t="shared" si="4486"/>
        <v>-8.1882352941176545E-2</v>
      </c>
      <c r="L35886" s="1">
        <f t="shared" si="4487"/>
        <v>3.2699849170437383</v>
      </c>
      <c r="M35886" s="1">
        <f>ANALOG05[[#This Row],[Avg 255 Max]]-ANALOG05[[#This Row],[Avg 255 Min]]</f>
        <v>3.3518672699849148</v>
      </c>
    </row>
    <row r="35887" spans="1:13" x14ac:dyDescent="0.3">
      <c r="A35887">
        <v>524</v>
      </c>
      <c r="B35887">
        <v>524</v>
      </c>
      <c r="C35887">
        <f>ANALOG05[[#This Row],[Column1]]-ANALOG05[[#This Row],[Column2]]</f>
        <v>0</v>
      </c>
      <c r="D35887">
        <f t="shared" si="4480"/>
        <v>3</v>
      </c>
      <c r="E35887">
        <f t="shared" si="4481"/>
        <v>1.52</v>
      </c>
      <c r="F35887" s="1">
        <f t="shared" si="4482"/>
        <v>0</v>
      </c>
      <c r="G35887" s="1">
        <f>ANALOG05[[#This Row],[Max25]]-ANALOG05[[#This Row],[Min25]]</f>
        <v>3</v>
      </c>
      <c r="H35887" s="1">
        <f t="shared" si="4483"/>
        <v>2.9615384615384617</v>
      </c>
      <c r="I35887" s="1">
        <f t="shared" si="4484"/>
        <v>3.5384615384615383</v>
      </c>
      <c r="J35887" s="1">
        <f t="shared" si="4485"/>
        <v>-0.56000000000000005</v>
      </c>
      <c r="K35887" s="1">
        <f t="shared" si="4486"/>
        <v>-7.9843137254902039E-2</v>
      </c>
      <c r="L35887" s="1">
        <f t="shared" si="4487"/>
        <v>3.270135746606333</v>
      </c>
      <c r="M35887" s="1">
        <f>ANALOG05[[#This Row],[Avg 255 Max]]-ANALOG05[[#This Row],[Avg 255 Min]]</f>
        <v>3.349978883861235</v>
      </c>
    </row>
    <row r="35888" spans="1:13" x14ac:dyDescent="0.3">
      <c r="A35888">
        <v>525</v>
      </c>
      <c r="B35888">
        <v>522</v>
      </c>
      <c r="C35888">
        <f>ANALOG05[[#This Row],[Column1]]-ANALOG05[[#This Row],[Column2]]</f>
        <v>3</v>
      </c>
      <c r="D35888">
        <f t="shared" si="4480"/>
        <v>3</v>
      </c>
      <c r="E35888">
        <f t="shared" si="4481"/>
        <v>1.56</v>
      </c>
      <c r="F35888" s="1">
        <f t="shared" si="4482"/>
        <v>0</v>
      </c>
      <c r="G35888" s="1">
        <f>ANALOG05[[#This Row],[Max25]]-ANALOG05[[#This Row],[Min25]]</f>
        <v>3</v>
      </c>
      <c r="H35888" s="1">
        <f t="shared" si="4483"/>
        <v>2.9615384615384617</v>
      </c>
      <c r="I35888" s="1">
        <f t="shared" si="4484"/>
        <v>3.5769230769230771</v>
      </c>
      <c r="J35888" s="1">
        <f t="shared" si="4485"/>
        <v>-0.6</v>
      </c>
      <c r="K35888" s="1">
        <f t="shared" si="4486"/>
        <v>-7.7647058823529486E-2</v>
      </c>
      <c r="L35888" s="1">
        <f t="shared" si="4487"/>
        <v>3.2702865761689268</v>
      </c>
      <c r="M35888" s="1">
        <f>ANALOG05[[#This Row],[Avg 255 Max]]-ANALOG05[[#This Row],[Avg 255 Min]]</f>
        <v>3.3479336349924562</v>
      </c>
    </row>
    <row r="35889" spans="1:13" x14ac:dyDescent="0.3">
      <c r="A35889">
        <v>524</v>
      </c>
      <c r="B35889">
        <v>524</v>
      </c>
      <c r="C35889">
        <f>ANALOG05[[#This Row],[Column1]]-ANALOG05[[#This Row],[Column2]]</f>
        <v>0</v>
      </c>
      <c r="D35889">
        <f t="shared" si="4480"/>
        <v>2</v>
      </c>
      <c r="E35889">
        <f t="shared" si="4481"/>
        <v>1.56</v>
      </c>
      <c r="F35889" s="1">
        <f t="shared" si="4482"/>
        <v>0</v>
      </c>
      <c r="G35889" s="1">
        <f>ANALOG05[[#This Row],[Max25]]-ANALOG05[[#This Row],[Min25]]</f>
        <v>2</v>
      </c>
      <c r="H35889" s="1">
        <f t="shared" si="4483"/>
        <v>2.9615384615384617</v>
      </c>
      <c r="I35889" s="1">
        <f t="shared" si="4484"/>
        <v>3.6153846153846154</v>
      </c>
      <c r="J35889" s="1">
        <f t="shared" si="4485"/>
        <v>-0.64</v>
      </c>
      <c r="K35889" s="1">
        <f t="shared" si="4486"/>
        <v>-7.52941176470589E-2</v>
      </c>
      <c r="L35889" s="1">
        <f t="shared" si="4487"/>
        <v>3.2704374057315215</v>
      </c>
      <c r="M35889" s="1">
        <f>ANALOG05[[#This Row],[Avg 255 Max]]-ANALOG05[[#This Row],[Avg 255 Min]]</f>
        <v>3.3457315233785803</v>
      </c>
    </row>
    <row r="35890" spans="1:13" x14ac:dyDescent="0.3">
      <c r="A35890">
        <v>524</v>
      </c>
      <c r="B35890">
        <v>523</v>
      </c>
      <c r="C35890">
        <f>ANALOG05[[#This Row],[Column1]]-ANALOG05[[#This Row],[Column2]]</f>
        <v>1</v>
      </c>
      <c r="D35890">
        <f t="shared" si="4480"/>
        <v>3</v>
      </c>
      <c r="E35890">
        <f t="shared" si="4481"/>
        <v>1.64</v>
      </c>
      <c r="F35890" s="1">
        <f t="shared" si="4482"/>
        <v>0</v>
      </c>
      <c r="G35890" s="1">
        <f>ANALOG05[[#This Row],[Max25]]-ANALOG05[[#This Row],[Min25]]</f>
        <v>3</v>
      </c>
      <c r="H35890" s="1">
        <f t="shared" si="4483"/>
        <v>3</v>
      </c>
      <c r="I35890" s="1">
        <f t="shared" si="4484"/>
        <v>3.6923076923076925</v>
      </c>
      <c r="J35890" s="1">
        <f t="shared" si="4485"/>
        <v>-0.68</v>
      </c>
      <c r="K35890" s="1">
        <f t="shared" si="4486"/>
        <v>-7.2784313725490268E-2</v>
      </c>
      <c r="L35890" s="1">
        <f t="shared" si="4487"/>
        <v>3.2705882352941154</v>
      </c>
      <c r="M35890" s="1">
        <f>ANALOG05[[#This Row],[Avg 255 Max]]-ANALOG05[[#This Row],[Avg 255 Min]]</f>
        <v>3.3433725490196058</v>
      </c>
    </row>
    <row r="35891" spans="1:13" x14ac:dyDescent="0.3">
      <c r="A35891">
        <v>524</v>
      </c>
      <c r="B35891">
        <v>522</v>
      </c>
      <c r="C35891">
        <f>ANALOG05[[#This Row],[Column1]]-ANALOG05[[#This Row],[Column2]]</f>
        <v>2</v>
      </c>
      <c r="D35891">
        <f t="shared" si="4480"/>
        <v>3</v>
      </c>
      <c r="E35891">
        <f t="shared" si="4481"/>
        <v>1.68</v>
      </c>
      <c r="F35891" s="1">
        <f t="shared" si="4482"/>
        <v>0</v>
      </c>
      <c r="G35891" s="1">
        <f>ANALOG05[[#This Row],[Max25]]-ANALOG05[[#This Row],[Min25]]</f>
        <v>3</v>
      </c>
      <c r="H35891" s="1">
        <f t="shared" si="4483"/>
        <v>3</v>
      </c>
      <c r="I35891" s="1">
        <f t="shared" si="4484"/>
        <v>3.7307692307692308</v>
      </c>
      <c r="J35891" s="1">
        <f t="shared" si="4485"/>
        <v>-0.72</v>
      </c>
      <c r="K35891" s="1">
        <f t="shared" si="4486"/>
        <v>-7.0117647058823604E-2</v>
      </c>
      <c r="L35891" s="1">
        <f t="shared" si="4487"/>
        <v>3.2705882352941154</v>
      </c>
      <c r="M35891" s="1">
        <f>ANALOG05[[#This Row],[Avg 255 Max]]-ANALOG05[[#This Row],[Avg 255 Min]]</f>
        <v>3.340705882352939</v>
      </c>
    </row>
    <row r="35892" spans="1:13" x14ac:dyDescent="0.3">
      <c r="A35892">
        <v>525</v>
      </c>
      <c r="B35892">
        <v>524</v>
      </c>
      <c r="C35892">
        <f>ANALOG05[[#This Row],[Column1]]-ANALOG05[[#This Row],[Column2]]</f>
        <v>1</v>
      </c>
      <c r="D35892">
        <f t="shared" si="4480"/>
        <v>3</v>
      </c>
      <c r="E35892">
        <f t="shared" si="4481"/>
        <v>1.68</v>
      </c>
      <c r="F35892" s="1">
        <f t="shared" si="4482"/>
        <v>0</v>
      </c>
      <c r="G35892" s="1">
        <f>ANALOG05[[#This Row],[Max25]]-ANALOG05[[#This Row],[Min25]]</f>
        <v>3</v>
      </c>
      <c r="H35892" s="1">
        <f t="shared" si="4483"/>
        <v>3</v>
      </c>
      <c r="I35892" s="1">
        <f t="shared" si="4484"/>
        <v>3.7692307692307692</v>
      </c>
      <c r="J35892" s="1">
        <f t="shared" si="4485"/>
        <v>-0.76</v>
      </c>
      <c r="K35892" s="1">
        <f t="shared" si="4486"/>
        <v>-6.7294117647058907E-2</v>
      </c>
      <c r="L35892" s="1">
        <f t="shared" si="4487"/>
        <v>3.2705882352941154</v>
      </c>
      <c r="M35892" s="1">
        <f>ANALOG05[[#This Row],[Avg 255 Max]]-ANALOG05[[#This Row],[Avg 255 Min]]</f>
        <v>3.3378823529411741</v>
      </c>
    </row>
    <row r="35893" spans="1:13" x14ac:dyDescent="0.3">
      <c r="A35893">
        <v>525</v>
      </c>
      <c r="B35893">
        <v>523</v>
      </c>
      <c r="C35893">
        <f>ANALOG05[[#This Row],[Column1]]-ANALOG05[[#This Row],[Column2]]</f>
        <v>2</v>
      </c>
      <c r="D35893">
        <f t="shared" si="4480"/>
        <v>3</v>
      </c>
      <c r="E35893">
        <f t="shared" si="4481"/>
        <v>1.76</v>
      </c>
      <c r="F35893" s="1">
        <f t="shared" si="4482"/>
        <v>0</v>
      </c>
      <c r="G35893" s="1">
        <f>ANALOG05[[#This Row],[Max25]]-ANALOG05[[#This Row],[Min25]]</f>
        <v>3</v>
      </c>
      <c r="H35893" s="1">
        <f t="shared" si="4483"/>
        <v>3</v>
      </c>
      <c r="I35893" s="1">
        <f t="shared" si="4484"/>
        <v>3.8076923076923075</v>
      </c>
      <c r="J35893" s="1">
        <f t="shared" si="4485"/>
        <v>-0.8</v>
      </c>
      <c r="K35893" s="1">
        <f t="shared" si="4486"/>
        <v>-6.431372549019615E-2</v>
      </c>
      <c r="L35893" s="1">
        <f t="shared" si="4487"/>
        <v>3.2705882352941154</v>
      </c>
      <c r="M35893" s="1">
        <f>ANALOG05[[#This Row],[Avg 255 Max]]-ANALOG05[[#This Row],[Avg 255 Min]]</f>
        <v>3.3349019607843116</v>
      </c>
    </row>
    <row r="35894" spans="1:13" x14ac:dyDescent="0.3">
      <c r="A35894">
        <v>523</v>
      </c>
      <c r="B35894">
        <v>523</v>
      </c>
      <c r="C35894">
        <f>ANALOG05[[#This Row],[Column1]]-ANALOG05[[#This Row],[Column2]]</f>
        <v>0</v>
      </c>
      <c r="D35894">
        <f t="shared" si="4480"/>
        <v>3</v>
      </c>
      <c r="E35894">
        <f t="shared" si="4481"/>
        <v>1.76</v>
      </c>
      <c r="F35894" s="1">
        <f t="shared" si="4482"/>
        <v>0</v>
      </c>
      <c r="G35894" s="1">
        <f>ANALOG05[[#This Row],[Max25]]-ANALOG05[[#This Row],[Min25]]</f>
        <v>3</v>
      </c>
      <c r="H35894" s="1">
        <f t="shared" si="4483"/>
        <v>3</v>
      </c>
      <c r="I35894" s="1">
        <f t="shared" si="4484"/>
        <v>3.8461538461538463</v>
      </c>
      <c r="J35894" s="1">
        <f t="shared" si="4485"/>
        <v>-0.84</v>
      </c>
      <c r="K35894" s="1">
        <f t="shared" si="4486"/>
        <v>-6.1176470588235367E-2</v>
      </c>
      <c r="L35894" s="1">
        <f t="shared" si="4487"/>
        <v>3.2705882352941154</v>
      </c>
      <c r="M35894" s="1">
        <f>ANALOG05[[#This Row],[Avg 255 Max]]-ANALOG05[[#This Row],[Avg 255 Min]]</f>
        <v>3.3317647058823505</v>
      </c>
    </row>
    <row r="35895" spans="1:13" x14ac:dyDescent="0.3">
      <c r="A35895">
        <v>524</v>
      </c>
      <c r="B35895">
        <v>523</v>
      </c>
      <c r="C35895">
        <f>ANALOG05[[#This Row],[Column1]]-ANALOG05[[#This Row],[Column2]]</f>
        <v>1</v>
      </c>
      <c r="D35895">
        <f t="shared" si="4480"/>
        <v>3</v>
      </c>
      <c r="E35895">
        <f t="shared" si="4481"/>
        <v>1.8</v>
      </c>
      <c r="F35895" s="1">
        <f t="shared" si="4482"/>
        <v>0</v>
      </c>
      <c r="G35895" s="1">
        <f>ANALOG05[[#This Row],[Max25]]-ANALOG05[[#This Row],[Min25]]</f>
        <v>3</v>
      </c>
      <c r="H35895" s="1">
        <f t="shared" si="4483"/>
        <v>3</v>
      </c>
      <c r="I35895" s="1">
        <f t="shared" si="4484"/>
        <v>3.8846153846153846</v>
      </c>
      <c r="J35895" s="1">
        <f t="shared" si="4485"/>
        <v>-0.88</v>
      </c>
      <c r="K35895" s="1">
        <f t="shared" si="4486"/>
        <v>-5.7882352941176544E-2</v>
      </c>
      <c r="L35895" s="1">
        <f t="shared" si="4487"/>
        <v>3.2705882352941154</v>
      </c>
      <c r="M35895" s="1">
        <f>ANALOG05[[#This Row],[Avg 255 Max]]-ANALOG05[[#This Row],[Avg 255 Min]]</f>
        <v>3.3284705882352918</v>
      </c>
    </row>
    <row r="35896" spans="1:13" x14ac:dyDescent="0.3">
      <c r="A35896">
        <v>525</v>
      </c>
      <c r="B35896">
        <v>523</v>
      </c>
      <c r="C35896">
        <f>ANALOG05[[#This Row],[Column1]]-ANALOG05[[#This Row],[Column2]]</f>
        <v>2</v>
      </c>
      <c r="D35896">
        <f t="shared" si="4480"/>
        <v>3</v>
      </c>
      <c r="E35896">
        <f t="shared" si="4481"/>
        <v>1.8</v>
      </c>
      <c r="F35896" s="1">
        <f t="shared" si="4482"/>
        <v>0</v>
      </c>
      <c r="G35896" s="1">
        <f>ANALOG05[[#This Row],[Max25]]-ANALOG05[[#This Row],[Min25]]</f>
        <v>3</v>
      </c>
      <c r="H35896" s="1">
        <f t="shared" si="4483"/>
        <v>3</v>
      </c>
      <c r="I35896" s="1">
        <f t="shared" si="4484"/>
        <v>3.9230769230769229</v>
      </c>
      <c r="J35896" s="1">
        <f t="shared" si="4485"/>
        <v>-0.92</v>
      </c>
      <c r="K35896" s="1">
        <f t="shared" si="4486"/>
        <v>-5.4431372549019683E-2</v>
      </c>
      <c r="L35896" s="1">
        <f t="shared" si="4487"/>
        <v>3.2705882352941154</v>
      </c>
      <c r="M35896" s="1">
        <f>ANALOG05[[#This Row],[Avg 255 Max]]-ANALOG05[[#This Row],[Avg 255 Min]]</f>
        <v>3.3250196078431351</v>
      </c>
    </row>
    <row r="35897" spans="1:13" x14ac:dyDescent="0.3">
      <c r="A35897">
        <v>525</v>
      </c>
      <c r="B35897">
        <v>523</v>
      </c>
      <c r="C35897">
        <f>ANALOG05[[#This Row],[Column1]]-ANALOG05[[#This Row],[Column2]]</f>
        <v>2</v>
      </c>
      <c r="D35897">
        <f t="shared" si="4480"/>
        <v>3</v>
      </c>
      <c r="E35897">
        <f t="shared" si="4481"/>
        <v>1.8</v>
      </c>
      <c r="F35897" s="1">
        <f t="shared" si="4482"/>
        <v>0</v>
      </c>
      <c r="G35897" s="1">
        <f>ANALOG05[[#This Row],[Max25]]-ANALOG05[[#This Row],[Min25]]</f>
        <v>3</v>
      </c>
      <c r="H35897" s="1">
        <f t="shared" si="4483"/>
        <v>3</v>
      </c>
      <c r="I35897" s="1">
        <f t="shared" si="4484"/>
        <v>3.9615384615384617</v>
      </c>
      <c r="J35897" s="1">
        <f t="shared" si="4485"/>
        <v>-0.96</v>
      </c>
      <c r="K35897" s="1">
        <f t="shared" si="4486"/>
        <v>-5.0823529411764781E-2</v>
      </c>
      <c r="L35897" s="1">
        <f t="shared" si="4487"/>
        <v>3.2705882352941154</v>
      </c>
      <c r="M35897" s="1">
        <f>ANALOG05[[#This Row],[Avg 255 Max]]-ANALOG05[[#This Row],[Avg 255 Min]]</f>
        <v>3.3214117647058803</v>
      </c>
    </row>
    <row r="35898" spans="1:13" x14ac:dyDescent="0.3">
      <c r="A35898">
        <v>525</v>
      </c>
      <c r="B35898">
        <v>523</v>
      </c>
      <c r="C35898">
        <f>ANALOG05[[#This Row],[Column1]]-ANALOG05[[#This Row],[Column2]]</f>
        <v>2</v>
      </c>
      <c r="D35898">
        <f t="shared" si="4480"/>
        <v>3</v>
      </c>
      <c r="E35898">
        <f t="shared" si="4481"/>
        <v>1.68</v>
      </c>
      <c r="F35898" s="1">
        <f t="shared" si="4482"/>
        <v>-1</v>
      </c>
      <c r="G35898" s="1">
        <f>ANALOG05[[#This Row],[Max25]]-ANALOG05[[#This Row],[Min25]]</f>
        <v>4</v>
      </c>
      <c r="H35898" s="1">
        <f t="shared" si="4483"/>
        <v>3</v>
      </c>
      <c r="I35898" s="1">
        <f t="shared" si="4484"/>
        <v>3.9615384615384617</v>
      </c>
      <c r="J35898" s="1">
        <f t="shared" si="4485"/>
        <v>-1</v>
      </c>
      <c r="K35898" s="1">
        <f t="shared" si="4486"/>
        <v>-4.7058823529411833E-2</v>
      </c>
      <c r="L35898" s="1">
        <f t="shared" si="4487"/>
        <v>3.2705882352941154</v>
      </c>
      <c r="M35898" s="1">
        <f>ANALOG05[[#This Row],[Avg 255 Max]]-ANALOG05[[#This Row],[Avg 255 Min]]</f>
        <v>3.3176470588235274</v>
      </c>
    </row>
    <row r="35899" spans="1:13" x14ac:dyDescent="0.3">
      <c r="A35899">
        <v>523</v>
      </c>
      <c r="B35899">
        <v>522</v>
      </c>
      <c r="C35899">
        <f>ANALOG05[[#This Row],[Column1]]-ANALOG05[[#This Row],[Column2]]</f>
        <v>1</v>
      </c>
      <c r="D35899">
        <f t="shared" si="4480"/>
        <v>3</v>
      </c>
      <c r="E35899">
        <f t="shared" si="4481"/>
        <v>1.68</v>
      </c>
      <c r="F35899" s="1">
        <f t="shared" si="4482"/>
        <v>-1</v>
      </c>
      <c r="G35899" s="1">
        <f>ANALOG05[[#This Row],[Max25]]-ANALOG05[[#This Row],[Min25]]</f>
        <v>4</v>
      </c>
      <c r="H35899" s="1">
        <f t="shared" si="4483"/>
        <v>3</v>
      </c>
      <c r="I35899" s="1">
        <f t="shared" si="4484"/>
        <v>3.9230769230769229</v>
      </c>
      <c r="J35899" s="1">
        <f t="shared" si="4485"/>
        <v>-0.96</v>
      </c>
      <c r="K35899" s="1">
        <f t="shared" si="4486"/>
        <v>-4.3137254901960846E-2</v>
      </c>
      <c r="L35899" s="1">
        <f t="shared" si="4487"/>
        <v>3.2705882352941154</v>
      </c>
      <c r="M35899" s="1">
        <f>ANALOG05[[#This Row],[Avg 255 Max]]-ANALOG05[[#This Row],[Avg 255 Min]]</f>
        <v>3.313725490196076</v>
      </c>
    </row>
    <row r="35900" spans="1:13" x14ac:dyDescent="0.3">
      <c r="A35900">
        <v>525</v>
      </c>
      <c r="B35900">
        <v>523</v>
      </c>
      <c r="C35900">
        <f>ANALOG05[[#This Row],[Column1]]-ANALOG05[[#This Row],[Column2]]</f>
        <v>2</v>
      </c>
      <c r="D35900">
        <f t="shared" si="4480"/>
        <v>3</v>
      </c>
      <c r="E35900">
        <f t="shared" si="4481"/>
        <v>1.72</v>
      </c>
      <c r="F35900" s="1">
        <f t="shared" si="4482"/>
        <v>-1</v>
      </c>
      <c r="G35900" s="1">
        <f>ANALOG05[[#This Row],[Max25]]-ANALOG05[[#This Row],[Min25]]</f>
        <v>4</v>
      </c>
      <c r="H35900" s="1">
        <f t="shared" si="4483"/>
        <v>3</v>
      </c>
      <c r="I35900" s="1">
        <f t="shared" si="4484"/>
        <v>3.8846153846153846</v>
      </c>
      <c r="J35900" s="1">
        <f t="shared" si="4485"/>
        <v>-0.92</v>
      </c>
      <c r="K35900" s="1">
        <f t="shared" si="4486"/>
        <v>-3.9372549019607912E-2</v>
      </c>
      <c r="L35900" s="1">
        <f t="shared" si="4487"/>
        <v>3.2705882352941149</v>
      </c>
      <c r="M35900" s="1">
        <f>ANALOG05[[#This Row],[Avg 255 Max]]-ANALOG05[[#This Row],[Avg 255 Min]]</f>
        <v>3.3099607843137226</v>
      </c>
    </row>
    <row r="35901" spans="1:13" x14ac:dyDescent="0.3">
      <c r="A35901">
        <v>524</v>
      </c>
      <c r="B35901">
        <v>523</v>
      </c>
      <c r="C35901">
        <f>ANALOG05[[#This Row],[Column1]]-ANALOG05[[#This Row],[Column2]]</f>
        <v>1</v>
      </c>
      <c r="D35901">
        <f t="shared" si="4480"/>
        <v>3</v>
      </c>
      <c r="E35901">
        <f t="shared" si="4481"/>
        <v>1.72</v>
      </c>
      <c r="F35901" s="1">
        <f t="shared" si="4482"/>
        <v>-1</v>
      </c>
      <c r="G35901" s="1">
        <f>ANALOG05[[#This Row],[Max25]]-ANALOG05[[#This Row],[Min25]]</f>
        <v>4</v>
      </c>
      <c r="H35901" s="1">
        <f t="shared" si="4483"/>
        <v>3</v>
      </c>
      <c r="I35901" s="1">
        <f t="shared" si="4484"/>
        <v>3.8461538461538463</v>
      </c>
      <c r="J35901" s="1">
        <f t="shared" si="4485"/>
        <v>-0.88</v>
      </c>
      <c r="K35901" s="1">
        <f t="shared" si="4486"/>
        <v>-3.5764705882353011E-2</v>
      </c>
      <c r="L35901" s="1">
        <f t="shared" si="4487"/>
        <v>3.2705882352941154</v>
      </c>
      <c r="M35901" s="1">
        <f>ANALOG05[[#This Row],[Avg 255 Max]]-ANALOG05[[#This Row],[Avg 255 Min]]</f>
        <v>3.3063529411764683</v>
      </c>
    </row>
    <row r="35902" spans="1:13" x14ac:dyDescent="0.3">
      <c r="A35902">
        <v>525</v>
      </c>
      <c r="B35902">
        <v>523</v>
      </c>
      <c r="C35902">
        <f>ANALOG05[[#This Row],[Column1]]-ANALOG05[[#This Row],[Column2]]</f>
        <v>2</v>
      </c>
      <c r="D35902">
        <f t="shared" si="4480"/>
        <v>3</v>
      </c>
      <c r="E35902">
        <f t="shared" si="4481"/>
        <v>1.76</v>
      </c>
      <c r="F35902" s="1">
        <f t="shared" si="4482"/>
        <v>-1</v>
      </c>
      <c r="G35902" s="1">
        <f>ANALOG05[[#This Row],[Max25]]-ANALOG05[[#This Row],[Min25]]</f>
        <v>4</v>
      </c>
      <c r="H35902" s="1">
        <f t="shared" si="4483"/>
        <v>3</v>
      </c>
      <c r="I35902" s="1">
        <f t="shared" si="4484"/>
        <v>3.8076923076923075</v>
      </c>
      <c r="J35902" s="1">
        <f t="shared" si="4485"/>
        <v>-0.84</v>
      </c>
      <c r="K35902" s="1">
        <f t="shared" si="4486"/>
        <v>-3.2313725490196156E-2</v>
      </c>
      <c r="L35902" s="1">
        <f t="shared" si="4487"/>
        <v>3.2705882352941154</v>
      </c>
      <c r="M35902" s="1">
        <f>ANALOG05[[#This Row],[Avg 255 Max]]-ANALOG05[[#This Row],[Avg 255 Min]]</f>
        <v>3.3029019607843115</v>
      </c>
    </row>
    <row r="35903" spans="1:13" x14ac:dyDescent="0.3">
      <c r="A35903">
        <v>525</v>
      </c>
      <c r="B35903">
        <v>523</v>
      </c>
      <c r="C35903">
        <f>ANALOG05[[#This Row],[Column1]]-ANALOG05[[#This Row],[Column2]]</f>
        <v>2</v>
      </c>
      <c r="D35903">
        <f t="shared" si="4480"/>
        <v>3</v>
      </c>
      <c r="E35903">
        <f t="shared" si="4481"/>
        <v>1.76</v>
      </c>
      <c r="F35903" s="1">
        <f t="shared" si="4482"/>
        <v>-1</v>
      </c>
      <c r="G35903" s="1">
        <f>ANALOG05[[#This Row],[Max25]]-ANALOG05[[#This Row],[Min25]]</f>
        <v>4</v>
      </c>
      <c r="H35903" s="1">
        <f t="shared" si="4483"/>
        <v>3</v>
      </c>
      <c r="I35903" s="1">
        <f t="shared" si="4484"/>
        <v>3.7692307692307692</v>
      </c>
      <c r="J35903" s="1">
        <f t="shared" si="4485"/>
        <v>-0.8</v>
      </c>
      <c r="K35903" s="1">
        <f t="shared" si="4486"/>
        <v>-2.9019607843137288E-2</v>
      </c>
      <c r="L35903" s="1">
        <f t="shared" si="4487"/>
        <v>3.2705882352941154</v>
      </c>
      <c r="M35903" s="1">
        <f>ANALOG05[[#This Row],[Avg 255 Max]]-ANALOG05[[#This Row],[Avg 255 Min]]</f>
        <v>3.2996078431372529</v>
      </c>
    </row>
    <row r="35904" spans="1:13" x14ac:dyDescent="0.3">
      <c r="A35904">
        <v>524</v>
      </c>
      <c r="B35904">
        <v>522</v>
      </c>
      <c r="C35904">
        <f>ANALOG05[[#This Row],[Column1]]-ANALOG05[[#This Row],[Column2]]</f>
        <v>2</v>
      </c>
      <c r="D35904">
        <f t="shared" si="4480"/>
        <v>3</v>
      </c>
      <c r="E35904">
        <f t="shared" si="4481"/>
        <v>1.8</v>
      </c>
      <c r="F35904" s="1">
        <f t="shared" si="4482"/>
        <v>-1</v>
      </c>
      <c r="G35904" s="1">
        <f>ANALOG05[[#This Row],[Max25]]-ANALOG05[[#This Row],[Min25]]</f>
        <v>4</v>
      </c>
      <c r="H35904" s="1">
        <f t="shared" si="4483"/>
        <v>3</v>
      </c>
      <c r="I35904" s="1">
        <f t="shared" si="4484"/>
        <v>3.7307692307692308</v>
      </c>
      <c r="J35904" s="1">
        <f t="shared" si="4485"/>
        <v>-0.76</v>
      </c>
      <c r="K35904" s="1">
        <f t="shared" si="4486"/>
        <v>-2.5882352941176481E-2</v>
      </c>
      <c r="L35904" s="1">
        <f t="shared" si="4487"/>
        <v>3.2705882352941154</v>
      </c>
      <c r="M35904" s="1">
        <f>ANALOG05[[#This Row],[Avg 255 Max]]-ANALOG05[[#This Row],[Avg 255 Min]]</f>
        <v>3.2964705882352918</v>
      </c>
    </row>
    <row r="35905" spans="1:13" x14ac:dyDescent="0.3">
      <c r="A35905">
        <v>525</v>
      </c>
      <c r="B35905">
        <v>523</v>
      </c>
      <c r="C35905">
        <f>ANALOG05[[#This Row],[Column1]]-ANALOG05[[#This Row],[Column2]]</f>
        <v>2</v>
      </c>
      <c r="D35905">
        <f t="shared" si="4480"/>
        <v>3</v>
      </c>
      <c r="E35905">
        <f t="shared" si="4481"/>
        <v>1.8</v>
      </c>
      <c r="F35905" s="1">
        <f t="shared" si="4482"/>
        <v>-1</v>
      </c>
      <c r="G35905" s="1">
        <f>ANALOG05[[#This Row],[Max25]]-ANALOG05[[#This Row],[Min25]]</f>
        <v>4</v>
      </c>
      <c r="H35905" s="1">
        <f t="shared" si="4483"/>
        <v>3</v>
      </c>
      <c r="I35905" s="1">
        <f t="shared" si="4484"/>
        <v>3.6923076923076925</v>
      </c>
      <c r="J35905" s="1">
        <f t="shared" si="4485"/>
        <v>-0.72</v>
      </c>
      <c r="K35905" s="1">
        <f t="shared" si="4486"/>
        <v>-2.2901960784313731E-2</v>
      </c>
      <c r="L35905" s="1">
        <f t="shared" si="4487"/>
        <v>3.2705882352941158</v>
      </c>
      <c r="M35905" s="1">
        <f>ANALOG05[[#This Row],[Avg 255 Max]]-ANALOG05[[#This Row],[Avg 255 Min]]</f>
        <v>3.2934901960784297</v>
      </c>
    </row>
    <row r="35906" spans="1:13" x14ac:dyDescent="0.3">
      <c r="A35906">
        <v>525</v>
      </c>
      <c r="B35906">
        <v>523</v>
      </c>
      <c r="C35906">
        <f>ANALOG05[[#This Row],[Column1]]-ANALOG05[[#This Row],[Column2]]</f>
        <v>2</v>
      </c>
      <c r="D35906">
        <f t="shared" ref="D35906:D35969" si="4488">MAX(C35906:C35929)</f>
        <v>3</v>
      </c>
      <c r="E35906">
        <f t="shared" ref="E35906:E35969" si="4489">AVERAGE(C35906:C35930)</f>
        <v>1.76</v>
      </c>
      <c r="F35906" s="1">
        <f t="shared" ref="F35906:F35969" si="4490">MIN(C35906:C35930)</f>
        <v>-1</v>
      </c>
      <c r="G35906" s="1">
        <f>ANALOG05[[#This Row],[Max25]]-ANALOG05[[#This Row],[Min25]]</f>
        <v>4</v>
      </c>
      <c r="H35906" s="1">
        <f t="shared" ref="H35906:H35969" si="4491">AVERAGE(D35906:D35931)</f>
        <v>3</v>
      </c>
      <c r="I35906" s="1">
        <f t="shared" ref="I35906:I35969" si="4492">AVERAGE(G35906:G35931)</f>
        <v>3.6538461538461537</v>
      </c>
      <c r="J35906" s="1">
        <f t="shared" ref="J35906:J35969" si="4493">AVERAGE(F35906:F35930)</f>
        <v>-0.68</v>
      </c>
      <c r="K35906" s="1">
        <f t="shared" ref="K35906:K35969" si="4494">AVERAGE(J35906:J36160)</f>
        <v>-1.9921568627450984E-2</v>
      </c>
      <c r="L35906" s="1">
        <f t="shared" ref="L35906:L35969" si="4495">AVERAGE(H35906:H36160)</f>
        <v>3.2705882352941154</v>
      </c>
      <c r="M35906" s="1">
        <f>ANALOG05[[#This Row],[Avg 255 Max]]-ANALOG05[[#This Row],[Avg 255 Min]]</f>
        <v>3.2905098039215663</v>
      </c>
    </row>
    <row r="35907" spans="1:13" x14ac:dyDescent="0.3">
      <c r="A35907">
        <v>525</v>
      </c>
      <c r="B35907">
        <v>523</v>
      </c>
      <c r="C35907">
        <f>ANALOG05[[#This Row],[Column1]]-ANALOG05[[#This Row],[Column2]]</f>
        <v>2</v>
      </c>
      <c r="D35907">
        <f t="shared" si="4488"/>
        <v>3</v>
      </c>
      <c r="E35907">
        <f t="shared" si="4489"/>
        <v>1.76</v>
      </c>
      <c r="F35907" s="1">
        <f t="shared" si="4490"/>
        <v>-1</v>
      </c>
      <c r="G35907" s="1">
        <f>ANALOG05[[#This Row],[Max25]]-ANALOG05[[#This Row],[Min25]]</f>
        <v>4</v>
      </c>
      <c r="H35907" s="1">
        <f t="shared" si="4491"/>
        <v>3</v>
      </c>
      <c r="I35907" s="1">
        <f t="shared" si="4492"/>
        <v>3.6153846153846154</v>
      </c>
      <c r="J35907" s="1">
        <f t="shared" si="4493"/>
        <v>-0.64</v>
      </c>
      <c r="K35907" s="1">
        <f t="shared" si="4494"/>
        <v>-1.6941176470588237E-2</v>
      </c>
      <c r="L35907" s="1">
        <f t="shared" si="4495"/>
        <v>3.2705882352941158</v>
      </c>
      <c r="M35907" s="1">
        <f>ANALOG05[[#This Row],[Avg 255 Max]]-ANALOG05[[#This Row],[Avg 255 Min]]</f>
        <v>3.2875294117647043</v>
      </c>
    </row>
    <row r="35908" spans="1:13" x14ac:dyDescent="0.3">
      <c r="A35908">
        <v>524</v>
      </c>
      <c r="B35908">
        <v>522</v>
      </c>
      <c r="C35908">
        <f>ANALOG05[[#This Row],[Column1]]-ANALOG05[[#This Row],[Column2]]</f>
        <v>2</v>
      </c>
      <c r="D35908">
        <f t="shared" si="4488"/>
        <v>3</v>
      </c>
      <c r="E35908">
        <f t="shared" si="4489"/>
        <v>1.76</v>
      </c>
      <c r="F35908" s="1">
        <f t="shared" si="4490"/>
        <v>-1</v>
      </c>
      <c r="G35908" s="1">
        <f>ANALOG05[[#This Row],[Max25]]-ANALOG05[[#This Row],[Min25]]</f>
        <v>4</v>
      </c>
      <c r="H35908" s="1">
        <f t="shared" si="4491"/>
        <v>3</v>
      </c>
      <c r="I35908" s="1">
        <f t="shared" si="4492"/>
        <v>3.5769230769230771</v>
      </c>
      <c r="J35908" s="1">
        <f t="shared" si="4493"/>
        <v>-0.6</v>
      </c>
      <c r="K35908" s="1">
        <f t="shared" si="4494"/>
        <v>-1.3960784313725489E-2</v>
      </c>
      <c r="L35908" s="1">
        <f t="shared" si="4495"/>
        <v>3.2705882352941154</v>
      </c>
      <c r="M35908" s="1">
        <f>ANALOG05[[#This Row],[Avg 255 Max]]-ANALOG05[[#This Row],[Avg 255 Min]]</f>
        <v>3.2845490196078408</v>
      </c>
    </row>
    <row r="35909" spans="1:13" x14ac:dyDescent="0.3">
      <c r="A35909">
        <v>524</v>
      </c>
      <c r="B35909">
        <v>524</v>
      </c>
      <c r="C35909">
        <f>ANALOG05[[#This Row],[Column1]]-ANALOG05[[#This Row],[Column2]]</f>
        <v>0</v>
      </c>
      <c r="D35909">
        <f t="shared" si="4488"/>
        <v>3</v>
      </c>
      <c r="E35909">
        <f t="shared" si="4489"/>
        <v>1.76</v>
      </c>
      <c r="F35909" s="1">
        <f t="shared" si="4490"/>
        <v>-1</v>
      </c>
      <c r="G35909" s="1">
        <f>ANALOG05[[#This Row],[Max25]]-ANALOG05[[#This Row],[Min25]]</f>
        <v>4</v>
      </c>
      <c r="H35909" s="1">
        <f t="shared" si="4491"/>
        <v>3</v>
      </c>
      <c r="I35909" s="1">
        <f t="shared" si="4492"/>
        <v>3.5384615384615383</v>
      </c>
      <c r="J35909" s="1">
        <f t="shared" si="4493"/>
        <v>-0.56000000000000005</v>
      </c>
      <c r="K35909" s="1">
        <f t="shared" si="4494"/>
        <v>-1.098039215686274E-2</v>
      </c>
      <c r="L35909" s="1">
        <f t="shared" si="4495"/>
        <v>3.2705882352941154</v>
      </c>
      <c r="M35909" s="1">
        <f>ANALOG05[[#This Row],[Avg 255 Max]]-ANALOG05[[#This Row],[Avg 255 Min]]</f>
        <v>3.2815686274509779</v>
      </c>
    </row>
    <row r="35910" spans="1:13" x14ac:dyDescent="0.3">
      <c r="A35910">
        <v>525</v>
      </c>
      <c r="B35910">
        <v>523</v>
      </c>
      <c r="C35910">
        <f>ANALOG05[[#This Row],[Column1]]-ANALOG05[[#This Row],[Column2]]</f>
        <v>2</v>
      </c>
      <c r="D35910">
        <f t="shared" si="4488"/>
        <v>3</v>
      </c>
      <c r="E35910">
        <f t="shared" si="4489"/>
        <v>1.84</v>
      </c>
      <c r="F35910" s="1">
        <f t="shared" si="4490"/>
        <v>-1</v>
      </c>
      <c r="G35910" s="1">
        <f>ANALOG05[[#This Row],[Max25]]-ANALOG05[[#This Row],[Min25]]</f>
        <v>4</v>
      </c>
      <c r="H35910" s="1">
        <f t="shared" si="4491"/>
        <v>3</v>
      </c>
      <c r="I35910" s="1">
        <f t="shared" si="4492"/>
        <v>3.5</v>
      </c>
      <c r="J35910" s="1">
        <f t="shared" si="4493"/>
        <v>-0.52</v>
      </c>
      <c r="K35910" s="1">
        <f t="shared" si="4494"/>
        <v>-7.9999999999999967E-3</v>
      </c>
      <c r="L35910" s="1">
        <f t="shared" si="4495"/>
        <v>3.2705882352941154</v>
      </c>
      <c r="M35910" s="1">
        <f>ANALOG05[[#This Row],[Avg 255 Max]]-ANALOG05[[#This Row],[Avg 255 Min]]</f>
        <v>3.2785882352941154</v>
      </c>
    </row>
    <row r="35911" spans="1:13" x14ac:dyDescent="0.3">
      <c r="A35911">
        <v>525</v>
      </c>
      <c r="B35911">
        <v>523</v>
      </c>
      <c r="C35911">
        <f>ANALOG05[[#This Row],[Column1]]-ANALOG05[[#This Row],[Column2]]</f>
        <v>2</v>
      </c>
      <c r="D35911">
        <f t="shared" si="4488"/>
        <v>3</v>
      </c>
      <c r="E35911">
        <f t="shared" si="4489"/>
        <v>1.8</v>
      </c>
      <c r="F35911" s="1">
        <f t="shared" si="4490"/>
        <v>-1</v>
      </c>
      <c r="G35911" s="1">
        <f>ANALOG05[[#This Row],[Max25]]-ANALOG05[[#This Row],[Min25]]</f>
        <v>4</v>
      </c>
      <c r="H35911" s="1">
        <f t="shared" si="4491"/>
        <v>3</v>
      </c>
      <c r="I35911" s="1">
        <f t="shared" si="4492"/>
        <v>3.4615384615384617</v>
      </c>
      <c r="J35911" s="1">
        <f t="shared" si="4493"/>
        <v>-0.48</v>
      </c>
      <c r="K35911" s="1">
        <f t="shared" si="4494"/>
        <v>-5.0196078431372516E-3</v>
      </c>
      <c r="L35911" s="1">
        <f t="shared" si="4495"/>
        <v>3.2705882352941154</v>
      </c>
      <c r="M35911" s="1">
        <f>ANALOG05[[#This Row],[Avg 255 Max]]-ANALOG05[[#This Row],[Avg 255 Min]]</f>
        <v>3.2756078431372524</v>
      </c>
    </row>
    <row r="35912" spans="1:13" x14ac:dyDescent="0.3">
      <c r="A35912">
        <v>524</v>
      </c>
      <c r="B35912">
        <v>523</v>
      </c>
      <c r="C35912">
        <f>ANALOG05[[#This Row],[Column1]]-ANALOG05[[#This Row],[Column2]]</f>
        <v>1</v>
      </c>
      <c r="D35912">
        <f t="shared" si="4488"/>
        <v>3</v>
      </c>
      <c r="E35912">
        <f t="shared" si="4489"/>
        <v>1.84</v>
      </c>
      <c r="F35912" s="1">
        <f t="shared" si="4490"/>
        <v>-1</v>
      </c>
      <c r="G35912" s="1">
        <f>ANALOG05[[#This Row],[Max25]]-ANALOG05[[#This Row],[Min25]]</f>
        <v>4</v>
      </c>
      <c r="H35912" s="1">
        <f t="shared" si="4491"/>
        <v>3</v>
      </c>
      <c r="I35912" s="1">
        <f t="shared" si="4492"/>
        <v>3.4230769230769229</v>
      </c>
      <c r="J35912" s="1">
        <f t="shared" si="4493"/>
        <v>-0.44</v>
      </c>
      <c r="K35912" s="1">
        <f t="shared" si="4494"/>
        <v>-2.0392156862745082E-3</v>
      </c>
      <c r="L35912" s="1">
        <f t="shared" si="4495"/>
        <v>3.2705882352941154</v>
      </c>
      <c r="M35912" s="1">
        <f>ANALOG05[[#This Row],[Avg 255 Max]]-ANALOG05[[#This Row],[Avg 255 Min]]</f>
        <v>3.2726274509803899</v>
      </c>
    </row>
    <row r="35913" spans="1:13" x14ac:dyDescent="0.3">
      <c r="A35913">
        <v>525</v>
      </c>
      <c r="B35913">
        <v>522</v>
      </c>
      <c r="C35913">
        <f>ANALOG05[[#This Row],[Column1]]-ANALOG05[[#This Row],[Column2]]</f>
        <v>3</v>
      </c>
      <c r="D35913">
        <f t="shared" si="4488"/>
        <v>3</v>
      </c>
      <c r="E35913">
        <f t="shared" si="4489"/>
        <v>1.88</v>
      </c>
      <c r="F35913" s="1">
        <f t="shared" si="4490"/>
        <v>-1</v>
      </c>
      <c r="G35913" s="1">
        <f>ANALOG05[[#This Row],[Max25]]-ANALOG05[[#This Row],[Min25]]</f>
        <v>4</v>
      </c>
      <c r="H35913" s="1">
        <f t="shared" si="4491"/>
        <v>3</v>
      </c>
      <c r="I35913" s="1">
        <f t="shared" si="4492"/>
        <v>3.3846153846153846</v>
      </c>
      <c r="J35913" s="1">
        <f t="shared" si="4493"/>
        <v>-0.4</v>
      </c>
      <c r="K35913" s="1">
        <f t="shared" si="4494"/>
        <v>9.4117647058823857E-4</v>
      </c>
      <c r="L35913" s="1">
        <f t="shared" si="4495"/>
        <v>3.2705882352941149</v>
      </c>
      <c r="M35913" s="1">
        <f>ANALOG05[[#This Row],[Avg 255 Max]]-ANALOG05[[#This Row],[Avg 255 Min]]</f>
        <v>3.2696470588235265</v>
      </c>
    </row>
    <row r="35914" spans="1:13" x14ac:dyDescent="0.3">
      <c r="A35914">
        <v>524</v>
      </c>
      <c r="B35914">
        <v>522</v>
      </c>
      <c r="C35914">
        <f>ANALOG05[[#This Row],[Column1]]-ANALOG05[[#This Row],[Column2]]</f>
        <v>2</v>
      </c>
      <c r="D35914">
        <f t="shared" si="4488"/>
        <v>3</v>
      </c>
      <c r="E35914">
        <f t="shared" si="4489"/>
        <v>1.76</v>
      </c>
      <c r="F35914" s="1">
        <f t="shared" si="4490"/>
        <v>-1</v>
      </c>
      <c r="G35914" s="1">
        <f>ANALOG05[[#This Row],[Max25]]-ANALOG05[[#This Row],[Min25]]</f>
        <v>4</v>
      </c>
      <c r="H35914" s="1">
        <f t="shared" si="4491"/>
        <v>3</v>
      </c>
      <c r="I35914" s="1">
        <f t="shared" si="4492"/>
        <v>3.3461538461538463</v>
      </c>
      <c r="J35914" s="1">
        <f t="shared" si="4493"/>
        <v>-0.36</v>
      </c>
      <c r="K35914" s="1">
        <f t="shared" si="4494"/>
        <v>3.9215686274509847E-3</v>
      </c>
      <c r="L35914" s="1">
        <f t="shared" si="4495"/>
        <v>3.2705882352941149</v>
      </c>
      <c r="M35914" s="1">
        <f>ANALOG05[[#This Row],[Avg 255 Max]]-ANALOG05[[#This Row],[Avg 255 Min]]</f>
        <v>3.2666666666666639</v>
      </c>
    </row>
    <row r="35915" spans="1:13" x14ac:dyDescent="0.3">
      <c r="A35915">
        <v>524</v>
      </c>
      <c r="B35915">
        <v>522</v>
      </c>
      <c r="C35915">
        <f>ANALOG05[[#This Row],[Column1]]-ANALOG05[[#This Row],[Column2]]</f>
        <v>2</v>
      </c>
      <c r="D35915">
        <f t="shared" si="4488"/>
        <v>3</v>
      </c>
      <c r="E35915">
        <f t="shared" si="4489"/>
        <v>1.68</v>
      </c>
      <c r="F35915" s="1">
        <f t="shared" si="4490"/>
        <v>-1</v>
      </c>
      <c r="G35915" s="1">
        <f>ANALOG05[[#This Row],[Max25]]-ANALOG05[[#This Row],[Min25]]</f>
        <v>4</v>
      </c>
      <c r="H35915" s="1">
        <f t="shared" si="4491"/>
        <v>3</v>
      </c>
      <c r="I35915" s="1">
        <f t="shared" si="4492"/>
        <v>3.3076923076923075</v>
      </c>
      <c r="J35915" s="1">
        <f t="shared" si="4493"/>
        <v>-0.32</v>
      </c>
      <c r="K35915" s="1">
        <f t="shared" si="4494"/>
        <v>6.9019607843137281E-3</v>
      </c>
      <c r="L35915" s="1">
        <f t="shared" si="4495"/>
        <v>3.2705882352941154</v>
      </c>
      <c r="M35915" s="1">
        <f>ANALOG05[[#This Row],[Avg 255 Max]]-ANALOG05[[#This Row],[Avg 255 Min]]</f>
        <v>3.2636862745098014</v>
      </c>
    </row>
    <row r="35916" spans="1:13" x14ac:dyDescent="0.3">
      <c r="A35916">
        <v>525</v>
      </c>
      <c r="B35916">
        <v>523</v>
      </c>
      <c r="C35916">
        <f>ANALOG05[[#This Row],[Column1]]-ANALOG05[[#This Row],[Column2]]</f>
        <v>2</v>
      </c>
      <c r="D35916">
        <f t="shared" si="4488"/>
        <v>3</v>
      </c>
      <c r="E35916">
        <f t="shared" si="4489"/>
        <v>1.68</v>
      </c>
      <c r="F35916" s="1">
        <f t="shared" si="4490"/>
        <v>-1</v>
      </c>
      <c r="G35916" s="1">
        <f>ANALOG05[[#This Row],[Max25]]-ANALOG05[[#This Row],[Min25]]</f>
        <v>4</v>
      </c>
      <c r="H35916" s="1">
        <f t="shared" si="4491"/>
        <v>3</v>
      </c>
      <c r="I35916" s="1">
        <f t="shared" si="4492"/>
        <v>3.2692307692307692</v>
      </c>
      <c r="J35916" s="1">
        <f t="shared" si="4493"/>
        <v>-0.28000000000000003</v>
      </c>
      <c r="K35916" s="1">
        <f t="shared" si="4494"/>
        <v>9.8823529411764723E-3</v>
      </c>
      <c r="L35916" s="1">
        <f t="shared" si="4495"/>
        <v>3.2705882352941154</v>
      </c>
      <c r="M35916" s="1">
        <f>ANALOG05[[#This Row],[Avg 255 Max]]-ANALOG05[[#This Row],[Avg 255 Min]]</f>
        <v>3.2607058823529389</v>
      </c>
    </row>
    <row r="35917" spans="1:13" x14ac:dyDescent="0.3">
      <c r="A35917">
        <v>525</v>
      </c>
      <c r="B35917">
        <v>522</v>
      </c>
      <c r="C35917">
        <f>ANALOG05[[#This Row],[Column1]]-ANALOG05[[#This Row],[Column2]]</f>
        <v>3</v>
      </c>
      <c r="D35917">
        <f t="shared" si="4488"/>
        <v>3</v>
      </c>
      <c r="E35917">
        <f t="shared" si="4489"/>
        <v>1.64</v>
      </c>
      <c r="F35917" s="1">
        <f t="shared" si="4490"/>
        <v>-1</v>
      </c>
      <c r="G35917" s="1">
        <f>ANALOG05[[#This Row],[Max25]]-ANALOG05[[#This Row],[Min25]]</f>
        <v>4</v>
      </c>
      <c r="H35917" s="1">
        <f t="shared" si="4491"/>
        <v>3</v>
      </c>
      <c r="I35917" s="1">
        <f t="shared" si="4492"/>
        <v>3.2307692307692308</v>
      </c>
      <c r="J35917" s="1">
        <f t="shared" si="4493"/>
        <v>-0.24</v>
      </c>
      <c r="K35917" s="1">
        <f t="shared" si="4494"/>
        <v>1.2862745098039217E-2</v>
      </c>
      <c r="L35917" s="1">
        <f t="shared" si="4495"/>
        <v>3.2705882352941154</v>
      </c>
      <c r="M35917" s="1">
        <f>ANALOG05[[#This Row],[Avg 255 Max]]-ANALOG05[[#This Row],[Avg 255 Min]]</f>
        <v>3.2577254901960759</v>
      </c>
    </row>
    <row r="35918" spans="1:13" x14ac:dyDescent="0.3">
      <c r="A35918">
        <v>525</v>
      </c>
      <c r="B35918">
        <v>523</v>
      </c>
      <c r="C35918">
        <f>ANALOG05[[#This Row],[Column1]]-ANALOG05[[#This Row],[Column2]]</f>
        <v>2</v>
      </c>
      <c r="D35918">
        <f t="shared" si="4488"/>
        <v>3</v>
      </c>
      <c r="E35918">
        <f t="shared" si="4489"/>
        <v>1.56</v>
      </c>
      <c r="F35918" s="1">
        <f t="shared" si="4490"/>
        <v>-1</v>
      </c>
      <c r="G35918" s="1">
        <f>ANALOG05[[#This Row],[Max25]]-ANALOG05[[#This Row],[Min25]]</f>
        <v>4</v>
      </c>
      <c r="H35918" s="1">
        <f t="shared" si="4491"/>
        <v>3</v>
      </c>
      <c r="I35918" s="1">
        <f t="shared" si="4492"/>
        <v>3.1923076923076925</v>
      </c>
      <c r="J35918" s="1">
        <f t="shared" si="4493"/>
        <v>-0.2</v>
      </c>
      <c r="K35918" s="1">
        <f t="shared" si="4494"/>
        <v>1.5843137254901961E-2</v>
      </c>
      <c r="L35918" s="1">
        <f t="shared" si="4495"/>
        <v>3.2705882352941149</v>
      </c>
      <c r="M35918" s="1">
        <f>ANALOG05[[#This Row],[Avg 255 Max]]-ANALOG05[[#This Row],[Avg 255 Min]]</f>
        <v>3.254745098039213</v>
      </c>
    </row>
    <row r="35919" spans="1:13" x14ac:dyDescent="0.3">
      <c r="A35919">
        <v>524</v>
      </c>
      <c r="B35919">
        <v>523</v>
      </c>
      <c r="C35919">
        <f>ANALOG05[[#This Row],[Column1]]-ANALOG05[[#This Row],[Column2]]</f>
        <v>1</v>
      </c>
      <c r="D35919">
        <f t="shared" si="4488"/>
        <v>3</v>
      </c>
      <c r="E35919">
        <f t="shared" si="4489"/>
        <v>1.52</v>
      </c>
      <c r="F35919" s="1">
        <f t="shared" si="4490"/>
        <v>-1</v>
      </c>
      <c r="G35919" s="1">
        <f>ANALOG05[[#This Row],[Max25]]-ANALOG05[[#This Row],[Min25]]</f>
        <v>4</v>
      </c>
      <c r="H35919" s="1">
        <f t="shared" si="4491"/>
        <v>3</v>
      </c>
      <c r="I35919" s="1">
        <f t="shared" si="4492"/>
        <v>3.1538461538461537</v>
      </c>
      <c r="J35919" s="1">
        <f t="shared" si="4493"/>
        <v>-0.16</v>
      </c>
      <c r="K35919" s="1">
        <f t="shared" si="4494"/>
        <v>1.8823529411764708E-2</v>
      </c>
      <c r="L35919" s="1">
        <f t="shared" si="4495"/>
        <v>3.2705882352941149</v>
      </c>
      <c r="M35919" s="1">
        <f>ANALOG05[[#This Row],[Avg 255 Max]]-ANALOG05[[#This Row],[Avg 255 Min]]</f>
        <v>3.25176470588235</v>
      </c>
    </row>
    <row r="35920" spans="1:13" x14ac:dyDescent="0.3">
      <c r="A35920">
        <v>524</v>
      </c>
      <c r="B35920">
        <v>523</v>
      </c>
      <c r="C35920">
        <f>ANALOG05[[#This Row],[Column1]]-ANALOG05[[#This Row],[Column2]]</f>
        <v>1</v>
      </c>
      <c r="D35920">
        <f t="shared" si="4488"/>
        <v>3</v>
      </c>
      <c r="E35920">
        <f t="shared" si="4489"/>
        <v>1.52</v>
      </c>
      <c r="F35920" s="1">
        <f t="shared" si="4490"/>
        <v>-1</v>
      </c>
      <c r="G35920" s="1">
        <f>ANALOG05[[#This Row],[Max25]]-ANALOG05[[#This Row],[Min25]]</f>
        <v>4</v>
      </c>
      <c r="H35920" s="1">
        <f t="shared" si="4491"/>
        <v>3</v>
      </c>
      <c r="I35920" s="1">
        <f t="shared" si="4492"/>
        <v>3.1153846153846154</v>
      </c>
      <c r="J35920" s="1">
        <f t="shared" si="4493"/>
        <v>-0.12</v>
      </c>
      <c r="K35920" s="1">
        <f t="shared" si="4494"/>
        <v>2.1803921568627448E-2</v>
      </c>
      <c r="L35920" s="1">
        <f t="shared" si="4495"/>
        <v>3.2705882352941154</v>
      </c>
      <c r="M35920" s="1">
        <f>ANALOG05[[#This Row],[Avg 255 Max]]-ANALOG05[[#This Row],[Avg 255 Min]]</f>
        <v>3.2487843137254879</v>
      </c>
    </row>
    <row r="35921" spans="1:13" x14ac:dyDescent="0.3">
      <c r="A35921">
        <v>525</v>
      </c>
      <c r="B35921">
        <v>523</v>
      </c>
      <c r="C35921">
        <f>ANALOG05[[#This Row],[Column1]]-ANALOG05[[#This Row],[Column2]]</f>
        <v>2</v>
      </c>
      <c r="D35921">
        <f t="shared" si="4488"/>
        <v>3</v>
      </c>
      <c r="E35921">
        <f t="shared" si="4489"/>
        <v>1.52</v>
      </c>
      <c r="F35921" s="1">
        <f t="shared" si="4490"/>
        <v>-1</v>
      </c>
      <c r="G35921" s="1">
        <f>ANALOG05[[#This Row],[Max25]]-ANALOG05[[#This Row],[Min25]]</f>
        <v>4</v>
      </c>
      <c r="H35921" s="1">
        <f t="shared" si="4491"/>
        <v>3</v>
      </c>
      <c r="I35921" s="1">
        <f t="shared" si="4492"/>
        <v>3.0769230769230771</v>
      </c>
      <c r="J35921" s="1">
        <f t="shared" si="4493"/>
        <v>-0.08</v>
      </c>
      <c r="K35921" s="1">
        <f t="shared" si="4494"/>
        <v>2.4784313725490194E-2</v>
      </c>
      <c r="L35921" s="1">
        <f t="shared" si="4495"/>
        <v>3.2705882352941149</v>
      </c>
      <c r="M35921" s="1">
        <f>ANALOG05[[#This Row],[Avg 255 Max]]-ANALOG05[[#This Row],[Avg 255 Min]]</f>
        <v>3.2458039215686245</v>
      </c>
    </row>
    <row r="35922" spans="1:13" x14ac:dyDescent="0.3">
      <c r="A35922">
        <v>523</v>
      </c>
      <c r="B35922">
        <v>524</v>
      </c>
      <c r="C35922">
        <f>ANALOG05[[#This Row],[Column1]]-ANALOG05[[#This Row],[Column2]]</f>
        <v>-1</v>
      </c>
      <c r="D35922">
        <f t="shared" si="4488"/>
        <v>3</v>
      </c>
      <c r="E35922">
        <f t="shared" si="4489"/>
        <v>1.52</v>
      </c>
      <c r="F35922" s="1">
        <f t="shared" si="4490"/>
        <v>-1</v>
      </c>
      <c r="G35922" s="1">
        <f>ANALOG05[[#This Row],[Max25]]-ANALOG05[[#This Row],[Min25]]</f>
        <v>4</v>
      </c>
      <c r="H35922" s="1">
        <f t="shared" si="4491"/>
        <v>3</v>
      </c>
      <c r="I35922" s="1">
        <f t="shared" si="4492"/>
        <v>3.0384615384615383</v>
      </c>
      <c r="J35922" s="1">
        <f t="shared" si="4493"/>
        <v>-0.04</v>
      </c>
      <c r="K35922" s="1">
        <f t="shared" si="4494"/>
        <v>2.7764705882352938E-2</v>
      </c>
      <c r="L35922" s="1">
        <f t="shared" si="4495"/>
        <v>3.2705882352941149</v>
      </c>
      <c r="M35922" s="1">
        <f>ANALOG05[[#This Row],[Avg 255 Max]]-ANALOG05[[#This Row],[Avg 255 Min]]</f>
        <v>3.242823529411762</v>
      </c>
    </row>
    <row r="35923" spans="1:13" x14ac:dyDescent="0.3">
      <c r="A35923">
        <v>525</v>
      </c>
      <c r="B35923">
        <v>523</v>
      </c>
      <c r="C35923">
        <f>ANALOG05[[#This Row],[Column1]]-ANALOG05[[#This Row],[Column2]]</f>
        <v>2</v>
      </c>
      <c r="D35923">
        <f t="shared" si="4488"/>
        <v>3</v>
      </c>
      <c r="E35923">
        <f t="shared" si="4489"/>
        <v>1.64</v>
      </c>
      <c r="F35923" s="1">
        <f t="shared" si="4490"/>
        <v>0</v>
      </c>
      <c r="G35923" s="1">
        <f>ANALOG05[[#This Row],[Max25]]-ANALOG05[[#This Row],[Min25]]</f>
        <v>3</v>
      </c>
      <c r="H35923" s="1">
        <f t="shared" si="4491"/>
        <v>3</v>
      </c>
      <c r="I35923" s="1">
        <f t="shared" si="4492"/>
        <v>3</v>
      </c>
      <c r="J35923" s="1">
        <f t="shared" si="4493"/>
        <v>0</v>
      </c>
      <c r="K35923" s="1">
        <f t="shared" si="4494"/>
        <v>3.0745098039215678E-2</v>
      </c>
      <c r="L35923" s="1">
        <f t="shared" si="4495"/>
        <v>3.2705882352941154</v>
      </c>
      <c r="M35923" s="1">
        <f>ANALOG05[[#This Row],[Avg 255 Max]]-ANALOG05[[#This Row],[Avg 255 Min]]</f>
        <v>3.2398431372548995</v>
      </c>
    </row>
    <row r="35924" spans="1:13" x14ac:dyDescent="0.3">
      <c r="A35924">
        <v>525</v>
      </c>
      <c r="B35924">
        <v>523</v>
      </c>
      <c r="C35924">
        <f>ANALOG05[[#This Row],[Column1]]-ANALOG05[[#This Row],[Column2]]</f>
        <v>2</v>
      </c>
      <c r="D35924">
        <f t="shared" si="4488"/>
        <v>3</v>
      </c>
      <c r="E35924">
        <f t="shared" si="4489"/>
        <v>1.64</v>
      </c>
      <c r="F35924" s="1">
        <f t="shared" si="4490"/>
        <v>0</v>
      </c>
      <c r="G35924" s="1">
        <f>ANALOG05[[#This Row],[Max25]]-ANALOG05[[#This Row],[Min25]]</f>
        <v>3</v>
      </c>
      <c r="H35924" s="1">
        <f t="shared" si="4491"/>
        <v>3</v>
      </c>
      <c r="I35924" s="1">
        <f t="shared" si="4492"/>
        <v>3</v>
      </c>
      <c r="J35924" s="1">
        <f t="shared" si="4493"/>
        <v>0</v>
      </c>
      <c r="K35924" s="1">
        <f t="shared" si="4494"/>
        <v>3.3568627450980389E-2</v>
      </c>
      <c r="L35924" s="1">
        <f t="shared" si="4495"/>
        <v>3.2705882352941154</v>
      </c>
      <c r="M35924" s="1">
        <f>ANALOG05[[#This Row],[Avg 255 Max]]-ANALOG05[[#This Row],[Avg 255 Min]]</f>
        <v>3.237019607843135</v>
      </c>
    </row>
    <row r="35925" spans="1:13" x14ac:dyDescent="0.3">
      <c r="A35925">
        <v>525</v>
      </c>
      <c r="B35925">
        <v>523</v>
      </c>
      <c r="C35925">
        <f>ANALOG05[[#This Row],[Column1]]-ANALOG05[[#This Row],[Column2]]</f>
        <v>2</v>
      </c>
      <c r="D35925">
        <f t="shared" si="4488"/>
        <v>3</v>
      </c>
      <c r="E35925">
        <f t="shared" si="4489"/>
        <v>1.6</v>
      </c>
      <c r="F35925" s="1">
        <f t="shared" si="4490"/>
        <v>0</v>
      </c>
      <c r="G35925" s="1">
        <f>ANALOG05[[#This Row],[Max25]]-ANALOG05[[#This Row],[Min25]]</f>
        <v>3</v>
      </c>
      <c r="H35925" s="1">
        <f t="shared" si="4491"/>
        <v>3</v>
      </c>
      <c r="I35925" s="1">
        <f t="shared" si="4492"/>
        <v>3</v>
      </c>
      <c r="J35925" s="1">
        <f t="shared" si="4493"/>
        <v>0</v>
      </c>
      <c r="K35925" s="1">
        <f t="shared" si="4494"/>
        <v>3.6392156862745093E-2</v>
      </c>
      <c r="L35925" s="1">
        <f t="shared" si="4495"/>
        <v>3.2705882352941154</v>
      </c>
      <c r="M35925" s="1">
        <f>ANALOG05[[#This Row],[Avg 255 Max]]-ANALOG05[[#This Row],[Avg 255 Min]]</f>
        <v>3.2341960784313701</v>
      </c>
    </row>
    <row r="35926" spans="1:13" x14ac:dyDescent="0.3">
      <c r="A35926">
        <v>525</v>
      </c>
      <c r="B35926">
        <v>523</v>
      </c>
      <c r="C35926">
        <f>ANALOG05[[#This Row],[Column1]]-ANALOG05[[#This Row],[Column2]]</f>
        <v>2</v>
      </c>
      <c r="D35926">
        <f t="shared" si="4488"/>
        <v>3</v>
      </c>
      <c r="E35926">
        <f t="shared" si="4489"/>
        <v>1.52</v>
      </c>
      <c r="F35926" s="1">
        <f t="shared" si="4490"/>
        <v>0</v>
      </c>
      <c r="G35926" s="1">
        <f>ANALOG05[[#This Row],[Max25]]-ANALOG05[[#This Row],[Min25]]</f>
        <v>3</v>
      </c>
      <c r="H35926" s="1">
        <f t="shared" si="4491"/>
        <v>3</v>
      </c>
      <c r="I35926" s="1">
        <f t="shared" si="4492"/>
        <v>3</v>
      </c>
      <c r="J35926" s="1">
        <f t="shared" si="4493"/>
        <v>0</v>
      </c>
      <c r="K35926" s="1">
        <f t="shared" si="4494"/>
        <v>3.9215686274509803E-2</v>
      </c>
      <c r="L35926" s="1">
        <f t="shared" si="4495"/>
        <v>3.2705882352941154</v>
      </c>
      <c r="M35926" s="1">
        <f>ANALOG05[[#This Row],[Avg 255 Max]]-ANALOG05[[#This Row],[Avg 255 Min]]</f>
        <v>3.2313725490196057</v>
      </c>
    </row>
    <row r="35927" spans="1:13" x14ac:dyDescent="0.3">
      <c r="A35927">
        <v>525</v>
      </c>
      <c r="B35927">
        <v>523</v>
      </c>
      <c r="C35927">
        <f>ANALOG05[[#This Row],[Column1]]-ANALOG05[[#This Row],[Column2]]</f>
        <v>2</v>
      </c>
      <c r="D35927">
        <f t="shared" si="4488"/>
        <v>3</v>
      </c>
      <c r="E35927">
        <f t="shared" si="4489"/>
        <v>1.44</v>
      </c>
      <c r="F35927" s="1">
        <f t="shared" si="4490"/>
        <v>0</v>
      </c>
      <c r="G35927" s="1">
        <f>ANALOG05[[#This Row],[Max25]]-ANALOG05[[#This Row],[Min25]]</f>
        <v>3</v>
      </c>
      <c r="H35927" s="1">
        <f t="shared" si="4491"/>
        <v>3</v>
      </c>
      <c r="I35927" s="1">
        <f t="shared" si="4492"/>
        <v>3</v>
      </c>
      <c r="J35927" s="1">
        <f t="shared" si="4493"/>
        <v>0</v>
      </c>
      <c r="K35927" s="1">
        <f t="shared" si="4494"/>
        <v>4.2039215686274514E-2</v>
      </c>
      <c r="L35927" s="1">
        <f t="shared" si="4495"/>
        <v>3.2705882352941158</v>
      </c>
      <c r="M35927" s="1">
        <f>ANALOG05[[#This Row],[Avg 255 Max]]-ANALOG05[[#This Row],[Avg 255 Min]]</f>
        <v>3.2285490196078412</v>
      </c>
    </row>
    <row r="35928" spans="1:13" x14ac:dyDescent="0.3">
      <c r="A35928">
        <v>525</v>
      </c>
      <c r="B35928">
        <v>522</v>
      </c>
      <c r="C35928">
        <f>ANALOG05[[#This Row],[Column1]]-ANALOG05[[#This Row],[Column2]]</f>
        <v>3</v>
      </c>
      <c r="D35928">
        <f t="shared" si="4488"/>
        <v>3</v>
      </c>
      <c r="E35928">
        <f t="shared" si="4489"/>
        <v>1.48</v>
      </c>
      <c r="F35928" s="1">
        <f t="shared" si="4490"/>
        <v>0</v>
      </c>
      <c r="G35928" s="1">
        <f>ANALOG05[[#This Row],[Max25]]-ANALOG05[[#This Row],[Min25]]</f>
        <v>3</v>
      </c>
      <c r="H35928" s="1">
        <f t="shared" si="4491"/>
        <v>3</v>
      </c>
      <c r="I35928" s="1">
        <f t="shared" si="4492"/>
        <v>3</v>
      </c>
      <c r="J35928" s="1">
        <f t="shared" si="4493"/>
        <v>0</v>
      </c>
      <c r="K35928" s="1">
        <f t="shared" si="4494"/>
        <v>4.4862745098039218E-2</v>
      </c>
      <c r="L35928" s="1">
        <f t="shared" si="4495"/>
        <v>3.2705882352941158</v>
      </c>
      <c r="M35928" s="1">
        <f>ANALOG05[[#This Row],[Avg 255 Max]]-ANALOG05[[#This Row],[Avg 255 Min]]</f>
        <v>3.2257254901960768</v>
      </c>
    </row>
    <row r="35929" spans="1:13" x14ac:dyDescent="0.3">
      <c r="A35929">
        <v>525</v>
      </c>
      <c r="B35929">
        <v>523</v>
      </c>
      <c r="C35929">
        <f>ANALOG05[[#This Row],[Column1]]-ANALOG05[[#This Row],[Column2]]</f>
        <v>2</v>
      </c>
      <c r="D35929">
        <f t="shared" si="4488"/>
        <v>3</v>
      </c>
      <c r="E35929">
        <f t="shared" si="4489"/>
        <v>1.4</v>
      </c>
      <c r="F35929" s="1">
        <f t="shared" si="4490"/>
        <v>0</v>
      </c>
      <c r="G35929" s="1">
        <f>ANALOG05[[#This Row],[Max25]]-ANALOG05[[#This Row],[Min25]]</f>
        <v>3</v>
      </c>
      <c r="H35929" s="1">
        <f t="shared" si="4491"/>
        <v>3</v>
      </c>
      <c r="I35929" s="1">
        <f t="shared" si="4492"/>
        <v>3</v>
      </c>
      <c r="J35929" s="1">
        <f t="shared" si="4493"/>
        <v>0</v>
      </c>
      <c r="K35929" s="1">
        <f t="shared" si="4494"/>
        <v>4.7686274509803929E-2</v>
      </c>
      <c r="L35929" s="1">
        <f t="shared" si="4495"/>
        <v>3.2705882352941158</v>
      </c>
      <c r="M35929" s="1">
        <f>ANALOG05[[#This Row],[Avg 255 Max]]-ANALOG05[[#This Row],[Avg 255 Min]]</f>
        <v>3.2229019607843119</v>
      </c>
    </row>
    <row r="35930" spans="1:13" x14ac:dyDescent="0.3">
      <c r="A35930">
        <v>524</v>
      </c>
      <c r="B35930">
        <v>523</v>
      </c>
      <c r="C35930">
        <f>ANALOG05[[#This Row],[Column1]]-ANALOG05[[#This Row],[Column2]]</f>
        <v>1</v>
      </c>
      <c r="D35930">
        <f t="shared" si="4488"/>
        <v>3</v>
      </c>
      <c r="E35930">
        <f t="shared" si="4489"/>
        <v>1.4</v>
      </c>
      <c r="F35930" s="1">
        <f t="shared" si="4490"/>
        <v>0</v>
      </c>
      <c r="G35930" s="1">
        <f>ANALOG05[[#This Row],[Max25]]-ANALOG05[[#This Row],[Min25]]</f>
        <v>3</v>
      </c>
      <c r="H35930" s="1">
        <f t="shared" si="4491"/>
        <v>3</v>
      </c>
      <c r="I35930" s="1">
        <f t="shared" si="4492"/>
        <v>3</v>
      </c>
      <c r="J35930" s="1">
        <f t="shared" si="4493"/>
        <v>0</v>
      </c>
      <c r="K35930" s="1">
        <f t="shared" si="4494"/>
        <v>5.050980392156864E-2</v>
      </c>
      <c r="L35930" s="1">
        <f t="shared" si="4495"/>
        <v>3.2705882352941158</v>
      </c>
      <c r="M35930" s="1">
        <f>ANALOG05[[#This Row],[Avg 255 Max]]-ANALOG05[[#This Row],[Avg 255 Min]]</f>
        <v>3.220078431372547</v>
      </c>
    </row>
    <row r="35931" spans="1:13" x14ac:dyDescent="0.3">
      <c r="A35931">
        <v>525</v>
      </c>
      <c r="B35931">
        <v>523</v>
      </c>
      <c r="C35931">
        <f>ANALOG05[[#This Row],[Column1]]-ANALOG05[[#This Row],[Column2]]</f>
        <v>2</v>
      </c>
      <c r="D35931">
        <f t="shared" si="4488"/>
        <v>3</v>
      </c>
      <c r="E35931">
        <f t="shared" si="4489"/>
        <v>1.44</v>
      </c>
      <c r="F35931" s="1">
        <f t="shared" si="4490"/>
        <v>0</v>
      </c>
      <c r="G35931" s="1">
        <f>ANALOG05[[#This Row],[Max25]]-ANALOG05[[#This Row],[Min25]]</f>
        <v>3</v>
      </c>
      <c r="H35931" s="1">
        <f t="shared" si="4491"/>
        <v>3</v>
      </c>
      <c r="I35931" s="1">
        <f t="shared" si="4492"/>
        <v>3</v>
      </c>
      <c r="J35931" s="1">
        <f t="shared" si="4493"/>
        <v>0</v>
      </c>
      <c r="K35931" s="1">
        <f t="shared" si="4494"/>
        <v>5.3176470588235304E-2</v>
      </c>
      <c r="L35931" s="1">
        <f t="shared" si="4495"/>
        <v>3.2705882352941158</v>
      </c>
      <c r="M35931" s="1">
        <f>ANALOG05[[#This Row],[Avg 255 Max]]-ANALOG05[[#This Row],[Avg 255 Min]]</f>
        <v>3.2174117647058806</v>
      </c>
    </row>
    <row r="35932" spans="1:13" x14ac:dyDescent="0.3">
      <c r="A35932">
        <v>525</v>
      </c>
      <c r="B35932">
        <v>523</v>
      </c>
      <c r="C35932">
        <f>ANALOG05[[#This Row],[Column1]]-ANALOG05[[#This Row],[Column2]]</f>
        <v>2</v>
      </c>
      <c r="D35932">
        <f t="shared" si="4488"/>
        <v>3</v>
      </c>
      <c r="E35932">
        <f t="shared" si="4489"/>
        <v>1.44</v>
      </c>
      <c r="F35932" s="1">
        <f t="shared" si="4490"/>
        <v>0</v>
      </c>
      <c r="G35932" s="1">
        <f>ANALOG05[[#This Row],[Max25]]-ANALOG05[[#This Row],[Min25]]</f>
        <v>3</v>
      </c>
      <c r="H35932" s="1">
        <f t="shared" si="4491"/>
        <v>3</v>
      </c>
      <c r="I35932" s="1">
        <f t="shared" si="4492"/>
        <v>3</v>
      </c>
      <c r="J35932" s="1">
        <f t="shared" si="4493"/>
        <v>0</v>
      </c>
      <c r="K35932" s="1">
        <f t="shared" si="4494"/>
        <v>5.5686274509803936E-2</v>
      </c>
      <c r="L35932" s="1">
        <f t="shared" si="4495"/>
        <v>3.2705882352941158</v>
      </c>
      <c r="M35932" s="1">
        <f>ANALOG05[[#This Row],[Avg 255 Max]]-ANALOG05[[#This Row],[Avg 255 Min]]</f>
        <v>3.2149019607843119</v>
      </c>
    </row>
    <row r="35933" spans="1:13" x14ac:dyDescent="0.3">
      <c r="A35933">
        <v>525</v>
      </c>
      <c r="B35933">
        <v>523</v>
      </c>
      <c r="C35933">
        <f>ANALOG05[[#This Row],[Column1]]-ANALOG05[[#This Row],[Column2]]</f>
        <v>2</v>
      </c>
      <c r="D35933">
        <f t="shared" si="4488"/>
        <v>3</v>
      </c>
      <c r="E35933">
        <f t="shared" si="4489"/>
        <v>1.48</v>
      </c>
      <c r="F35933" s="1">
        <f t="shared" si="4490"/>
        <v>0</v>
      </c>
      <c r="G35933" s="1">
        <f>ANALOG05[[#This Row],[Max25]]-ANALOG05[[#This Row],[Min25]]</f>
        <v>3</v>
      </c>
      <c r="H35933" s="1">
        <f t="shared" si="4491"/>
        <v>3</v>
      </c>
      <c r="I35933" s="1">
        <f t="shared" si="4492"/>
        <v>3</v>
      </c>
      <c r="J35933" s="1">
        <f t="shared" si="4493"/>
        <v>0</v>
      </c>
      <c r="K35933" s="1">
        <f t="shared" si="4494"/>
        <v>5.8039215686274521E-2</v>
      </c>
      <c r="L35933" s="1">
        <f t="shared" si="4495"/>
        <v>3.2705882352941158</v>
      </c>
      <c r="M35933" s="1">
        <f>ANALOG05[[#This Row],[Avg 255 Max]]-ANALOG05[[#This Row],[Avg 255 Min]]</f>
        <v>3.2125490196078412</v>
      </c>
    </row>
    <row r="35934" spans="1:13" x14ac:dyDescent="0.3">
      <c r="A35934">
        <v>525</v>
      </c>
      <c r="B35934">
        <v>523</v>
      </c>
      <c r="C35934">
        <f>ANALOG05[[#This Row],[Column1]]-ANALOG05[[#This Row],[Column2]]</f>
        <v>2</v>
      </c>
      <c r="D35934">
        <f t="shared" si="4488"/>
        <v>3</v>
      </c>
      <c r="E35934">
        <f t="shared" si="4489"/>
        <v>1.48</v>
      </c>
      <c r="F35934" s="1">
        <f t="shared" si="4490"/>
        <v>0</v>
      </c>
      <c r="G35934" s="1">
        <f>ANALOG05[[#This Row],[Max25]]-ANALOG05[[#This Row],[Min25]]</f>
        <v>3</v>
      </c>
      <c r="H35934" s="1">
        <f t="shared" si="4491"/>
        <v>3</v>
      </c>
      <c r="I35934" s="1">
        <f t="shared" si="4492"/>
        <v>3</v>
      </c>
      <c r="J35934" s="1">
        <f t="shared" si="4493"/>
        <v>0</v>
      </c>
      <c r="K35934" s="1">
        <f t="shared" si="4494"/>
        <v>6.0235294117647067E-2</v>
      </c>
      <c r="L35934" s="1">
        <f t="shared" si="4495"/>
        <v>3.2705882352941158</v>
      </c>
      <c r="M35934" s="1">
        <f>ANALOG05[[#This Row],[Avg 255 Max]]-ANALOG05[[#This Row],[Avg 255 Min]]</f>
        <v>3.2103529411764686</v>
      </c>
    </row>
    <row r="35935" spans="1:13" x14ac:dyDescent="0.3">
      <c r="A35935">
        <v>524</v>
      </c>
      <c r="B35935">
        <v>523</v>
      </c>
      <c r="C35935">
        <f>ANALOG05[[#This Row],[Column1]]-ANALOG05[[#This Row],[Column2]]</f>
        <v>1</v>
      </c>
      <c r="D35935">
        <f t="shared" si="4488"/>
        <v>3</v>
      </c>
      <c r="E35935">
        <f t="shared" si="4489"/>
        <v>1.44</v>
      </c>
      <c r="F35935" s="1">
        <f t="shared" si="4490"/>
        <v>0</v>
      </c>
      <c r="G35935" s="1">
        <f>ANALOG05[[#This Row],[Max25]]-ANALOG05[[#This Row],[Min25]]</f>
        <v>3</v>
      </c>
      <c r="H35935" s="1">
        <f t="shared" si="4491"/>
        <v>3</v>
      </c>
      <c r="I35935" s="1">
        <f t="shared" si="4492"/>
        <v>3</v>
      </c>
      <c r="J35935" s="1">
        <f t="shared" si="4493"/>
        <v>0</v>
      </c>
      <c r="K35935" s="1">
        <f t="shared" si="4494"/>
        <v>6.2274509803921581E-2</v>
      </c>
      <c r="L35935" s="1">
        <f t="shared" si="4495"/>
        <v>3.2705882352941158</v>
      </c>
      <c r="M35935" s="1">
        <f>ANALOG05[[#This Row],[Avg 255 Max]]-ANALOG05[[#This Row],[Avg 255 Min]]</f>
        <v>3.2083137254901941</v>
      </c>
    </row>
    <row r="35936" spans="1:13" x14ac:dyDescent="0.3">
      <c r="A35936">
        <v>525</v>
      </c>
      <c r="B35936">
        <v>522</v>
      </c>
      <c r="C35936">
        <f>ANALOG05[[#This Row],[Column1]]-ANALOG05[[#This Row],[Column2]]</f>
        <v>3</v>
      </c>
      <c r="D35936">
        <f t="shared" si="4488"/>
        <v>3</v>
      </c>
      <c r="E35936">
        <f t="shared" si="4489"/>
        <v>1.52</v>
      </c>
      <c r="F35936" s="1">
        <f t="shared" si="4490"/>
        <v>0</v>
      </c>
      <c r="G35936" s="1">
        <f>ANALOG05[[#This Row],[Max25]]-ANALOG05[[#This Row],[Min25]]</f>
        <v>3</v>
      </c>
      <c r="H35936" s="1">
        <f t="shared" si="4491"/>
        <v>3</v>
      </c>
      <c r="I35936" s="1">
        <f t="shared" si="4492"/>
        <v>3</v>
      </c>
      <c r="J35936" s="1">
        <f t="shared" si="4493"/>
        <v>0</v>
      </c>
      <c r="K35936" s="1">
        <f t="shared" si="4494"/>
        <v>6.4156862745098048E-2</v>
      </c>
      <c r="L35936" s="1">
        <f t="shared" si="4495"/>
        <v>3.2705882352941158</v>
      </c>
      <c r="M35936" s="1">
        <f>ANALOG05[[#This Row],[Avg 255 Max]]-ANALOG05[[#This Row],[Avg 255 Min]]</f>
        <v>3.2064313725490177</v>
      </c>
    </row>
    <row r="35937" spans="1:13" x14ac:dyDescent="0.3">
      <c r="A35937">
        <v>525</v>
      </c>
      <c r="B35937">
        <v>523</v>
      </c>
      <c r="C35937">
        <f>ANALOG05[[#This Row],[Column1]]-ANALOG05[[#This Row],[Column2]]</f>
        <v>2</v>
      </c>
      <c r="D35937">
        <f t="shared" si="4488"/>
        <v>3</v>
      </c>
      <c r="E35937">
        <f t="shared" si="4489"/>
        <v>1.48</v>
      </c>
      <c r="F35937" s="1">
        <f t="shared" si="4490"/>
        <v>0</v>
      </c>
      <c r="G35937" s="1">
        <f>ANALOG05[[#This Row],[Max25]]-ANALOG05[[#This Row],[Min25]]</f>
        <v>3</v>
      </c>
      <c r="H35937" s="1">
        <f t="shared" si="4491"/>
        <v>3</v>
      </c>
      <c r="I35937" s="1">
        <f t="shared" si="4492"/>
        <v>3</v>
      </c>
      <c r="J35937" s="1">
        <f t="shared" si="4493"/>
        <v>0</v>
      </c>
      <c r="K35937" s="1">
        <f t="shared" si="4494"/>
        <v>6.5882352941176489E-2</v>
      </c>
      <c r="L35937" s="1">
        <f t="shared" si="4495"/>
        <v>3.2705882352941158</v>
      </c>
      <c r="M35937" s="1">
        <f>ANALOG05[[#This Row],[Avg 255 Max]]-ANALOG05[[#This Row],[Avg 255 Min]]</f>
        <v>3.2047058823529393</v>
      </c>
    </row>
    <row r="35938" spans="1:13" x14ac:dyDescent="0.3">
      <c r="A35938">
        <v>523</v>
      </c>
      <c r="B35938">
        <v>523</v>
      </c>
      <c r="C35938">
        <f>ANALOG05[[#This Row],[Column1]]-ANALOG05[[#This Row],[Column2]]</f>
        <v>0</v>
      </c>
      <c r="D35938">
        <f t="shared" si="4488"/>
        <v>3</v>
      </c>
      <c r="E35938">
        <f t="shared" si="4489"/>
        <v>1.48</v>
      </c>
      <c r="F35938" s="1">
        <f t="shared" si="4490"/>
        <v>0</v>
      </c>
      <c r="G35938" s="1">
        <f>ANALOG05[[#This Row],[Max25]]-ANALOG05[[#This Row],[Min25]]</f>
        <v>3</v>
      </c>
      <c r="H35938" s="1">
        <f t="shared" si="4491"/>
        <v>3</v>
      </c>
      <c r="I35938" s="1">
        <f t="shared" si="4492"/>
        <v>3</v>
      </c>
      <c r="J35938" s="1">
        <f t="shared" si="4493"/>
        <v>0</v>
      </c>
      <c r="K35938" s="1">
        <f t="shared" si="4494"/>
        <v>6.745098039215687E-2</v>
      </c>
      <c r="L35938" s="1">
        <f t="shared" si="4495"/>
        <v>3.2705882352941158</v>
      </c>
      <c r="M35938" s="1">
        <f>ANALOG05[[#This Row],[Avg 255 Max]]-ANALOG05[[#This Row],[Avg 255 Min]]</f>
        <v>3.203137254901959</v>
      </c>
    </row>
    <row r="35939" spans="1:13" x14ac:dyDescent="0.3">
      <c r="A35939">
        <v>523</v>
      </c>
      <c r="B35939">
        <v>523</v>
      </c>
      <c r="C35939">
        <f>ANALOG05[[#This Row],[Column1]]-ANALOG05[[#This Row],[Column2]]</f>
        <v>0</v>
      </c>
      <c r="D35939">
        <f t="shared" si="4488"/>
        <v>3</v>
      </c>
      <c r="E35939">
        <f t="shared" si="4489"/>
        <v>1.56</v>
      </c>
      <c r="F35939" s="1">
        <f t="shared" si="4490"/>
        <v>0</v>
      </c>
      <c r="G35939" s="1">
        <f>ANALOG05[[#This Row],[Max25]]-ANALOG05[[#This Row],[Min25]]</f>
        <v>3</v>
      </c>
      <c r="H35939" s="1">
        <f t="shared" si="4491"/>
        <v>3</v>
      </c>
      <c r="I35939" s="1">
        <f t="shared" si="4492"/>
        <v>3</v>
      </c>
      <c r="J35939" s="1">
        <f t="shared" si="4493"/>
        <v>0</v>
      </c>
      <c r="K35939" s="1">
        <f t="shared" si="4494"/>
        <v>6.8862745098039219E-2</v>
      </c>
      <c r="L35939" s="1">
        <f t="shared" si="4495"/>
        <v>3.2705882352941158</v>
      </c>
      <c r="M35939" s="1">
        <f>ANALOG05[[#This Row],[Avg 255 Max]]-ANALOG05[[#This Row],[Avg 255 Min]]</f>
        <v>3.2017254901960768</v>
      </c>
    </row>
    <row r="35940" spans="1:13" x14ac:dyDescent="0.3">
      <c r="A35940">
        <v>525</v>
      </c>
      <c r="B35940">
        <v>523</v>
      </c>
      <c r="C35940">
        <f>ANALOG05[[#This Row],[Column1]]-ANALOG05[[#This Row],[Column2]]</f>
        <v>2</v>
      </c>
      <c r="D35940">
        <f t="shared" si="4488"/>
        <v>3</v>
      </c>
      <c r="E35940">
        <f t="shared" si="4489"/>
        <v>1.68</v>
      </c>
      <c r="F35940" s="1">
        <f t="shared" si="4490"/>
        <v>0</v>
      </c>
      <c r="G35940" s="1">
        <f>ANALOG05[[#This Row],[Max25]]-ANALOG05[[#This Row],[Min25]]</f>
        <v>3</v>
      </c>
      <c r="H35940" s="1">
        <f t="shared" si="4491"/>
        <v>3</v>
      </c>
      <c r="I35940" s="1">
        <f t="shared" si="4492"/>
        <v>3</v>
      </c>
      <c r="J35940" s="1">
        <f t="shared" si="4493"/>
        <v>0</v>
      </c>
      <c r="K35940" s="1">
        <f t="shared" si="4494"/>
        <v>7.0117647058823535E-2</v>
      </c>
      <c r="L35940" s="1">
        <f t="shared" si="4495"/>
        <v>3.2705882352941158</v>
      </c>
      <c r="M35940" s="1">
        <f>ANALOG05[[#This Row],[Avg 255 Max]]-ANALOG05[[#This Row],[Avg 255 Min]]</f>
        <v>3.2004705882352922</v>
      </c>
    </row>
    <row r="35941" spans="1:13" x14ac:dyDescent="0.3">
      <c r="A35941">
        <v>523</v>
      </c>
      <c r="B35941">
        <v>522</v>
      </c>
      <c r="C35941">
        <f>ANALOG05[[#This Row],[Column1]]-ANALOG05[[#This Row],[Column2]]</f>
        <v>1</v>
      </c>
      <c r="D35941">
        <f t="shared" si="4488"/>
        <v>3</v>
      </c>
      <c r="E35941">
        <f t="shared" si="4489"/>
        <v>1.68</v>
      </c>
      <c r="F35941" s="1">
        <f t="shared" si="4490"/>
        <v>0</v>
      </c>
      <c r="G35941" s="1">
        <f>ANALOG05[[#This Row],[Max25]]-ANALOG05[[#This Row],[Min25]]</f>
        <v>3</v>
      </c>
      <c r="H35941" s="1">
        <f t="shared" si="4491"/>
        <v>3</v>
      </c>
      <c r="I35941" s="1">
        <f t="shared" si="4492"/>
        <v>3</v>
      </c>
      <c r="J35941" s="1">
        <f t="shared" si="4493"/>
        <v>0</v>
      </c>
      <c r="K35941" s="1">
        <f t="shared" si="4494"/>
        <v>7.1215686274509818E-2</v>
      </c>
      <c r="L35941" s="1">
        <f t="shared" si="4495"/>
        <v>3.2705882352941158</v>
      </c>
      <c r="M35941" s="1">
        <f>ANALOG05[[#This Row],[Avg 255 Max]]-ANALOG05[[#This Row],[Avg 255 Min]]</f>
        <v>3.1993725490196061</v>
      </c>
    </row>
    <row r="35942" spans="1:13" x14ac:dyDescent="0.3">
      <c r="A35942">
        <v>524</v>
      </c>
      <c r="B35942">
        <v>523</v>
      </c>
      <c r="C35942">
        <f>ANALOG05[[#This Row],[Column1]]-ANALOG05[[#This Row],[Column2]]</f>
        <v>1</v>
      </c>
      <c r="D35942">
        <f t="shared" si="4488"/>
        <v>3</v>
      </c>
      <c r="E35942">
        <f t="shared" si="4489"/>
        <v>1.72</v>
      </c>
      <c r="F35942" s="1">
        <f t="shared" si="4490"/>
        <v>0</v>
      </c>
      <c r="G35942" s="1">
        <f>ANALOG05[[#This Row],[Max25]]-ANALOG05[[#This Row],[Min25]]</f>
        <v>3</v>
      </c>
      <c r="H35942" s="1">
        <f t="shared" si="4491"/>
        <v>3.0384615384615383</v>
      </c>
      <c r="I35942" s="1">
        <f t="shared" si="4492"/>
        <v>3.0384615384615383</v>
      </c>
      <c r="J35942" s="1">
        <f t="shared" si="4493"/>
        <v>0</v>
      </c>
      <c r="K35942" s="1">
        <f t="shared" si="4494"/>
        <v>7.2156862745098041E-2</v>
      </c>
      <c r="L35942" s="1">
        <f t="shared" si="4495"/>
        <v>3.2705882352941154</v>
      </c>
      <c r="M35942" s="1">
        <f>ANALOG05[[#This Row],[Avg 255 Max]]-ANALOG05[[#This Row],[Avg 255 Min]]</f>
        <v>3.1984313725490172</v>
      </c>
    </row>
    <row r="35943" spans="1:13" x14ac:dyDescent="0.3">
      <c r="A35943">
        <v>524</v>
      </c>
      <c r="B35943">
        <v>523</v>
      </c>
      <c r="C35943">
        <f>ANALOG05[[#This Row],[Column1]]-ANALOG05[[#This Row],[Column2]]</f>
        <v>1</v>
      </c>
      <c r="D35943">
        <f t="shared" si="4488"/>
        <v>3</v>
      </c>
      <c r="E35943">
        <f t="shared" si="4489"/>
        <v>1.72</v>
      </c>
      <c r="F35943" s="1">
        <f t="shared" si="4490"/>
        <v>0</v>
      </c>
      <c r="G35943" s="1">
        <f>ANALOG05[[#This Row],[Max25]]-ANALOG05[[#This Row],[Min25]]</f>
        <v>3</v>
      </c>
      <c r="H35943" s="1">
        <f t="shared" si="4491"/>
        <v>3.0769230769230771</v>
      </c>
      <c r="I35943" s="1">
        <f t="shared" si="4492"/>
        <v>3.0769230769230771</v>
      </c>
      <c r="J35943" s="1">
        <f t="shared" si="4493"/>
        <v>0</v>
      </c>
      <c r="K35943" s="1">
        <f t="shared" si="4494"/>
        <v>7.2941176470588245E-2</v>
      </c>
      <c r="L35943" s="1">
        <f t="shared" si="4495"/>
        <v>3.2704374057315215</v>
      </c>
      <c r="M35943" s="1">
        <f>ANALOG05[[#This Row],[Avg 255 Max]]-ANALOG05[[#This Row],[Avg 255 Min]]</f>
        <v>3.1974962292609335</v>
      </c>
    </row>
    <row r="35944" spans="1:13" x14ac:dyDescent="0.3">
      <c r="A35944">
        <v>524</v>
      </c>
      <c r="B35944">
        <v>523</v>
      </c>
      <c r="C35944">
        <f>ANALOG05[[#This Row],[Column1]]-ANALOG05[[#This Row],[Column2]]</f>
        <v>1</v>
      </c>
      <c r="D35944">
        <f t="shared" si="4488"/>
        <v>3</v>
      </c>
      <c r="E35944">
        <f t="shared" si="4489"/>
        <v>1.72</v>
      </c>
      <c r="F35944" s="1">
        <f t="shared" si="4490"/>
        <v>0</v>
      </c>
      <c r="G35944" s="1">
        <f>ANALOG05[[#This Row],[Max25]]-ANALOG05[[#This Row],[Min25]]</f>
        <v>3</v>
      </c>
      <c r="H35944" s="1">
        <f t="shared" si="4491"/>
        <v>3.1153846153846154</v>
      </c>
      <c r="I35944" s="1">
        <f t="shared" si="4492"/>
        <v>3.1153846153846154</v>
      </c>
      <c r="J35944" s="1">
        <f t="shared" si="4493"/>
        <v>0</v>
      </c>
      <c r="K35944" s="1">
        <f t="shared" si="4494"/>
        <v>7.3568627450980403E-2</v>
      </c>
      <c r="L35944" s="1">
        <f t="shared" si="4495"/>
        <v>3.270135746606333</v>
      </c>
      <c r="M35944" s="1">
        <f>ANALOG05[[#This Row],[Avg 255 Max]]-ANALOG05[[#This Row],[Avg 255 Min]]</f>
        <v>3.1965671191553526</v>
      </c>
    </row>
    <row r="35945" spans="1:13" x14ac:dyDescent="0.3">
      <c r="A35945">
        <v>524</v>
      </c>
      <c r="B35945">
        <v>523</v>
      </c>
      <c r="C35945">
        <f>ANALOG05[[#This Row],[Column1]]-ANALOG05[[#This Row],[Column2]]</f>
        <v>1</v>
      </c>
      <c r="D35945">
        <f t="shared" si="4488"/>
        <v>3</v>
      </c>
      <c r="E35945">
        <f t="shared" si="4489"/>
        <v>1.76</v>
      </c>
      <c r="F35945" s="1">
        <f t="shared" si="4490"/>
        <v>0</v>
      </c>
      <c r="G35945" s="1">
        <f>ANALOG05[[#This Row],[Max25]]-ANALOG05[[#This Row],[Min25]]</f>
        <v>3</v>
      </c>
      <c r="H35945" s="1">
        <f t="shared" si="4491"/>
        <v>3.1538461538461537</v>
      </c>
      <c r="I35945" s="1">
        <f t="shared" si="4492"/>
        <v>3.1538461538461537</v>
      </c>
      <c r="J35945" s="1">
        <f t="shared" si="4493"/>
        <v>0</v>
      </c>
      <c r="K35945" s="1">
        <f t="shared" si="4494"/>
        <v>7.4039215686274515E-2</v>
      </c>
      <c r="L35945" s="1">
        <f t="shared" si="4495"/>
        <v>3.2696832579185502</v>
      </c>
      <c r="M35945" s="1">
        <f>ANALOG05[[#This Row],[Avg 255 Max]]-ANALOG05[[#This Row],[Avg 255 Min]]</f>
        <v>3.1956440422322756</v>
      </c>
    </row>
    <row r="35946" spans="1:13" x14ac:dyDescent="0.3">
      <c r="A35946">
        <v>524</v>
      </c>
      <c r="B35946">
        <v>522</v>
      </c>
      <c r="C35946">
        <f>ANALOG05[[#This Row],[Column1]]-ANALOG05[[#This Row],[Column2]]</f>
        <v>2</v>
      </c>
      <c r="D35946">
        <f t="shared" si="4488"/>
        <v>3</v>
      </c>
      <c r="E35946">
        <f t="shared" si="4489"/>
        <v>1.8</v>
      </c>
      <c r="F35946" s="1">
        <f t="shared" si="4490"/>
        <v>0</v>
      </c>
      <c r="G35946" s="1">
        <f>ANALOG05[[#This Row],[Max25]]-ANALOG05[[#This Row],[Min25]]</f>
        <v>3</v>
      </c>
      <c r="H35946" s="1">
        <f t="shared" si="4491"/>
        <v>3.1923076923076925</v>
      </c>
      <c r="I35946" s="1">
        <f t="shared" si="4492"/>
        <v>3.1923076923076925</v>
      </c>
      <c r="J35946" s="1">
        <f t="shared" si="4493"/>
        <v>0</v>
      </c>
      <c r="K35946" s="1">
        <f t="shared" si="4494"/>
        <v>7.4196078431372561E-2</v>
      </c>
      <c r="L35946" s="1">
        <f t="shared" si="4495"/>
        <v>3.2690799396681727</v>
      </c>
      <c r="M35946" s="1">
        <f>ANALOG05[[#This Row],[Avg 255 Max]]-ANALOG05[[#This Row],[Avg 255 Min]]</f>
        <v>3.1948838612368</v>
      </c>
    </row>
    <row r="35947" spans="1:13" x14ac:dyDescent="0.3">
      <c r="A35947">
        <v>525</v>
      </c>
      <c r="B35947">
        <v>523</v>
      </c>
      <c r="C35947">
        <f>ANALOG05[[#This Row],[Column1]]-ANALOG05[[#This Row],[Column2]]</f>
        <v>2</v>
      </c>
      <c r="D35947">
        <f t="shared" si="4488"/>
        <v>3</v>
      </c>
      <c r="E35947">
        <f t="shared" si="4489"/>
        <v>1.76</v>
      </c>
      <c r="F35947" s="1">
        <f t="shared" si="4490"/>
        <v>0</v>
      </c>
      <c r="G35947" s="1">
        <f>ANALOG05[[#This Row],[Max25]]-ANALOG05[[#This Row],[Min25]]</f>
        <v>3</v>
      </c>
      <c r="H35947" s="1">
        <f t="shared" si="4491"/>
        <v>3.2307692307692308</v>
      </c>
      <c r="I35947" s="1">
        <f t="shared" si="4492"/>
        <v>3.2307692307692308</v>
      </c>
      <c r="J35947" s="1">
        <f t="shared" si="4493"/>
        <v>0</v>
      </c>
      <c r="K35947" s="1">
        <f t="shared" si="4494"/>
        <v>7.4039215686274515E-2</v>
      </c>
      <c r="L35947" s="1">
        <f t="shared" si="4495"/>
        <v>3.2683257918552018</v>
      </c>
      <c r="M35947" s="1">
        <f>ANALOG05[[#This Row],[Avg 255 Max]]-ANALOG05[[#This Row],[Avg 255 Min]]</f>
        <v>3.1942865761689272</v>
      </c>
    </row>
    <row r="35948" spans="1:13" x14ac:dyDescent="0.3">
      <c r="A35948">
        <v>525</v>
      </c>
      <c r="B35948">
        <v>523</v>
      </c>
      <c r="C35948">
        <f>ANALOG05[[#This Row],[Column1]]-ANALOG05[[#This Row],[Column2]]</f>
        <v>2</v>
      </c>
      <c r="D35948">
        <f t="shared" si="4488"/>
        <v>3</v>
      </c>
      <c r="E35948">
        <f t="shared" si="4489"/>
        <v>1.76</v>
      </c>
      <c r="F35948" s="1">
        <f t="shared" si="4490"/>
        <v>0</v>
      </c>
      <c r="G35948" s="1">
        <f>ANALOG05[[#This Row],[Max25]]-ANALOG05[[#This Row],[Min25]]</f>
        <v>3</v>
      </c>
      <c r="H35948" s="1">
        <f t="shared" si="4491"/>
        <v>3.2692307692307692</v>
      </c>
      <c r="I35948" s="1">
        <f t="shared" si="4492"/>
        <v>3.2692307692307692</v>
      </c>
      <c r="J35948" s="1">
        <f t="shared" si="4493"/>
        <v>0</v>
      </c>
      <c r="K35948" s="1">
        <f t="shared" si="4494"/>
        <v>7.3568627450980403E-2</v>
      </c>
      <c r="L35948" s="1">
        <f t="shared" si="4495"/>
        <v>3.2674208144796366</v>
      </c>
      <c r="M35948" s="1">
        <f>ANALOG05[[#This Row],[Avg 255 Max]]-ANALOG05[[#This Row],[Avg 255 Min]]</f>
        <v>3.1938521870286563</v>
      </c>
    </row>
    <row r="35949" spans="1:13" x14ac:dyDescent="0.3">
      <c r="A35949">
        <v>523</v>
      </c>
      <c r="B35949">
        <v>522</v>
      </c>
      <c r="C35949">
        <f>ANALOG05[[#This Row],[Column1]]-ANALOG05[[#This Row],[Column2]]</f>
        <v>1</v>
      </c>
      <c r="D35949">
        <f t="shared" si="4488"/>
        <v>3</v>
      </c>
      <c r="E35949">
        <f t="shared" si="4489"/>
        <v>1.72</v>
      </c>
      <c r="F35949" s="1">
        <f t="shared" si="4490"/>
        <v>0</v>
      </c>
      <c r="G35949" s="1">
        <f>ANALOG05[[#This Row],[Max25]]-ANALOG05[[#This Row],[Min25]]</f>
        <v>3</v>
      </c>
      <c r="H35949" s="1">
        <f t="shared" si="4491"/>
        <v>3.3076923076923075</v>
      </c>
      <c r="I35949" s="1">
        <f t="shared" si="4492"/>
        <v>3.3076923076923075</v>
      </c>
      <c r="J35949" s="1">
        <f t="shared" si="4493"/>
        <v>0</v>
      </c>
      <c r="K35949" s="1">
        <f t="shared" si="4494"/>
        <v>7.2941176470588245E-2</v>
      </c>
      <c r="L35949" s="1">
        <f t="shared" si="4495"/>
        <v>3.2663650075414763</v>
      </c>
      <c r="M35949" s="1">
        <f>ANALOG05[[#This Row],[Avg 255 Max]]-ANALOG05[[#This Row],[Avg 255 Min]]</f>
        <v>3.1934238310708882</v>
      </c>
    </row>
    <row r="35950" spans="1:13" x14ac:dyDescent="0.3">
      <c r="A35950">
        <v>524</v>
      </c>
      <c r="B35950">
        <v>524</v>
      </c>
      <c r="C35950">
        <f>ANALOG05[[#This Row],[Column1]]-ANALOG05[[#This Row],[Column2]]</f>
        <v>0</v>
      </c>
      <c r="D35950">
        <f t="shared" si="4488"/>
        <v>3</v>
      </c>
      <c r="E35950">
        <f t="shared" si="4489"/>
        <v>1.68</v>
      </c>
      <c r="F35950" s="1">
        <f t="shared" si="4490"/>
        <v>0</v>
      </c>
      <c r="G35950" s="1">
        <f>ANALOG05[[#This Row],[Max25]]-ANALOG05[[#This Row],[Min25]]</f>
        <v>3</v>
      </c>
      <c r="H35950" s="1">
        <f t="shared" si="4491"/>
        <v>3.3461538461538463</v>
      </c>
      <c r="I35950" s="1">
        <f t="shared" si="4492"/>
        <v>3.3461538461538463</v>
      </c>
      <c r="J35950" s="1">
        <f t="shared" si="4493"/>
        <v>0</v>
      </c>
      <c r="K35950" s="1">
        <f t="shared" si="4494"/>
        <v>7.2156862745098041E-2</v>
      </c>
      <c r="L35950" s="1">
        <f t="shared" si="4495"/>
        <v>3.2651583710407222</v>
      </c>
      <c r="M35950" s="1">
        <f>ANALOG05[[#This Row],[Avg 255 Max]]-ANALOG05[[#This Row],[Avg 255 Min]]</f>
        <v>3.193001508295624</v>
      </c>
    </row>
    <row r="35951" spans="1:13" x14ac:dyDescent="0.3">
      <c r="A35951">
        <v>523</v>
      </c>
      <c r="B35951">
        <v>523</v>
      </c>
      <c r="C35951">
        <f>ANALOG05[[#This Row],[Column1]]-ANALOG05[[#This Row],[Column2]]</f>
        <v>0</v>
      </c>
      <c r="D35951">
        <f t="shared" si="4488"/>
        <v>3</v>
      </c>
      <c r="E35951">
        <f t="shared" si="4489"/>
        <v>1.72</v>
      </c>
      <c r="F35951" s="1">
        <f t="shared" si="4490"/>
        <v>0</v>
      </c>
      <c r="G35951" s="1">
        <f>ANALOG05[[#This Row],[Max25]]-ANALOG05[[#This Row],[Min25]]</f>
        <v>3</v>
      </c>
      <c r="H35951" s="1">
        <f t="shared" si="4491"/>
        <v>3.3846153846153846</v>
      </c>
      <c r="I35951" s="1">
        <f t="shared" si="4492"/>
        <v>3.3846153846153846</v>
      </c>
      <c r="J35951" s="1">
        <f t="shared" si="4493"/>
        <v>0</v>
      </c>
      <c r="K35951" s="1">
        <f t="shared" si="4494"/>
        <v>7.1215686274509818E-2</v>
      </c>
      <c r="L35951" s="1">
        <f t="shared" si="4495"/>
        <v>3.2638009049773737</v>
      </c>
      <c r="M35951" s="1">
        <f>ANALOG05[[#This Row],[Avg 255 Max]]-ANALOG05[[#This Row],[Avg 255 Min]]</f>
        <v>3.192585218702864</v>
      </c>
    </row>
    <row r="35952" spans="1:13" x14ac:dyDescent="0.3">
      <c r="A35952">
        <v>525</v>
      </c>
      <c r="B35952">
        <v>522</v>
      </c>
      <c r="C35952">
        <f>ANALOG05[[#This Row],[Column1]]-ANALOG05[[#This Row],[Column2]]</f>
        <v>3</v>
      </c>
      <c r="D35952">
        <f t="shared" si="4488"/>
        <v>3</v>
      </c>
      <c r="E35952">
        <f t="shared" si="4489"/>
        <v>1.84</v>
      </c>
      <c r="F35952" s="1">
        <f t="shared" si="4490"/>
        <v>0</v>
      </c>
      <c r="G35952" s="1">
        <f>ANALOG05[[#This Row],[Max25]]-ANALOG05[[#This Row],[Min25]]</f>
        <v>3</v>
      </c>
      <c r="H35952" s="1">
        <f t="shared" si="4491"/>
        <v>3.4230769230769229</v>
      </c>
      <c r="I35952" s="1">
        <f t="shared" si="4492"/>
        <v>3.4230769230769229</v>
      </c>
      <c r="J35952" s="1">
        <f t="shared" si="4493"/>
        <v>0</v>
      </c>
      <c r="K35952" s="1">
        <f t="shared" si="4494"/>
        <v>7.0117647058823535E-2</v>
      </c>
      <c r="L35952" s="1">
        <f t="shared" si="4495"/>
        <v>3.2622926093514311</v>
      </c>
      <c r="M35952" s="1">
        <f>ANALOG05[[#This Row],[Avg 255 Max]]-ANALOG05[[#This Row],[Avg 255 Min]]</f>
        <v>3.1921749622926074</v>
      </c>
    </row>
    <row r="35953" spans="1:13" x14ac:dyDescent="0.3">
      <c r="A35953">
        <v>524</v>
      </c>
      <c r="B35953">
        <v>523</v>
      </c>
      <c r="C35953">
        <f>ANALOG05[[#This Row],[Column1]]-ANALOG05[[#This Row],[Column2]]</f>
        <v>1</v>
      </c>
      <c r="D35953">
        <f t="shared" si="4488"/>
        <v>3</v>
      </c>
      <c r="E35953">
        <f t="shared" si="4489"/>
        <v>1.84</v>
      </c>
      <c r="F35953" s="1">
        <f t="shared" si="4490"/>
        <v>0</v>
      </c>
      <c r="G35953" s="1">
        <f>ANALOG05[[#This Row],[Max25]]-ANALOG05[[#This Row],[Min25]]</f>
        <v>3</v>
      </c>
      <c r="H35953" s="1">
        <f t="shared" si="4491"/>
        <v>3.4615384615384617</v>
      </c>
      <c r="I35953" s="1">
        <f t="shared" si="4492"/>
        <v>3.4615384615384617</v>
      </c>
      <c r="J35953" s="1">
        <f t="shared" si="4493"/>
        <v>0</v>
      </c>
      <c r="K35953" s="1">
        <f t="shared" si="4494"/>
        <v>6.8862745098039219E-2</v>
      </c>
      <c r="L35953" s="1">
        <f t="shared" si="4495"/>
        <v>3.2606334841628941</v>
      </c>
      <c r="M35953" s="1">
        <f>ANALOG05[[#This Row],[Avg 255 Max]]-ANALOG05[[#This Row],[Avg 255 Min]]</f>
        <v>3.1917707390648551</v>
      </c>
    </row>
    <row r="35954" spans="1:13" x14ac:dyDescent="0.3">
      <c r="A35954">
        <v>524</v>
      </c>
      <c r="B35954">
        <v>522</v>
      </c>
      <c r="C35954">
        <f>ANALOG05[[#This Row],[Column1]]-ANALOG05[[#This Row],[Column2]]</f>
        <v>2</v>
      </c>
      <c r="D35954">
        <f t="shared" si="4488"/>
        <v>3</v>
      </c>
      <c r="E35954">
        <f t="shared" si="4489"/>
        <v>1.88</v>
      </c>
      <c r="F35954" s="1">
        <f t="shared" si="4490"/>
        <v>0</v>
      </c>
      <c r="G35954" s="1">
        <f>ANALOG05[[#This Row],[Max25]]-ANALOG05[[#This Row],[Min25]]</f>
        <v>3</v>
      </c>
      <c r="H35954" s="1">
        <f t="shared" si="4491"/>
        <v>3.5</v>
      </c>
      <c r="I35954" s="1">
        <f t="shared" si="4492"/>
        <v>3.5</v>
      </c>
      <c r="J35954" s="1">
        <f t="shared" si="4493"/>
        <v>0</v>
      </c>
      <c r="K35954" s="1">
        <f t="shared" si="4494"/>
        <v>6.745098039215687E-2</v>
      </c>
      <c r="L35954" s="1">
        <f t="shared" si="4495"/>
        <v>3.2588235294117629</v>
      </c>
      <c r="M35954" s="1">
        <f>ANALOG05[[#This Row],[Avg 255 Max]]-ANALOG05[[#This Row],[Avg 255 Min]]</f>
        <v>3.1913725490196061</v>
      </c>
    </row>
    <row r="35955" spans="1:13" x14ac:dyDescent="0.3">
      <c r="A35955">
        <v>525</v>
      </c>
      <c r="B35955">
        <v>523</v>
      </c>
      <c r="C35955">
        <f>ANALOG05[[#This Row],[Column1]]-ANALOG05[[#This Row],[Column2]]</f>
        <v>2</v>
      </c>
      <c r="D35955">
        <f t="shared" si="4488"/>
        <v>3</v>
      </c>
      <c r="E35955">
        <f t="shared" si="4489"/>
        <v>1.84</v>
      </c>
      <c r="F35955" s="1">
        <f t="shared" si="4490"/>
        <v>0</v>
      </c>
      <c r="G35955" s="1">
        <f>ANALOG05[[#This Row],[Max25]]-ANALOG05[[#This Row],[Min25]]</f>
        <v>3</v>
      </c>
      <c r="H35955" s="1">
        <f t="shared" si="4491"/>
        <v>3.5384615384615383</v>
      </c>
      <c r="I35955" s="1">
        <f t="shared" si="4492"/>
        <v>3.5384615384615383</v>
      </c>
      <c r="J35955" s="1">
        <f t="shared" si="4493"/>
        <v>0</v>
      </c>
      <c r="K35955" s="1">
        <f t="shared" si="4494"/>
        <v>6.5882352941176489E-2</v>
      </c>
      <c r="L35955" s="1">
        <f t="shared" si="4495"/>
        <v>3.2570135746606317</v>
      </c>
      <c r="M35955" s="1">
        <f>ANALOG05[[#This Row],[Avg 255 Max]]-ANALOG05[[#This Row],[Avg 255 Min]]</f>
        <v>3.1911312217194552</v>
      </c>
    </row>
    <row r="35956" spans="1:13" x14ac:dyDescent="0.3">
      <c r="A35956">
        <v>525</v>
      </c>
      <c r="B35956">
        <v>523</v>
      </c>
      <c r="C35956">
        <f>ANALOG05[[#This Row],[Column1]]-ANALOG05[[#This Row],[Column2]]</f>
        <v>2</v>
      </c>
      <c r="D35956">
        <f t="shared" si="4488"/>
        <v>3</v>
      </c>
      <c r="E35956">
        <f t="shared" si="4489"/>
        <v>1.84</v>
      </c>
      <c r="F35956" s="1">
        <f t="shared" si="4490"/>
        <v>0</v>
      </c>
      <c r="G35956" s="1">
        <f>ANALOG05[[#This Row],[Max25]]-ANALOG05[[#This Row],[Min25]]</f>
        <v>3</v>
      </c>
      <c r="H35956" s="1">
        <f t="shared" si="4491"/>
        <v>3.5769230769230771</v>
      </c>
      <c r="I35956" s="1">
        <f t="shared" si="4492"/>
        <v>3.5769230769230771</v>
      </c>
      <c r="J35956" s="1">
        <f t="shared" si="4493"/>
        <v>0</v>
      </c>
      <c r="K35956" s="1">
        <f t="shared" si="4494"/>
        <v>6.4156862745098048E-2</v>
      </c>
      <c r="L35956" s="1">
        <f t="shared" si="4495"/>
        <v>3.2552036199095005</v>
      </c>
      <c r="M35956" s="1">
        <f>ANALOG05[[#This Row],[Avg 255 Max]]-ANALOG05[[#This Row],[Avg 255 Min]]</f>
        <v>3.1910467571644023</v>
      </c>
    </row>
    <row r="35957" spans="1:13" x14ac:dyDescent="0.3">
      <c r="A35957">
        <v>525</v>
      </c>
      <c r="B35957">
        <v>522</v>
      </c>
      <c r="C35957">
        <f>ANALOG05[[#This Row],[Column1]]-ANALOG05[[#This Row],[Column2]]</f>
        <v>3</v>
      </c>
      <c r="D35957">
        <f t="shared" si="4488"/>
        <v>3</v>
      </c>
      <c r="E35957">
        <f t="shared" si="4489"/>
        <v>1.84</v>
      </c>
      <c r="F35957" s="1">
        <f t="shared" si="4490"/>
        <v>0</v>
      </c>
      <c r="G35957" s="1">
        <f>ANALOG05[[#This Row],[Max25]]-ANALOG05[[#This Row],[Min25]]</f>
        <v>3</v>
      </c>
      <c r="H35957" s="1">
        <f t="shared" si="4491"/>
        <v>3.6153846153846154</v>
      </c>
      <c r="I35957" s="1">
        <f t="shared" si="4492"/>
        <v>3.6153846153846154</v>
      </c>
      <c r="J35957" s="1">
        <f t="shared" si="4493"/>
        <v>0</v>
      </c>
      <c r="K35957" s="1">
        <f t="shared" si="4494"/>
        <v>6.2274509803921581E-2</v>
      </c>
      <c r="L35957" s="1">
        <f t="shared" si="4495"/>
        <v>3.2533936651583693</v>
      </c>
      <c r="M35957" s="1">
        <f>ANALOG05[[#This Row],[Avg 255 Max]]-ANALOG05[[#This Row],[Avg 255 Min]]</f>
        <v>3.1911191553544476</v>
      </c>
    </row>
    <row r="35958" spans="1:13" x14ac:dyDescent="0.3">
      <c r="A35958">
        <v>525</v>
      </c>
      <c r="B35958">
        <v>523</v>
      </c>
      <c r="C35958">
        <f>ANALOG05[[#This Row],[Column1]]-ANALOG05[[#This Row],[Column2]]</f>
        <v>2</v>
      </c>
      <c r="D35958">
        <f t="shared" si="4488"/>
        <v>3</v>
      </c>
      <c r="E35958">
        <f t="shared" si="4489"/>
        <v>1.8</v>
      </c>
      <c r="F35958" s="1">
        <f t="shared" si="4490"/>
        <v>0</v>
      </c>
      <c r="G35958" s="1">
        <f>ANALOG05[[#This Row],[Max25]]-ANALOG05[[#This Row],[Min25]]</f>
        <v>3</v>
      </c>
      <c r="H35958" s="1">
        <f t="shared" si="4491"/>
        <v>3.6538461538461537</v>
      </c>
      <c r="I35958" s="1">
        <f t="shared" si="4492"/>
        <v>3.6538461538461537</v>
      </c>
      <c r="J35958" s="1">
        <f t="shared" si="4493"/>
        <v>0</v>
      </c>
      <c r="K35958" s="1">
        <f t="shared" si="4494"/>
        <v>6.0235294117647067E-2</v>
      </c>
      <c r="L35958" s="1">
        <f t="shared" si="4495"/>
        <v>3.2515837104072385</v>
      </c>
      <c r="M35958" s="1">
        <f>ANALOG05[[#This Row],[Avg 255 Max]]-ANALOG05[[#This Row],[Avg 255 Min]]</f>
        <v>3.1913484162895913</v>
      </c>
    </row>
    <row r="35959" spans="1:13" x14ac:dyDescent="0.3">
      <c r="A35959">
        <v>524</v>
      </c>
      <c r="B35959">
        <v>523</v>
      </c>
      <c r="C35959">
        <f>ANALOG05[[#This Row],[Column1]]-ANALOG05[[#This Row],[Column2]]</f>
        <v>1</v>
      </c>
      <c r="D35959">
        <f t="shared" si="4488"/>
        <v>3</v>
      </c>
      <c r="E35959">
        <f t="shared" si="4489"/>
        <v>1.76</v>
      </c>
      <c r="F35959" s="1">
        <f t="shared" si="4490"/>
        <v>0</v>
      </c>
      <c r="G35959" s="1">
        <f>ANALOG05[[#This Row],[Max25]]-ANALOG05[[#This Row],[Min25]]</f>
        <v>3</v>
      </c>
      <c r="H35959" s="1">
        <f t="shared" si="4491"/>
        <v>3.6923076923076925</v>
      </c>
      <c r="I35959" s="1">
        <f t="shared" si="4492"/>
        <v>3.6923076923076925</v>
      </c>
      <c r="J35959" s="1">
        <f t="shared" si="4493"/>
        <v>0</v>
      </c>
      <c r="K35959" s="1">
        <f t="shared" si="4494"/>
        <v>5.8039215686274521E-2</v>
      </c>
      <c r="L35959" s="1">
        <f t="shared" si="4495"/>
        <v>3.2497737556561073</v>
      </c>
      <c r="M35959" s="1">
        <f>ANALOG05[[#This Row],[Avg 255 Max]]-ANALOG05[[#This Row],[Avg 255 Min]]</f>
        <v>3.1917345399698327</v>
      </c>
    </row>
    <row r="35960" spans="1:13" x14ac:dyDescent="0.3">
      <c r="A35960">
        <v>525</v>
      </c>
      <c r="B35960">
        <v>522</v>
      </c>
      <c r="C35960">
        <f>ANALOG05[[#This Row],[Column1]]-ANALOG05[[#This Row],[Column2]]</f>
        <v>3</v>
      </c>
      <c r="D35960">
        <f t="shared" si="4488"/>
        <v>3</v>
      </c>
      <c r="E35960">
        <f t="shared" si="4489"/>
        <v>1.8</v>
      </c>
      <c r="F35960" s="1">
        <f t="shared" si="4490"/>
        <v>0</v>
      </c>
      <c r="G35960" s="1">
        <f>ANALOG05[[#This Row],[Max25]]-ANALOG05[[#This Row],[Min25]]</f>
        <v>3</v>
      </c>
      <c r="H35960" s="1">
        <f t="shared" si="4491"/>
        <v>3.7307692307692308</v>
      </c>
      <c r="I35960" s="1">
        <f t="shared" si="4492"/>
        <v>3.7307692307692308</v>
      </c>
      <c r="J35960" s="1">
        <f t="shared" si="4493"/>
        <v>0</v>
      </c>
      <c r="K35960" s="1">
        <f t="shared" si="4494"/>
        <v>5.5686274509803936E-2</v>
      </c>
      <c r="L35960" s="1">
        <f t="shared" si="4495"/>
        <v>3.2479638009049761</v>
      </c>
      <c r="M35960" s="1">
        <f>ANALOG05[[#This Row],[Avg 255 Max]]-ANALOG05[[#This Row],[Avg 255 Min]]</f>
        <v>3.1922775263951721</v>
      </c>
    </row>
    <row r="35961" spans="1:13" x14ac:dyDescent="0.3">
      <c r="A35961">
        <v>525</v>
      </c>
      <c r="B35961">
        <v>523</v>
      </c>
      <c r="C35961">
        <f>ANALOG05[[#This Row],[Column1]]-ANALOG05[[#This Row],[Column2]]</f>
        <v>2</v>
      </c>
      <c r="D35961">
        <f t="shared" si="4488"/>
        <v>3</v>
      </c>
      <c r="E35961">
        <f t="shared" si="4489"/>
        <v>1.68</v>
      </c>
      <c r="F35961" s="1">
        <f t="shared" si="4490"/>
        <v>0</v>
      </c>
      <c r="G35961" s="1">
        <f>ANALOG05[[#This Row],[Max25]]-ANALOG05[[#This Row],[Min25]]</f>
        <v>3</v>
      </c>
      <c r="H35961" s="1">
        <f t="shared" si="4491"/>
        <v>3.7692307692307692</v>
      </c>
      <c r="I35961" s="1">
        <f t="shared" si="4492"/>
        <v>3.7692307692307692</v>
      </c>
      <c r="J35961" s="1">
        <f t="shared" si="4493"/>
        <v>0</v>
      </c>
      <c r="K35961" s="1">
        <f t="shared" si="4494"/>
        <v>5.3176470588235304E-2</v>
      </c>
      <c r="L35961" s="1">
        <f t="shared" si="4495"/>
        <v>3.2461538461538448</v>
      </c>
      <c r="M35961" s="1">
        <f>ANALOG05[[#This Row],[Avg 255 Max]]-ANALOG05[[#This Row],[Avg 255 Min]]</f>
        <v>3.1929773755656097</v>
      </c>
    </row>
    <row r="35962" spans="1:13" x14ac:dyDescent="0.3">
      <c r="A35962">
        <v>524</v>
      </c>
      <c r="B35962">
        <v>522</v>
      </c>
      <c r="C35962">
        <f>ANALOG05[[#This Row],[Column1]]-ANALOG05[[#This Row],[Column2]]</f>
        <v>2</v>
      </c>
      <c r="D35962">
        <f t="shared" si="4488"/>
        <v>3</v>
      </c>
      <c r="E35962">
        <f t="shared" si="4489"/>
        <v>1.72</v>
      </c>
      <c r="F35962" s="1">
        <f t="shared" si="4490"/>
        <v>0</v>
      </c>
      <c r="G35962" s="1">
        <f>ANALOG05[[#This Row],[Max25]]-ANALOG05[[#This Row],[Min25]]</f>
        <v>3</v>
      </c>
      <c r="H35962" s="1">
        <f t="shared" si="4491"/>
        <v>3.8076923076923075</v>
      </c>
      <c r="I35962" s="1">
        <f t="shared" si="4492"/>
        <v>3.8076923076923075</v>
      </c>
      <c r="J35962" s="1">
        <f t="shared" si="4493"/>
        <v>0</v>
      </c>
      <c r="K35962" s="1">
        <f t="shared" si="4494"/>
        <v>5.050980392156864E-2</v>
      </c>
      <c r="L35962" s="1">
        <f t="shared" si="4495"/>
        <v>3.2443438914027136</v>
      </c>
      <c r="M35962" s="1">
        <f>ANALOG05[[#This Row],[Avg 255 Max]]-ANALOG05[[#This Row],[Avg 255 Min]]</f>
        <v>3.1938340874811448</v>
      </c>
    </row>
    <row r="35963" spans="1:13" x14ac:dyDescent="0.3">
      <c r="A35963">
        <v>524</v>
      </c>
      <c r="B35963">
        <v>522</v>
      </c>
      <c r="C35963">
        <f>ANALOG05[[#This Row],[Column1]]-ANALOG05[[#This Row],[Column2]]</f>
        <v>2</v>
      </c>
      <c r="D35963">
        <f t="shared" si="4488"/>
        <v>3</v>
      </c>
      <c r="E35963">
        <f t="shared" si="4489"/>
        <v>1.72</v>
      </c>
      <c r="F35963" s="1">
        <f t="shared" si="4490"/>
        <v>0</v>
      </c>
      <c r="G35963" s="1">
        <f>ANALOG05[[#This Row],[Max25]]-ANALOG05[[#This Row],[Min25]]</f>
        <v>3</v>
      </c>
      <c r="H35963" s="1">
        <f t="shared" si="4491"/>
        <v>3.8461538461538463</v>
      </c>
      <c r="I35963" s="1">
        <f t="shared" si="4492"/>
        <v>3.8461538461538463</v>
      </c>
      <c r="J35963" s="1">
        <f t="shared" si="4493"/>
        <v>0</v>
      </c>
      <c r="K35963" s="1">
        <f t="shared" si="4494"/>
        <v>4.7686274509803929E-2</v>
      </c>
      <c r="L35963" s="1">
        <f t="shared" si="4495"/>
        <v>3.2425339366515824</v>
      </c>
      <c r="M35963" s="1">
        <f>ANALOG05[[#This Row],[Avg 255 Max]]-ANALOG05[[#This Row],[Avg 255 Min]]</f>
        <v>3.1948476621417785</v>
      </c>
    </row>
    <row r="35964" spans="1:13" x14ac:dyDescent="0.3">
      <c r="A35964">
        <v>525</v>
      </c>
      <c r="B35964">
        <v>522</v>
      </c>
      <c r="C35964">
        <f>ANALOG05[[#This Row],[Column1]]-ANALOG05[[#This Row],[Column2]]</f>
        <v>3</v>
      </c>
      <c r="D35964">
        <f t="shared" si="4488"/>
        <v>3</v>
      </c>
      <c r="E35964">
        <f t="shared" si="4489"/>
        <v>1.64</v>
      </c>
      <c r="F35964" s="1">
        <f t="shared" si="4490"/>
        <v>0</v>
      </c>
      <c r="G35964" s="1">
        <f>ANALOG05[[#This Row],[Max25]]-ANALOG05[[#This Row],[Min25]]</f>
        <v>3</v>
      </c>
      <c r="H35964" s="1">
        <f t="shared" si="4491"/>
        <v>3.8846153846153846</v>
      </c>
      <c r="I35964" s="1">
        <f t="shared" si="4492"/>
        <v>3.8846153846153846</v>
      </c>
      <c r="J35964" s="1">
        <f t="shared" si="4493"/>
        <v>0</v>
      </c>
      <c r="K35964" s="1">
        <f t="shared" si="4494"/>
        <v>4.4705882352941186E-2</v>
      </c>
      <c r="L35964" s="1">
        <f t="shared" si="4495"/>
        <v>3.2407239819004512</v>
      </c>
      <c r="M35964" s="1">
        <f>ANALOG05[[#This Row],[Avg 255 Max]]-ANALOG05[[#This Row],[Avg 255 Min]]</f>
        <v>3.1960180995475098</v>
      </c>
    </row>
    <row r="35965" spans="1:13" x14ac:dyDescent="0.3">
      <c r="A35965">
        <v>524</v>
      </c>
      <c r="B35965">
        <v>522</v>
      </c>
      <c r="C35965">
        <f>ANALOG05[[#This Row],[Column1]]-ANALOG05[[#This Row],[Column2]]</f>
        <v>2</v>
      </c>
      <c r="D35965">
        <f t="shared" si="4488"/>
        <v>3</v>
      </c>
      <c r="E35965">
        <f t="shared" si="4489"/>
        <v>1.6</v>
      </c>
      <c r="F35965" s="1">
        <f t="shared" si="4490"/>
        <v>0</v>
      </c>
      <c r="G35965" s="1">
        <f>ANALOG05[[#This Row],[Max25]]-ANALOG05[[#This Row],[Min25]]</f>
        <v>3</v>
      </c>
      <c r="H35965" s="1">
        <f t="shared" si="4491"/>
        <v>3.9230769230769229</v>
      </c>
      <c r="I35965" s="1">
        <f t="shared" si="4492"/>
        <v>3.9230769230769229</v>
      </c>
      <c r="J35965" s="1">
        <f t="shared" si="4493"/>
        <v>0</v>
      </c>
      <c r="K35965" s="1">
        <f t="shared" si="4494"/>
        <v>4.1568627450980396E-2</v>
      </c>
      <c r="L35965" s="1">
        <f t="shared" si="4495"/>
        <v>3.2389140271493195</v>
      </c>
      <c r="M35965" s="1">
        <f>ANALOG05[[#This Row],[Avg 255 Max]]-ANALOG05[[#This Row],[Avg 255 Min]]</f>
        <v>3.1973453996983392</v>
      </c>
    </row>
    <row r="35966" spans="1:13" x14ac:dyDescent="0.3">
      <c r="A35966">
        <v>525</v>
      </c>
      <c r="B35966">
        <v>523</v>
      </c>
      <c r="C35966">
        <f>ANALOG05[[#This Row],[Column1]]-ANALOG05[[#This Row],[Column2]]</f>
        <v>2</v>
      </c>
      <c r="D35966">
        <f t="shared" si="4488"/>
        <v>3</v>
      </c>
      <c r="E35966">
        <f t="shared" si="4489"/>
        <v>1.68</v>
      </c>
      <c r="F35966" s="1">
        <f t="shared" si="4490"/>
        <v>0</v>
      </c>
      <c r="G35966" s="1">
        <f>ANALOG05[[#This Row],[Max25]]-ANALOG05[[#This Row],[Min25]]</f>
        <v>3</v>
      </c>
      <c r="H35966" s="1">
        <f t="shared" si="4491"/>
        <v>3.9230769230769229</v>
      </c>
      <c r="I35966" s="1">
        <f t="shared" si="4492"/>
        <v>3.9230769230769229</v>
      </c>
      <c r="J35966" s="1">
        <f t="shared" si="4493"/>
        <v>0</v>
      </c>
      <c r="K35966" s="1">
        <f t="shared" si="4494"/>
        <v>3.8274509803921573E-2</v>
      </c>
      <c r="L35966" s="1">
        <f t="shared" si="4495"/>
        <v>3.2371040723981883</v>
      </c>
      <c r="M35966" s="1">
        <f>ANALOG05[[#This Row],[Avg 255 Max]]-ANALOG05[[#This Row],[Avg 255 Min]]</f>
        <v>3.1988295625942667</v>
      </c>
    </row>
    <row r="35967" spans="1:13" x14ac:dyDescent="0.3">
      <c r="A35967">
        <v>524</v>
      </c>
      <c r="B35967">
        <v>523</v>
      </c>
      <c r="C35967">
        <f>ANALOG05[[#This Row],[Column1]]-ANALOG05[[#This Row],[Column2]]</f>
        <v>1</v>
      </c>
      <c r="D35967">
        <f t="shared" si="4488"/>
        <v>4</v>
      </c>
      <c r="E35967">
        <f t="shared" si="4489"/>
        <v>1.64</v>
      </c>
      <c r="F35967" s="1">
        <f t="shared" si="4490"/>
        <v>0</v>
      </c>
      <c r="G35967" s="1">
        <f>ANALOG05[[#This Row],[Max25]]-ANALOG05[[#This Row],[Min25]]</f>
        <v>4</v>
      </c>
      <c r="H35967" s="1">
        <f t="shared" si="4491"/>
        <v>3.9230769230769229</v>
      </c>
      <c r="I35967" s="1">
        <f t="shared" si="4492"/>
        <v>3.9230769230769229</v>
      </c>
      <c r="J35967" s="1">
        <f t="shared" si="4493"/>
        <v>0</v>
      </c>
      <c r="K35967" s="1">
        <f t="shared" si="4494"/>
        <v>3.4823529411764712E-2</v>
      </c>
      <c r="L35967" s="1">
        <f t="shared" si="4495"/>
        <v>3.2354449472096514</v>
      </c>
      <c r="M35967" s="1">
        <f>ANALOG05[[#This Row],[Avg 255 Max]]-ANALOG05[[#This Row],[Avg 255 Min]]</f>
        <v>3.2006214177978864</v>
      </c>
    </row>
    <row r="35968" spans="1:13" x14ac:dyDescent="0.3">
      <c r="A35968">
        <v>524</v>
      </c>
      <c r="B35968">
        <v>523</v>
      </c>
      <c r="C35968">
        <f>ANALOG05[[#This Row],[Column1]]-ANALOG05[[#This Row],[Column2]]</f>
        <v>1</v>
      </c>
      <c r="D35968">
        <f t="shared" si="4488"/>
        <v>4</v>
      </c>
      <c r="E35968">
        <f t="shared" si="4489"/>
        <v>1.64</v>
      </c>
      <c r="F35968" s="1">
        <f t="shared" si="4490"/>
        <v>0</v>
      </c>
      <c r="G35968" s="1">
        <f>ANALOG05[[#This Row],[Max25]]-ANALOG05[[#This Row],[Min25]]</f>
        <v>4</v>
      </c>
      <c r="H35968" s="1">
        <f t="shared" si="4491"/>
        <v>3.8846153846153846</v>
      </c>
      <c r="I35968" s="1">
        <f t="shared" si="4492"/>
        <v>3.8846153846153846</v>
      </c>
      <c r="J35968" s="1">
        <f t="shared" si="4493"/>
        <v>0</v>
      </c>
      <c r="K35968" s="1">
        <f t="shared" si="4494"/>
        <v>3.1215686274509807E-2</v>
      </c>
      <c r="L35968" s="1">
        <f t="shared" si="4495"/>
        <v>3.2339366515837087</v>
      </c>
      <c r="M35968" s="1">
        <f>ANALOG05[[#This Row],[Avg 255 Max]]-ANALOG05[[#This Row],[Avg 255 Min]]</f>
        <v>3.202720965309199</v>
      </c>
    </row>
    <row r="35969" spans="1:13" x14ac:dyDescent="0.3">
      <c r="A35969">
        <v>525</v>
      </c>
      <c r="B35969">
        <v>523</v>
      </c>
      <c r="C35969">
        <f>ANALOG05[[#This Row],[Column1]]-ANALOG05[[#This Row],[Column2]]</f>
        <v>2</v>
      </c>
      <c r="D35969">
        <f t="shared" si="4488"/>
        <v>4</v>
      </c>
      <c r="E35969">
        <f t="shared" si="4489"/>
        <v>1.64</v>
      </c>
      <c r="F35969" s="1">
        <f t="shared" si="4490"/>
        <v>0</v>
      </c>
      <c r="G35969" s="1">
        <f>ANALOG05[[#This Row],[Max25]]-ANALOG05[[#This Row],[Min25]]</f>
        <v>4</v>
      </c>
      <c r="H35969" s="1">
        <f t="shared" si="4491"/>
        <v>3.8461538461538463</v>
      </c>
      <c r="I35969" s="1">
        <f t="shared" si="4492"/>
        <v>3.8461538461538463</v>
      </c>
      <c r="J35969" s="1">
        <f t="shared" si="4493"/>
        <v>0</v>
      </c>
      <c r="K35969" s="1">
        <f t="shared" si="4494"/>
        <v>2.7450980392156866E-2</v>
      </c>
      <c r="L35969" s="1">
        <f t="shared" si="4495"/>
        <v>3.232730015082955</v>
      </c>
      <c r="M35969" s="1">
        <f>ANALOG05[[#This Row],[Avg 255 Max]]-ANALOG05[[#This Row],[Avg 255 Min]]</f>
        <v>3.2052790346907982</v>
      </c>
    </row>
    <row r="35970" spans="1:13" x14ac:dyDescent="0.3">
      <c r="A35970">
        <v>524</v>
      </c>
      <c r="B35970">
        <v>522</v>
      </c>
      <c r="C35970">
        <f>ANALOG05[[#This Row],[Column1]]-ANALOG05[[#This Row],[Column2]]</f>
        <v>2</v>
      </c>
      <c r="D35970">
        <f t="shared" ref="D35970:D36033" si="4496">MAX(C35970:C35993)</f>
        <v>4</v>
      </c>
      <c r="E35970">
        <f t="shared" ref="E35970:E36033" si="4497">AVERAGE(C35970:C35994)</f>
        <v>1.64</v>
      </c>
      <c r="F35970" s="1">
        <f t="shared" ref="F35970:F36033" si="4498">MIN(C35970:C35994)</f>
        <v>0</v>
      </c>
      <c r="G35970" s="1">
        <f>ANALOG05[[#This Row],[Max25]]-ANALOG05[[#This Row],[Min25]]</f>
        <v>4</v>
      </c>
      <c r="H35970" s="1">
        <f t="shared" ref="H35970:H36033" si="4499">AVERAGE(D35970:D35995)</f>
        <v>3.8076923076923075</v>
      </c>
      <c r="I35970" s="1">
        <f t="shared" ref="I35970:I36033" si="4500">AVERAGE(G35970:G35995)</f>
        <v>3.8076923076923075</v>
      </c>
      <c r="J35970" s="1">
        <f t="shared" ref="J35970:J36033" si="4501">AVERAGE(F35970:F35994)</f>
        <v>0</v>
      </c>
      <c r="K35970" s="1">
        <f t="shared" ref="K35970:K36033" si="4502">AVERAGE(J35970:J36224)</f>
        <v>2.3529411764705885E-2</v>
      </c>
      <c r="L35970" s="1">
        <f t="shared" ref="L35970:L36033" si="4503">AVERAGE(H35970:H36224)</f>
        <v>3.2318250377073889</v>
      </c>
      <c r="M35970" s="1">
        <f>ANALOG05[[#This Row],[Avg 255 Max]]-ANALOG05[[#This Row],[Avg 255 Min]]</f>
        <v>3.2082956259426831</v>
      </c>
    </row>
    <row r="35971" spans="1:13" x14ac:dyDescent="0.3">
      <c r="A35971">
        <v>523</v>
      </c>
      <c r="B35971">
        <v>522</v>
      </c>
      <c r="C35971">
        <f>ANALOG05[[#This Row],[Column1]]-ANALOG05[[#This Row],[Column2]]</f>
        <v>1</v>
      </c>
      <c r="D35971">
        <f t="shared" si="4496"/>
        <v>4</v>
      </c>
      <c r="E35971">
        <f t="shared" si="4497"/>
        <v>1.64</v>
      </c>
      <c r="F35971" s="1">
        <f t="shared" si="4498"/>
        <v>0</v>
      </c>
      <c r="G35971" s="1">
        <f>ANALOG05[[#This Row],[Max25]]-ANALOG05[[#This Row],[Min25]]</f>
        <v>4</v>
      </c>
      <c r="H35971" s="1">
        <f t="shared" si="4499"/>
        <v>3.7692307692307692</v>
      </c>
      <c r="I35971" s="1">
        <f t="shared" si="4500"/>
        <v>3.7692307692307692</v>
      </c>
      <c r="J35971" s="1">
        <f t="shared" si="4501"/>
        <v>0</v>
      </c>
      <c r="K35971" s="1">
        <f t="shared" si="4502"/>
        <v>1.9921568627450984E-2</v>
      </c>
      <c r="L35971" s="1">
        <f t="shared" si="4503"/>
        <v>3.2312217194570123</v>
      </c>
      <c r="M35971" s="1">
        <f>ANALOG05[[#This Row],[Avg 255 Max]]-ANALOG05[[#This Row],[Avg 255 Min]]</f>
        <v>3.2113001508295613</v>
      </c>
    </row>
    <row r="35972" spans="1:13" x14ac:dyDescent="0.3">
      <c r="A35972">
        <v>525</v>
      </c>
      <c r="B35972">
        <v>523</v>
      </c>
      <c r="C35972">
        <f>ANALOG05[[#This Row],[Column1]]-ANALOG05[[#This Row],[Column2]]</f>
        <v>2</v>
      </c>
      <c r="D35972">
        <f t="shared" si="4496"/>
        <v>4</v>
      </c>
      <c r="E35972">
        <f t="shared" si="4497"/>
        <v>1.68</v>
      </c>
      <c r="F35972" s="1">
        <f t="shared" si="4498"/>
        <v>0</v>
      </c>
      <c r="G35972" s="1">
        <f>ANALOG05[[#This Row],[Max25]]-ANALOG05[[#This Row],[Min25]]</f>
        <v>4</v>
      </c>
      <c r="H35972" s="1">
        <f t="shared" si="4499"/>
        <v>3.7307692307692308</v>
      </c>
      <c r="I35972" s="1">
        <f t="shared" si="4500"/>
        <v>3.7307692307692308</v>
      </c>
      <c r="J35972" s="1">
        <f t="shared" si="4501"/>
        <v>0</v>
      </c>
      <c r="K35972" s="1">
        <f t="shared" si="4502"/>
        <v>1.6627450980392162E-2</v>
      </c>
      <c r="L35972" s="1">
        <f t="shared" si="4503"/>
        <v>3.2309200603318242</v>
      </c>
      <c r="M35972" s="1">
        <f>ANALOG05[[#This Row],[Avg 255 Max]]-ANALOG05[[#This Row],[Avg 255 Min]]</f>
        <v>3.2142926093514319</v>
      </c>
    </row>
    <row r="35973" spans="1:13" x14ac:dyDescent="0.3">
      <c r="A35973">
        <v>524</v>
      </c>
      <c r="B35973">
        <v>523</v>
      </c>
      <c r="C35973">
        <f>ANALOG05[[#This Row],[Column1]]-ANALOG05[[#This Row],[Column2]]</f>
        <v>1</v>
      </c>
      <c r="D35973">
        <f t="shared" si="4496"/>
        <v>4</v>
      </c>
      <c r="E35973">
        <f t="shared" si="4497"/>
        <v>1.68</v>
      </c>
      <c r="F35973" s="1">
        <f t="shared" si="4498"/>
        <v>0</v>
      </c>
      <c r="G35973" s="1">
        <f>ANALOG05[[#This Row],[Max25]]-ANALOG05[[#This Row],[Min25]]</f>
        <v>4</v>
      </c>
      <c r="H35973" s="1">
        <f t="shared" si="4499"/>
        <v>3.6923076923076925</v>
      </c>
      <c r="I35973" s="1">
        <f t="shared" si="4500"/>
        <v>3.6923076923076925</v>
      </c>
      <c r="J35973" s="1">
        <f t="shared" si="4501"/>
        <v>0</v>
      </c>
      <c r="K35973" s="1">
        <f t="shared" si="4502"/>
        <v>1.3647058823529417E-2</v>
      </c>
      <c r="L35973" s="1">
        <f t="shared" si="4503"/>
        <v>3.2309200603318242</v>
      </c>
      <c r="M35973" s="1">
        <f>ANALOG05[[#This Row],[Avg 255 Max]]-ANALOG05[[#This Row],[Avg 255 Min]]</f>
        <v>3.2172730015082949</v>
      </c>
    </row>
    <row r="35974" spans="1:13" x14ac:dyDescent="0.3">
      <c r="A35974">
        <v>524</v>
      </c>
      <c r="B35974">
        <v>524</v>
      </c>
      <c r="C35974">
        <f>ANALOG05[[#This Row],[Column1]]-ANALOG05[[#This Row],[Column2]]</f>
        <v>0</v>
      </c>
      <c r="D35974">
        <f t="shared" si="4496"/>
        <v>4</v>
      </c>
      <c r="E35974">
        <f t="shared" si="4497"/>
        <v>1.72</v>
      </c>
      <c r="F35974" s="1">
        <f t="shared" si="4498"/>
        <v>0</v>
      </c>
      <c r="G35974" s="1">
        <f>ANALOG05[[#This Row],[Max25]]-ANALOG05[[#This Row],[Min25]]</f>
        <v>4</v>
      </c>
      <c r="H35974" s="1">
        <f t="shared" si="4499"/>
        <v>3.6538461538461537</v>
      </c>
      <c r="I35974" s="1">
        <f t="shared" si="4500"/>
        <v>3.6538461538461537</v>
      </c>
      <c r="J35974" s="1">
        <f t="shared" si="4501"/>
        <v>0</v>
      </c>
      <c r="K35974" s="1">
        <f t="shared" si="4502"/>
        <v>1.0980392156862749E-2</v>
      </c>
      <c r="L35974" s="1">
        <f t="shared" si="4503"/>
        <v>3.2312217194570123</v>
      </c>
      <c r="M35974" s="1">
        <f>ANALOG05[[#This Row],[Avg 255 Max]]-ANALOG05[[#This Row],[Avg 255 Min]]</f>
        <v>3.2202413273001498</v>
      </c>
    </row>
    <row r="35975" spans="1:13" x14ac:dyDescent="0.3">
      <c r="A35975">
        <v>523</v>
      </c>
      <c r="B35975">
        <v>522</v>
      </c>
      <c r="C35975">
        <f>ANALOG05[[#This Row],[Column1]]-ANALOG05[[#This Row],[Column2]]</f>
        <v>1</v>
      </c>
      <c r="D35975">
        <f t="shared" si="4496"/>
        <v>4</v>
      </c>
      <c r="E35975">
        <f t="shared" si="4497"/>
        <v>1.76</v>
      </c>
      <c r="F35975" s="1">
        <f t="shared" si="4498"/>
        <v>0</v>
      </c>
      <c r="G35975" s="1">
        <f>ANALOG05[[#This Row],[Max25]]-ANALOG05[[#This Row],[Min25]]</f>
        <v>4</v>
      </c>
      <c r="H35975" s="1">
        <f t="shared" si="4499"/>
        <v>3.6153846153846154</v>
      </c>
      <c r="I35975" s="1">
        <f t="shared" si="4500"/>
        <v>3.6153846153846154</v>
      </c>
      <c r="J35975" s="1">
        <f t="shared" si="4501"/>
        <v>0</v>
      </c>
      <c r="K35975" s="1">
        <f t="shared" si="4502"/>
        <v>8.6274509803921616E-3</v>
      </c>
      <c r="L35975" s="1">
        <f t="shared" si="4503"/>
        <v>3.2318250377073894</v>
      </c>
      <c r="M35975" s="1">
        <f>ANALOG05[[#This Row],[Avg 255 Max]]-ANALOG05[[#This Row],[Avg 255 Min]]</f>
        <v>3.2231975867269971</v>
      </c>
    </row>
    <row r="35976" spans="1:13" x14ac:dyDescent="0.3">
      <c r="A35976">
        <v>525</v>
      </c>
      <c r="B35976">
        <v>522</v>
      </c>
      <c r="C35976">
        <f>ANALOG05[[#This Row],[Column1]]-ANALOG05[[#This Row],[Column2]]</f>
        <v>3</v>
      </c>
      <c r="D35976">
        <f t="shared" si="4496"/>
        <v>4</v>
      </c>
      <c r="E35976">
        <f t="shared" si="4497"/>
        <v>1.76</v>
      </c>
      <c r="F35976" s="1">
        <f t="shared" si="4498"/>
        <v>0</v>
      </c>
      <c r="G35976" s="1">
        <f>ANALOG05[[#This Row],[Max25]]-ANALOG05[[#This Row],[Min25]]</f>
        <v>4</v>
      </c>
      <c r="H35976" s="1">
        <f t="shared" si="4499"/>
        <v>3.5769230769230771</v>
      </c>
      <c r="I35976" s="1">
        <f t="shared" si="4500"/>
        <v>3.5769230769230771</v>
      </c>
      <c r="J35976" s="1">
        <f t="shared" si="4501"/>
        <v>0</v>
      </c>
      <c r="K35976" s="1">
        <f t="shared" si="4502"/>
        <v>6.5882352941176508E-3</v>
      </c>
      <c r="L35976" s="1">
        <f t="shared" si="4503"/>
        <v>3.2327300150829545</v>
      </c>
      <c r="M35976" s="1">
        <f>ANALOG05[[#This Row],[Avg 255 Max]]-ANALOG05[[#This Row],[Avg 255 Min]]</f>
        <v>3.2261417797888368</v>
      </c>
    </row>
    <row r="35977" spans="1:13" x14ac:dyDescent="0.3">
      <c r="A35977">
        <v>525</v>
      </c>
      <c r="B35977">
        <v>522</v>
      </c>
      <c r="C35977">
        <f>ANALOG05[[#This Row],[Column1]]-ANALOG05[[#This Row],[Column2]]</f>
        <v>3</v>
      </c>
      <c r="D35977">
        <f t="shared" si="4496"/>
        <v>4</v>
      </c>
      <c r="E35977">
        <f t="shared" si="4497"/>
        <v>1.72</v>
      </c>
      <c r="F35977" s="1">
        <f t="shared" si="4498"/>
        <v>0</v>
      </c>
      <c r="G35977" s="1">
        <f>ANALOG05[[#This Row],[Max25]]-ANALOG05[[#This Row],[Min25]]</f>
        <v>4</v>
      </c>
      <c r="H35977" s="1">
        <f t="shared" si="4499"/>
        <v>3.5384615384615383</v>
      </c>
      <c r="I35977" s="1">
        <f t="shared" si="4500"/>
        <v>3.5384615384615383</v>
      </c>
      <c r="J35977" s="1">
        <f t="shared" si="4501"/>
        <v>0</v>
      </c>
      <c r="K35977" s="1">
        <f t="shared" si="4502"/>
        <v>4.8627450980392199E-3</v>
      </c>
      <c r="L35977" s="1">
        <f t="shared" si="4503"/>
        <v>3.2339366515837087</v>
      </c>
      <c r="M35977" s="1">
        <f>ANALOG05[[#This Row],[Avg 255 Max]]-ANALOG05[[#This Row],[Avg 255 Min]]</f>
        <v>3.2290739064856693</v>
      </c>
    </row>
    <row r="35978" spans="1:13" x14ac:dyDescent="0.3">
      <c r="A35978">
        <v>524</v>
      </c>
      <c r="B35978">
        <v>522</v>
      </c>
      <c r="C35978">
        <f>ANALOG05[[#This Row],[Column1]]-ANALOG05[[#This Row],[Column2]]</f>
        <v>2</v>
      </c>
      <c r="D35978">
        <f t="shared" si="4496"/>
        <v>4</v>
      </c>
      <c r="E35978">
        <f t="shared" si="4497"/>
        <v>1.68</v>
      </c>
      <c r="F35978" s="1">
        <f t="shared" si="4498"/>
        <v>0</v>
      </c>
      <c r="G35978" s="1">
        <f>ANALOG05[[#This Row],[Max25]]-ANALOG05[[#This Row],[Min25]]</f>
        <v>4</v>
      </c>
      <c r="H35978" s="1">
        <f t="shared" si="4499"/>
        <v>3.5</v>
      </c>
      <c r="I35978" s="1">
        <f t="shared" si="4500"/>
        <v>3.5</v>
      </c>
      <c r="J35978" s="1">
        <f t="shared" si="4501"/>
        <v>0</v>
      </c>
      <c r="K35978" s="1">
        <f t="shared" si="4502"/>
        <v>3.2941176470588276E-3</v>
      </c>
      <c r="L35978" s="1">
        <f t="shared" si="4503"/>
        <v>3.2354449472096514</v>
      </c>
      <c r="M35978" s="1">
        <f>ANALOG05[[#This Row],[Avg 255 Max]]-ANALOG05[[#This Row],[Avg 255 Min]]</f>
        <v>3.2321508295625927</v>
      </c>
    </row>
    <row r="35979" spans="1:13" x14ac:dyDescent="0.3">
      <c r="A35979">
        <v>524</v>
      </c>
      <c r="B35979">
        <v>523</v>
      </c>
      <c r="C35979">
        <f>ANALOG05[[#This Row],[Column1]]-ANALOG05[[#This Row],[Column2]]</f>
        <v>1</v>
      </c>
      <c r="D35979">
        <f t="shared" si="4496"/>
        <v>4</v>
      </c>
      <c r="E35979">
        <f t="shared" si="4497"/>
        <v>1.6</v>
      </c>
      <c r="F35979" s="1">
        <f t="shared" si="4498"/>
        <v>0</v>
      </c>
      <c r="G35979" s="1">
        <f>ANALOG05[[#This Row],[Max25]]-ANALOG05[[#This Row],[Min25]]</f>
        <v>4</v>
      </c>
      <c r="H35979" s="1">
        <f t="shared" si="4499"/>
        <v>3.4615384615384617</v>
      </c>
      <c r="I35979" s="1">
        <f t="shared" si="4500"/>
        <v>3.4615384615384617</v>
      </c>
      <c r="J35979" s="1">
        <f t="shared" si="4501"/>
        <v>0</v>
      </c>
      <c r="K35979" s="1">
        <f t="shared" si="4502"/>
        <v>1.882352941176475E-3</v>
      </c>
      <c r="L35979" s="1">
        <f t="shared" si="4503"/>
        <v>3.2371040723981883</v>
      </c>
      <c r="M35979" s="1">
        <f>ANALOG05[[#This Row],[Avg 255 Max]]-ANALOG05[[#This Row],[Avg 255 Min]]</f>
        <v>3.2352217194570119</v>
      </c>
    </row>
    <row r="35980" spans="1:13" x14ac:dyDescent="0.3">
      <c r="A35980">
        <v>525</v>
      </c>
      <c r="B35980">
        <v>523</v>
      </c>
      <c r="C35980">
        <f>ANALOG05[[#This Row],[Column1]]-ANALOG05[[#This Row],[Column2]]</f>
        <v>2</v>
      </c>
      <c r="D35980">
        <f t="shared" si="4496"/>
        <v>4</v>
      </c>
      <c r="E35980">
        <f t="shared" si="4497"/>
        <v>1.64</v>
      </c>
      <c r="F35980" s="1">
        <f t="shared" si="4498"/>
        <v>0</v>
      </c>
      <c r="G35980" s="1">
        <f>ANALOG05[[#This Row],[Max25]]-ANALOG05[[#This Row],[Min25]]</f>
        <v>4</v>
      </c>
      <c r="H35980" s="1">
        <f t="shared" si="4499"/>
        <v>3.4230769230769229</v>
      </c>
      <c r="I35980" s="1">
        <f t="shared" si="4500"/>
        <v>3.4230769230769229</v>
      </c>
      <c r="J35980" s="1">
        <f t="shared" si="4501"/>
        <v>0</v>
      </c>
      <c r="K35980" s="1">
        <f t="shared" si="4502"/>
        <v>6.2745098039216111E-4</v>
      </c>
      <c r="L35980" s="1">
        <f t="shared" si="4503"/>
        <v>3.2389140271493195</v>
      </c>
      <c r="M35980" s="1">
        <f>ANALOG05[[#This Row],[Avg 255 Max]]-ANALOG05[[#This Row],[Avg 255 Min]]</f>
        <v>3.2382865761689272</v>
      </c>
    </row>
    <row r="35981" spans="1:13" x14ac:dyDescent="0.3">
      <c r="A35981">
        <v>524</v>
      </c>
      <c r="B35981">
        <v>522</v>
      </c>
      <c r="C35981">
        <f>ANALOG05[[#This Row],[Column1]]-ANALOG05[[#This Row],[Column2]]</f>
        <v>2</v>
      </c>
      <c r="D35981">
        <f t="shared" si="4496"/>
        <v>4</v>
      </c>
      <c r="E35981">
        <f t="shared" si="4497"/>
        <v>1.68</v>
      </c>
      <c r="F35981" s="1">
        <f t="shared" si="4498"/>
        <v>0</v>
      </c>
      <c r="G35981" s="1">
        <f>ANALOG05[[#This Row],[Max25]]-ANALOG05[[#This Row],[Min25]]</f>
        <v>4</v>
      </c>
      <c r="H35981" s="1">
        <f t="shared" si="4499"/>
        <v>3.3846153846153846</v>
      </c>
      <c r="I35981" s="1">
        <f t="shared" si="4500"/>
        <v>3.3846153846153846</v>
      </c>
      <c r="J35981" s="1">
        <f t="shared" si="4501"/>
        <v>0</v>
      </c>
      <c r="K35981" s="1">
        <f t="shared" si="4502"/>
        <v>-4.7058823529411349E-4</v>
      </c>
      <c r="L35981" s="1">
        <f t="shared" si="4503"/>
        <v>3.2407239819004507</v>
      </c>
      <c r="M35981" s="1">
        <f>ANALOG05[[#This Row],[Avg 255 Max]]-ANALOG05[[#This Row],[Avg 255 Min]]</f>
        <v>3.241194570135745</v>
      </c>
    </row>
    <row r="35982" spans="1:13" x14ac:dyDescent="0.3">
      <c r="A35982">
        <v>524</v>
      </c>
      <c r="B35982">
        <v>522</v>
      </c>
      <c r="C35982">
        <f>ANALOG05[[#This Row],[Column1]]-ANALOG05[[#This Row],[Column2]]</f>
        <v>2</v>
      </c>
      <c r="D35982">
        <f t="shared" si="4496"/>
        <v>4</v>
      </c>
      <c r="E35982">
        <f t="shared" si="4497"/>
        <v>1.64</v>
      </c>
      <c r="F35982" s="1">
        <f t="shared" si="4498"/>
        <v>0</v>
      </c>
      <c r="G35982" s="1">
        <f>ANALOG05[[#This Row],[Max25]]-ANALOG05[[#This Row],[Min25]]</f>
        <v>4</v>
      </c>
      <c r="H35982" s="1">
        <f t="shared" si="4499"/>
        <v>3.3461538461538463</v>
      </c>
      <c r="I35982" s="1">
        <f t="shared" si="4500"/>
        <v>3.3461538461538463</v>
      </c>
      <c r="J35982" s="1">
        <f t="shared" si="4501"/>
        <v>0</v>
      </c>
      <c r="K35982" s="1">
        <f t="shared" si="4502"/>
        <v>-1.4117647058823487E-3</v>
      </c>
      <c r="L35982" s="1">
        <f t="shared" si="4503"/>
        <v>3.242533936651582</v>
      </c>
      <c r="M35982" s="1">
        <f>ANALOG05[[#This Row],[Avg 255 Max]]-ANALOG05[[#This Row],[Avg 255 Min]]</f>
        <v>3.2439457013574642</v>
      </c>
    </row>
    <row r="35983" spans="1:13" x14ac:dyDescent="0.3">
      <c r="A35983">
        <v>524</v>
      </c>
      <c r="B35983">
        <v>523</v>
      </c>
      <c r="C35983">
        <f>ANALOG05[[#This Row],[Column1]]-ANALOG05[[#This Row],[Column2]]</f>
        <v>1</v>
      </c>
      <c r="D35983">
        <f t="shared" si="4496"/>
        <v>4</v>
      </c>
      <c r="E35983">
        <f t="shared" si="4497"/>
        <v>1.68</v>
      </c>
      <c r="F35983" s="1">
        <f t="shared" si="4498"/>
        <v>0</v>
      </c>
      <c r="G35983" s="1">
        <f>ANALOG05[[#This Row],[Max25]]-ANALOG05[[#This Row],[Min25]]</f>
        <v>4</v>
      </c>
      <c r="H35983" s="1">
        <f t="shared" si="4499"/>
        <v>3.3076923076923075</v>
      </c>
      <c r="I35983" s="1">
        <f t="shared" si="4500"/>
        <v>3.3076923076923075</v>
      </c>
      <c r="J35983" s="1">
        <f t="shared" si="4501"/>
        <v>0</v>
      </c>
      <c r="K35983" s="1">
        <f t="shared" si="4502"/>
        <v>-2.1960784313725451E-3</v>
      </c>
      <c r="L35983" s="1">
        <f t="shared" si="4503"/>
        <v>3.2443438914027127</v>
      </c>
      <c r="M35983" s="1">
        <f>ANALOG05[[#This Row],[Avg 255 Max]]-ANALOG05[[#This Row],[Avg 255 Min]]</f>
        <v>3.2465399698340853</v>
      </c>
    </row>
    <row r="35984" spans="1:13" x14ac:dyDescent="0.3">
      <c r="A35984">
        <v>524</v>
      </c>
      <c r="B35984">
        <v>522</v>
      </c>
      <c r="C35984">
        <f>ANALOG05[[#This Row],[Column1]]-ANALOG05[[#This Row],[Column2]]</f>
        <v>2</v>
      </c>
      <c r="D35984">
        <f t="shared" si="4496"/>
        <v>4</v>
      </c>
      <c r="E35984">
        <f t="shared" si="4497"/>
        <v>1.72</v>
      </c>
      <c r="F35984" s="1">
        <f t="shared" si="4498"/>
        <v>0</v>
      </c>
      <c r="G35984" s="1">
        <f>ANALOG05[[#This Row],[Max25]]-ANALOG05[[#This Row],[Min25]]</f>
        <v>4</v>
      </c>
      <c r="H35984" s="1">
        <f t="shared" si="4499"/>
        <v>3.2692307692307692</v>
      </c>
      <c r="I35984" s="1">
        <f t="shared" si="4500"/>
        <v>3.2692307692307692</v>
      </c>
      <c r="J35984" s="1">
        <f t="shared" si="4501"/>
        <v>0</v>
      </c>
      <c r="K35984" s="1">
        <f t="shared" si="4502"/>
        <v>-2.8235294117647017E-3</v>
      </c>
      <c r="L35984" s="1">
        <f t="shared" si="4503"/>
        <v>3.2461538461538435</v>
      </c>
      <c r="M35984" s="1">
        <f>ANALOG05[[#This Row],[Avg 255 Max]]-ANALOG05[[#This Row],[Avg 255 Min]]</f>
        <v>3.2489773755656084</v>
      </c>
    </row>
    <row r="35985" spans="1:13" x14ac:dyDescent="0.3">
      <c r="A35985">
        <v>523</v>
      </c>
      <c r="B35985">
        <v>523</v>
      </c>
      <c r="C35985">
        <f>ANALOG05[[#This Row],[Column1]]-ANALOG05[[#This Row],[Column2]]</f>
        <v>0</v>
      </c>
      <c r="D35985">
        <f t="shared" si="4496"/>
        <v>4</v>
      </c>
      <c r="E35985">
        <f t="shared" si="4497"/>
        <v>1.68</v>
      </c>
      <c r="F35985" s="1">
        <f t="shared" si="4498"/>
        <v>0</v>
      </c>
      <c r="G35985" s="1">
        <f>ANALOG05[[#This Row],[Max25]]-ANALOG05[[#This Row],[Min25]]</f>
        <v>4</v>
      </c>
      <c r="H35985" s="1">
        <f t="shared" si="4499"/>
        <v>3.2307692307692308</v>
      </c>
      <c r="I35985" s="1">
        <f t="shared" si="4500"/>
        <v>3.2307692307692308</v>
      </c>
      <c r="J35985" s="1">
        <f t="shared" si="4501"/>
        <v>0</v>
      </c>
      <c r="K35985" s="1">
        <f t="shared" si="4502"/>
        <v>-3.2941176470588193E-3</v>
      </c>
      <c r="L35985" s="1">
        <f t="shared" si="4503"/>
        <v>3.2479638009049752</v>
      </c>
      <c r="M35985" s="1">
        <f>ANALOG05[[#This Row],[Avg 255 Max]]-ANALOG05[[#This Row],[Avg 255 Min]]</f>
        <v>3.2512579185520338</v>
      </c>
    </row>
    <row r="35986" spans="1:13" x14ac:dyDescent="0.3">
      <c r="A35986">
        <v>525</v>
      </c>
      <c r="B35986">
        <v>522</v>
      </c>
      <c r="C35986">
        <f>ANALOG05[[#This Row],[Column1]]-ANALOG05[[#This Row],[Column2]]</f>
        <v>3</v>
      </c>
      <c r="D35986">
        <f t="shared" si="4496"/>
        <v>4</v>
      </c>
      <c r="E35986">
        <f t="shared" si="4497"/>
        <v>1.76</v>
      </c>
      <c r="F35986" s="1">
        <f t="shared" si="4498"/>
        <v>0</v>
      </c>
      <c r="G35986" s="1">
        <f>ANALOG05[[#This Row],[Max25]]-ANALOG05[[#This Row],[Min25]]</f>
        <v>4</v>
      </c>
      <c r="H35986" s="1">
        <f t="shared" si="4499"/>
        <v>3.1923076923076925</v>
      </c>
      <c r="I35986" s="1">
        <f t="shared" si="4500"/>
        <v>3.1923076923076925</v>
      </c>
      <c r="J35986" s="1">
        <f t="shared" si="4501"/>
        <v>0</v>
      </c>
      <c r="K35986" s="1">
        <f t="shared" si="4502"/>
        <v>-3.6078431372548979E-3</v>
      </c>
      <c r="L35986" s="1">
        <f t="shared" si="4503"/>
        <v>3.2497737556561064</v>
      </c>
      <c r="M35986" s="1">
        <f>ANALOG05[[#This Row],[Avg 255 Max]]-ANALOG05[[#This Row],[Avg 255 Min]]</f>
        <v>3.2533815987933612</v>
      </c>
    </row>
    <row r="35987" spans="1:13" x14ac:dyDescent="0.3">
      <c r="A35987">
        <v>525</v>
      </c>
      <c r="B35987">
        <v>523</v>
      </c>
      <c r="C35987">
        <f>ANALOG05[[#This Row],[Column1]]-ANALOG05[[#This Row],[Column2]]</f>
        <v>2</v>
      </c>
      <c r="D35987">
        <f t="shared" si="4496"/>
        <v>4</v>
      </c>
      <c r="E35987">
        <f t="shared" si="4497"/>
        <v>1.68</v>
      </c>
      <c r="F35987" s="1">
        <f t="shared" si="4498"/>
        <v>0</v>
      </c>
      <c r="G35987" s="1">
        <f>ANALOG05[[#This Row],[Max25]]-ANALOG05[[#This Row],[Min25]]</f>
        <v>4</v>
      </c>
      <c r="H35987" s="1">
        <f t="shared" si="4499"/>
        <v>3.1538461538461537</v>
      </c>
      <c r="I35987" s="1">
        <f t="shared" si="4500"/>
        <v>3.1538461538461537</v>
      </c>
      <c r="J35987" s="1">
        <f t="shared" si="4501"/>
        <v>0</v>
      </c>
      <c r="K35987" s="1">
        <f t="shared" si="4502"/>
        <v>-3.7647058823529369E-3</v>
      </c>
      <c r="L35987" s="1">
        <f t="shared" si="4503"/>
        <v>3.2515837104072376</v>
      </c>
      <c r="M35987" s="1">
        <f>ANALOG05[[#This Row],[Avg 255 Max]]-ANALOG05[[#This Row],[Avg 255 Min]]</f>
        <v>3.2553484162895905</v>
      </c>
    </row>
    <row r="35988" spans="1:13" x14ac:dyDescent="0.3">
      <c r="A35988">
        <v>524</v>
      </c>
      <c r="B35988">
        <v>524</v>
      </c>
      <c r="C35988">
        <f>ANALOG05[[#This Row],[Column1]]-ANALOG05[[#This Row],[Column2]]</f>
        <v>0</v>
      </c>
      <c r="D35988">
        <f t="shared" si="4496"/>
        <v>4</v>
      </c>
      <c r="E35988">
        <f t="shared" si="4497"/>
        <v>1.6</v>
      </c>
      <c r="F35988" s="1">
        <f t="shared" si="4498"/>
        <v>0</v>
      </c>
      <c r="G35988" s="1">
        <f>ANALOG05[[#This Row],[Max25]]-ANALOG05[[#This Row],[Min25]]</f>
        <v>4</v>
      </c>
      <c r="H35988" s="1">
        <f t="shared" si="4499"/>
        <v>3.1153846153846154</v>
      </c>
      <c r="I35988" s="1">
        <f t="shared" si="4500"/>
        <v>3.1153846153846154</v>
      </c>
      <c r="J35988" s="1">
        <f t="shared" si="4501"/>
        <v>0</v>
      </c>
      <c r="K35988" s="1">
        <f t="shared" si="4502"/>
        <v>-3.7647058823529369E-3</v>
      </c>
      <c r="L35988" s="1">
        <f t="shared" si="4503"/>
        <v>3.2535444947209635</v>
      </c>
      <c r="M35988" s="1">
        <f>ANALOG05[[#This Row],[Avg 255 Max]]-ANALOG05[[#This Row],[Avg 255 Min]]</f>
        <v>3.2573092006033164</v>
      </c>
    </row>
    <row r="35989" spans="1:13" x14ac:dyDescent="0.3">
      <c r="A35989">
        <v>525</v>
      </c>
      <c r="B35989">
        <v>523</v>
      </c>
      <c r="C35989">
        <f>ANALOG05[[#This Row],[Column1]]-ANALOG05[[#This Row],[Column2]]</f>
        <v>2</v>
      </c>
      <c r="D35989">
        <f t="shared" si="4496"/>
        <v>4</v>
      </c>
      <c r="E35989">
        <f t="shared" si="4497"/>
        <v>1.64</v>
      </c>
      <c r="F35989" s="1">
        <f t="shared" si="4498"/>
        <v>0</v>
      </c>
      <c r="G35989" s="1">
        <f>ANALOG05[[#This Row],[Max25]]-ANALOG05[[#This Row],[Min25]]</f>
        <v>4</v>
      </c>
      <c r="H35989" s="1">
        <f t="shared" si="4499"/>
        <v>3.0769230769230771</v>
      </c>
      <c r="I35989" s="1">
        <f t="shared" si="4500"/>
        <v>3.0769230769230771</v>
      </c>
      <c r="J35989" s="1">
        <f t="shared" si="4501"/>
        <v>0</v>
      </c>
      <c r="K35989" s="1">
        <f t="shared" si="4502"/>
        <v>-3.6078431372548979E-3</v>
      </c>
      <c r="L35989" s="1">
        <f t="shared" si="4503"/>
        <v>3.2556561085972833</v>
      </c>
      <c r="M35989" s="1">
        <f>ANALOG05[[#This Row],[Avg 255 Max]]-ANALOG05[[#This Row],[Avg 255 Min]]</f>
        <v>3.2592639517345381</v>
      </c>
    </row>
    <row r="35990" spans="1:13" x14ac:dyDescent="0.3">
      <c r="A35990">
        <v>526</v>
      </c>
      <c r="B35990">
        <v>522</v>
      </c>
      <c r="C35990">
        <f>ANALOG05[[#This Row],[Column1]]-ANALOG05[[#This Row],[Column2]]</f>
        <v>4</v>
      </c>
      <c r="D35990">
        <f t="shared" si="4496"/>
        <v>4</v>
      </c>
      <c r="E35990">
        <f t="shared" si="4497"/>
        <v>1.6</v>
      </c>
      <c r="F35990" s="1">
        <f t="shared" si="4498"/>
        <v>0</v>
      </c>
      <c r="G35990" s="1">
        <f>ANALOG05[[#This Row],[Max25]]-ANALOG05[[#This Row],[Min25]]</f>
        <v>4</v>
      </c>
      <c r="H35990" s="1">
        <f t="shared" si="4499"/>
        <v>3.0384615384615383</v>
      </c>
      <c r="I35990" s="1">
        <f t="shared" si="4500"/>
        <v>3.0384615384615383</v>
      </c>
      <c r="J35990" s="1">
        <f t="shared" si="4501"/>
        <v>0</v>
      </c>
      <c r="K35990" s="1">
        <f t="shared" si="4502"/>
        <v>-3.2941176470588193E-3</v>
      </c>
      <c r="L35990" s="1">
        <f t="shared" si="4503"/>
        <v>3.2579185520361977</v>
      </c>
      <c r="M35990" s="1">
        <f>ANALOG05[[#This Row],[Avg 255 Max]]-ANALOG05[[#This Row],[Avg 255 Min]]</f>
        <v>3.2612126696832564</v>
      </c>
    </row>
    <row r="35991" spans="1:13" x14ac:dyDescent="0.3">
      <c r="A35991">
        <v>524</v>
      </c>
      <c r="B35991">
        <v>523</v>
      </c>
      <c r="C35991">
        <f>ANALOG05[[#This Row],[Column1]]-ANALOG05[[#This Row],[Column2]]</f>
        <v>1</v>
      </c>
      <c r="D35991">
        <f t="shared" si="4496"/>
        <v>3</v>
      </c>
      <c r="E35991">
        <f t="shared" si="4497"/>
        <v>1.48</v>
      </c>
      <c r="F35991" s="1">
        <f t="shared" si="4498"/>
        <v>0</v>
      </c>
      <c r="G35991" s="1">
        <f>ANALOG05[[#This Row],[Max25]]-ANALOG05[[#This Row],[Min25]]</f>
        <v>3</v>
      </c>
      <c r="H35991" s="1">
        <f t="shared" si="4499"/>
        <v>3</v>
      </c>
      <c r="I35991" s="1">
        <f t="shared" si="4500"/>
        <v>3</v>
      </c>
      <c r="J35991" s="1">
        <f t="shared" si="4501"/>
        <v>0</v>
      </c>
      <c r="K35991" s="1">
        <f t="shared" si="4502"/>
        <v>-2.8235294117647017E-3</v>
      </c>
      <c r="L35991" s="1">
        <f t="shared" si="4503"/>
        <v>3.260331825037706</v>
      </c>
      <c r="M35991" s="1">
        <f>ANALOG05[[#This Row],[Avg 255 Max]]-ANALOG05[[#This Row],[Avg 255 Min]]</f>
        <v>3.2631553544494709</v>
      </c>
    </row>
    <row r="35992" spans="1:13" x14ac:dyDescent="0.3">
      <c r="A35992">
        <v>524</v>
      </c>
      <c r="B35992">
        <v>523</v>
      </c>
      <c r="C35992">
        <f>ANALOG05[[#This Row],[Column1]]-ANALOG05[[#This Row],[Column2]]</f>
        <v>1</v>
      </c>
      <c r="D35992">
        <f t="shared" si="4496"/>
        <v>3</v>
      </c>
      <c r="E35992">
        <f t="shared" si="4497"/>
        <v>1.44</v>
      </c>
      <c r="F35992" s="1">
        <f t="shared" si="4498"/>
        <v>0</v>
      </c>
      <c r="G35992" s="1">
        <f>ANALOG05[[#This Row],[Max25]]-ANALOG05[[#This Row],[Min25]]</f>
        <v>3</v>
      </c>
      <c r="H35992" s="1">
        <f t="shared" si="4499"/>
        <v>3</v>
      </c>
      <c r="I35992" s="1">
        <f t="shared" si="4500"/>
        <v>3</v>
      </c>
      <c r="J35992" s="1">
        <f t="shared" si="4501"/>
        <v>0</v>
      </c>
      <c r="K35992" s="1">
        <f t="shared" si="4502"/>
        <v>-2.1960784313725451E-3</v>
      </c>
      <c r="L35992" s="1">
        <f t="shared" si="4503"/>
        <v>3.2628959276018086</v>
      </c>
      <c r="M35992" s="1">
        <f>ANALOG05[[#This Row],[Avg 255 Max]]-ANALOG05[[#This Row],[Avg 255 Min]]</f>
        <v>3.2650920060331812</v>
      </c>
    </row>
    <row r="35993" spans="1:13" x14ac:dyDescent="0.3">
      <c r="A35993">
        <v>524</v>
      </c>
      <c r="B35993">
        <v>523</v>
      </c>
      <c r="C35993">
        <f>ANALOG05[[#This Row],[Column1]]-ANALOG05[[#This Row],[Column2]]</f>
        <v>1</v>
      </c>
      <c r="D35993">
        <f t="shared" si="4496"/>
        <v>3</v>
      </c>
      <c r="E35993">
        <f t="shared" si="4497"/>
        <v>1.44</v>
      </c>
      <c r="F35993" s="1">
        <f t="shared" si="4498"/>
        <v>0</v>
      </c>
      <c r="G35993" s="1">
        <f>ANALOG05[[#This Row],[Max25]]-ANALOG05[[#This Row],[Min25]]</f>
        <v>3</v>
      </c>
      <c r="H35993" s="1">
        <f t="shared" si="4499"/>
        <v>3</v>
      </c>
      <c r="I35993" s="1">
        <f t="shared" si="4500"/>
        <v>3</v>
      </c>
      <c r="J35993" s="1">
        <f t="shared" si="4501"/>
        <v>0</v>
      </c>
      <c r="K35993" s="1">
        <f t="shared" si="4502"/>
        <v>-1.4117647058823487E-3</v>
      </c>
      <c r="L35993" s="1">
        <f t="shared" si="4503"/>
        <v>3.2654600301659111</v>
      </c>
      <c r="M35993" s="1">
        <f>ANALOG05[[#This Row],[Avg 255 Max]]-ANALOG05[[#This Row],[Avg 255 Min]]</f>
        <v>3.2668717948717934</v>
      </c>
    </row>
    <row r="35994" spans="1:13" x14ac:dyDescent="0.3">
      <c r="A35994">
        <v>525</v>
      </c>
      <c r="B35994">
        <v>523</v>
      </c>
      <c r="C35994">
        <f>ANALOG05[[#This Row],[Column1]]-ANALOG05[[#This Row],[Column2]]</f>
        <v>2</v>
      </c>
      <c r="D35994">
        <f t="shared" si="4496"/>
        <v>3</v>
      </c>
      <c r="E35994">
        <f t="shared" si="4497"/>
        <v>1.4</v>
      </c>
      <c r="F35994" s="1">
        <f t="shared" si="4498"/>
        <v>0</v>
      </c>
      <c r="G35994" s="1">
        <f>ANALOG05[[#This Row],[Max25]]-ANALOG05[[#This Row],[Min25]]</f>
        <v>3</v>
      </c>
      <c r="H35994" s="1">
        <f t="shared" si="4499"/>
        <v>3</v>
      </c>
      <c r="I35994" s="1">
        <f t="shared" si="4500"/>
        <v>3</v>
      </c>
      <c r="J35994" s="1">
        <f t="shared" si="4501"/>
        <v>0</v>
      </c>
      <c r="K35994" s="1">
        <f t="shared" si="4502"/>
        <v>-4.7058823529411349E-4</v>
      </c>
      <c r="L35994" s="1">
        <f t="shared" si="4503"/>
        <v>3.2680241327300141</v>
      </c>
      <c r="M35994" s="1">
        <f>ANALOG05[[#This Row],[Avg 255 Max]]-ANALOG05[[#This Row],[Avg 255 Min]]</f>
        <v>3.2684947209653084</v>
      </c>
    </row>
    <row r="35995" spans="1:13" x14ac:dyDescent="0.3">
      <c r="A35995">
        <v>525</v>
      </c>
      <c r="B35995">
        <v>523</v>
      </c>
      <c r="C35995">
        <f>ANALOG05[[#This Row],[Column1]]-ANALOG05[[#This Row],[Column2]]</f>
        <v>2</v>
      </c>
      <c r="D35995">
        <f t="shared" si="4496"/>
        <v>3</v>
      </c>
      <c r="E35995">
        <f t="shared" si="4497"/>
        <v>1.36</v>
      </c>
      <c r="F35995" s="1">
        <f t="shared" si="4498"/>
        <v>0</v>
      </c>
      <c r="G35995" s="1">
        <f>ANALOG05[[#This Row],[Max25]]-ANALOG05[[#This Row],[Min25]]</f>
        <v>3</v>
      </c>
      <c r="H35995" s="1">
        <f t="shared" si="4499"/>
        <v>3</v>
      </c>
      <c r="I35995" s="1">
        <f t="shared" si="4500"/>
        <v>3</v>
      </c>
      <c r="J35995" s="1">
        <f t="shared" si="4501"/>
        <v>0</v>
      </c>
      <c r="K35995" s="1">
        <f t="shared" si="4502"/>
        <v>6.2745098039216111E-4</v>
      </c>
      <c r="L35995" s="1">
        <f t="shared" si="4503"/>
        <v>3.2705882352941167</v>
      </c>
      <c r="M35995" s="1">
        <f>ANALOG05[[#This Row],[Avg 255 Max]]-ANALOG05[[#This Row],[Avg 255 Min]]</f>
        <v>3.2699607843137244</v>
      </c>
    </row>
    <row r="35996" spans="1:13" x14ac:dyDescent="0.3">
      <c r="A35996">
        <v>525</v>
      </c>
      <c r="B35996">
        <v>523</v>
      </c>
      <c r="C35996">
        <f>ANALOG05[[#This Row],[Column1]]-ANALOG05[[#This Row],[Column2]]</f>
        <v>2</v>
      </c>
      <c r="D35996">
        <f t="shared" si="4496"/>
        <v>3</v>
      </c>
      <c r="E35996">
        <f t="shared" si="4497"/>
        <v>1.4</v>
      </c>
      <c r="F35996" s="1">
        <f t="shared" si="4498"/>
        <v>0</v>
      </c>
      <c r="G35996" s="1">
        <f>ANALOG05[[#This Row],[Max25]]-ANALOG05[[#This Row],[Min25]]</f>
        <v>3</v>
      </c>
      <c r="H35996" s="1">
        <f t="shared" si="4499"/>
        <v>3</v>
      </c>
      <c r="I35996" s="1">
        <f t="shared" si="4500"/>
        <v>3</v>
      </c>
      <c r="J35996" s="1">
        <f t="shared" si="4501"/>
        <v>0</v>
      </c>
      <c r="K35996" s="1">
        <f t="shared" si="4502"/>
        <v>1.5686274509803964E-3</v>
      </c>
      <c r="L35996" s="1">
        <f t="shared" si="4503"/>
        <v>3.2731523378582192</v>
      </c>
      <c r="M35996" s="1">
        <f>ANALOG05[[#This Row],[Avg 255 Max]]-ANALOG05[[#This Row],[Avg 255 Min]]</f>
        <v>3.2715837104072389</v>
      </c>
    </row>
    <row r="35997" spans="1:13" x14ac:dyDescent="0.3">
      <c r="A35997">
        <v>525</v>
      </c>
      <c r="B35997">
        <v>523</v>
      </c>
      <c r="C35997">
        <f>ANALOG05[[#This Row],[Column1]]-ANALOG05[[#This Row],[Column2]]</f>
        <v>2</v>
      </c>
      <c r="D35997">
        <f t="shared" si="4496"/>
        <v>3</v>
      </c>
      <c r="E35997">
        <f t="shared" si="4497"/>
        <v>1.32</v>
      </c>
      <c r="F35997" s="1">
        <f t="shared" si="4498"/>
        <v>0</v>
      </c>
      <c r="G35997" s="1">
        <f>ANALOG05[[#This Row],[Max25]]-ANALOG05[[#This Row],[Min25]]</f>
        <v>3</v>
      </c>
      <c r="H35997" s="1">
        <f t="shared" si="4499"/>
        <v>3</v>
      </c>
      <c r="I35997" s="1">
        <f t="shared" si="4500"/>
        <v>3</v>
      </c>
      <c r="J35997" s="1">
        <f t="shared" si="4501"/>
        <v>0</v>
      </c>
      <c r="K35997" s="1">
        <f t="shared" si="4502"/>
        <v>2.3529411764705924E-3</v>
      </c>
      <c r="L35997" s="1">
        <f t="shared" si="4503"/>
        <v>3.2757164404223222</v>
      </c>
      <c r="M35997" s="1">
        <f>ANALOG05[[#This Row],[Avg 255 Max]]-ANALOG05[[#This Row],[Avg 255 Min]]</f>
        <v>3.2733634992458516</v>
      </c>
    </row>
    <row r="35998" spans="1:13" x14ac:dyDescent="0.3">
      <c r="A35998">
        <v>524</v>
      </c>
      <c r="B35998">
        <v>522</v>
      </c>
      <c r="C35998">
        <f>ANALOG05[[#This Row],[Column1]]-ANALOG05[[#This Row],[Column2]]</f>
        <v>2</v>
      </c>
      <c r="D35998">
        <f t="shared" si="4496"/>
        <v>3</v>
      </c>
      <c r="E35998">
        <f t="shared" si="4497"/>
        <v>1.36</v>
      </c>
      <c r="F35998" s="1">
        <f t="shared" si="4498"/>
        <v>0</v>
      </c>
      <c r="G35998" s="1">
        <f>ANALOG05[[#This Row],[Max25]]-ANALOG05[[#This Row],[Min25]]</f>
        <v>3</v>
      </c>
      <c r="H35998" s="1">
        <f t="shared" si="4499"/>
        <v>3</v>
      </c>
      <c r="I35998" s="1">
        <f t="shared" si="4500"/>
        <v>3</v>
      </c>
      <c r="J35998" s="1">
        <f t="shared" si="4501"/>
        <v>0</v>
      </c>
      <c r="K35998" s="1">
        <f t="shared" si="4502"/>
        <v>2.9803921568627495E-3</v>
      </c>
      <c r="L35998" s="1">
        <f t="shared" si="4503"/>
        <v>3.2782805429864248</v>
      </c>
      <c r="M35998" s="1">
        <f>ANALOG05[[#This Row],[Avg 255 Max]]-ANALOG05[[#This Row],[Avg 255 Min]]</f>
        <v>3.2753001508295618</v>
      </c>
    </row>
    <row r="35999" spans="1:13" x14ac:dyDescent="0.3">
      <c r="A35999">
        <v>524</v>
      </c>
      <c r="B35999">
        <v>523</v>
      </c>
      <c r="C35999">
        <f>ANALOG05[[#This Row],[Column1]]-ANALOG05[[#This Row],[Column2]]</f>
        <v>1</v>
      </c>
      <c r="D35999">
        <f t="shared" si="4496"/>
        <v>3</v>
      </c>
      <c r="E35999">
        <f t="shared" si="4497"/>
        <v>1.36</v>
      </c>
      <c r="F35999" s="1">
        <f t="shared" si="4498"/>
        <v>0</v>
      </c>
      <c r="G35999" s="1">
        <f>ANALOG05[[#This Row],[Max25]]-ANALOG05[[#This Row],[Min25]]</f>
        <v>3</v>
      </c>
      <c r="H35999" s="1">
        <f t="shared" si="4499"/>
        <v>3</v>
      </c>
      <c r="I35999" s="1">
        <f t="shared" si="4500"/>
        <v>3</v>
      </c>
      <c r="J35999" s="1">
        <f t="shared" si="4501"/>
        <v>0</v>
      </c>
      <c r="K35999" s="1">
        <f t="shared" si="4502"/>
        <v>3.4509803921568671E-3</v>
      </c>
      <c r="L35999" s="1">
        <f t="shared" si="4503"/>
        <v>3.2808446455505273</v>
      </c>
      <c r="M35999" s="1">
        <f>ANALOG05[[#This Row],[Avg 255 Max]]-ANALOG05[[#This Row],[Avg 255 Min]]</f>
        <v>3.2773936651583706</v>
      </c>
    </row>
    <row r="36000" spans="1:13" x14ac:dyDescent="0.3">
      <c r="A36000">
        <v>524</v>
      </c>
      <c r="B36000">
        <v>523</v>
      </c>
      <c r="C36000">
        <f>ANALOG05[[#This Row],[Column1]]-ANALOG05[[#This Row],[Column2]]</f>
        <v>1</v>
      </c>
      <c r="D36000">
        <f t="shared" si="4496"/>
        <v>3</v>
      </c>
      <c r="E36000">
        <f t="shared" si="4497"/>
        <v>1.4</v>
      </c>
      <c r="F36000" s="1">
        <f t="shared" si="4498"/>
        <v>0</v>
      </c>
      <c r="G36000" s="1">
        <f>ANALOG05[[#This Row],[Max25]]-ANALOG05[[#This Row],[Min25]]</f>
        <v>3</v>
      </c>
      <c r="H36000" s="1">
        <f t="shared" si="4499"/>
        <v>3</v>
      </c>
      <c r="I36000" s="1">
        <f t="shared" si="4500"/>
        <v>3</v>
      </c>
      <c r="J36000" s="1">
        <f t="shared" si="4501"/>
        <v>0</v>
      </c>
      <c r="K36000" s="1">
        <f t="shared" si="4502"/>
        <v>3.7647058823529452E-3</v>
      </c>
      <c r="L36000" s="1">
        <f t="shared" si="4503"/>
        <v>3.2834087481146303</v>
      </c>
      <c r="M36000" s="1">
        <f>ANALOG05[[#This Row],[Avg 255 Max]]-ANALOG05[[#This Row],[Avg 255 Min]]</f>
        <v>3.2796440422322775</v>
      </c>
    </row>
    <row r="36001" spans="1:13" x14ac:dyDescent="0.3">
      <c r="A36001">
        <v>525</v>
      </c>
      <c r="B36001">
        <v>523</v>
      </c>
      <c r="C36001">
        <f>ANALOG05[[#This Row],[Column1]]-ANALOG05[[#This Row],[Column2]]</f>
        <v>2</v>
      </c>
      <c r="D36001">
        <f t="shared" si="4496"/>
        <v>3</v>
      </c>
      <c r="E36001">
        <f t="shared" si="4497"/>
        <v>1.44</v>
      </c>
      <c r="F36001" s="1">
        <f t="shared" si="4498"/>
        <v>0</v>
      </c>
      <c r="G36001" s="1">
        <f>ANALOG05[[#This Row],[Max25]]-ANALOG05[[#This Row],[Min25]]</f>
        <v>3</v>
      </c>
      <c r="H36001" s="1">
        <f t="shared" si="4499"/>
        <v>3</v>
      </c>
      <c r="I36001" s="1">
        <f t="shared" si="4500"/>
        <v>3</v>
      </c>
      <c r="J36001" s="1">
        <f t="shared" si="4501"/>
        <v>0</v>
      </c>
      <c r="K36001" s="1">
        <f t="shared" si="4502"/>
        <v>3.9215686274509847E-3</v>
      </c>
      <c r="L36001" s="1">
        <f t="shared" si="4503"/>
        <v>3.2859728506787329</v>
      </c>
      <c r="M36001" s="1">
        <f>ANALOG05[[#This Row],[Avg 255 Max]]-ANALOG05[[#This Row],[Avg 255 Min]]</f>
        <v>3.2820512820512819</v>
      </c>
    </row>
    <row r="36002" spans="1:13" x14ac:dyDescent="0.3">
      <c r="A36002">
        <v>525</v>
      </c>
      <c r="B36002">
        <v>523</v>
      </c>
      <c r="C36002">
        <f>ANALOG05[[#This Row],[Column1]]-ANALOG05[[#This Row],[Column2]]</f>
        <v>2</v>
      </c>
      <c r="D36002">
        <f t="shared" si="4496"/>
        <v>3</v>
      </c>
      <c r="E36002">
        <f t="shared" si="4497"/>
        <v>1.44</v>
      </c>
      <c r="F36002" s="1">
        <f t="shared" si="4498"/>
        <v>0</v>
      </c>
      <c r="G36002" s="1">
        <f>ANALOG05[[#This Row],[Max25]]-ANALOG05[[#This Row],[Min25]]</f>
        <v>3</v>
      </c>
      <c r="H36002" s="1">
        <f t="shared" si="4499"/>
        <v>3</v>
      </c>
      <c r="I36002" s="1">
        <f t="shared" si="4500"/>
        <v>3</v>
      </c>
      <c r="J36002" s="1">
        <f t="shared" si="4501"/>
        <v>0</v>
      </c>
      <c r="K36002" s="1">
        <f t="shared" si="4502"/>
        <v>3.9215686274509847E-3</v>
      </c>
      <c r="L36002" s="1">
        <f t="shared" si="4503"/>
        <v>3.2885369532428355</v>
      </c>
      <c r="M36002" s="1">
        <f>ANALOG05[[#This Row],[Avg 255 Max]]-ANALOG05[[#This Row],[Avg 255 Min]]</f>
        <v>3.2846153846153845</v>
      </c>
    </row>
    <row r="36003" spans="1:13" x14ac:dyDescent="0.3">
      <c r="A36003">
        <v>524</v>
      </c>
      <c r="B36003">
        <v>524</v>
      </c>
      <c r="C36003">
        <f>ANALOG05[[#This Row],[Column1]]-ANALOG05[[#This Row],[Column2]]</f>
        <v>0</v>
      </c>
      <c r="D36003">
        <f t="shared" si="4496"/>
        <v>3</v>
      </c>
      <c r="E36003">
        <f t="shared" si="4497"/>
        <v>1.44</v>
      </c>
      <c r="F36003" s="1">
        <f t="shared" si="4498"/>
        <v>0</v>
      </c>
      <c r="G36003" s="1">
        <f>ANALOG05[[#This Row],[Max25]]-ANALOG05[[#This Row],[Min25]]</f>
        <v>3</v>
      </c>
      <c r="H36003" s="1">
        <f t="shared" si="4499"/>
        <v>3</v>
      </c>
      <c r="I36003" s="1">
        <f t="shared" si="4500"/>
        <v>3</v>
      </c>
      <c r="J36003" s="1">
        <f t="shared" si="4501"/>
        <v>0</v>
      </c>
      <c r="K36003" s="1">
        <f t="shared" si="4502"/>
        <v>3.9215686274509847E-3</v>
      </c>
      <c r="L36003" s="1">
        <f t="shared" si="4503"/>
        <v>3.2911010558069385</v>
      </c>
      <c r="M36003" s="1">
        <f>ANALOG05[[#This Row],[Avg 255 Max]]-ANALOG05[[#This Row],[Avg 255 Min]]</f>
        <v>3.2871794871794875</v>
      </c>
    </row>
    <row r="36004" spans="1:13" x14ac:dyDescent="0.3">
      <c r="A36004">
        <v>524</v>
      </c>
      <c r="B36004">
        <v>522</v>
      </c>
      <c r="C36004">
        <f>ANALOG05[[#This Row],[Column1]]-ANALOG05[[#This Row],[Column2]]</f>
        <v>2</v>
      </c>
      <c r="D36004">
        <f t="shared" si="4496"/>
        <v>3</v>
      </c>
      <c r="E36004">
        <f t="shared" si="4497"/>
        <v>1.52</v>
      </c>
      <c r="F36004" s="1">
        <f t="shared" si="4498"/>
        <v>0</v>
      </c>
      <c r="G36004" s="1">
        <f>ANALOG05[[#This Row],[Max25]]-ANALOG05[[#This Row],[Min25]]</f>
        <v>3</v>
      </c>
      <c r="H36004" s="1">
        <f t="shared" si="4499"/>
        <v>3</v>
      </c>
      <c r="I36004" s="1">
        <f t="shared" si="4500"/>
        <v>3</v>
      </c>
      <c r="J36004" s="1">
        <f t="shared" si="4501"/>
        <v>0</v>
      </c>
      <c r="K36004" s="1">
        <f t="shared" si="4502"/>
        <v>3.9215686274509847E-3</v>
      </c>
      <c r="L36004" s="1">
        <f t="shared" si="4503"/>
        <v>3.293665158371041</v>
      </c>
      <c r="M36004" s="1">
        <f>ANALOG05[[#This Row],[Avg 255 Max]]-ANALOG05[[#This Row],[Avg 255 Min]]</f>
        <v>3.28974358974359</v>
      </c>
    </row>
    <row r="36005" spans="1:13" x14ac:dyDescent="0.3">
      <c r="A36005">
        <v>525</v>
      </c>
      <c r="B36005">
        <v>522</v>
      </c>
      <c r="C36005">
        <f>ANALOG05[[#This Row],[Column1]]-ANALOG05[[#This Row],[Column2]]</f>
        <v>3</v>
      </c>
      <c r="D36005">
        <f t="shared" si="4496"/>
        <v>3</v>
      </c>
      <c r="E36005">
        <f t="shared" si="4497"/>
        <v>1.52</v>
      </c>
      <c r="F36005" s="1">
        <f t="shared" si="4498"/>
        <v>0</v>
      </c>
      <c r="G36005" s="1">
        <f>ANALOG05[[#This Row],[Max25]]-ANALOG05[[#This Row],[Min25]]</f>
        <v>3</v>
      </c>
      <c r="H36005" s="1">
        <f t="shared" si="4499"/>
        <v>3</v>
      </c>
      <c r="I36005" s="1">
        <f t="shared" si="4500"/>
        <v>3</v>
      </c>
      <c r="J36005" s="1">
        <f t="shared" si="4501"/>
        <v>0</v>
      </c>
      <c r="K36005" s="1">
        <f t="shared" si="4502"/>
        <v>3.9215686274509847E-3</v>
      </c>
      <c r="L36005" s="1">
        <f t="shared" si="4503"/>
        <v>3.2963800904977383</v>
      </c>
      <c r="M36005" s="1">
        <f>ANALOG05[[#This Row],[Avg 255 Max]]-ANALOG05[[#This Row],[Avg 255 Min]]</f>
        <v>3.2924585218702873</v>
      </c>
    </row>
    <row r="36006" spans="1:13" x14ac:dyDescent="0.3">
      <c r="A36006">
        <v>524</v>
      </c>
      <c r="B36006">
        <v>523</v>
      </c>
      <c r="C36006">
        <f>ANALOG05[[#This Row],[Column1]]-ANALOG05[[#This Row],[Column2]]</f>
        <v>1</v>
      </c>
      <c r="D36006">
        <f t="shared" si="4496"/>
        <v>3</v>
      </c>
      <c r="E36006">
        <f t="shared" si="4497"/>
        <v>1.44</v>
      </c>
      <c r="F36006" s="1">
        <f t="shared" si="4498"/>
        <v>0</v>
      </c>
      <c r="G36006" s="1">
        <f>ANALOG05[[#This Row],[Max25]]-ANALOG05[[#This Row],[Min25]]</f>
        <v>3</v>
      </c>
      <c r="H36006" s="1">
        <f t="shared" si="4499"/>
        <v>3</v>
      </c>
      <c r="I36006" s="1">
        <f t="shared" si="4500"/>
        <v>3</v>
      </c>
      <c r="J36006" s="1">
        <f t="shared" si="4501"/>
        <v>0</v>
      </c>
      <c r="K36006" s="1">
        <f t="shared" si="4502"/>
        <v>3.9215686274509847E-3</v>
      </c>
      <c r="L36006" s="1">
        <f t="shared" si="4503"/>
        <v>3.2992458521870289</v>
      </c>
      <c r="M36006" s="1">
        <f>ANALOG05[[#This Row],[Avg 255 Max]]-ANALOG05[[#This Row],[Avg 255 Min]]</f>
        <v>3.295324283559578</v>
      </c>
    </row>
    <row r="36007" spans="1:13" x14ac:dyDescent="0.3">
      <c r="A36007">
        <v>525</v>
      </c>
      <c r="B36007">
        <v>522</v>
      </c>
      <c r="C36007">
        <f>ANALOG05[[#This Row],[Column1]]-ANALOG05[[#This Row],[Column2]]</f>
        <v>3</v>
      </c>
      <c r="D36007">
        <f t="shared" si="4496"/>
        <v>3</v>
      </c>
      <c r="E36007">
        <f t="shared" si="4497"/>
        <v>1.4</v>
      </c>
      <c r="F36007" s="1">
        <f t="shared" si="4498"/>
        <v>0</v>
      </c>
      <c r="G36007" s="1">
        <f>ANALOG05[[#This Row],[Max25]]-ANALOG05[[#This Row],[Min25]]</f>
        <v>3</v>
      </c>
      <c r="H36007" s="1">
        <f t="shared" si="4499"/>
        <v>3</v>
      </c>
      <c r="I36007" s="1">
        <f t="shared" si="4500"/>
        <v>3</v>
      </c>
      <c r="J36007" s="1">
        <f t="shared" si="4501"/>
        <v>0</v>
      </c>
      <c r="K36007" s="1">
        <f t="shared" si="4502"/>
        <v>3.9215686274509847E-3</v>
      </c>
      <c r="L36007" s="1">
        <f t="shared" si="4503"/>
        <v>3.3022624434389143</v>
      </c>
      <c r="M36007" s="1">
        <f>ANALOG05[[#This Row],[Avg 255 Max]]-ANALOG05[[#This Row],[Avg 255 Min]]</f>
        <v>3.2983408748114633</v>
      </c>
    </row>
    <row r="36008" spans="1:13" x14ac:dyDescent="0.3">
      <c r="A36008">
        <v>525</v>
      </c>
      <c r="B36008">
        <v>523</v>
      </c>
      <c r="C36008">
        <f>ANALOG05[[#This Row],[Column1]]-ANALOG05[[#This Row],[Column2]]</f>
        <v>2</v>
      </c>
      <c r="D36008">
        <f t="shared" si="4496"/>
        <v>3</v>
      </c>
      <c r="E36008">
        <f t="shared" si="4497"/>
        <v>1.28</v>
      </c>
      <c r="F36008" s="1">
        <f t="shared" si="4498"/>
        <v>0</v>
      </c>
      <c r="G36008" s="1">
        <f>ANALOG05[[#This Row],[Max25]]-ANALOG05[[#This Row],[Min25]]</f>
        <v>3</v>
      </c>
      <c r="H36008" s="1">
        <f t="shared" si="4499"/>
        <v>3</v>
      </c>
      <c r="I36008" s="1">
        <f t="shared" si="4500"/>
        <v>3</v>
      </c>
      <c r="J36008" s="1">
        <f t="shared" si="4501"/>
        <v>0</v>
      </c>
      <c r="K36008" s="1">
        <f t="shared" si="4502"/>
        <v>3.9215686274509847E-3</v>
      </c>
      <c r="L36008" s="1">
        <f t="shared" si="4503"/>
        <v>3.3054298642533939</v>
      </c>
      <c r="M36008" s="1">
        <f>ANALOG05[[#This Row],[Avg 255 Max]]-ANALOG05[[#This Row],[Avg 255 Min]]</f>
        <v>3.3015082956259429</v>
      </c>
    </row>
    <row r="36009" spans="1:13" x14ac:dyDescent="0.3">
      <c r="A36009">
        <v>524</v>
      </c>
      <c r="B36009">
        <v>523</v>
      </c>
      <c r="C36009">
        <f>ANALOG05[[#This Row],[Column1]]-ANALOG05[[#This Row],[Column2]]</f>
        <v>1</v>
      </c>
      <c r="D36009">
        <f t="shared" si="4496"/>
        <v>3</v>
      </c>
      <c r="E36009">
        <f t="shared" si="4497"/>
        <v>1.24</v>
      </c>
      <c r="F36009" s="1">
        <f t="shared" si="4498"/>
        <v>0</v>
      </c>
      <c r="G36009" s="1">
        <f>ANALOG05[[#This Row],[Max25]]-ANALOG05[[#This Row],[Min25]]</f>
        <v>3</v>
      </c>
      <c r="H36009" s="1">
        <f t="shared" si="4499"/>
        <v>3</v>
      </c>
      <c r="I36009" s="1">
        <f t="shared" si="4500"/>
        <v>3</v>
      </c>
      <c r="J36009" s="1">
        <f t="shared" si="4501"/>
        <v>0</v>
      </c>
      <c r="K36009" s="1">
        <f t="shared" si="4502"/>
        <v>3.9215686274509847E-3</v>
      </c>
      <c r="L36009" s="1">
        <f t="shared" si="4503"/>
        <v>3.3087481146304674</v>
      </c>
      <c r="M36009" s="1">
        <f>ANALOG05[[#This Row],[Avg 255 Max]]-ANALOG05[[#This Row],[Avg 255 Min]]</f>
        <v>3.3048265460030164</v>
      </c>
    </row>
    <row r="36010" spans="1:13" x14ac:dyDescent="0.3">
      <c r="A36010">
        <v>524</v>
      </c>
      <c r="B36010">
        <v>522</v>
      </c>
      <c r="C36010">
        <f>ANALOG05[[#This Row],[Column1]]-ANALOG05[[#This Row],[Column2]]</f>
        <v>2</v>
      </c>
      <c r="D36010">
        <f t="shared" si="4496"/>
        <v>3</v>
      </c>
      <c r="E36010">
        <f t="shared" si="4497"/>
        <v>1.24</v>
      </c>
      <c r="F36010" s="1">
        <f t="shared" si="4498"/>
        <v>0</v>
      </c>
      <c r="G36010" s="1">
        <f>ANALOG05[[#This Row],[Max25]]-ANALOG05[[#This Row],[Min25]]</f>
        <v>3</v>
      </c>
      <c r="H36010" s="1">
        <f t="shared" si="4499"/>
        <v>3</v>
      </c>
      <c r="I36010" s="1">
        <f t="shared" si="4500"/>
        <v>3</v>
      </c>
      <c r="J36010" s="1">
        <f t="shared" si="4501"/>
        <v>0</v>
      </c>
      <c r="K36010" s="1">
        <f t="shared" si="4502"/>
        <v>3.9215686274509847E-3</v>
      </c>
      <c r="L36010" s="1">
        <f t="shared" si="4503"/>
        <v>3.3122171945701355</v>
      </c>
      <c r="M36010" s="1">
        <f>ANALOG05[[#This Row],[Avg 255 Max]]-ANALOG05[[#This Row],[Avg 255 Min]]</f>
        <v>3.3082956259426846</v>
      </c>
    </row>
    <row r="36011" spans="1:13" x14ac:dyDescent="0.3">
      <c r="A36011">
        <v>525</v>
      </c>
      <c r="B36011">
        <v>524</v>
      </c>
      <c r="C36011">
        <f>ANALOG05[[#This Row],[Column1]]-ANALOG05[[#This Row],[Column2]]</f>
        <v>1</v>
      </c>
      <c r="D36011">
        <f t="shared" si="4496"/>
        <v>3</v>
      </c>
      <c r="E36011">
        <f t="shared" si="4497"/>
        <v>1.24</v>
      </c>
      <c r="F36011" s="1">
        <f t="shared" si="4498"/>
        <v>0</v>
      </c>
      <c r="G36011" s="1">
        <f>ANALOG05[[#This Row],[Max25]]-ANALOG05[[#This Row],[Min25]]</f>
        <v>3</v>
      </c>
      <c r="H36011" s="1">
        <f t="shared" si="4499"/>
        <v>3</v>
      </c>
      <c r="I36011" s="1">
        <f t="shared" si="4500"/>
        <v>3</v>
      </c>
      <c r="J36011" s="1">
        <f t="shared" si="4501"/>
        <v>0</v>
      </c>
      <c r="K36011" s="1">
        <f t="shared" si="4502"/>
        <v>3.9215686274509847E-3</v>
      </c>
      <c r="L36011" s="1">
        <f t="shared" si="4503"/>
        <v>3.315837104072398</v>
      </c>
      <c r="M36011" s="1">
        <f>ANALOG05[[#This Row],[Avg 255 Max]]-ANALOG05[[#This Row],[Avg 255 Min]]</f>
        <v>3.311915535444947</v>
      </c>
    </row>
    <row r="36012" spans="1:13" x14ac:dyDescent="0.3">
      <c r="A36012">
        <v>524</v>
      </c>
      <c r="B36012">
        <v>524</v>
      </c>
      <c r="C36012">
        <f>ANALOG05[[#This Row],[Column1]]-ANALOG05[[#This Row],[Column2]]</f>
        <v>0</v>
      </c>
      <c r="D36012">
        <f t="shared" si="4496"/>
        <v>3</v>
      </c>
      <c r="E36012">
        <f t="shared" si="4497"/>
        <v>1.24</v>
      </c>
      <c r="F36012" s="1">
        <f t="shared" si="4498"/>
        <v>0</v>
      </c>
      <c r="G36012" s="1">
        <f>ANALOG05[[#This Row],[Max25]]-ANALOG05[[#This Row],[Min25]]</f>
        <v>3</v>
      </c>
      <c r="H36012" s="1">
        <f t="shared" si="4499"/>
        <v>3</v>
      </c>
      <c r="I36012" s="1">
        <f t="shared" si="4500"/>
        <v>3</v>
      </c>
      <c r="J36012" s="1">
        <f t="shared" si="4501"/>
        <v>0</v>
      </c>
      <c r="K36012" s="1">
        <f t="shared" si="4502"/>
        <v>3.9215686274509847E-3</v>
      </c>
      <c r="L36012" s="1">
        <f t="shared" si="4503"/>
        <v>3.3196078431372547</v>
      </c>
      <c r="M36012" s="1">
        <f>ANALOG05[[#This Row],[Avg 255 Max]]-ANALOG05[[#This Row],[Avg 255 Min]]</f>
        <v>3.3156862745098037</v>
      </c>
    </row>
    <row r="36013" spans="1:13" x14ac:dyDescent="0.3">
      <c r="A36013">
        <v>524</v>
      </c>
      <c r="B36013">
        <v>523</v>
      </c>
      <c r="C36013">
        <f>ANALOG05[[#This Row],[Column1]]-ANALOG05[[#This Row],[Column2]]</f>
        <v>1</v>
      </c>
      <c r="D36013">
        <f t="shared" si="4496"/>
        <v>3</v>
      </c>
      <c r="E36013">
        <f t="shared" si="4497"/>
        <v>1.32</v>
      </c>
      <c r="F36013" s="1">
        <f t="shared" si="4498"/>
        <v>0</v>
      </c>
      <c r="G36013" s="1">
        <f>ANALOG05[[#This Row],[Max25]]-ANALOG05[[#This Row],[Min25]]</f>
        <v>3</v>
      </c>
      <c r="H36013" s="1">
        <f t="shared" si="4499"/>
        <v>3</v>
      </c>
      <c r="I36013" s="1">
        <f t="shared" si="4500"/>
        <v>3</v>
      </c>
      <c r="J36013" s="1">
        <f t="shared" si="4501"/>
        <v>0</v>
      </c>
      <c r="K36013" s="1">
        <f t="shared" si="4502"/>
        <v>3.9215686274509847E-3</v>
      </c>
      <c r="L36013" s="1">
        <f t="shared" si="4503"/>
        <v>3.3235294117647056</v>
      </c>
      <c r="M36013" s="1">
        <f>ANALOG05[[#This Row],[Avg 255 Max]]-ANALOG05[[#This Row],[Avg 255 Min]]</f>
        <v>3.3196078431372547</v>
      </c>
    </row>
    <row r="36014" spans="1:13" x14ac:dyDescent="0.3">
      <c r="A36014">
        <v>524</v>
      </c>
      <c r="B36014">
        <v>523</v>
      </c>
      <c r="C36014">
        <f>ANALOG05[[#This Row],[Column1]]-ANALOG05[[#This Row],[Column2]]</f>
        <v>1</v>
      </c>
      <c r="D36014">
        <f t="shared" si="4496"/>
        <v>3</v>
      </c>
      <c r="E36014">
        <f t="shared" si="4497"/>
        <v>1.4</v>
      </c>
      <c r="F36014" s="1">
        <f t="shared" si="4498"/>
        <v>0</v>
      </c>
      <c r="G36014" s="1">
        <f>ANALOG05[[#This Row],[Max25]]-ANALOG05[[#This Row],[Min25]]</f>
        <v>3</v>
      </c>
      <c r="H36014" s="1">
        <f t="shared" si="4499"/>
        <v>3</v>
      </c>
      <c r="I36014" s="1">
        <f t="shared" si="4500"/>
        <v>3</v>
      </c>
      <c r="J36014" s="1">
        <f t="shared" si="4501"/>
        <v>0</v>
      </c>
      <c r="K36014" s="1">
        <f t="shared" si="4502"/>
        <v>3.9215686274509847E-3</v>
      </c>
      <c r="L36014" s="1">
        <f t="shared" si="4503"/>
        <v>3.3274509803921566</v>
      </c>
      <c r="M36014" s="1">
        <f>ANALOG05[[#This Row],[Avg 255 Max]]-ANALOG05[[#This Row],[Avg 255 Min]]</f>
        <v>3.3235294117647056</v>
      </c>
    </row>
    <row r="36015" spans="1:13" x14ac:dyDescent="0.3">
      <c r="A36015">
        <v>524</v>
      </c>
      <c r="B36015">
        <v>523</v>
      </c>
      <c r="C36015">
        <f>ANALOG05[[#This Row],[Column1]]-ANALOG05[[#This Row],[Column2]]</f>
        <v>1</v>
      </c>
      <c r="D36015">
        <f t="shared" si="4496"/>
        <v>3</v>
      </c>
      <c r="E36015">
        <f t="shared" si="4497"/>
        <v>1.4</v>
      </c>
      <c r="F36015" s="1">
        <f t="shared" si="4498"/>
        <v>0</v>
      </c>
      <c r="G36015" s="1">
        <f>ANALOG05[[#This Row],[Max25]]-ANALOG05[[#This Row],[Min25]]</f>
        <v>3</v>
      </c>
      <c r="H36015" s="1">
        <f t="shared" si="4499"/>
        <v>3</v>
      </c>
      <c r="I36015" s="1">
        <f t="shared" si="4500"/>
        <v>3</v>
      </c>
      <c r="J36015" s="1">
        <f t="shared" si="4501"/>
        <v>0</v>
      </c>
      <c r="K36015" s="1">
        <f t="shared" si="4502"/>
        <v>3.9215686274509847E-3</v>
      </c>
      <c r="L36015" s="1">
        <f t="shared" si="4503"/>
        <v>3.3313725490196076</v>
      </c>
      <c r="M36015" s="1">
        <f>ANALOG05[[#This Row],[Avg 255 Max]]-ANALOG05[[#This Row],[Avg 255 Min]]</f>
        <v>3.3274509803921566</v>
      </c>
    </row>
    <row r="36016" spans="1:13" x14ac:dyDescent="0.3">
      <c r="A36016">
        <v>523</v>
      </c>
      <c r="B36016">
        <v>523</v>
      </c>
      <c r="C36016">
        <f>ANALOG05[[#This Row],[Column1]]-ANALOG05[[#This Row],[Column2]]</f>
        <v>0</v>
      </c>
      <c r="D36016">
        <f t="shared" si="4496"/>
        <v>3</v>
      </c>
      <c r="E36016">
        <f t="shared" si="4497"/>
        <v>1.48</v>
      </c>
      <c r="F36016" s="1">
        <f t="shared" si="4498"/>
        <v>0</v>
      </c>
      <c r="G36016" s="1">
        <f>ANALOG05[[#This Row],[Max25]]-ANALOG05[[#This Row],[Min25]]</f>
        <v>3</v>
      </c>
      <c r="H36016" s="1">
        <f t="shared" si="4499"/>
        <v>3</v>
      </c>
      <c r="I36016" s="1">
        <f t="shared" si="4500"/>
        <v>3</v>
      </c>
      <c r="J36016" s="1">
        <f t="shared" si="4501"/>
        <v>0</v>
      </c>
      <c r="K36016" s="1">
        <f t="shared" si="4502"/>
        <v>3.9215686274509847E-3</v>
      </c>
      <c r="L36016" s="1">
        <f t="shared" si="4503"/>
        <v>3.335294117647059</v>
      </c>
      <c r="M36016" s="1">
        <f>ANALOG05[[#This Row],[Avg 255 Max]]-ANALOG05[[#This Row],[Avg 255 Min]]</f>
        <v>3.331372549019608</v>
      </c>
    </row>
    <row r="36017" spans="1:13" x14ac:dyDescent="0.3">
      <c r="A36017">
        <v>524</v>
      </c>
      <c r="B36017">
        <v>523</v>
      </c>
      <c r="C36017">
        <f>ANALOG05[[#This Row],[Column1]]-ANALOG05[[#This Row],[Column2]]</f>
        <v>1</v>
      </c>
      <c r="D36017">
        <f t="shared" si="4496"/>
        <v>3</v>
      </c>
      <c r="E36017">
        <f t="shared" si="4497"/>
        <v>1.56</v>
      </c>
      <c r="F36017" s="1">
        <f t="shared" si="4498"/>
        <v>0</v>
      </c>
      <c r="G36017" s="1">
        <f>ANALOG05[[#This Row],[Max25]]-ANALOG05[[#This Row],[Min25]]</f>
        <v>3</v>
      </c>
      <c r="H36017" s="1">
        <f t="shared" si="4499"/>
        <v>3</v>
      </c>
      <c r="I36017" s="1">
        <f t="shared" si="4500"/>
        <v>3</v>
      </c>
      <c r="J36017" s="1">
        <f t="shared" si="4501"/>
        <v>0</v>
      </c>
      <c r="K36017" s="1">
        <f t="shared" si="4502"/>
        <v>3.9215686274509847E-3</v>
      </c>
      <c r="L36017" s="1">
        <f t="shared" si="4503"/>
        <v>3.3392156862745099</v>
      </c>
      <c r="M36017" s="1">
        <f>ANALOG05[[#This Row],[Avg 255 Max]]-ANALOG05[[#This Row],[Avg 255 Min]]</f>
        <v>3.335294117647059</v>
      </c>
    </row>
    <row r="36018" spans="1:13" x14ac:dyDescent="0.3">
      <c r="A36018">
        <v>524</v>
      </c>
      <c r="B36018">
        <v>524</v>
      </c>
      <c r="C36018">
        <f>ANALOG05[[#This Row],[Column1]]-ANALOG05[[#This Row],[Column2]]</f>
        <v>0</v>
      </c>
      <c r="D36018">
        <f t="shared" si="4496"/>
        <v>3</v>
      </c>
      <c r="E36018">
        <f t="shared" si="4497"/>
        <v>1.52</v>
      </c>
      <c r="F36018" s="1">
        <f t="shared" si="4498"/>
        <v>0</v>
      </c>
      <c r="G36018" s="1">
        <f>ANALOG05[[#This Row],[Max25]]-ANALOG05[[#This Row],[Min25]]</f>
        <v>3</v>
      </c>
      <c r="H36018" s="1">
        <f t="shared" si="4499"/>
        <v>3</v>
      </c>
      <c r="I36018" s="1">
        <f t="shared" si="4500"/>
        <v>2.9615384615384617</v>
      </c>
      <c r="J36018" s="1">
        <f t="shared" si="4501"/>
        <v>0</v>
      </c>
      <c r="K36018" s="1">
        <f t="shared" si="4502"/>
        <v>3.9215686274509847E-3</v>
      </c>
      <c r="L36018" s="1">
        <f t="shared" si="4503"/>
        <v>3.3431372549019609</v>
      </c>
      <c r="M36018" s="1">
        <f>ANALOG05[[#This Row],[Avg 255 Max]]-ANALOG05[[#This Row],[Avg 255 Min]]</f>
        <v>3.3392156862745099</v>
      </c>
    </row>
    <row r="36019" spans="1:13" x14ac:dyDescent="0.3">
      <c r="A36019">
        <v>524</v>
      </c>
      <c r="B36019">
        <v>523</v>
      </c>
      <c r="C36019">
        <f>ANALOG05[[#This Row],[Column1]]-ANALOG05[[#This Row],[Column2]]</f>
        <v>1</v>
      </c>
      <c r="D36019">
        <f t="shared" si="4496"/>
        <v>3</v>
      </c>
      <c r="E36019">
        <f t="shared" si="4497"/>
        <v>1.56</v>
      </c>
      <c r="F36019" s="1">
        <f t="shared" si="4498"/>
        <v>0</v>
      </c>
      <c r="G36019" s="1">
        <f>ANALOG05[[#This Row],[Max25]]-ANALOG05[[#This Row],[Min25]]</f>
        <v>3</v>
      </c>
      <c r="H36019" s="1">
        <f t="shared" si="4499"/>
        <v>3</v>
      </c>
      <c r="I36019" s="1">
        <f t="shared" si="4500"/>
        <v>2.9615384615384617</v>
      </c>
      <c r="J36019" s="1">
        <f t="shared" si="4501"/>
        <v>0.04</v>
      </c>
      <c r="K36019" s="1">
        <f t="shared" si="4502"/>
        <v>3.9215686274509847E-3</v>
      </c>
      <c r="L36019" s="1">
        <f t="shared" si="4503"/>
        <v>3.3470588235294119</v>
      </c>
      <c r="M36019" s="1">
        <f>ANALOG05[[#This Row],[Avg 255 Max]]-ANALOG05[[#This Row],[Avg 255 Min]]</f>
        <v>3.3431372549019609</v>
      </c>
    </row>
    <row r="36020" spans="1:13" x14ac:dyDescent="0.3">
      <c r="A36020">
        <v>525</v>
      </c>
      <c r="B36020">
        <v>522</v>
      </c>
      <c r="C36020">
        <f>ANALOG05[[#This Row],[Column1]]-ANALOG05[[#This Row],[Column2]]</f>
        <v>3</v>
      </c>
      <c r="D36020">
        <f t="shared" si="4496"/>
        <v>3</v>
      </c>
      <c r="E36020">
        <f t="shared" si="4497"/>
        <v>1.56</v>
      </c>
      <c r="F36020" s="1">
        <f t="shared" si="4498"/>
        <v>0</v>
      </c>
      <c r="G36020" s="1">
        <f>ANALOG05[[#This Row],[Max25]]-ANALOG05[[#This Row],[Min25]]</f>
        <v>3</v>
      </c>
      <c r="H36020" s="1">
        <f t="shared" si="4499"/>
        <v>3</v>
      </c>
      <c r="I36020" s="1">
        <f t="shared" si="4500"/>
        <v>2.9615384615384617</v>
      </c>
      <c r="J36020" s="1">
        <f t="shared" si="4501"/>
        <v>0.04</v>
      </c>
      <c r="K36020" s="1">
        <f t="shared" si="4502"/>
        <v>3.7647058823529491E-3</v>
      </c>
      <c r="L36020" s="1">
        <f t="shared" si="4503"/>
        <v>3.3509803921568628</v>
      </c>
      <c r="M36020" s="1">
        <f>ANALOG05[[#This Row],[Avg 255 Max]]-ANALOG05[[#This Row],[Avg 255 Min]]</f>
        <v>3.3472156862745099</v>
      </c>
    </row>
    <row r="36021" spans="1:13" x14ac:dyDescent="0.3">
      <c r="A36021">
        <v>523</v>
      </c>
      <c r="B36021">
        <v>523</v>
      </c>
      <c r="C36021">
        <f>ANALOG05[[#This Row],[Column1]]-ANALOG05[[#This Row],[Column2]]</f>
        <v>0</v>
      </c>
      <c r="D36021">
        <f t="shared" si="4496"/>
        <v>3</v>
      </c>
      <c r="E36021">
        <f t="shared" si="4497"/>
        <v>1.52</v>
      </c>
      <c r="F36021" s="1">
        <f t="shared" si="4498"/>
        <v>0</v>
      </c>
      <c r="G36021" s="1">
        <f>ANALOG05[[#This Row],[Max25]]-ANALOG05[[#This Row],[Min25]]</f>
        <v>3</v>
      </c>
      <c r="H36021" s="1">
        <f t="shared" si="4499"/>
        <v>3</v>
      </c>
      <c r="I36021" s="1">
        <f t="shared" si="4500"/>
        <v>2.9615384615384617</v>
      </c>
      <c r="J36021" s="1">
        <f t="shared" si="4501"/>
        <v>0.04</v>
      </c>
      <c r="K36021" s="1">
        <f t="shared" si="4502"/>
        <v>3.6078431372548988E-3</v>
      </c>
      <c r="L36021" s="1">
        <f t="shared" si="4503"/>
        <v>3.3549019607843138</v>
      </c>
      <c r="M36021" s="1">
        <f>ANALOG05[[#This Row],[Avg 255 Max]]-ANALOG05[[#This Row],[Avg 255 Min]]</f>
        <v>3.351294117647059</v>
      </c>
    </row>
    <row r="36022" spans="1:13" x14ac:dyDescent="0.3">
      <c r="A36022">
        <v>525</v>
      </c>
      <c r="B36022">
        <v>522</v>
      </c>
      <c r="C36022">
        <f>ANALOG05[[#This Row],[Column1]]-ANALOG05[[#This Row],[Column2]]</f>
        <v>3</v>
      </c>
      <c r="D36022">
        <f t="shared" si="4496"/>
        <v>3</v>
      </c>
      <c r="E36022">
        <f t="shared" si="4497"/>
        <v>1.6</v>
      </c>
      <c r="F36022" s="1">
        <f t="shared" si="4498"/>
        <v>0</v>
      </c>
      <c r="G36022" s="1">
        <f>ANALOG05[[#This Row],[Max25]]-ANALOG05[[#This Row],[Min25]]</f>
        <v>3</v>
      </c>
      <c r="H36022" s="1">
        <f t="shared" si="4499"/>
        <v>3</v>
      </c>
      <c r="I36022" s="1">
        <f t="shared" si="4500"/>
        <v>2.9615384615384617</v>
      </c>
      <c r="J36022" s="1">
        <f t="shared" si="4501"/>
        <v>0.04</v>
      </c>
      <c r="K36022" s="1">
        <f t="shared" si="4502"/>
        <v>3.4509803921568627E-3</v>
      </c>
      <c r="L36022" s="1">
        <f t="shared" si="4503"/>
        <v>3.3588235294117648</v>
      </c>
      <c r="M36022" s="1">
        <f>ANALOG05[[#This Row],[Avg 255 Max]]-ANALOG05[[#This Row],[Avg 255 Min]]</f>
        <v>3.355372549019608</v>
      </c>
    </row>
    <row r="36023" spans="1:13" x14ac:dyDescent="0.3">
      <c r="A36023">
        <v>525</v>
      </c>
      <c r="B36023">
        <v>523</v>
      </c>
      <c r="C36023">
        <f>ANALOG05[[#This Row],[Column1]]-ANALOG05[[#This Row],[Column2]]</f>
        <v>2</v>
      </c>
      <c r="D36023">
        <f t="shared" si="4496"/>
        <v>3</v>
      </c>
      <c r="E36023">
        <f t="shared" si="4497"/>
        <v>1.56</v>
      </c>
      <c r="F36023" s="1">
        <f t="shared" si="4498"/>
        <v>0</v>
      </c>
      <c r="G36023" s="1">
        <f>ANALOG05[[#This Row],[Max25]]-ANALOG05[[#This Row],[Min25]]</f>
        <v>3</v>
      </c>
      <c r="H36023" s="1">
        <f t="shared" si="4499"/>
        <v>3</v>
      </c>
      <c r="I36023" s="1">
        <f t="shared" si="4500"/>
        <v>2.9615384615384617</v>
      </c>
      <c r="J36023" s="1">
        <f t="shared" si="4501"/>
        <v>0.04</v>
      </c>
      <c r="K36023" s="1">
        <f t="shared" si="4502"/>
        <v>3.2941176470588267E-3</v>
      </c>
      <c r="L36023" s="1">
        <f t="shared" si="4503"/>
        <v>3.3627450980392157</v>
      </c>
      <c r="M36023" s="1">
        <f>ANALOG05[[#This Row],[Avg 255 Max]]-ANALOG05[[#This Row],[Avg 255 Min]]</f>
        <v>3.3594509803921571</v>
      </c>
    </row>
    <row r="36024" spans="1:13" x14ac:dyDescent="0.3">
      <c r="A36024">
        <v>524</v>
      </c>
      <c r="B36024">
        <v>522</v>
      </c>
      <c r="C36024">
        <f>ANALOG05[[#This Row],[Column1]]-ANALOG05[[#This Row],[Column2]]</f>
        <v>2</v>
      </c>
      <c r="D36024">
        <f t="shared" si="4496"/>
        <v>3</v>
      </c>
      <c r="E36024">
        <f t="shared" si="4497"/>
        <v>1.52</v>
      </c>
      <c r="F36024" s="1">
        <f t="shared" si="4498"/>
        <v>0</v>
      </c>
      <c r="G36024" s="1">
        <f>ANALOG05[[#This Row],[Max25]]-ANALOG05[[#This Row],[Min25]]</f>
        <v>3</v>
      </c>
      <c r="H36024" s="1">
        <f t="shared" si="4499"/>
        <v>3</v>
      </c>
      <c r="I36024" s="1">
        <f t="shared" si="4500"/>
        <v>2.9615384615384617</v>
      </c>
      <c r="J36024" s="1">
        <f t="shared" si="4501"/>
        <v>0.04</v>
      </c>
      <c r="K36024" s="1">
        <f t="shared" si="4502"/>
        <v>3.1372549019607911E-3</v>
      </c>
      <c r="L36024" s="1">
        <f t="shared" si="4503"/>
        <v>3.3666666666666667</v>
      </c>
      <c r="M36024" s="1">
        <f>ANALOG05[[#This Row],[Avg 255 Max]]-ANALOG05[[#This Row],[Avg 255 Min]]</f>
        <v>3.3635294117647061</v>
      </c>
    </row>
    <row r="36025" spans="1:13" x14ac:dyDescent="0.3">
      <c r="A36025">
        <v>525</v>
      </c>
      <c r="B36025">
        <v>523</v>
      </c>
      <c r="C36025">
        <f>ANALOG05[[#This Row],[Column1]]-ANALOG05[[#This Row],[Column2]]</f>
        <v>2</v>
      </c>
      <c r="D36025">
        <f t="shared" si="4496"/>
        <v>3</v>
      </c>
      <c r="E36025">
        <f t="shared" si="4497"/>
        <v>1.48</v>
      </c>
      <c r="F36025" s="1">
        <f t="shared" si="4498"/>
        <v>0</v>
      </c>
      <c r="G36025" s="1">
        <f>ANALOG05[[#This Row],[Max25]]-ANALOG05[[#This Row],[Min25]]</f>
        <v>3</v>
      </c>
      <c r="H36025" s="1">
        <f t="shared" si="4499"/>
        <v>3</v>
      </c>
      <c r="I36025" s="1">
        <f t="shared" si="4500"/>
        <v>2.9615384615384617</v>
      </c>
      <c r="J36025" s="1">
        <f t="shared" si="4501"/>
        <v>0.04</v>
      </c>
      <c r="K36025" s="1">
        <f t="shared" si="4502"/>
        <v>2.9803921568627412E-3</v>
      </c>
      <c r="L36025" s="1">
        <f t="shared" si="4503"/>
        <v>3.3705882352941177</v>
      </c>
      <c r="M36025" s="1">
        <f>ANALOG05[[#This Row],[Avg 255 Max]]-ANALOG05[[#This Row],[Avg 255 Min]]</f>
        <v>3.3676078431372551</v>
      </c>
    </row>
    <row r="36026" spans="1:13" x14ac:dyDescent="0.3">
      <c r="A36026">
        <v>524</v>
      </c>
      <c r="B36026">
        <v>522</v>
      </c>
      <c r="C36026">
        <f>ANALOG05[[#This Row],[Column1]]-ANALOG05[[#This Row],[Column2]]</f>
        <v>2</v>
      </c>
      <c r="D36026">
        <f t="shared" si="4496"/>
        <v>3</v>
      </c>
      <c r="E36026">
        <f t="shared" si="4497"/>
        <v>1.48</v>
      </c>
      <c r="F36026" s="1">
        <f t="shared" si="4498"/>
        <v>0</v>
      </c>
      <c r="G36026" s="1">
        <f>ANALOG05[[#This Row],[Max25]]-ANALOG05[[#This Row],[Min25]]</f>
        <v>3</v>
      </c>
      <c r="H36026" s="1">
        <f t="shared" si="4499"/>
        <v>3</v>
      </c>
      <c r="I36026" s="1">
        <f t="shared" si="4500"/>
        <v>2.9615384615384617</v>
      </c>
      <c r="J36026" s="1">
        <f t="shared" si="4501"/>
        <v>0.04</v>
      </c>
      <c r="K36026" s="1">
        <f t="shared" si="4502"/>
        <v>2.8235294117647061E-3</v>
      </c>
      <c r="L36026" s="1">
        <f t="shared" si="4503"/>
        <v>3.3745098039215686</v>
      </c>
      <c r="M36026" s="1">
        <f>ANALOG05[[#This Row],[Avg 255 Max]]-ANALOG05[[#This Row],[Avg 255 Min]]</f>
        <v>3.3716862745098037</v>
      </c>
    </row>
    <row r="36027" spans="1:13" x14ac:dyDescent="0.3">
      <c r="A36027">
        <v>525</v>
      </c>
      <c r="B36027">
        <v>523</v>
      </c>
      <c r="C36027">
        <f>ANALOG05[[#This Row],[Column1]]-ANALOG05[[#This Row],[Column2]]</f>
        <v>2</v>
      </c>
      <c r="D36027">
        <f t="shared" si="4496"/>
        <v>3</v>
      </c>
      <c r="E36027">
        <f t="shared" si="4497"/>
        <v>1.44</v>
      </c>
      <c r="F36027" s="1">
        <f t="shared" si="4498"/>
        <v>0</v>
      </c>
      <c r="G36027" s="1">
        <f>ANALOG05[[#This Row],[Max25]]-ANALOG05[[#This Row],[Min25]]</f>
        <v>3</v>
      </c>
      <c r="H36027" s="1">
        <f t="shared" si="4499"/>
        <v>3</v>
      </c>
      <c r="I36027" s="1">
        <f t="shared" si="4500"/>
        <v>2.9615384615384617</v>
      </c>
      <c r="J36027" s="1">
        <f t="shared" si="4501"/>
        <v>0.04</v>
      </c>
      <c r="K36027" s="1">
        <f t="shared" si="4502"/>
        <v>2.6666666666666705E-3</v>
      </c>
      <c r="L36027" s="1">
        <f t="shared" si="4503"/>
        <v>3.3784313725490192</v>
      </c>
      <c r="M36027" s="1">
        <f>ANALOG05[[#This Row],[Avg 255 Max]]-ANALOG05[[#This Row],[Avg 255 Min]]</f>
        <v>3.3757647058823523</v>
      </c>
    </row>
    <row r="36028" spans="1:13" x14ac:dyDescent="0.3">
      <c r="A36028">
        <v>525</v>
      </c>
      <c r="B36028">
        <v>523</v>
      </c>
      <c r="C36028">
        <f>ANALOG05[[#This Row],[Column1]]-ANALOG05[[#This Row],[Column2]]</f>
        <v>2</v>
      </c>
      <c r="D36028">
        <f t="shared" si="4496"/>
        <v>3</v>
      </c>
      <c r="E36028">
        <f t="shared" si="4497"/>
        <v>1.4</v>
      </c>
      <c r="F36028" s="1">
        <f t="shared" si="4498"/>
        <v>0</v>
      </c>
      <c r="G36028" s="1">
        <f>ANALOG05[[#This Row],[Max25]]-ANALOG05[[#This Row],[Min25]]</f>
        <v>3</v>
      </c>
      <c r="H36028" s="1">
        <f t="shared" si="4499"/>
        <v>3</v>
      </c>
      <c r="I36028" s="1">
        <f t="shared" si="4500"/>
        <v>2.9615384615384617</v>
      </c>
      <c r="J36028" s="1">
        <f t="shared" si="4501"/>
        <v>0.04</v>
      </c>
      <c r="K36028" s="1">
        <f t="shared" si="4502"/>
        <v>2.5098039215686345E-3</v>
      </c>
      <c r="L36028" s="1">
        <f t="shared" si="4503"/>
        <v>3.3823529411764701</v>
      </c>
      <c r="M36028" s="1">
        <f>ANALOG05[[#This Row],[Avg 255 Max]]-ANALOG05[[#This Row],[Avg 255 Min]]</f>
        <v>3.3798431372549014</v>
      </c>
    </row>
    <row r="36029" spans="1:13" x14ac:dyDescent="0.3">
      <c r="A36029">
        <v>524</v>
      </c>
      <c r="B36029">
        <v>522</v>
      </c>
      <c r="C36029">
        <f>ANALOG05[[#This Row],[Column1]]-ANALOG05[[#This Row],[Column2]]</f>
        <v>2</v>
      </c>
      <c r="D36029">
        <f t="shared" si="4496"/>
        <v>3</v>
      </c>
      <c r="E36029">
        <f t="shared" si="4497"/>
        <v>1.4</v>
      </c>
      <c r="F36029" s="1">
        <f t="shared" si="4498"/>
        <v>0</v>
      </c>
      <c r="G36029" s="1">
        <f>ANALOG05[[#This Row],[Max25]]-ANALOG05[[#This Row],[Min25]]</f>
        <v>3</v>
      </c>
      <c r="H36029" s="1">
        <f t="shared" si="4499"/>
        <v>3</v>
      </c>
      <c r="I36029" s="1">
        <f t="shared" si="4500"/>
        <v>2.9615384615384617</v>
      </c>
      <c r="J36029" s="1">
        <f t="shared" si="4501"/>
        <v>0.04</v>
      </c>
      <c r="K36029" s="1">
        <f t="shared" si="4502"/>
        <v>2.3529411764706054E-3</v>
      </c>
      <c r="L36029" s="1">
        <f t="shared" si="4503"/>
        <v>3.3862745098039211</v>
      </c>
      <c r="M36029" s="1">
        <f>ANALOG05[[#This Row],[Avg 255 Max]]-ANALOG05[[#This Row],[Avg 255 Min]]</f>
        <v>3.3839215686274504</v>
      </c>
    </row>
    <row r="36030" spans="1:13" x14ac:dyDescent="0.3">
      <c r="A36030">
        <v>524</v>
      </c>
      <c r="B36030">
        <v>523</v>
      </c>
      <c r="C36030">
        <f>ANALOG05[[#This Row],[Column1]]-ANALOG05[[#This Row],[Column2]]</f>
        <v>1</v>
      </c>
      <c r="D36030">
        <f t="shared" si="4496"/>
        <v>3</v>
      </c>
      <c r="E36030">
        <f t="shared" si="4497"/>
        <v>1.4</v>
      </c>
      <c r="F36030" s="1">
        <f t="shared" si="4498"/>
        <v>0</v>
      </c>
      <c r="G36030" s="1">
        <f>ANALOG05[[#This Row],[Max25]]-ANALOG05[[#This Row],[Min25]]</f>
        <v>3</v>
      </c>
      <c r="H36030" s="1">
        <f t="shared" si="4499"/>
        <v>3</v>
      </c>
      <c r="I36030" s="1">
        <f t="shared" si="4500"/>
        <v>2.9615384615384617</v>
      </c>
      <c r="J36030" s="1">
        <f t="shared" si="4501"/>
        <v>0.04</v>
      </c>
      <c r="K36030" s="1">
        <f t="shared" si="4502"/>
        <v>2.1960784313725559E-3</v>
      </c>
      <c r="L36030" s="1">
        <f t="shared" si="4503"/>
        <v>3.3901960784313721</v>
      </c>
      <c r="M36030" s="1">
        <f>ANALOG05[[#This Row],[Avg 255 Max]]-ANALOG05[[#This Row],[Avg 255 Min]]</f>
        <v>3.3879999999999995</v>
      </c>
    </row>
    <row r="36031" spans="1:13" x14ac:dyDescent="0.3">
      <c r="A36031">
        <v>524</v>
      </c>
      <c r="B36031">
        <v>524</v>
      </c>
      <c r="C36031">
        <f>ANALOG05[[#This Row],[Column1]]-ANALOG05[[#This Row],[Column2]]</f>
        <v>0</v>
      </c>
      <c r="D36031">
        <f t="shared" si="4496"/>
        <v>3</v>
      </c>
      <c r="E36031">
        <f t="shared" si="4497"/>
        <v>1.48</v>
      </c>
      <c r="F36031" s="1">
        <f t="shared" si="4498"/>
        <v>0</v>
      </c>
      <c r="G36031" s="1">
        <f>ANALOG05[[#This Row],[Max25]]-ANALOG05[[#This Row],[Min25]]</f>
        <v>3</v>
      </c>
      <c r="H36031" s="1">
        <f t="shared" si="4499"/>
        <v>3</v>
      </c>
      <c r="I36031" s="1">
        <f t="shared" si="4500"/>
        <v>2.9615384615384617</v>
      </c>
      <c r="J36031" s="1">
        <f t="shared" si="4501"/>
        <v>0.04</v>
      </c>
      <c r="K36031" s="1">
        <f t="shared" si="4502"/>
        <v>2.039215686274519E-3</v>
      </c>
      <c r="L36031" s="1">
        <f t="shared" si="4503"/>
        <v>3.394117647058823</v>
      </c>
      <c r="M36031" s="1">
        <f>ANALOG05[[#This Row],[Avg 255 Max]]-ANALOG05[[#This Row],[Avg 255 Min]]</f>
        <v>3.3920784313725485</v>
      </c>
    </row>
    <row r="36032" spans="1:13" x14ac:dyDescent="0.3">
      <c r="A36032">
        <v>524</v>
      </c>
      <c r="B36032">
        <v>524</v>
      </c>
      <c r="C36032">
        <f>ANALOG05[[#This Row],[Column1]]-ANALOG05[[#This Row],[Column2]]</f>
        <v>0</v>
      </c>
      <c r="D36032">
        <f t="shared" si="4496"/>
        <v>3</v>
      </c>
      <c r="E36032">
        <f t="shared" si="4497"/>
        <v>1.56</v>
      </c>
      <c r="F36032" s="1">
        <f t="shared" si="4498"/>
        <v>0</v>
      </c>
      <c r="G36032" s="1">
        <f>ANALOG05[[#This Row],[Max25]]-ANALOG05[[#This Row],[Min25]]</f>
        <v>3</v>
      </c>
      <c r="H36032" s="1">
        <f t="shared" si="4499"/>
        <v>3</v>
      </c>
      <c r="I36032" s="1">
        <f t="shared" si="4500"/>
        <v>2.9615384615384617</v>
      </c>
      <c r="J36032" s="1">
        <f t="shared" si="4501"/>
        <v>0.04</v>
      </c>
      <c r="K36032" s="1">
        <f t="shared" si="4502"/>
        <v>1.8823529411764832E-3</v>
      </c>
      <c r="L36032" s="1">
        <f t="shared" si="4503"/>
        <v>3.3980392156862744</v>
      </c>
      <c r="M36032" s="1">
        <f>ANALOG05[[#This Row],[Avg 255 Max]]-ANALOG05[[#This Row],[Avg 255 Min]]</f>
        <v>3.396156862745098</v>
      </c>
    </row>
    <row r="36033" spans="1:13" x14ac:dyDescent="0.3">
      <c r="A36033">
        <v>524</v>
      </c>
      <c r="B36033">
        <v>523</v>
      </c>
      <c r="C36033">
        <f>ANALOG05[[#This Row],[Column1]]-ANALOG05[[#This Row],[Column2]]</f>
        <v>1</v>
      </c>
      <c r="D36033">
        <f t="shared" si="4496"/>
        <v>3</v>
      </c>
      <c r="E36033">
        <f t="shared" si="4497"/>
        <v>1.6</v>
      </c>
      <c r="F36033" s="1">
        <f t="shared" si="4498"/>
        <v>0</v>
      </c>
      <c r="G36033" s="1">
        <f>ANALOG05[[#This Row],[Max25]]-ANALOG05[[#This Row],[Min25]]</f>
        <v>3</v>
      </c>
      <c r="H36033" s="1">
        <f t="shared" si="4499"/>
        <v>3</v>
      </c>
      <c r="I36033" s="1">
        <f t="shared" si="4500"/>
        <v>2.9615384615384617</v>
      </c>
      <c r="J36033" s="1">
        <f t="shared" si="4501"/>
        <v>0.04</v>
      </c>
      <c r="K36033" s="1">
        <f t="shared" si="4502"/>
        <v>1.7254901960784333E-3</v>
      </c>
      <c r="L36033" s="1">
        <f t="shared" si="4503"/>
        <v>3.401960784313725</v>
      </c>
      <c r="M36033" s="1">
        <f>ANALOG05[[#This Row],[Avg 255 Max]]-ANALOG05[[#This Row],[Avg 255 Min]]</f>
        <v>3.4002352941176466</v>
      </c>
    </row>
    <row r="36034" spans="1:13" x14ac:dyDescent="0.3">
      <c r="A36034">
        <v>524</v>
      </c>
      <c r="B36034">
        <v>523</v>
      </c>
      <c r="C36034">
        <f>ANALOG05[[#This Row],[Column1]]-ANALOG05[[#This Row],[Column2]]</f>
        <v>1</v>
      </c>
      <c r="D36034">
        <f t="shared" ref="D36034:D36097" si="4504">MAX(C36034:C36057)</f>
        <v>3</v>
      </c>
      <c r="E36034">
        <f t="shared" ref="E36034:E36097" si="4505">AVERAGE(C36034:C36058)</f>
        <v>1.64</v>
      </c>
      <c r="F36034" s="1">
        <f t="shared" ref="F36034:F36097" si="4506">MIN(C36034:C36058)</f>
        <v>0</v>
      </c>
      <c r="G36034" s="1">
        <f>ANALOG05[[#This Row],[Max25]]-ANALOG05[[#This Row],[Min25]]</f>
        <v>3</v>
      </c>
      <c r="H36034" s="1">
        <f t="shared" ref="H36034:H36097" si="4507">AVERAGE(D36034:D36059)</f>
        <v>3</v>
      </c>
      <c r="I36034" s="1">
        <f t="shared" ref="I36034:I36097" si="4508">AVERAGE(G36034:G36059)</f>
        <v>2.9615384615384617</v>
      </c>
      <c r="J36034" s="1">
        <f t="shared" ref="J36034:J36097" si="4509">AVERAGE(F36034:F36058)</f>
        <v>0.04</v>
      </c>
      <c r="K36034" s="1">
        <f t="shared" ref="K36034:K36097" si="4510">AVERAGE(J36034:J36288)</f>
        <v>1.5686274509803975E-3</v>
      </c>
      <c r="L36034" s="1">
        <f t="shared" ref="L36034:L36097" si="4511">AVERAGE(H36034:H36288)</f>
        <v>3.4058823529411759</v>
      </c>
      <c r="M36034" s="1">
        <f>ANALOG05[[#This Row],[Avg 255 Max]]-ANALOG05[[#This Row],[Avg 255 Min]]</f>
        <v>3.4043137254901956</v>
      </c>
    </row>
    <row r="36035" spans="1:13" x14ac:dyDescent="0.3">
      <c r="A36035">
        <v>524</v>
      </c>
      <c r="B36035">
        <v>522</v>
      </c>
      <c r="C36035">
        <f>ANALOG05[[#This Row],[Column1]]-ANALOG05[[#This Row],[Column2]]</f>
        <v>2</v>
      </c>
      <c r="D36035">
        <f t="shared" si="4504"/>
        <v>3</v>
      </c>
      <c r="E36035">
        <f t="shared" si="4505"/>
        <v>1.72</v>
      </c>
      <c r="F36035" s="1">
        <f t="shared" si="4506"/>
        <v>0</v>
      </c>
      <c r="G36035" s="1">
        <f>ANALOG05[[#This Row],[Max25]]-ANALOG05[[#This Row],[Min25]]</f>
        <v>3</v>
      </c>
      <c r="H36035" s="1">
        <f t="shared" si="4507"/>
        <v>3</v>
      </c>
      <c r="I36035" s="1">
        <f t="shared" si="4508"/>
        <v>2.9615384615384617</v>
      </c>
      <c r="J36035" s="1">
        <f t="shared" si="4509"/>
        <v>0.04</v>
      </c>
      <c r="K36035" s="1">
        <f t="shared" si="4510"/>
        <v>1.4117647058823615E-3</v>
      </c>
      <c r="L36035" s="1">
        <f t="shared" si="4511"/>
        <v>3.4098039215686269</v>
      </c>
      <c r="M36035" s="1">
        <f>ANALOG05[[#This Row],[Avg 255 Max]]-ANALOG05[[#This Row],[Avg 255 Min]]</f>
        <v>3.4083921568627447</v>
      </c>
    </row>
    <row r="36036" spans="1:13" x14ac:dyDescent="0.3">
      <c r="A36036">
        <v>524</v>
      </c>
      <c r="B36036">
        <v>523</v>
      </c>
      <c r="C36036">
        <f>ANALOG05[[#This Row],[Column1]]-ANALOG05[[#This Row],[Column2]]</f>
        <v>1</v>
      </c>
      <c r="D36036">
        <f t="shared" si="4504"/>
        <v>3</v>
      </c>
      <c r="E36036">
        <f t="shared" si="4505"/>
        <v>1.68</v>
      </c>
      <c r="F36036" s="1">
        <f t="shared" si="4506"/>
        <v>0</v>
      </c>
      <c r="G36036" s="1">
        <f>ANALOG05[[#This Row],[Max25]]-ANALOG05[[#This Row],[Min25]]</f>
        <v>3</v>
      </c>
      <c r="H36036" s="1">
        <f t="shared" si="4507"/>
        <v>3</v>
      </c>
      <c r="I36036" s="1">
        <f t="shared" si="4508"/>
        <v>2.9615384615384617</v>
      </c>
      <c r="J36036" s="1">
        <f t="shared" si="4509"/>
        <v>0.04</v>
      </c>
      <c r="K36036" s="1">
        <f t="shared" si="4510"/>
        <v>1.0980392156862728E-3</v>
      </c>
      <c r="L36036" s="1">
        <f t="shared" si="4511"/>
        <v>3.4137254901960778</v>
      </c>
      <c r="M36036" s="1">
        <f>ANALOG05[[#This Row],[Avg 255 Max]]-ANALOG05[[#This Row],[Avg 255 Min]]</f>
        <v>3.4126274509803918</v>
      </c>
    </row>
    <row r="36037" spans="1:13" x14ac:dyDescent="0.3">
      <c r="A36037">
        <v>525</v>
      </c>
      <c r="B36037">
        <v>523</v>
      </c>
      <c r="C36037">
        <f>ANALOG05[[#This Row],[Column1]]-ANALOG05[[#This Row],[Column2]]</f>
        <v>2</v>
      </c>
      <c r="D36037">
        <f t="shared" si="4504"/>
        <v>3</v>
      </c>
      <c r="E36037">
        <f t="shared" si="4505"/>
        <v>1.76</v>
      </c>
      <c r="F36037" s="1">
        <f t="shared" si="4506"/>
        <v>0</v>
      </c>
      <c r="G36037" s="1">
        <f>ANALOG05[[#This Row],[Max25]]-ANALOG05[[#This Row],[Min25]]</f>
        <v>3</v>
      </c>
      <c r="H36037" s="1">
        <f t="shared" si="4507"/>
        <v>3</v>
      </c>
      <c r="I36037" s="1">
        <f t="shared" si="4508"/>
        <v>2.9615384615384617</v>
      </c>
      <c r="J36037" s="1">
        <f t="shared" si="4509"/>
        <v>0.04</v>
      </c>
      <c r="K36037" s="1">
        <f t="shared" si="4510"/>
        <v>6.2745098039215829E-4</v>
      </c>
      <c r="L36037" s="1">
        <f t="shared" si="4511"/>
        <v>3.4176470588235293</v>
      </c>
      <c r="M36037" s="1">
        <f>ANALOG05[[#This Row],[Avg 255 Max]]-ANALOG05[[#This Row],[Avg 255 Min]]</f>
        <v>3.417019607843137</v>
      </c>
    </row>
    <row r="36038" spans="1:13" x14ac:dyDescent="0.3">
      <c r="A36038">
        <v>526</v>
      </c>
      <c r="B36038">
        <v>523</v>
      </c>
      <c r="C36038">
        <f>ANALOG05[[#This Row],[Column1]]-ANALOG05[[#This Row],[Column2]]</f>
        <v>3</v>
      </c>
      <c r="D36038">
        <f t="shared" si="4504"/>
        <v>3</v>
      </c>
      <c r="E36038">
        <f t="shared" si="4505"/>
        <v>1.8</v>
      </c>
      <c r="F36038" s="1">
        <f t="shared" si="4506"/>
        <v>0</v>
      </c>
      <c r="G36038" s="1">
        <f>ANALOG05[[#This Row],[Max25]]-ANALOG05[[#This Row],[Min25]]</f>
        <v>3</v>
      </c>
      <c r="H36038" s="1">
        <f t="shared" si="4507"/>
        <v>3</v>
      </c>
      <c r="I36038" s="1">
        <f t="shared" si="4508"/>
        <v>2.9615384615384617</v>
      </c>
      <c r="J36038" s="1">
        <f t="shared" si="4509"/>
        <v>0.04</v>
      </c>
      <c r="K36038" s="1">
        <f t="shared" si="4510"/>
        <v>4.8436200584136729E-18</v>
      </c>
      <c r="L36038" s="1">
        <f t="shared" si="4511"/>
        <v>3.4215686274509802</v>
      </c>
      <c r="M36038" s="1">
        <f>ANALOG05[[#This Row],[Avg 255 Max]]-ANALOG05[[#This Row],[Avg 255 Min]]</f>
        <v>3.4215686274509802</v>
      </c>
    </row>
    <row r="36039" spans="1:13" x14ac:dyDescent="0.3">
      <c r="A36039">
        <v>524</v>
      </c>
      <c r="B36039">
        <v>523</v>
      </c>
      <c r="C36039">
        <f>ANALOG05[[#This Row],[Column1]]-ANALOG05[[#This Row],[Column2]]</f>
        <v>1</v>
      </c>
      <c r="D36039">
        <f t="shared" si="4504"/>
        <v>3</v>
      </c>
      <c r="E36039">
        <f t="shared" si="4505"/>
        <v>1.76</v>
      </c>
      <c r="F36039" s="1">
        <f t="shared" si="4506"/>
        <v>0</v>
      </c>
      <c r="G36039" s="1">
        <f>ANALOG05[[#This Row],[Max25]]-ANALOG05[[#This Row],[Min25]]</f>
        <v>3</v>
      </c>
      <c r="H36039" s="1">
        <f t="shared" si="4507"/>
        <v>3</v>
      </c>
      <c r="I36039" s="1">
        <f t="shared" si="4508"/>
        <v>2.9615384615384617</v>
      </c>
      <c r="J36039" s="1">
        <f t="shared" si="4509"/>
        <v>0.04</v>
      </c>
      <c r="K36039" s="1">
        <f t="shared" si="4510"/>
        <v>-7.8431372549018781E-4</v>
      </c>
      <c r="L36039" s="1">
        <f t="shared" si="4511"/>
        <v>3.4254901960784312</v>
      </c>
      <c r="M36039" s="1">
        <f>ANALOG05[[#This Row],[Avg 255 Max]]-ANALOG05[[#This Row],[Avg 255 Min]]</f>
        <v>3.4262745098039216</v>
      </c>
    </row>
    <row r="36040" spans="1:13" x14ac:dyDescent="0.3">
      <c r="A36040">
        <v>525</v>
      </c>
      <c r="B36040">
        <v>522</v>
      </c>
      <c r="C36040">
        <f>ANALOG05[[#This Row],[Column1]]-ANALOG05[[#This Row],[Column2]]</f>
        <v>3</v>
      </c>
      <c r="D36040">
        <f t="shared" si="4504"/>
        <v>3</v>
      </c>
      <c r="E36040">
        <f t="shared" si="4505"/>
        <v>1.8</v>
      </c>
      <c r="F36040" s="1">
        <f t="shared" si="4506"/>
        <v>0</v>
      </c>
      <c r="G36040" s="1">
        <f>ANALOG05[[#This Row],[Max25]]-ANALOG05[[#This Row],[Min25]]</f>
        <v>3</v>
      </c>
      <c r="H36040" s="1">
        <f t="shared" si="4507"/>
        <v>3</v>
      </c>
      <c r="I36040" s="1">
        <f t="shared" si="4508"/>
        <v>2.9615384615384617</v>
      </c>
      <c r="J36040" s="1">
        <f t="shared" si="4509"/>
        <v>0.04</v>
      </c>
      <c r="K36040" s="1">
        <f t="shared" si="4510"/>
        <v>-1.7254901960784407E-3</v>
      </c>
      <c r="L36040" s="1">
        <f t="shared" si="4511"/>
        <v>3.4294117647058822</v>
      </c>
      <c r="M36040" s="1">
        <f>ANALOG05[[#This Row],[Avg 255 Max]]-ANALOG05[[#This Row],[Avg 255 Min]]</f>
        <v>3.4311372549019605</v>
      </c>
    </row>
    <row r="36041" spans="1:13" x14ac:dyDescent="0.3">
      <c r="A36041">
        <v>525</v>
      </c>
      <c r="B36041">
        <v>523</v>
      </c>
      <c r="C36041">
        <f>ANALOG05[[#This Row],[Column1]]-ANALOG05[[#This Row],[Column2]]</f>
        <v>2</v>
      </c>
      <c r="D36041">
        <f t="shared" si="4504"/>
        <v>3</v>
      </c>
      <c r="E36041">
        <f t="shared" si="4505"/>
        <v>1.76</v>
      </c>
      <c r="F36041" s="1">
        <f t="shared" si="4506"/>
        <v>0</v>
      </c>
      <c r="G36041" s="1">
        <f>ANALOG05[[#This Row],[Max25]]-ANALOG05[[#This Row],[Min25]]</f>
        <v>3</v>
      </c>
      <c r="H36041" s="1">
        <f t="shared" si="4507"/>
        <v>3</v>
      </c>
      <c r="I36041" s="1">
        <f t="shared" si="4508"/>
        <v>2.9615384615384617</v>
      </c>
      <c r="J36041" s="1">
        <f t="shared" si="4509"/>
        <v>0.04</v>
      </c>
      <c r="K36041" s="1">
        <f t="shared" si="4510"/>
        <v>-2.8235294117647082E-3</v>
      </c>
      <c r="L36041" s="1">
        <f t="shared" si="4511"/>
        <v>3.4333333333333331</v>
      </c>
      <c r="M36041" s="1">
        <f>ANALOG05[[#This Row],[Avg 255 Max]]-ANALOG05[[#This Row],[Avg 255 Min]]</f>
        <v>3.436156862745098</v>
      </c>
    </row>
    <row r="36042" spans="1:13" x14ac:dyDescent="0.3">
      <c r="A36042">
        <v>525</v>
      </c>
      <c r="B36042">
        <v>525</v>
      </c>
      <c r="C36042">
        <f>ANALOG05[[#This Row],[Column1]]-ANALOG05[[#This Row],[Column2]]</f>
        <v>0</v>
      </c>
      <c r="D36042">
        <f t="shared" si="4504"/>
        <v>3</v>
      </c>
      <c r="E36042">
        <f t="shared" si="4505"/>
        <v>1.76</v>
      </c>
      <c r="F36042" s="1">
        <f t="shared" si="4506"/>
        <v>0</v>
      </c>
      <c r="G36042" s="1">
        <f>ANALOG05[[#This Row],[Max25]]-ANALOG05[[#This Row],[Min25]]</f>
        <v>3</v>
      </c>
      <c r="H36042" s="1">
        <f t="shared" si="4507"/>
        <v>3</v>
      </c>
      <c r="I36042" s="1">
        <f t="shared" si="4508"/>
        <v>2.9615384615384617</v>
      </c>
      <c r="J36042" s="1">
        <f t="shared" si="4509"/>
        <v>0.04</v>
      </c>
      <c r="K36042" s="1">
        <f t="shared" si="4510"/>
        <v>-4.078431372549019E-3</v>
      </c>
      <c r="L36042" s="1">
        <f t="shared" si="4511"/>
        <v>3.4372549019607841</v>
      </c>
      <c r="M36042" s="1">
        <f>ANALOG05[[#This Row],[Avg 255 Max]]-ANALOG05[[#This Row],[Avg 255 Min]]</f>
        <v>3.4413333333333331</v>
      </c>
    </row>
    <row r="36043" spans="1:13" x14ac:dyDescent="0.3">
      <c r="A36043">
        <v>523</v>
      </c>
      <c r="B36043">
        <v>522</v>
      </c>
      <c r="C36043">
        <f>ANALOG05[[#This Row],[Column1]]-ANALOG05[[#This Row],[Column2]]</f>
        <v>1</v>
      </c>
      <c r="D36043">
        <f t="shared" si="4504"/>
        <v>3</v>
      </c>
      <c r="E36043">
        <f t="shared" si="4505"/>
        <v>1.8</v>
      </c>
      <c r="F36043" s="1">
        <f t="shared" si="4506"/>
        <v>1</v>
      </c>
      <c r="G36043" s="1">
        <f>ANALOG05[[#This Row],[Max25]]-ANALOG05[[#This Row],[Min25]]</f>
        <v>2</v>
      </c>
      <c r="H36043" s="1">
        <f t="shared" si="4507"/>
        <v>3</v>
      </c>
      <c r="I36043" s="1">
        <f t="shared" si="4508"/>
        <v>2.9615384615384617</v>
      </c>
      <c r="J36043" s="1">
        <f t="shared" si="4509"/>
        <v>0.04</v>
      </c>
      <c r="K36043" s="1">
        <f t="shared" si="4510"/>
        <v>-5.4901960784313683E-3</v>
      </c>
      <c r="L36043" s="1">
        <f t="shared" si="4511"/>
        <v>3.4411764705882359</v>
      </c>
      <c r="M36043" s="1">
        <f>ANALOG05[[#This Row],[Avg 255 Max]]-ANALOG05[[#This Row],[Avg 255 Min]]</f>
        <v>3.4466666666666672</v>
      </c>
    </row>
    <row r="36044" spans="1:13" x14ac:dyDescent="0.3">
      <c r="A36044">
        <v>524</v>
      </c>
      <c r="B36044">
        <v>523</v>
      </c>
      <c r="C36044">
        <f>ANALOG05[[#This Row],[Column1]]-ANALOG05[[#This Row],[Column2]]</f>
        <v>1</v>
      </c>
      <c r="D36044">
        <f t="shared" si="4504"/>
        <v>3</v>
      </c>
      <c r="E36044">
        <f t="shared" si="4505"/>
        <v>1.76</v>
      </c>
      <c r="F36044" s="1">
        <f t="shared" si="4506"/>
        <v>0</v>
      </c>
      <c r="G36044" s="1">
        <f>ANALOG05[[#This Row],[Max25]]-ANALOG05[[#This Row],[Min25]]</f>
        <v>3</v>
      </c>
      <c r="H36044" s="1">
        <f t="shared" si="4507"/>
        <v>3</v>
      </c>
      <c r="I36044" s="1">
        <f t="shared" si="4508"/>
        <v>3</v>
      </c>
      <c r="J36044" s="1">
        <f t="shared" si="4509"/>
        <v>0</v>
      </c>
      <c r="K36044" s="1">
        <f t="shared" si="4510"/>
        <v>-7.0588235294117571E-3</v>
      </c>
      <c r="L36044" s="1">
        <f t="shared" si="4511"/>
        <v>3.4450980392156874</v>
      </c>
      <c r="M36044" s="1">
        <f>ANALOG05[[#This Row],[Avg 255 Max]]-ANALOG05[[#This Row],[Avg 255 Min]]</f>
        <v>3.4521568627450989</v>
      </c>
    </row>
    <row r="36045" spans="1:13" x14ac:dyDescent="0.3">
      <c r="A36045">
        <v>525</v>
      </c>
      <c r="B36045">
        <v>523</v>
      </c>
      <c r="C36045">
        <f>ANALOG05[[#This Row],[Column1]]-ANALOG05[[#This Row],[Column2]]</f>
        <v>2</v>
      </c>
      <c r="D36045">
        <f t="shared" si="4504"/>
        <v>3</v>
      </c>
      <c r="E36045">
        <f t="shared" si="4505"/>
        <v>1.76</v>
      </c>
      <c r="F36045" s="1">
        <f t="shared" si="4506"/>
        <v>0</v>
      </c>
      <c r="G36045" s="1">
        <f>ANALOG05[[#This Row],[Max25]]-ANALOG05[[#This Row],[Min25]]</f>
        <v>3</v>
      </c>
      <c r="H36045" s="1">
        <f t="shared" si="4507"/>
        <v>3</v>
      </c>
      <c r="I36045" s="1">
        <f t="shared" si="4508"/>
        <v>3</v>
      </c>
      <c r="J36045" s="1">
        <f t="shared" si="4509"/>
        <v>0</v>
      </c>
      <c r="K36045" s="1">
        <f t="shared" si="4510"/>
        <v>-8.6274509803921495E-3</v>
      </c>
      <c r="L36045" s="1">
        <f t="shared" si="4511"/>
        <v>3.4490196078431383</v>
      </c>
      <c r="M36045" s="1">
        <f>ANALOG05[[#This Row],[Avg 255 Max]]-ANALOG05[[#This Row],[Avg 255 Min]]</f>
        <v>3.4576470588235306</v>
      </c>
    </row>
    <row r="36046" spans="1:13" x14ac:dyDescent="0.3">
      <c r="A36046">
        <v>524</v>
      </c>
      <c r="B36046">
        <v>522</v>
      </c>
      <c r="C36046">
        <f>ANALOG05[[#This Row],[Column1]]-ANALOG05[[#This Row],[Column2]]</f>
        <v>2</v>
      </c>
      <c r="D36046">
        <f t="shared" si="4504"/>
        <v>3</v>
      </c>
      <c r="E36046">
        <f t="shared" si="4505"/>
        <v>1.72</v>
      </c>
      <c r="F36046" s="1">
        <f t="shared" si="4506"/>
        <v>0</v>
      </c>
      <c r="G36046" s="1">
        <f>ANALOG05[[#This Row],[Max25]]-ANALOG05[[#This Row],[Min25]]</f>
        <v>3</v>
      </c>
      <c r="H36046" s="1">
        <f t="shared" si="4507"/>
        <v>3</v>
      </c>
      <c r="I36046" s="1">
        <f t="shared" si="4508"/>
        <v>3</v>
      </c>
      <c r="J36046" s="1">
        <f t="shared" si="4509"/>
        <v>0</v>
      </c>
      <c r="K36046" s="1">
        <f t="shared" si="4510"/>
        <v>-1.035294117647058E-2</v>
      </c>
      <c r="L36046" s="1">
        <f t="shared" si="4511"/>
        <v>3.4529411764705893</v>
      </c>
      <c r="M36046" s="1">
        <f>ANALOG05[[#This Row],[Avg 255 Max]]-ANALOG05[[#This Row],[Avg 255 Min]]</f>
        <v>3.46329411764706</v>
      </c>
    </row>
    <row r="36047" spans="1:13" x14ac:dyDescent="0.3">
      <c r="A36047">
        <v>525</v>
      </c>
      <c r="B36047">
        <v>523</v>
      </c>
      <c r="C36047">
        <f>ANALOG05[[#This Row],[Column1]]-ANALOG05[[#This Row],[Column2]]</f>
        <v>2</v>
      </c>
      <c r="D36047">
        <f t="shared" si="4504"/>
        <v>3</v>
      </c>
      <c r="E36047">
        <f t="shared" si="4505"/>
        <v>1.68</v>
      </c>
      <c r="F36047" s="1">
        <f t="shared" si="4506"/>
        <v>0</v>
      </c>
      <c r="G36047" s="1">
        <f>ANALOG05[[#This Row],[Max25]]-ANALOG05[[#This Row],[Min25]]</f>
        <v>3</v>
      </c>
      <c r="H36047" s="1">
        <f t="shared" si="4507"/>
        <v>3</v>
      </c>
      <c r="I36047" s="1">
        <f t="shared" si="4508"/>
        <v>3</v>
      </c>
      <c r="J36047" s="1">
        <f t="shared" si="4509"/>
        <v>0</v>
      </c>
      <c r="K36047" s="1">
        <f t="shared" si="4510"/>
        <v>-1.2235294117647051E-2</v>
      </c>
      <c r="L36047" s="1">
        <f t="shared" si="4511"/>
        <v>3.4568627450980403</v>
      </c>
      <c r="M36047" s="1">
        <f>ANALOG05[[#This Row],[Avg 255 Max]]-ANALOG05[[#This Row],[Avg 255 Min]]</f>
        <v>3.4690980392156874</v>
      </c>
    </row>
    <row r="36048" spans="1:13" x14ac:dyDescent="0.3">
      <c r="A36048">
        <v>524</v>
      </c>
      <c r="B36048">
        <v>523</v>
      </c>
      <c r="C36048">
        <f>ANALOG05[[#This Row],[Column1]]-ANALOG05[[#This Row],[Column2]]</f>
        <v>1</v>
      </c>
      <c r="D36048">
        <f t="shared" si="4504"/>
        <v>3</v>
      </c>
      <c r="E36048">
        <f t="shared" si="4505"/>
        <v>1.64</v>
      </c>
      <c r="F36048" s="1">
        <f t="shared" si="4506"/>
        <v>0</v>
      </c>
      <c r="G36048" s="1">
        <f>ANALOG05[[#This Row],[Max25]]-ANALOG05[[#This Row],[Min25]]</f>
        <v>3</v>
      </c>
      <c r="H36048" s="1">
        <f t="shared" si="4507"/>
        <v>3</v>
      </c>
      <c r="I36048" s="1">
        <f t="shared" si="4508"/>
        <v>3</v>
      </c>
      <c r="J36048" s="1">
        <f t="shared" si="4509"/>
        <v>0</v>
      </c>
      <c r="K36048" s="1">
        <f t="shared" si="4510"/>
        <v>-1.4274509803921561E-2</v>
      </c>
      <c r="L36048" s="1">
        <f t="shared" si="4511"/>
        <v>3.4607843137254912</v>
      </c>
      <c r="M36048" s="1">
        <f>ANALOG05[[#This Row],[Avg 255 Max]]-ANALOG05[[#This Row],[Avg 255 Min]]</f>
        <v>3.4750588235294129</v>
      </c>
    </row>
    <row r="36049" spans="1:13" x14ac:dyDescent="0.3">
      <c r="A36049">
        <v>524</v>
      </c>
      <c r="B36049">
        <v>523</v>
      </c>
      <c r="C36049">
        <f>ANALOG05[[#This Row],[Column1]]-ANALOG05[[#This Row],[Column2]]</f>
        <v>1</v>
      </c>
      <c r="D36049">
        <f t="shared" si="4504"/>
        <v>3</v>
      </c>
      <c r="E36049">
        <f t="shared" si="4505"/>
        <v>1.68</v>
      </c>
      <c r="F36049" s="1">
        <f t="shared" si="4506"/>
        <v>0</v>
      </c>
      <c r="G36049" s="1">
        <f>ANALOG05[[#This Row],[Max25]]-ANALOG05[[#This Row],[Min25]]</f>
        <v>3</v>
      </c>
      <c r="H36049" s="1">
        <f t="shared" si="4507"/>
        <v>3</v>
      </c>
      <c r="I36049" s="1">
        <f t="shared" si="4508"/>
        <v>3</v>
      </c>
      <c r="J36049" s="1">
        <f t="shared" si="4509"/>
        <v>0</v>
      </c>
      <c r="K36049" s="1">
        <f t="shared" si="4510"/>
        <v>-1.6470588235294108E-2</v>
      </c>
      <c r="L36049" s="1">
        <f t="shared" si="4511"/>
        <v>3.4647058823529422</v>
      </c>
      <c r="M36049" s="1">
        <f>ANALOG05[[#This Row],[Avg 255 Max]]-ANALOG05[[#This Row],[Avg 255 Min]]</f>
        <v>3.4811764705882364</v>
      </c>
    </row>
    <row r="36050" spans="1:13" x14ac:dyDescent="0.3">
      <c r="A36050">
        <v>525</v>
      </c>
      <c r="B36050">
        <v>523</v>
      </c>
      <c r="C36050">
        <f>ANALOG05[[#This Row],[Column1]]-ANALOG05[[#This Row],[Column2]]</f>
        <v>2</v>
      </c>
      <c r="D36050">
        <f t="shared" si="4504"/>
        <v>3</v>
      </c>
      <c r="E36050">
        <f t="shared" si="4505"/>
        <v>1.68</v>
      </c>
      <c r="F36050" s="1">
        <f t="shared" si="4506"/>
        <v>0</v>
      </c>
      <c r="G36050" s="1">
        <f>ANALOG05[[#This Row],[Max25]]-ANALOG05[[#This Row],[Min25]]</f>
        <v>3</v>
      </c>
      <c r="H36050" s="1">
        <f t="shared" si="4507"/>
        <v>3</v>
      </c>
      <c r="I36050" s="1">
        <f t="shared" si="4508"/>
        <v>3</v>
      </c>
      <c r="J36050" s="1">
        <f t="shared" si="4509"/>
        <v>0</v>
      </c>
      <c r="K36050" s="1">
        <f t="shared" si="4510"/>
        <v>-1.8823529411764694E-2</v>
      </c>
      <c r="L36050" s="1">
        <f t="shared" si="4511"/>
        <v>3.4684766214177993</v>
      </c>
      <c r="M36050" s="1">
        <f>ANALOG05[[#This Row],[Avg 255 Max]]-ANALOG05[[#This Row],[Avg 255 Min]]</f>
        <v>3.4873001508295642</v>
      </c>
    </row>
    <row r="36051" spans="1:13" x14ac:dyDescent="0.3">
      <c r="A36051">
        <v>524</v>
      </c>
      <c r="B36051">
        <v>523</v>
      </c>
      <c r="C36051">
        <f>ANALOG05[[#This Row],[Column1]]-ANALOG05[[#This Row],[Column2]]</f>
        <v>1</v>
      </c>
      <c r="D36051">
        <f t="shared" si="4504"/>
        <v>3</v>
      </c>
      <c r="E36051">
        <f t="shared" si="4505"/>
        <v>1.64</v>
      </c>
      <c r="F36051" s="1">
        <f t="shared" si="4506"/>
        <v>0</v>
      </c>
      <c r="G36051" s="1">
        <f>ANALOG05[[#This Row],[Max25]]-ANALOG05[[#This Row],[Min25]]</f>
        <v>3</v>
      </c>
      <c r="H36051" s="1">
        <f t="shared" si="4507"/>
        <v>3</v>
      </c>
      <c r="I36051" s="1">
        <f t="shared" si="4508"/>
        <v>3</v>
      </c>
      <c r="J36051" s="1">
        <f t="shared" si="4509"/>
        <v>0</v>
      </c>
      <c r="K36051" s="1">
        <f t="shared" si="4510"/>
        <v>-2.1333333333333322E-2</v>
      </c>
      <c r="L36051" s="1">
        <f t="shared" si="4511"/>
        <v>3.4720965309200618</v>
      </c>
      <c r="M36051" s="1">
        <f>ANALOG05[[#This Row],[Avg 255 Max]]-ANALOG05[[#This Row],[Avg 255 Min]]</f>
        <v>3.493429864253395</v>
      </c>
    </row>
    <row r="36052" spans="1:13" x14ac:dyDescent="0.3">
      <c r="A36052">
        <v>524</v>
      </c>
      <c r="B36052">
        <v>523</v>
      </c>
      <c r="C36052">
        <f>ANALOG05[[#This Row],[Column1]]-ANALOG05[[#This Row],[Column2]]</f>
        <v>1</v>
      </c>
      <c r="D36052">
        <f t="shared" si="4504"/>
        <v>3</v>
      </c>
      <c r="E36052">
        <f t="shared" si="4505"/>
        <v>1.64</v>
      </c>
      <c r="F36052" s="1">
        <f t="shared" si="4506"/>
        <v>0</v>
      </c>
      <c r="G36052" s="1">
        <f>ANALOG05[[#This Row],[Max25]]-ANALOG05[[#This Row],[Min25]]</f>
        <v>3</v>
      </c>
      <c r="H36052" s="1">
        <f t="shared" si="4507"/>
        <v>3</v>
      </c>
      <c r="I36052" s="1">
        <f t="shared" si="4508"/>
        <v>3</v>
      </c>
      <c r="J36052" s="1">
        <f t="shared" si="4509"/>
        <v>0</v>
      </c>
      <c r="K36052" s="1">
        <f t="shared" si="4510"/>
        <v>-2.3999999999999987E-2</v>
      </c>
      <c r="L36052" s="1">
        <f t="shared" si="4511"/>
        <v>3.4757164404223242</v>
      </c>
      <c r="M36052" s="1">
        <f>ANALOG05[[#This Row],[Avg 255 Max]]-ANALOG05[[#This Row],[Avg 255 Min]]</f>
        <v>3.4997164404223242</v>
      </c>
    </row>
    <row r="36053" spans="1:13" x14ac:dyDescent="0.3">
      <c r="A36053">
        <v>524</v>
      </c>
      <c r="B36053">
        <v>522</v>
      </c>
      <c r="C36053">
        <f>ANALOG05[[#This Row],[Column1]]-ANALOG05[[#This Row],[Column2]]</f>
        <v>2</v>
      </c>
      <c r="D36053">
        <f t="shared" si="4504"/>
        <v>3</v>
      </c>
      <c r="E36053">
        <f t="shared" si="4505"/>
        <v>1.68</v>
      </c>
      <c r="F36053" s="1">
        <f t="shared" si="4506"/>
        <v>0</v>
      </c>
      <c r="G36053" s="1">
        <f>ANALOG05[[#This Row],[Max25]]-ANALOG05[[#This Row],[Min25]]</f>
        <v>3</v>
      </c>
      <c r="H36053" s="1">
        <f t="shared" si="4507"/>
        <v>3</v>
      </c>
      <c r="I36053" s="1">
        <f t="shared" si="4508"/>
        <v>3</v>
      </c>
      <c r="J36053" s="1">
        <f t="shared" si="4509"/>
        <v>0</v>
      </c>
      <c r="K36053" s="1">
        <f t="shared" si="4510"/>
        <v>-2.6823529411764691E-2</v>
      </c>
      <c r="L36053" s="1">
        <f t="shared" si="4511"/>
        <v>3.4793363499245866</v>
      </c>
      <c r="M36053" s="1">
        <f>ANALOG05[[#This Row],[Avg 255 Max]]-ANALOG05[[#This Row],[Avg 255 Min]]</f>
        <v>3.5061598793363515</v>
      </c>
    </row>
    <row r="36054" spans="1:13" x14ac:dyDescent="0.3">
      <c r="A36054">
        <v>525</v>
      </c>
      <c r="B36054">
        <v>523</v>
      </c>
      <c r="C36054">
        <f>ANALOG05[[#This Row],[Column1]]-ANALOG05[[#This Row],[Column2]]</f>
        <v>2</v>
      </c>
      <c r="D36054">
        <f t="shared" si="4504"/>
        <v>3</v>
      </c>
      <c r="E36054">
        <f t="shared" si="4505"/>
        <v>1.64</v>
      </c>
      <c r="F36054" s="1">
        <f t="shared" si="4506"/>
        <v>0</v>
      </c>
      <c r="G36054" s="1">
        <f>ANALOG05[[#This Row],[Max25]]-ANALOG05[[#This Row],[Min25]]</f>
        <v>3</v>
      </c>
      <c r="H36054" s="1">
        <f t="shared" si="4507"/>
        <v>3</v>
      </c>
      <c r="I36054" s="1">
        <f t="shared" si="4508"/>
        <v>3</v>
      </c>
      <c r="J36054" s="1">
        <f t="shared" si="4509"/>
        <v>0</v>
      </c>
      <c r="K36054" s="1">
        <f t="shared" si="4510"/>
        <v>-2.9803921568627437E-2</v>
      </c>
      <c r="L36054" s="1">
        <f t="shared" si="4511"/>
        <v>3.4829562594268491</v>
      </c>
      <c r="M36054" s="1">
        <f>ANALOG05[[#This Row],[Avg 255 Max]]-ANALOG05[[#This Row],[Avg 255 Min]]</f>
        <v>3.5127601809954765</v>
      </c>
    </row>
    <row r="36055" spans="1:13" x14ac:dyDescent="0.3">
      <c r="A36055">
        <v>525</v>
      </c>
      <c r="B36055">
        <v>522</v>
      </c>
      <c r="C36055">
        <f>ANALOG05[[#This Row],[Column1]]-ANALOG05[[#This Row],[Column2]]</f>
        <v>3</v>
      </c>
      <c r="D36055">
        <f t="shared" si="4504"/>
        <v>3</v>
      </c>
      <c r="E36055">
        <f t="shared" si="4505"/>
        <v>1.6</v>
      </c>
      <c r="F36055" s="1">
        <f t="shared" si="4506"/>
        <v>0</v>
      </c>
      <c r="G36055" s="1">
        <f>ANALOG05[[#This Row],[Max25]]-ANALOG05[[#This Row],[Min25]]</f>
        <v>3</v>
      </c>
      <c r="H36055" s="1">
        <f t="shared" si="4507"/>
        <v>3</v>
      </c>
      <c r="I36055" s="1">
        <f t="shared" si="4508"/>
        <v>3</v>
      </c>
      <c r="J36055" s="1">
        <f t="shared" si="4509"/>
        <v>0</v>
      </c>
      <c r="K36055" s="1">
        <f t="shared" si="4510"/>
        <v>-3.2941176470588224E-2</v>
      </c>
      <c r="L36055" s="1">
        <f t="shared" si="4511"/>
        <v>3.4865761689291115</v>
      </c>
      <c r="M36055" s="1">
        <f>ANALOG05[[#This Row],[Avg 255 Max]]-ANALOG05[[#This Row],[Avg 255 Min]]</f>
        <v>3.5195173453996995</v>
      </c>
    </row>
    <row r="36056" spans="1:13" x14ac:dyDescent="0.3">
      <c r="A36056">
        <v>525</v>
      </c>
      <c r="B36056">
        <v>523</v>
      </c>
      <c r="C36056">
        <f>ANALOG05[[#This Row],[Column1]]-ANALOG05[[#This Row],[Column2]]</f>
        <v>2</v>
      </c>
      <c r="D36056">
        <f t="shared" si="4504"/>
        <v>3</v>
      </c>
      <c r="E36056">
        <f t="shared" si="4505"/>
        <v>1.52</v>
      </c>
      <c r="F36056" s="1">
        <f t="shared" si="4506"/>
        <v>0</v>
      </c>
      <c r="G36056" s="1">
        <f>ANALOG05[[#This Row],[Max25]]-ANALOG05[[#This Row],[Min25]]</f>
        <v>3</v>
      </c>
      <c r="H36056" s="1">
        <f t="shared" si="4507"/>
        <v>3.0769230769230771</v>
      </c>
      <c r="I36056" s="1">
        <f t="shared" si="4508"/>
        <v>3.0769230769230771</v>
      </c>
      <c r="J36056" s="1">
        <f t="shared" si="4509"/>
        <v>0</v>
      </c>
      <c r="K36056" s="1">
        <f t="shared" si="4510"/>
        <v>-3.6235294117647046E-2</v>
      </c>
      <c r="L36056" s="1">
        <f t="shared" si="4511"/>
        <v>3.4901960784313739</v>
      </c>
      <c r="M36056" s="1">
        <f>ANALOG05[[#This Row],[Avg 255 Max]]-ANALOG05[[#This Row],[Avg 255 Min]]</f>
        <v>3.5264313725490211</v>
      </c>
    </row>
    <row r="36057" spans="1:13" x14ac:dyDescent="0.3">
      <c r="A36057">
        <v>524</v>
      </c>
      <c r="B36057">
        <v>523</v>
      </c>
      <c r="C36057">
        <f>ANALOG05[[#This Row],[Column1]]-ANALOG05[[#This Row],[Column2]]</f>
        <v>1</v>
      </c>
      <c r="D36057">
        <f t="shared" si="4504"/>
        <v>3</v>
      </c>
      <c r="E36057">
        <f t="shared" si="4505"/>
        <v>1.56</v>
      </c>
      <c r="F36057" s="1">
        <f t="shared" si="4506"/>
        <v>0</v>
      </c>
      <c r="G36057" s="1">
        <f>ANALOG05[[#This Row],[Max25]]-ANALOG05[[#This Row],[Min25]]</f>
        <v>3</v>
      </c>
      <c r="H36057" s="1">
        <f t="shared" si="4507"/>
        <v>3.1538461538461537</v>
      </c>
      <c r="I36057" s="1">
        <f t="shared" si="4508"/>
        <v>3.1538461538461537</v>
      </c>
      <c r="J36057" s="1">
        <f t="shared" si="4509"/>
        <v>0</v>
      </c>
      <c r="K36057" s="1">
        <f t="shared" si="4510"/>
        <v>-3.9686274509803915E-2</v>
      </c>
      <c r="L36057" s="1">
        <f t="shared" si="4511"/>
        <v>3.4935143288084478</v>
      </c>
      <c r="M36057" s="1">
        <f>ANALOG05[[#This Row],[Avg 255 Max]]-ANALOG05[[#This Row],[Avg 255 Min]]</f>
        <v>3.5332006033182517</v>
      </c>
    </row>
    <row r="36058" spans="1:13" x14ac:dyDescent="0.3">
      <c r="A36058">
        <v>525</v>
      </c>
      <c r="B36058">
        <v>523</v>
      </c>
      <c r="C36058">
        <f>ANALOG05[[#This Row],[Column1]]-ANALOG05[[#This Row],[Column2]]</f>
        <v>2</v>
      </c>
      <c r="D36058">
        <f t="shared" si="4504"/>
        <v>3</v>
      </c>
      <c r="E36058">
        <f t="shared" si="4505"/>
        <v>1.56</v>
      </c>
      <c r="F36058" s="1">
        <f t="shared" si="4506"/>
        <v>0</v>
      </c>
      <c r="G36058" s="1">
        <f>ANALOG05[[#This Row],[Max25]]-ANALOG05[[#This Row],[Min25]]</f>
        <v>3</v>
      </c>
      <c r="H36058" s="1">
        <f t="shared" si="4507"/>
        <v>3.2307692307692308</v>
      </c>
      <c r="I36058" s="1">
        <f t="shared" si="4508"/>
        <v>3.2307692307692308</v>
      </c>
      <c r="J36058" s="1">
        <f t="shared" si="4509"/>
        <v>0</v>
      </c>
      <c r="K36058" s="1">
        <f t="shared" si="4510"/>
        <v>-4.3294117647058816E-2</v>
      </c>
      <c r="L36058" s="1">
        <f t="shared" si="4511"/>
        <v>3.4965309200603327</v>
      </c>
      <c r="M36058" s="1">
        <f>ANALOG05[[#This Row],[Avg 255 Max]]-ANALOG05[[#This Row],[Avg 255 Min]]</f>
        <v>3.5398250377073914</v>
      </c>
    </row>
    <row r="36059" spans="1:13" x14ac:dyDescent="0.3">
      <c r="A36059">
        <v>525</v>
      </c>
      <c r="B36059">
        <v>522</v>
      </c>
      <c r="C36059">
        <f>ANALOG05[[#This Row],[Column1]]-ANALOG05[[#This Row],[Column2]]</f>
        <v>3</v>
      </c>
      <c r="D36059">
        <f t="shared" si="4504"/>
        <v>3</v>
      </c>
      <c r="E36059">
        <f t="shared" si="4505"/>
        <v>1.52</v>
      </c>
      <c r="F36059" s="1">
        <f t="shared" si="4506"/>
        <v>0</v>
      </c>
      <c r="G36059" s="1">
        <f>ANALOG05[[#This Row],[Max25]]-ANALOG05[[#This Row],[Min25]]</f>
        <v>3</v>
      </c>
      <c r="H36059" s="1">
        <f t="shared" si="4507"/>
        <v>3.3076923076923075</v>
      </c>
      <c r="I36059" s="1">
        <f t="shared" si="4508"/>
        <v>3.3076923076923075</v>
      </c>
      <c r="J36059" s="1">
        <f t="shared" si="4509"/>
        <v>0</v>
      </c>
      <c r="K36059" s="1">
        <f t="shared" si="4510"/>
        <v>-4.705882352941175E-2</v>
      </c>
      <c r="L36059" s="1">
        <f t="shared" si="4511"/>
        <v>3.4992458521870295</v>
      </c>
      <c r="M36059" s="1">
        <f>ANALOG05[[#This Row],[Avg 255 Max]]-ANALOG05[[#This Row],[Avg 255 Min]]</f>
        <v>3.5463046757164411</v>
      </c>
    </row>
    <row r="36060" spans="1:13" x14ac:dyDescent="0.3">
      <c r="A36060">
        <v>524</v>
      </c>
      <c r="B36060">
        <v>523</v>
      </c>
      <c r="C36060">
        <f>ANALOG05[[#This Row],[Column1]]-ANALOG05[[#This Row],[Column2]]</f>
        <v>1</v>
      </c>
      <c r="D36060">
        <f t="shared" si="4504"/>
        <v>3</v>
      </c>
      <c r="E36060">
        <f t="shared" si="4505"/>
        <v>1.44</v>
      </c>
      <c r="F36060" s="1">
        <f t="shared" si="4506"/>
        <v>0</v>
      </c>
      <c r="G36060" s="1">
        <f>ANALOG05[[#This Row],[Max25]]-ANALOG05[[#This Row],[Min25]]</f>
        <v>3</v>
      </c>
      <c r="H36060" s="1">
        <f t="shared" si="4507"/>
        <v>3.3846153846153846</v>
      </c>
      <c r="I36060" s="1">
        <f t="shared" si="4508"/>
        <v>3.3846153846153846</v>
      </c>
      <c r="J36060" s="1">
        <f t="shared" si="4509"/>
        <v>0</v>
      </c>
      <c r="K36060" s="1">
        <f t="shared" si="4510"/>
        <v>-5.0980392156862731E-2</v>
      </c>
      <c r="L36060" s="1">
        <f t="shared" si="4511"/>
        <v>3.5016591251885374</v>
      </c>
      <c r="M36060" s="1">
        <f>ANALOG05[[#This Row],[Avg 255 Max]]-ANALOG05[[#This Row],[Avg 255 Min]]</f>
        <v>3.5526395173454</v>
      </c>
    </row>
    <row r="36061" spans="1:13" x14ac:dyDescent="0.3">
      <c r="A36061">
        <v>525</v>
      </c>
      <c r="B36061">
        <v>522</v>
      </c>
      <c r="C36061">
        <f>ANALOG05[[#This Row],[Column1]]-ANALOG05[[#This Row],[Column2]]</f>
        <v>3</v>
      </c>
      <c r="D36061">
        <f t="shared" si="4504"/>
        <v>3</v>
      </c>
      <c r="E36061">
        <f t="shared" si="4505"/>
        <v>1.4</v>
      </c>
      <c r="F36061" s="1">
        <f t="shared" si="4506"/>
        <v>0</v>
      </c>
      <c r="G36061" s="1">
        <f>ANALOG05[[#This Row],[Max25]]-ANALOG05[[#This Row],[Min25]]</f>
        <v>3</v>
      </c>
      <c r="H36061" s="1">
        <f t="shared" si="4507"/>
        <v>3.4615384615384617</v>
      </c>
      <c r="I36061" s="1">
        <f t="shared" si="4508"/>
        <v>3.4615384615384617</v>
      </c>
      <c r="J36061" s="1">
        <f t="shared" si="4509"/>
        <v>0</v>
      </c>
      <c r="K36061" s="1">
        <f t="shared" si="4510"/>
        <v>-5.4901960784313711E-2</v>
      </c>
      <c r="L36061" s="1">
        <f t="shared" si="4511"/>
        <v>3.5037707390648571</v>
      </c>
      <c r="M36061" s="1">
        <f>ANALOG05[[#This Row],[Avg 255 Max]]-ANALOG05[[#This Row],[Avg 255 Min]]</f>
        <v>3.5586726998491707</v>
      </c>
    </row>
    <row r="36062" spans="1:13" x14ac:dyDescent="0.3">
      <c r="A36062">
        <v>525</v>
      </c>
      <c r="B36062">
        <v>522</v>
      </c>
      <c r="C36062">
        <f>ANALOG05[[#This Row],[Column1]]-ANALOG05[[#This Row],[Column2]]</f>
        <v>3</v>
      </c>
      <c r="D36062">
        <f t="shared" si="4504"/>
        <v>3</v>
      </c>
      <c r="E36062">
        <f t="shared" si="4505"/>
        <v>1.32</v>
      </c>
      <c r="F36062" s="1">
        <f t="shared" si="4506"/>
        <v>0</v>
      </c>
      <c r="G36062" s="1">
        <f>ANALOG05[[#This Row],[Max25]]-ANALOG05[[#This Row],[Min25]]</f>
        <v>3</v>
      </c>
      <c r="H36062" s="1">
        <f t="shared" si="4507"/>
        <v>3.5384615384615383</v>
      </c>
      <c r="I36062" s="1">
        <f t="shared" si="4508"/>
        <v>3.5384615384615383</v>
      </c>
      <c r="J36062" s="1">
        <f t="shared" si="4509"/>
        <v>0</v>
      </c>
      <c r="K36062" s="1">
        <f t="shared" si="4510"/>
        <v>-5.8823529411764691E-2</v>
      </c>
      <c r="L36062" s="1">
        <f t="shared" si="4511"/>
        <v>3.5055806938159888</v>
      </c>
      <c r="M36062" s="1">
        <f>ANALOG05[[#This Row],[Avg 255 Max]]-ANALOG05[[#This Row],[Avg 255 Min]]</f>
        <v>3.5644042232277533</v>
      </c>
    </row>
    <row r="36063" spans="1:13" x14ac:dyDescent="0.3">
      <c r="A36063">
        <v>525</v>
      </c>
      <c r="B36063">
        <v>523</v>
      </c>
      <c r="C36063">
        <f>ANALOG05[[#This Row],[Column1]]-ANALOG05[[#This Row],[Column2]]</f>
        <v>2</v>
      </c>
      <c r="D36063">
        <f t="shared" si="4504"/>
        <v>3</v>
      </c>
      <c r="E36063">
        <f t="shared" si="4505"/>
        <v>1.28</v>
      </c>
      <c r="F36063" s="1">
        <f t="shared" si="4506"/>
        <v>0</v>
      </c>
      <c r="G36063" s="1">
        <f>ANALOG05[[#This Row],[Max25]]-ANALOG05[[#This Row],[Min25]]</f>
        <v>3</v>
      </c>
      <c r="H36063" s="1">
        <f t="shared" si="4507"/>
        <v>3.6153846153846154</v>
      </c>
      <c r="I36063" s="1">
        <f t="shared" si="4508"/>
        <v>3.6153846153846154</v>
      </c>
      <c r="J36063" s="1">
        <f t="shared" si="4509"/>
        <v>0</v>
      </c>
      <c r="K36063" s="1">
        <f t="shared" si="4510"/>
        <v>-6.2745098039215672E-2</v>
      </c>
      <c r="L36063" s="1">
        <f t="shared" si="4511"/>
        <v>3.5070889894419319</v>
      </c>
      <c r="M36063" s="1">
        <f>ANALOG05[[#This Row],[Avg 255 Max]]-ANALOG05[[#This Row],[Avg 255 Min]]</f>
        <v>3.5698340874811474</v>
      </c>
    </row>
    <row r="36064" spans="1:13" x14ac:dyDescent="0.3">
      <c r="A36064">
        <v>524</v>
      </c>
      <c r="B36064">
        <v>522</v>
      </c>
      <c r="C36064">
        <f>ANALOG05[[#This Row],[Column1]]-ANALOG05[[#This Row],[Column2]]</f>
        <v>2</v>
      </c>
      <c r="D36064">
        <f t="shared" si="4504"/>
        <v>3</v>
      </c>
      <c r="E36064">
        <f t="shared" si="4505"/>
        <v>1.24</v>
      </c>
      <c r="F36064" s="1">
        <f t="shared" si="4506"/>
        <v>0</v>
      </c>
      <c r="G36064" s="1">
        <f>ANALOG05[[#This Row],[Max25]]-ANALOG05[[#This Row],[Min25]]</f>
        <v>3</v>
      </c>
      <c r="H36064" s="1">
        <f t="shared" si="4507"/>
        <v>3.6923076923076925</v>
      </c>
      <c r="I36064" s="1">
        <f t="shared" si="4508"/>
        <v>3.6923076923076925</v>
      </c>
      <c r="J36064" s="1">
        <f t="shared" si="4509"/>
        <v>0</v>
      </c>
      <c r="K36064" s="1">
        <f t="shared" si="4510"/>
        <v>-6.6666666666666652E-2</v>
      </c>
      <c r="L36064" s="1">
        <f t="shared" si="4511"/>
        <v>3.5082956259426856</v>
      </c>
      <c r="M36064" s="1">
        <f>ANALOG05[[#This Row],[Avg 255 Max]]-ANALOG05[[#This Row],[Avg 255 Min]]</f>
        <v>3.5749622926093521</v>
      </c>
    </row>
    <row r="36065" spans="1:13" x14ac:dyDescent="0.3">
      <c r="A36065">
        <v>525</v>
      </c>
      <c r="B36065">
        <v>523</v>
      </c>
      <c r="C36065">
        <f>ANALOG05[[#This Row],[Column1]]-ANALOG05[[#This Row],[Column2]]</f>
        <v>2</v>
      </c>
      <c r="D36065">
        <f t="shared" si="4504"/>
        <v>3</v>
      </c>
      <c r="E36065">
        <f t="shared" si="4505"/>
        <v>1.28</v>
      </c>
      <c r="F36065" s="1">
        <f t="shared" si="4506"/>
        <v>0</v>
      </c>
      <c r="G36065" s="1">
        <f>ANALOG05[[#This Row],[Max25]]-ANALOG05[[#This Row],[Min25]]</f>
        <v>3</v>
      </c>
      <c r="H36065" s="1">
        <f t="shared" si="4507"/>
        <v>3.7692307692307692</v>
      </c>
      <c r="I36065" s="1">
        <f t="shared" si="4508"/>
        <v>3.7692307692307692</v>
      </c>
      <c r="J36065" s="1">
        <f t="shared" si="4509"/>
        <v>0</v>
      </c>
      <c r="K36065" s="1">
        <f t="shared" si="4510"/>
        <v>-7.0588235294117632E-2</v>
      </c>
      <c r="L36065" s="1">
        <f t="shared" si="4511"/>
        <v>3.5092006033182512</v>
      </c>
      <c r="M36065" s="1">
        <f>ANALOG05[[#This Row],[Avg 255 Max]]-ANALOG05[[#This Row],[Avg 255 Min]]</f>
        <v>3.5797888386123691</v>
      </c>
    </row>
    <row r="36066" spans="1:13" x14ac:dyDescent="0.3">
      <c r="A36066">
        <v>525</v>
      </c>
      <c r="B36066">
        <v>523</v>
      </c>
      <c r="C36066">
        <f>ANALOG05[[#This Row],[Column1]]-ANALOG05[[#This Row],[Column2]]</f>
        <v>2</v>
      </c>
      <c r="D36066">
        <f t="shared" si="4504"/>
        <v>3</v>
      </c>
      <c r="E36066">
        <f t="shared" si="4505"/>
        <v>1.24</v>
      </c>
      <c r="F36066" s="1">
        <f t="shared" si="4506"/>
        <v>0</v>
      </c>
      <c r="G36066" s="1">
        <f>ANALOG05[[#This Row],[Max25]]-ANALOG05[[#This Row],[Min25]]</f>
        <v>3</v>
      </c>
      <c r="H36066" s="1">
        <f t="shared" si="4507"/>
        <v>3.8461538461538463</v>
      </c>
      <c r="I36066" s="1">
        <f t="shared" si="4508"/>
        <v>3.8461538461538463</v>
      </c>
      <c r="J36066" s="1">
        <f t="shared" si="4509"/>
        <v>0</v>
      </c>
      <c r="K36066" s="1">
        <f t="shared" si="4510"/>
        <v>-7.4509803921568613E-2</v>
      </c>
      <c r="L36066" s="1">
        <f t="shared" si="4511"/>
        <v>3.5098039215686279</v>
      </c>
      <c r="M36066" s="1">
        <f>ANALOG05[[#This Row],[Avg 255 Max]]-ANALOG05[[#This Row],[Avg 255 Min]]</f>
        <v>3.5843137254901967</v>
      </c>
    </row>
    <row r="36067" spans="1:13" x14ac:dyDescent="0.3">
      <c r="A36067">
        <v>524</v>
      </c>
      <c r="B36067">
        <v>523</v>
      </c>
      <c r="C36067">
        <f>ANALOG05[[#This Row],[Column1]]-ANALOG05[[#This Row],[Column2]]</f>
        <v>1</v>
      </c>
      <c r="D36067">
        <f t="shared" si="4504"/>
        <v>3</v>
      </c>
      <c r="E36067">
        <f t="shared" si="4505"/>
        <v>1.24</v>
      </c>
      <c r="F36067" s="1">
        <f t="shared" si="4506"/>
        <v>0</v>
      </c>
      <c r="G36067" s="1">
        <f>ANALOG05[[#This Row],[Max25]]-ANALOG05[[#This Row],[Min25]]</f>
        <v>3</v>
      </c>
      <c r="H36067" s="1">
        <f t="shared" si="4507"/>
        <v>3.9230769230769229</v>
      </c>
      <c r="I36067" s="1">
        <f t="shared" si="4508"/>
        <v>3.9230769230769229</v>
      </c>
      <c r="J36067" s="1">
        <f t="shared" si="4509"/>
        <v>0</v>
      </c>
      <c r="K36067" s="1">
        <f t="shared" si="4510"/>
        <v>-7.8431372549019593E-2</v>
      </c>
      <c r="L36067" s="1">
        <f t="shared" si="4511"/>
        <v>3.5101055806938164</v>
      </c>
      <c r="M36067" s="1">
        <f>ANALOG05[[#This Row],[Avg 255 Max]]-ANALOG05[[#This Row],[Avg 255 Min]]</f>
        <v>3.5885369532428362</v>
      </c>
    </row>
    <row r="36068" spans="1:13" x14ac:dyDescent="0.3">
      <c r="A36068">
        <v>523</v>
      </c>
      <c r="B36068">
        <v>523</v>
      </c>
      <c r="C36068">
        <f>ANALOG05[[#This Row],[Column1]]-ANALOG05[[#This Row],[Column2]]</f>
        <v>0</v>
      </c>
      <c r="D36068">
        <f t="shared" si="4504"/>
        <v>3</v>
      </c>
      <c r="E36068">
        <f t="shared" si="4505"/>
        <v>1.2</v>
      </c>
      <c r="F36068" s="1">
        <f t="shared" si="4506"/>
        <v>0</v>
      </c>
      <c r="G36068" s="1">
        <f>ANALOG05[[#This Row],[Max25]]-ANALOG05[[#This Row],[Min25]]</f>
        <v>3</v>
      </c>
      <c r="H36068" s="1">
        <f t="shared" si="4507"/>
        <v>4</v>
      </c>
      <c r="I36068" s="1">
        <f t="shared" si="4508"/>
        <v>4</v>
      </c>
      <c r="J36068" s="1">
        <f t="shared" si="4509"/>
        <v>0</v>
      </c>
      <c r="K36068" s="1">
        <f t="shared" si="4510"/>
        <v>-8.2352941176470573E-2</v>
      </c>
      <c r="L36068" s="1">
        <f t="shared" si="4511"/>
        <v>3.5101055806938164</v>
      </c>
      <c r="M36068" s="1">
        <f>ANALOG05[[#This Row],[Avg 255 Max]]-ANALOG05[[#This Row],[Avg 255 Min]]</f>
        <v>3.5924585218702871</v>
      </c>
    </row>
    <row r="36069" spans="1:13" x14ac:dyDescent="0.3">
      <c r="A36069">
        <v>524</v>
      </c>
      <c r="B36069">
        <v>523</v>
      </c>
      <c r="C36069">
        <f>ANALOG05[[#This Row],[Column1]]-ANALOG05[[#This Row],[Column2]]</f>
        <v>1</v>
      </c>
      <c r="D36069">
        <f t="shared" si="4504"/>
        <v>3</v>
      </c>
      <c r="E36069">
        <f t="shared" si="4505"/>
        <v>1.28</v>
      </c>
      <c r="F36069" s="1">
        <f t="shared" si="4506"/>
        <v>0</v>
      </c>
      <c r="G36069" s="1">
        <f>ANALOG05[[#This Row],[Max25]]-ANALOG05[[#This Row],[Min25]]</f>
        <v>3</v>
      </c>
      <c r="H36069" s="1">
        <f t="shared" si="4507"/>
        <v>4.0769230769230766</v>
      </c>
      <c r="I36069" s="1">
        <f t="shared" si="4508"/>
        <v>4.0769230769230766</v>
      </c>
      <c r="J36069" s="1">
        <f t="shared" si="4509"/>
        <v>0</v>
      </c>
      <c r="K36069" s="1">
        <f t="shared" si="4510"/>
        <v>-8.6274509803921554E-2</v>
      </c>
      <c r="L36069" s="1">
        <f t="shared" si="4511"/>
        <v>3.5098039215686279</v>
      </c>
      <c r="M36069" s="1">
        <f>ANALOG05[[#This Row],[Avg 255 Max]]-ANALOG05[[#This Row],[Avg 255 Min]]</f>
        <v>3.5960784313725496</v>
      </c>
    </row>
    <row r="36070" spans="1:13" x14ac:dyDescent="0.3">
      <c r="A36070">
        <v>524</v>
      </c>
      <c r="B36070">
        <v>523</v>
      </c>
      <c r="C36070">
        <f>ANALOG05[[#This Row],[Column1]]-ANALOG05[[#This Row],[Column2]]</f>
        <v>1</v>
      </c>
      <c r="D36070">
        <f t="shared" si="4504"/>
        <v>3</v>
      </c>
      <c r="E36070">
        <f t="shared" si="4505"/>
        <v>1.28</v>
      </c>
      <c r="F36070" s="1">
        <f t="shared" si="4506"/>
        <v>0</v>
      </c>
      <c r="G36070" s="1">
        <f>ANALOG05[[#This Row],[Max25]]-ANALOG05[[#This Row],[Min25]]</f>
        <v>3</v>
      </c>
      <c r="H36070" s="1">
        <f t="shared" si="4507"/>
        <v>4.1538461538461542</v>
      </c>
      <c r="I36070" s="1">
        <f t="shared" si="4508"/>
        <v>4.1538461538461542</v>
      </c>
      <c r="J36070" s="1">
        <f t="shared" si="4509"/>
        <v>0</v>
      </c>
      <c r="K36070" s="1">
        <f t="shared" si="4510"/>
        <v>-9.0196078431372534E-2</v>
      </c>
      <c r="L36070" s="1">
        <f t="shared" si="4511"/>
        <v>3.5092006033182503</v>
      </c>
      <c r="M36070" s="1">
        <f>ANALOG05[[#This Row],[Avg 255 Max]]-ANALOG05[[#This Row],[Avg 255 Min]]</f>
        <v>3.599396681749623</v>
      </c>
    </row>
    <row r="36071" spans="1:13" x14ac:dyDescent="0.3">
      <c r="A36071">
        <v>524</v>
      </c>
      <c r="B36071">
        <v>523</v>
      </c>
      <c r="C36071">
        <f>ANALOG05[[#This Row],[Column1]]-ANALOG05[[#This Row],[Column2]]</f>
        <v>1</v>
      </c>
      <c r="D36071">
        <f t="shared" si="4504"/>
        <v>3</v>
      </c>
      <c r="E36071">
        <f t="shared" si="4505"/>
        <v>1.28</v>
      </c>
      <c r="F36071" s="1">
        <f t="shared" si="4506"/>
        <v>0</v>
      </c>
      <c r="G36071" s="1">
        <f>ANALOG05[[#This Row],[Max25]]-ANALOG05[[#This Row],[Min25]]</f>
        <v>3</v>
      </c>
      <c r="H36071" s="1">
        <f t="shared" si="4507"/>
        <v>4.2307692307692308</v>
      </c>
      <c r="I36071" s="1">
        <f t="shared" si="4508"/>
        <v>4.2307692307692308</v>
      </c>
      <c r="J36071" s="1">
        <f t="shared" si="4509"/>
        <v>0</v>
      </c>
      <c r="K36071" s="1">
        <f t="shared" si="4510"/>
        <v>-9.4117647058823514E-2</v>
      </c>
      <c r="L36071" s="1">
        <f t="shared" si="4511"/>
        <v>3.5082956259426847</v>
      </c>
      <c r="M36071" s="1">
        <f>ANALOG05[[#This Row],[Avg 255 Max]]-ANALOG05[[#This Row],[Avg 255 Min]]</f>
        <v>3.6024132730015084</v>
      </c>
    </row>
    <row r="36072" spans="1:13" x14ac:dyDescent="0.3">
      <c r="A36072">
        <v>524</v>
      </c>
      <c r="B36072">
        <v>523</v>
      </c>
      <c r="C36072">
        <f>ANALOG05[[#This Row],[Column1]]-ANALOG05[[#This Row],[Column2]]</f>
        <v>1</v>
      </c>
      <c r="D36072">
        <f t="shared" si="4504"/>
        <v>3</v>
      </c>
      <c r="E36072">
        <f t="shared" si="4505"/>
        <v>1.28</v>
      </c>
      <c r="F36072" s="1">
        <f t="shared" si="4506"/>
        <v>0</v>
      </c>
      <c r="G36072" s="1">
        <f>ANALOG05[[#This Row],[Max25]]-ANALOG05[[#This Row],[Min25]]</f>
        <v>3</v>
      </c>
      <c r="H36072" s="1">
        <f t="shared" si="4507"/>
        <v>4.3076923076923075</v>
      </c>
      <c r="I36072" s="1">
        <f t="shared" si="4508"/>
        <v>4.3076923076923075</v>
      </c>
      <c r="J36072" s="1">
        <f t="shared" si="4509"/>
        <v>0</v>
      </c>
      <c r="K36072" s="1">
        <f t="shared" si="4510"/>
        <v>-9.8039215686274495E-2</v>
      </c>
      <c r="L36072" s="1">
        <f t="shared" si="4511"/>
        <v>3.5070889894419306</v>
      </c>
      <c r="M36072" s="1">
        <f>ANALOG05[[#This Row],[Avg 255 Max]]-ANALOG05[[#This Row],[Avg 255 Min]]</f>
        <v>3.6051282051282052</v>
      </c>
    </row>
    <row r="36073" spans="1:13" x14ac:dyDescent="0.3">
      <c r="A36073">
        <v>524</v>
      </c>
      <c r="B36073">
        <v>522</v>
      </c>
      <c r="C36073">
        <f>ANALOG05[[#This Row],[Column1]]-ANALOG05[[#This Row],[Column2]]</f>
        <v>2</v>
      </c>
      <c r="D36073">
        <f t="shared" si="4504"/>
        <v>3</v>
      </c>
      <c r="E36073">
        <f t="shared" si="4505"/>
        <v>1.28</v>
      </c>
      <c r="F36073" s="1">
        <f t="shared" si="4506"/>
        <v>0</v>
      </c>
      <c r="G36073" s="1">
        <f>ANALOG05[[#This Row],[Max25]]-ANALOG05[[#This Row],[Min25]]</f>
        <v>3</v>
      </c>
      <c r="H36073" s="1">
        <f t="shared" si="4507"/>
        <v>4.384615384615385</v>
      </c>
      <c r="I36073" s="1">
        <f t="shared" si="4508"/>
        <v>4.384615384615385</v>
      </c>
      <c r="J36073" s="1">
        <f t="shared" si="4509"/>
        <v>0</v>
      </c>
      <c r="K36073" s="1">
        <f t="shared" si="4510"/>
        <v>-0.10196078431372547</v>
      </c>
      <c r="L36073" s="1">
        <f t="shared" si="4511"/>
        <v>3.5055806938159879</v>
      </c>
      <c r="M36073" s="1">
        <f>ANALOG05[[#This Row],[Avg 255 Max]]-ANALOG05[[#This Row],[Avg 255 Min]]</f>
        <v>3.6075414781297135</v>
      </c>
    </row>
    <row r="36074" spans="1:13" x14ac:dyDescent="0.3">
      <c r="A36074">
        <v>524</v>
      </c>
      <c r="B36074">
        <v>523</v>
      </c>
      <c r="C36074">
        <f>ANALOG05[[#This Row],[Column1]]-ANALOG05[[#This Row],[Column2]]</f>
        <v>1</v>
      </c>
      <c r="D36074">
        <f t="shared" si="4504"/>
        <v>3</v>
      </c>
      <c r="E36074">
        <f t="shared" si="4505"/>
        <v>1.24</v>
      </c>
      <c r="F36074" s="1">
        <f t="shared" si="4506"/>
        <v>0</v>
      </c>
      <c r="G36074" s="1">
        <f>ANALOG05[[#This Row],[Max25]]-ANALOG05[[#This Row],[Min25]]</f>
        <v>3</v>
      </c>
      <c r="H36074" s="1">
        <f t="shared" si="4507"/>
        <v>4.4615384615384617</v>
      </c>
      <c r="I36074" s="1">
        <f t="shared" si="4508"/>
        <v>4.4615384615384617</v>
      </c>
      <c r="J36074" s="1">
        <f t="shared" si="4509"/>
        <v>0</v>
      </c>
      <c r="K36074" s="1">
        <f t="shared" si="4510"/>
        <v>-0.10588235294117646</v>
      </c>
      <c r="L36074" s="1">
        <f t="shared" si="4511"/>
        <v>3.5037707390648567</v>
      </c>
      <c r="M36074" s="1">
        <f>ANALOG05[[#This Row],[Avg 255 Max]]-ANALOG05[[#This Row],[Avg 255 Min]]</f>
        <v>3.6096530920060332</v>
      </c>
    </row>
    <row r="36075" spans="1:13" x14ac:dyDescent="0.3">
      <c r="A36075">
        <v>524</v>
      </c>
      <c r="B36075">
        <v>523</v>
      </c>
      <c r="C36075">
        <f>ANALOG05[[#This Row],[Column1]]-ANALOG05[[#This Row],[Column2]]</f>
        <v>1</v>
      </c>
      <c r="D36075">
        <f t="shared" si="4504"/>
        <v>3</v>
      </c>
      <c r="E36075">
        <f t="shared" si="4505"/>
        <v>1.24</v>
      </c>
      <c r="F36075" s="1">
        <f t="shared" si="4506"/>
        <v>0</v>
      </c>
      <c r="G36075" s="1">
        <f>ANALOG05[[#This Row],[Max25]]-ANALOG05[[#This Row],[Min25]]</f>
        <v>3</v>
      </c>
      <c r="H36075" s="1">
        <f t="shared" si="4507"/>
        <v>4.5384615384615383</v>
      </c>
      <c r="I36075" s="1">
        <f t="shared" si="4508"/>
        <v>4.5384615384615383</v>
      </c>
      <c r="J36075" s="1">
        <f t="shared" si="4509"/>
        <v>0</v>
      </c>
      <c r="K36075" s="1">
        <f t="shared" si="4510"/>
        <v>-0.10980392156862744</v>
      </c>
      <c r="L36075" s="1">
        <f t="shared" si="4511"/>
        <v>3.5016591251885374</v>
      </c>
      <c r="M36075" s="1">
        <f>ANALOG05[[#This Row],[Avg 255 Max]]-ANALOG05[[#This Row],[Avg 255 Min]]</f>
        <v>3.6114630467571649</v>
      </c>
    </row>
    <row r="36076" spans="1:13" x14ac:dyDescent="0.3">
      <c r="A36076">
        <v>524</v>
      </c>
      <c r="B36076">
        <v>523</v>
      </c>
      <c r="C36076">
        <f>ANALOG05[[#This Row],[Column1]]-ANALOG05[[#This Row],[Column2]]</f>
        <v>1</v>
      </c>
      <c r="D36076">
        <f t="shared" si="4504"/>
        <v>3</v>
      </c>
      <c r="E36076">
        <f t="shared" si="4505"/>
        <v>1.24</v>
      </c>
      <c r="F36076" s="1">
        <f t="shared" si="4506"/>
        <v>0</v>
      </c>
      <c r="G36076" s="1">
        <f>ANALOG05[[#This Row],[Max25]]-ANALOG05[[#This Row],[Min25]]</f>
        <v>3</v>
      </c>
      <c r="H36076" s="1">
        <f t="shared" si="4507"/>
        <v>4.615384615384615</v>
      </c>
      <c r="I36076" s="1">
        <f t="shared" si="4508"/>
        <v>4.615384615384615</v>
      </c>
      <c r="J36076" s="1">
        <f t="shared" si="4509"/>
        <v>0</v>
      </c>
      <c r="K36076" s="1">
        <f t="shared" si="4510"/>
        <v>-0.11372549019607842</v>
      </c>
      <c r="L36076" s="1">
        <f t="shared" si="4511"/>
        <v>3.4992458521870291</v>
      </c>
      <c r="M36076" s="1">
        <f>ANALOG05[[#This Row],[Avg 255 Max]]-ANALOG05[[#This Row],[Avg 255 Min]]</f>
        <v>3.6129713423831076</v>
      </c>
    </row>
    <row r="36077" spans="1:13" x14ac:dyDescent="0.3">
      <c r="A36077">
        <v>524</v>
      </c>
      <c r="B36077">
        <v>522</v>
      </c>
      <c r="C36077">
        <f>ANALOG05[[#This Row],[Column1]]-ANALOG05[[#This Row],[Column2]]</f>
        <v>2</v>
      </c>
      <c r="D36077">
        <f t="shared" si="4504"/>
        <v>3</v>
      </c>
      <c r="E36077">
        <f t="shared" si="4505"/>
        <v>1.32</v>
      </c>
      <c r="F36077" s="1">
        <f t="shared" si="4506"/>
        <v>0</v>
      </c>
      <c r="G36077" s="1">
        <f>ANALOG05[[#This Row],[Max25]]-ANALOG05[[#This Row],[Min25]]</f>
        <v>3</v>
      </c>
      <c r="H36077" s="1">
        <f t="shared" si="4507"/>
        <v>4.6923076923076925</v>
      </c>
      <c r="I36077" s="1">
        <f t="shared" si="4508"/>
        <v>4.6923076923076925</v>
      </c>
      <c r="J36077" s="1">
        <f t="shared" si="4509"/>
        <v>0</v>
      </c>
      <c r="K36077" s="1">
        <f t="shared" si="4510"/>
        <v>-0.1176470588235294</v>
      </c>
      <c r="L36077" s="1">
        <f t="shared" si="4511"/>
        <v>3.4965309200603318</v>
      </c>
      <c r="M36077" s="1">
        <f>ANALOG05[[#This Row],[Avg 255 Max]]-ANALOG05[[#This Row],[Avg 255 Min]]</f>
        <v>3.6141779788838613</v>
      </c>
    </row>
    <row r="36078" spans="1:13" x14ac:dyDescent="0.3">
      <c r="A36078">
        <v>524</v>
      </c>
      <c r="B36078">
        <v>523</v>
      </c>
      <c r="C36078">
        <f>ANALOG05[[#This Row],[Column1]]-ANALOG05[[#This Row],[Column2]]</f>
        <v>1</v>
      </c>
      <c r="D36078">
        <f t="shared" si="4504"/>
        <v>3</v>
      </c>
      <c r="E36078">
        <f t="shared" si="4505"/>
        <v>1.28</v>
      </c>
      <c r="F36078" s="1">
        <f t="shared" si="4506"/>
        <v>0</v>
      </c>
      <c r="G36078" s="1">
        <f>ANALOG05[[#This Row],[Max25]]-ANALOG05[[#This Row],[Min25]]</f>
        <v>3</v>
      </c>
      <c r="H36078" s="1">
        <f t="shared" si="4507"/>
        <v>4.7692307692307692</v>
      </c>
      <c r="I36078" s="1">
        <f t="shared" si="4508"/>
        <v>4.7692307692307692</v>
      </c>
      <c r="J36078" s="1">
        <f t="shared" si="4509"/>
        <v>0</v>
      </c>
      <c r="K36078" s="1">
        <f t="shared" si="4510"/>
        <v>-0.12156862745098038</v>
      </c>
      <c r="L36078" s="1">
        <f t="shared" si="4511"/>
        <v>3.4933634992458522</v>
      </c>
      <c r="M36078" s="1">
        <f>ANALOG05[[#This Row],[Avg 255 Max]]-ANALOG05[[#This Row],[Avg 255 Min]]</f>
        <v>3.6149321266968326</v>
      </c>
    </row>
    <row r="36079" spans="1:13" x14ac:dyDescent="0.3">
      <c r="A36079">
        <v>524</v>
      </c>
      <c r="B36079">
        <v>523</v>
      </c>
      <c r="C36079">
        <f>ANALOG05[[#This Row],[Column1]]-ANALOG05[[#This Row],[Column2]]</f>
        <v>1</v>
      </c>
      <c r="D36079">
        <f t="shared" si="4504"/>
        <v>3</v>
      </c>
      <c r="E36079">
        <f t="shared" si="4505"/>
        <v>1.32</v>
      </c>
      <c r="F36079" s="1">
        <f t="shared" si="4506"/>
        <v>0</v>
      </c>
      <c r="G36079" s="1">
        <f>ANALOG05[[#This Row],[Max25]]-ANALOG05[[#This Row],[Min25]]</f>
        <v>3</v>
      </c>
      <c r="H36079" s="1">
        <f t="shared" si="4507"/>
        <v>4.8461538461538458</v>
      </c>
      <c r="I36079" s="1">
        <f t="shared" si="4508"/>
        <v>4.8461538461538458</v>
      </c>
      <c r="J36079" s="1">
        <f t="shared" si="4509"/>
        <v>0</v>
      </c>
      <c r="K36079" s="1">
        <f t="shared" si="4510"/>
        <v>-0.12549019607843137</v>
      </c>
      <c r="L36079" s="1">
        <f t="shared" si="4511"/>
        <v>3.4897435897435898</v>
      </c>
      <c r="M36079" s="1">
        <f>ANALOG05[[#This Row],[Avg 255 Max]]-ANALOG05[[#This Row],[Avg 255 Min]]</f>
        <v>3.6152337858220212</v>
      </c>
    </row>
    <row r="36080" spans="1:13" x14ac:dyDescent="0.3">
      <c r="A36080">
        <v>524</v>
      </c>
      <c r="B36080">
        <v>523</v>
      </c>
      <c r="C36080">
        <f>ANALOG05[[#This Row],[Column1]]-ANALOG05[[#This Row],[Column2]]</f>
        <v>1</v>
      </c>
      <c r="D36080">
        <f t="shared" si="4504"/>
        <v>3</v>
      </c>
      <c r="E36080">
        <f t="shared" si="4505"/>
        <v>1.48</v>
      </c>
      <c r="F36080" s="1">
        <f t="shared" si="4506"/>
        <v>0</v>
      </c>
      <c r="G36080" s="1">
        <f>ANALOG05[[#This Row],[Max25]]-ANALOG05[[#This Row],[Min25]]</f>
        <v>3</v>
      </c>
      <c r="H36080" s="1">
        <f t="shared" si="4507"/>
        <v>4.8461538461538458</v>
      </c>
      <c r="I36080" s="1">
        <f t="shared" si="4508"/>
        <v>4.8461538461538458</v>
      </c>
      <c r="J36080" s="1">
        <f t="shared" si="4509"/>
        <v>0</v>
      </c>
      <c r="K36080" s="1">
        <f t="shared" si="4510"/>
        <v>-0.12925490196078429</v>
      </c>
      <c r="L36080" s="1">
        <f t="shared" si="4511"/>
        <v>3.485671191553545</v>
      </c>
      <c r="M36080" s="1">
        <f>ANALOG05[[#This Row],[Avg 255 Max]]-ANALOG05[[#This Row],[Avg 255 Min]]</f>
        <v>3.6149260935143293</v>
      </c>
    </row>
    <row r="36081" spans="1:13" x14ac:dyDescent="0.3">
      <c r="A36081">
        <v>524</v>
      </c>
      <c r="B36081">
        <v>521</v>
      </c>
      <c r="C36081">
        <f>ANALOG05[[#This Row],[Column1]]-ANALOG05[[#This Row],[Column2]]</f>
        <v>3</v>
      </c>
      <c r="D36081">
        <f t="shared" si="4504"/>
        <v>5</v>
      </c>
      <c r="E36081">
        <f t="shared" si="4505"/>
        <v>1.52</v>
      </c>
      <c r="F36081" s="1">
        <f t="shared" si="4506"/>
        <v>0</v>
      </c>
      <c r="G36081" s="1">
        <f>ANALOG05[[#This Row],[Max25]]-ANALOG05[[#This Row],[Min25]]</f>
        <v>5</v>
      </c>
      <c r="H36081" s="1">
        <f t="shared" si="4507"/>
        <v>4.8461538461538458</v>
      </c>
      <c r="I36081" s="1">
        <f t="shared" si="4508"/>
        <v>4.8461538461538458</v>
      </c>
      <c r="J36081" s="1">
        <f t="shared" si="4509"/>
        <v>0</v>
      </c>
      <c r="K36081" s="1">
        <f t="shared" si="4510"/>
        <v>-0.13286274509803919</v>
      </c>
      <c r="L36081" s="1">
        <f t="shared" si="4511"/>
        <v>3.4814479638009046</v>
      </c>
      <c r="M36081" s="1">
        <f>ANALOG05[[#This Row],[Avg 255 Max]]-ANALOG05[[#This Row],[Avg 255 Min]]</f>
        <v>3.6143107088989437</v>
      </c>
    </row>
    <row r="36082" spans="1:13" x14ac:dyDescent="0.3">
      <c r="A36082">
        <v>524</v>
      </c>
      <c r="B36082">
        <v>523</v>
      </c>
      <c r="C36082">
        <f>ANALOG05[[#This Row],[Column1]]-ANALOG05[[#This Row],[Column2]]</f>
        <v>1</v>
      </c>
      <c r="D36082">
        <f t="shared" si="4504"/>
        <v>5</v>
      </c>
      <c r="E36082">
        <f t="shared" si="4505"/>
        <v>1.48</v>
      </c>
      <c r="F36082" s="1">
        <f t="shared" si="4506"/>
        <v>0</v>
      </c>
      <c r="G36082" s="1">
        <f>ANALOG05[[#This Row],[Max25]]-ANALOG05[[#This Row],[Min25]]</f>
        <v>5</v>
      </c>
      <c r="H36082" s="1">
        <f t="shared" si="4507"/>
        <v>4.7692307692307692</v>
      </c>
      <c r="I36082" s="1">
        <f t="shared" si="4508"/>
        <v>4.7692307692307692</v>
      </c>
      <c r="J36082" s="1">
        <f t="shared" si="4509"/>
        <v>0</v>
      </c>
      <c r="K36082" s="1">
        <f t="shared" si="4510"/>
        <v>-0.13631372549019607</v>
      </c>
      <c r="L36082" s="1">
        <f t="shared" si="4511"/>
        <v>3.4770739064856713</v>
      </c>
      <c r="M36082" s="1">
        <f>ANALOG05[[#This Row],[Avg 255 Max]]-ANALOG05[[#This Row],[Avg 255 Min]]</f>
        <v>3.6133876319758675</v>
      </c>
    </row>
    <row r="36083" spans="1:13" x14ac:dyDescent="0.3">
      <c r="A36083">
        <v>524</v>
      </c>
      <c r="B36083">
        <v>523</v>
      </c>
      <c r="C36083">
        <f>ANALOG05[[#This Row],[Column1]]-ANALOG05[[#This Row],[Column2]]</f>
        <v>1</v>
      </c>
      <c r="D36083">
        <f t="shared" si="4504"/>
        <v>5</v>
      </c>
      <c r="E36083">
        <f t="shared" si="4505"/>
        <v>1.48</v>
      </c>
      <c r="F36083" s="1">
        <f t="shared" si="4506"/>
        <v>0</v>
      </c>
      <c r="G36083" s="1">
        <f>ANALOG05[[#This Row],[Max25]]-ANALOG05[[#This Row],[Min25]]</f>
        <v>5</v>
      </c>
      <c r="H36083" s="1">
        <f t="shared" si="4507"/>
        <v>4.6923076923076925</v>
      </c>
      <c r="I36083" s="1">
        <f t="shared" si="4508"/>
        <v>4.6923076923076925</v>
      </c>
      <c r="J36083" s="1">
        <f t="shared" si="4509"/>
        <v>0</v>
      </c>
      <c r="K36083" s="1">
        <f t="shared" si="4510"/>
        <v>-0.13960784313725491</v>
      </c>
      <c r="L36083" s="1">
        <f t="shared" si="4511"/>
        <v>3.4728506787330318</v>
      </c>
      <c r="M36083" s="1">
        <f>ANALOG05[[#This Row],[Avg 255 Max]]-ANALOG05[[#This Row],[Avg 255 Min]]</f>
        <v>3.6124585218702867</v>
      </c>
    </row>
    <row r="36084" spans="1:13" x14ac:dyDescent="0.3">
      <c r="A36084">
        <v>524</v>
      </c>
      <c r="B36084">
        <v>523</v>
      </c>
      <c r="C36084">
        <f>ANALOG05[[#This Row],[Column1]]-ANALOG05[[#This Row],[Column2]]</f>
        <v>1</v>
      </c>
      <c r="D36084">
        <f t="shared" si="4504"/>
        <v>5</v>
      </c>
      <c r="E36084">
        <f t="shared" si="4505"/>
        <v>1.48</v>
      </c>
      <c r="F36084" s="1">
        <f t="shared" si="4506"/>
        <v>0</v>
      </c>
      <c r="G36084" s="1">
        <f>ANALOG05[[#This Row],[Max25]]-ANALOG05[[#This Row],[Min25]]</f>
        <v>5</v>
      </c>
      <c r="H36084" s="1">
        <f t="shared" si="4507"/>
        <v>4.615384615384615</v>
      </c>
      <c r="I36084" s="1">
        <f t="shared" si="4508"/>
        <v>4.615384615384615</v>
      </c>
      <c r="J36084" s="1">
        <f t="shared" si="4509"/>
        <v>0</v>
      </c>
      <c r="K36084" s="1">
        <f t="shared" si="4510"/>
        <v>-0.14274509803921567</v>
      </c>
      <c r="L36084" s="1">
        <f t="shared" si="4511"/>
        <v>3.4687782805429861</v>
      </c>
      <c r="M36084" s="1">
        <f>ANALOG05[[#This Row],[Avg 255 Max]]-ANALOG05[[#This Row],[Avg 255 Min]]</f>
        <v>3.6115233785822016</v>
      </c>
    </row>
    <row r="36085" spans="1:13" x14ac:dyDescent="0.3">
      <c r="A36085">
        <v>524</v>
      </c>
      <c r="B36085">
        <v>524</v>
      </c>
      <c r="C36085">
        <f>ANALOG05[[#This Row],[Column1]]-ANALOG05[[#This Row],[Column2]]</f>
        <v>0</v>
      </c>
      <c r="D36085">
        <f t="shared" si="4504"/>
        <v>5</v>
      </c>
      <c r="E36085">
        <f t="shared" si="4505"/>
        <v>1.52</v>
      </c>
      <c r="F36085" s="1">
        <f t="shared" si="4506"/>
        <v>0</v>
      </c>
      <c r="G36085" s="1">
        <f>ANALOG05[[#This Row],[Max25]]-ANALOG05[[#This Row],[Min25]]</f>
        <v>5</v>
      </c>
      <c r="H36085" s="1">
        <f t="shared" si="4507"/>
        <v>4.5384615384615383</v>
      </c>
      <c r="I36085" s="1">
        <f t="shared" si="4508"/>
        <v>4.5384615384615383</v>
      </c>
      <c r="J36085" s="1">
        <f t="shared" si="4509"/>
        <v>0</v>
      </c>
      <c r="K36085" s="1">
        <f t="shared" si="4510"/>
        <v>-0.14572549019607842</v>
      </c>
      <c r="L36085" s="1">
        <f t="shared" si="4511"/>
        <v>3.4648567119155351</v>
      </c>
      <c r="M36085" s="1">
        <f>ANALOG05[[#This Row],[Avg 255 Max]]-ANALOG05[[#This Row],[Avg 255 Min]]</f>
        <v>3.6105822021116136</v>
      </c>
    </row>
    <row r="36086" spans="1:13" x14ac:dyDescent="0.3">
      <c r="A36086">
        <v>524</v>
      </c>
      <c r="B36086">
        <v>523</v>
      </c>
      <c r="C36086">
        <f>ANALOG05[[#This Row],[Column1]]-ANALOG05[[#This Row],[Column2]]</f>
        <v>1</v>
      </c>
      <c r="D36086">
        <f t="shared" si="4504"/>
        <v>5</v>
      </c>
      <c r="E36086">
        <f t="shared" si="4505"/>
        <v>1.64</v>
      </c>
      <c r="F36086" s="1">
        <f t="shared" si="4506"/>
        <v>0</v>
      </c>
      <c r="G36086" s="1">
        <f>ANALOG05[[#This Row],[Max25]]-ANALOG05[[#This Row],[Min25]]</f>
        <v>5</v>
      </c>
      <c r="H36086" s="1">
        <f t="shared" si="4507"/>
        <v>4.4615384615384617</v>
      </c>
      <c r="I36086" s="1">
        <f t="shared" si="4508"/>
        <v>4.4615384615384617</v>
      </c>
      <c r="J36086" s="1">
        <f t="shared" si="4509"/>
        <v>0</v>
      </c>
      <c r="K36086" s="1">
        <f t="shared" si="4510"/>
        <v>-0.14854901960784311</v>
      </c>
      <c r="L36086" s="1">
        <f t="shared" si="4511"/>
        <v>3.461085972850678</v>
      </c>
      <c r="M36086" s="1">
        <f>ANALOG05[[#This Row],[Avg 255 Max]]-ANALOG05[[#This Row],[Avg 255 Min]]</f>
        <v>3.6096349924585209</v>
      </c>
    </row>
    <row r="36087" spans="1:13" x14ac:dyDescent="0.3">
      <c r="A36087">
        <v>524</v>
      </c>
      <c r="B36087">
        <v>522</v>
      </c>
      <c r="C36087">
        <f>ANALOG05[[#This Row],[Column1]]-ANALOG05[[#This Row],[Column2]]</f>
        <v>2</v>
      </c>
      <c r="D36087">
        <f t="shared" si="4504"/>
        <v>5</v>
      </c>
      <c r="E36087">
        <f t="shared" si="4505"/>
        <v>1.68</v>
      </c>
      <c r="F36087" s="1">
        <f t="shared" si="4506"/>
        <v>0</v>
      </c>
      <c r="G36087" s="1">
        <f>ANALOG05[[#This Row],[Max25]]-ANALOG05[[#This Row],[Min25]]</f>
        <v>5</v>
      </c>
      <c r="H36087" s="1">
        <f t="shared" si="4507"/>
        <v>4.384615384615385</v>
      </c>
      <c r="I36087" s="1">
        <f t="shared" si="4508"/>
        <v>4.384615384615385</v>
      </c>
      <c r="J36087" s="1">
        <f t="shared" si="4509"/>
        <v>0</v>
      </c>
      <c r="K36087" s="1">
        <f t="shared" si="4510"/>
        <v>-0.15121568627450979</v>
      </c>
      <c r="L36087" s="1">
        <f t="shared" si="4511"/>
        <v>3.4574660633484156</v>
      </c>
      <c r="M36087" s="1">
        <f>ANALOG05[[#This Row],[Avg 255 Max]]-ANALOG05[[#This Row],[Avg 255 Min]]</f>
        <v>3.6086817496229253</v>
      </c>
    </row>
    <row r="36088" spans="1:13" x14ac:dyDescent="0.3">
      <c r="A36088">
        <v>524</v>
      </c>
      <c r="B36088">
        <v>523</v>
      </c>
      <c r="C36088">
        <f>ANALOG05[[#This Row],[Column1]]-ANALOG05[[#This Row],[Column2]]</f>
        <v>1</v>
      </c>
      <c r="D36088">
        <f t="shared" si="4504"/>
        <v>5</v>
      </c>
      <c r="E36088">
        <f t="shared" si="4505"/>
        <v>1.72</v>
      </c>
      <c r="F36088" s="1">
        <f t="shared" si="4506"/>
        <v>0</v>
      </c>
      <c r="G36088" s="1">
        <f>ANALOG05[[#This Row],[Max25]]-ANALOG05[[#This Row],[Min25]]</f>
        <v>5</v>
      </c>
      <c r="H36088" s="1">
        <f t="shared" si="4507"/>
        <v>4.3076923076923075</v>
      </c>
      <c r="I36088" s="1">
        <f t="shared" si="4508"/>
        <v>4.3076923076923075</v>
      </c>
      <c r="J36088" s="1">
        <f t="shared" si="4509"/>
        <v>0</v>
      </c>
      <c r="K36088" s="1">
        <f t="shared" si="4510"/>
        <v>-0.15372549019607842</v>
      </c>
      <c r="L36088" s="1">
        <f t="shared" si="4511"/>
        <v>3.4539969834087469</v>
      </c>
      <c r="M36088" s="1">
        <f>ANALOG05[[#This Row],[Avg 255 Max]]-ANALOG05[[#This Row],[Avg 255 Min]]</f>
        <v>3.6077224736048255</v>
      </c>
    </row>
    <row r="36089" spans="1:13" x14ac:dyDescent="0.3">
      <c r="A36089">
        <v>525</v>
      </c>
      <c r="B36089">
        <v>522</v>
      </c>
      <c r="C36089">
        <f>ANALOG05[[#This Row],[Column1]]-ANALOG05[[#This Row],[Column2]]</f>
        <v>3</v>
      </c>
      <c r="D36089">
        <f t="shared" si="4504"/>
        <v>5</v>
      </c>
      <c r="E36089">
        <f t="shared" si="4505"/>
        <v>1.76</v>
      </c>
      <c r="F36089" s="1">
        <f t="shared" si="4506"/>
        <v>0</v>
      </c>
      <c r="G36089" s="1">
        <f>ANALOG05[[#This Row],[Max25]]-ANALOG05[[#This Row],[Min25]]</f>
        <v>5</v>
      </c>
      <c r="H36089" s="1">
        <f t="shared" si="4507"/>
        <v>4.2307692307692308</v>
      </c>
      <c r="I36089" s="1">
        <f t="shared" si="4508"/>
        <v>4.2307692307692308</v>
      </c>
      <c r="J36089" s="1">
        <f t="shared" si="4509"/>
        <v>0</v>
      </c>
      <c r="K36089" s="1">
        <f t="shared" si="4510"/>
        <v>-0.15607843137254901</v>
      </c>
      <c r="L36089" s="1">
        <f t="shared" si="4511"/>
        <v>3.4506787330316726</v>
      </c>
      <c r="M36089" s="1">
        <f>ANALOG05[[#This Row],[Avg 255 Max]]-ANALOG05[[#This Row],[Avg 255 Min]]</f>
        <v>3.6067571644042218</v>
      </c>
    </row>
    <row r="36090" spans="1:13" x14ac:dyDescent="0.3">
      <c r="A36090">
        <v>524</v>
      </c>
      <c r="B36090">
        <v>523</v>
      </c>
      <c r="C36090">
        <f>ANALOG05[[#This Row],[Column1]]-ANALOG05[[#This Row],[Column2]]</f>
        <v>1</v>
      </c>
      <c r="D36090">
        <f t="shared" si="4504"/>
        <v>5</v>
      </c>
      <c r="E36090">
        <f t="shared" si="4505"/>
        <v>1.68</v>
      </c>
      <c r="F36090" s="1">
        <f t="shared" si="4506"/>
        <v>0</v>
      </c>
      <c r="G36090" s="1">
        <f>ANALOG05[[#This Row],[Max25]]-ANALOG05[[#This Row],[Min25]]</f>
        <v>5</v>
      </c>
      <c r="H36090" s="1">
        <f t="shared" si="4507"/>
        <v>4.1538461538461542</v>
      </c>
      <c r="I36090" s="1">
        <f t="shared" si="4508"/>
        <v>4.1538461538461542</v>
      </c>
      <c r="J36090" s="1">
        <f t="shared" si="4509"/>
        <v>0</v>
      </c>
      <c r="K36090" s="1">
        <f t="shared" si="4510"/>
        <v>-0.15827450980392158</v>
      </c>
      <c r="L36090" s="1">
        <f t="shared" si="4511"/>
        <v>3.447511312217193</v>
      </c>
      <c r="M36090" s="1">
        <f>ANALOG05[[#This Row],[Avg 255 Max]]-ANALOG05[[#This Row],[Avg 255 Min]]</f>
        <v>3.6057858220211148</v>
      </c>
    </row>
    <row r="36091" spans="1:13" x14ac:dyDescent="0.3">
      <c r="A36091">
        <v>524</v>
      </c>
      <c r="B36091">
        <v>522</v>
      </c>
      <c r="C36091">
        <f>ANALOG05[[#This Row],[Column1]]-ANALOG05[[#This Row],[Column2]]</f>
        <v>2</v>
      </c>
      <c r="D36091">
        <f t="shared" si="4504"/>
        <v>5</v>
      </c>
      <c r="E36091">
        <f t="shared" si="4505"/>
        <v>1.76</v>
      </c>
      <c r="F36091" s="1">
        <f t="shared" si="4506"/>
        <v>0</v>
      </c>
      <c r="G36091" s="1">
        <f>ANALOG05[[#This Row],[Max25]]-ANALOG05[[#This Row],[Min25]]</f>
        <v>5</v>
      </c>
      <c r="H36091" s="1">
        <f t="shared" si="4507"/>
        <v>4.0769230769230766</v>
      </c>
      <c r="I36091" s="1">
        <f t="shared" si="4508"/>
        <v>4.0769230769230766</v>
      </c>
      <c r="J36091" s="1">
        <f t="shared" si="4509"/>
        <v>0</v>
      </c>
      <c r="K36091" s="1">
        <f t="shared" si="4510"/>
        <v>-0.1603137254901961</v>
      </c>
      <c r="L36091" s="1">
        <f t="shared" si="4511"/>
        <v>3.4444947209653067</v>
      </c>
      <c r="M36091" s="1">
        <f>ANALOG05[[#This Row],[Avg 255 Max]]-ANALOG05[[#This Row],[Avg 255 Min]]</f>
        <v>3.604808446455503</v>
      </c>
    </row>
    <row r="36092" spans="1:13" x14ac:dyDescent="0.3">
      <c r="A36092">
        <v>524</v>
      </c>
      <c r="B36092">
        <v>524</v>
      </c>
      <c r="C36092">
        <f>ANALOG05[[#This Row],[Column1]]-ANALOG05[[#This Row],[Column2]]</f>
        <v>0</v>
      </c>
      <c r="D36092">
        <f t="shared" si="4504"/>
        <v>5</v>
      </c>
      <c r="E36092">
        <f t="shared" si="4505"/>
        <v>1.68</v>
      </c>
      <c r="F36092" s="1">
        <f t="shared" si="4506"/>
        <v>0</v>
      </c>
      <c r="G36092" s="1">
        <f>ANALOG05[[#This Row],[Max25]]-ANALOG05[[#This Row],[Min25]]</f>
        <v>5</v>
      </c>
      <c r="H36092" s="1">
        <f t="shared" si="4507"/>
        <v>4</v>
      </c>
      <c r="I36092" s="1">
        <f t="shared" si="4508"/>
        <v>4</v>
      </c>
      <c r="J36092" s="1">
        <f t="shared" si="4509"/>
        <v>0</v>
      </c>
      <c r="K36092" s="1">
        <f t="shared" si="4510"/>
        <v>-0.16219607843137254</v>
      </c>
      <c r="L36092" s="1">
        <f t="shared" si="4511"/>
        <v>3.4416289592760156</v>
      </c>
      <c r="M36092" s="1">
        <f>ANALOG05[[#This Row],[Avg 255 Max]]-ANALOG05[[#This Row],[Avg 255 Min]]</f>
        <v>3.6038250377073884</v>
      </c>
    </row>
    <row r="36093" spans="1:13" x14ac:dyDescent="0.3">
      <c r="A36093">
        <v>525</v>
      </c>
      <c r="B36093">
        <v>523</v>
      </c>
      <c r="C36093">
        <f>ANALOG05[[#This Row],[Column1]]-ANALOG05[[#This Row],[Column2]]</f>
        <v>2</v>
      </c>
      <c r="D36093">
        <f t="shared" si="4504"/>
        <v>5</v>
      </c>
      <c r="E36093">
        <f t="shared" si="4505"/>
        <v>1.76</v>
      </c>
      <c r="F36093" s="1">
        <f t="shared" si="4506"/>
        <v>0</v>
      </c>
      <c r="G36093" s="1">
        <f>ANALOG05[[#This Row],[Max25]]-ANALOG05[[#This Row],[Min25]]</f>
        <v>5</v>
      </c>
      <c r="H36093" s="1">
        <f t="shared" si="4507"/>
        <v>3.9230769230769229</v>
      </c>
      <c r="I36093" s="1">
        <f t="shared" si="4508"/>
        <v>3.9230769230769229</v>
      </c>
      <c r="J36093" s="1">
        <f t="shared" si="4509"/>
        <v>0</v>
      </c>
      <c r="K36093" s="1">
        <f t="shared" si="4510"/>
        <v>-0.16392156862745097</v>
      </c>
      <c r="L36093" s="1">
        <f t="shared" si="4511"/>
        <v>3.4389140271493184</v>
      </c>
      <c r="M36093" s="1">
        <f>ANALOG05[[#This Row],[Avg 255 Max]]-ANALOG05[[#This Row],[Avg 255 Min]]</f>
        <v>3.6028355957767695</v>
      </c>
    </row>
    <row r="36094" spans="1:13" x14ac:dyDescent="0.3">
      <c r="A36094">
        <v>525</v>
      </c>
      <c r="B36094">
        <v>524</v>
      </c>
      <c r="C36094">
        <f>ANALOG05[[#This Row],[Column1]]-ANALOG05[[#This Row],[Column2]]</f>
        <v>1</v>
      </c>
      <c r="D36094">
        <f t="shared" si="4504"/>
        <v>5</v>
      </c>
      <c r="E36094">
        <f t="shared" si="4505"/>
        <v>1.76</v>
      </c>
      <c r="F36094" s="1">
        <f t="shared" si="4506"/>
        <v>0</v>
      </c>
      <c r="G36094" s="1">
        <f>ANALOG05[[#This Row],[Max25]]-ANALOG05[[#This Row],[Min25]]</f>
        <v>5</v>
      </c>
      <c r="H36094" s="1">
        <f t="shared" si="4507"/>
        <v>3.8461538461538463</v>
      </c>
      <c r="I36094" s="1">
        <f t="shared" si="4508"/>
        <v>3.8461538461538463</v>
      </c>
      <c r="J36094" s="1">
        <f t="shared" si="4509"/>
        <v>0</v>
      </c>
      <c r="K36094" s="1">
        <f t="shared" si="4510"/>
        <v>-0.16549019607843135</v>
      </c>
      <c r="L36094" s="1">
        <f t="shared" si="4511"/>
        <v>3.4361990950226216</v>
      </c>
      <c r="M36094" s="1">
        <f>ANALOG05[[#This Row],[Avg 255 Max]]-ANALOG05[[#This Row],[Avg 255 Min]]</f>
        <v>3.601689291101053</v>
      </c>
    </row>
    <row r="36095" spans="1:13" x14ac:dyDescent="0.3">
      <c r="A36095">
        <v>525</v>
      </c>
      <c r="B36095">
        <v>524</v>
      </c>
      <c r="C36095">
        <f>ANALOG05[[#This Row],[Column1]]-ANALOG05[[#This Row],[Column2]]</f>
        <v>1</v>
      </c>
      <c r="D36095">
        <f t="shared" si="4504"/>
        <v>5</v>
      </c>
      <c r="E36095">
        <f t="shared" si="4505"/>
        <v>1.76</v>
      </c>
      <c r="F36095" s="1">
        <f t="shared" si="4506"/>
        <v>0</v>
      </c>
      <c r="G36095" s="1">
        <f>ANALOG05[[#This Row],[Max25]]-ANALOG05[[#This Row],[Min25]]</f>
        <v>5</v>
      </c>
      <c r="H36095" s="1">
        <f t="shared" si="4507"/>
        <v>3.7692307692307692</v>
      </c>
      <c r="I36095" s="1">
        <f t="shared" si="4508"/>
        <v>3.7692307692307692</v>
      </c>
      <c r="J36095" s="1">
        <f t="shared" si="4509"/>
        <v>0</v>
      </c>
      <c r="K36095" s="1">
        <f t="shared" si="4510"/>
        <v>-0.16690196078431371</v>
      </c>
      <c r="L36095" s="1">
        <f t="shared" si="4511"/>
        <v>3.4334841628959247</v>
      </c>
      <c r="M36095" s="1">
        <f>ANALOG05[[#This Row],[Avg 255 Max]]-ANALOG05[[#This Row],[Avg 255 Min]]</f>
        <v>3.6003861236802384</v>
      </c>
    </row>
    <row r="36096" spans="1:13" x14ac:dyDescent="0.3">
      <c r="A36096">
        <v>524</v>
      </c>
      <c r="B36096">
        <v>523</v>
      </c>
      <c r="C36096">
        <f>ANALOG05[[#This Row],[Column1]]-ANALOG05[[#This Row],[Column2]]</f>
        <v>1</v>
      </c>
      <c r="D36096">
        <f t="shared" si="4504"/>
        <v>5</v>
      </c>
      <c r="E36096">
        <f t="shared" si="4505"/>
        <v>1.76</v>
      </c>
      <c r="F36096" s="1">
        <f t="shared" si="4506"/>
        <v>0</v>
      </c>
      <c r="G36096" s="1">
        <f>ANALOG05[[#This Row],[Max25]]-ANALOG05[[#This Row],[Min25]]</f>
        <v>5</v>
      </c>
      <c r="H36096" s="1">
        <f t="shared" si="4507"/>
        <v>3.6923076923076925</v>
      </c>
      <c r="I36096" s="1">
        <f t="shared" si="4508"/>
        <v>3.6923076923076925</v>
      </c>
      <c r="J36096" s="1">
        <f t="shared" si="4509"/>
        <v>0</v>
      </c>
      <c r="K36096" s="1">
        <f t="shared" si="4510"/>
        <v>-0.16815686274509803</v>
      </c>
      <c r="L36096" s="1">
        <f t="shared" si="4511"/>
        <v>3.4307692307692275</v>
      </c>
      <c r="M36096" s="1">
        <f>ANALOG05[[#This Row],[Avg 255 Max]]-ANALOG05[[#This Row],[Avg 255 Min]]</f>
        <v>3.5989260935143257</v>
      </c>
    </row>
    <row r="36097" spans="1:13" x14ac:dyDescent="0.3">
      <c r="A36097">
        <v>524</v>
      </c>
      <c r="B36097">
        <v>523</v>
      </c>
      <c r="C36097">
        <f>ANALOG05[[#This Row],[Column1]]-ANALOG05[[#This Row],[Column2]]</f>
        <v>1</v>
      </c>
      <c r="D36097">
        <f t="shared" si="4504"/>
        <v>5</v>
      </c>
      <c r="E36097">
        <f t="shared" si="4505"/>
        <v>1.84</v>
      </c>
      <c r="F36097" s="1">
        <f t="shared" si="4506"/>
        <v>0</v>
      </c>
      <c r="G36097" s="1">
        <f>ANALOG05[[#This Row],[Max25]]-ANALOG05[[#This Row],[Min25]]</f>
        <v>5</v>
      </c>
      <c r="H36097" s="1">
        <f t="shared" si="4507"/>
        <v>3.6153846153846154</v>
      </c>
      <c r="I36097" s="1">
        <f t="shared" si="4508"/>
        <v>3.6153846153846154</v>
      </c>
      <c r="J36097" s="1">
        <f t="shared" si="4509"/>
        <v>0</v>
      </c>
      <c r="K36097" s="1">
        <f t="shared" si="4510"/>
        <v>-0.16909803921568625</v>
      </c>
      <c r="L36097" s="1">
        <f t="shared" si="4511"/>
        <v>3.4280542986425306</v>
      </c>
      <c r="M36097" s="1">
        <f>ANALOG05[[#This Row],[Avg 255 Max]]-ANALOG05[[#This Row],[Avg 255 Min]]</f>
        <v>3.5971523378582169</v>
      </c>
    </row>
    <row r="36098" spans="1:13" x14ac:dyDescent="0.3">
      <c r="A36098">
        <v>524</v>
      </c>
      <c r="B36098">
        <v>523</v>
      </c>
      <c r="C36098">
        <f>ANALOG05[[#This Row],[Column1]]-ANALOG05[[#This Row],[Column2]]</f>
        <v>1</v>
      </c>
      <c r="D36098">
        <f t="shared" ref="D36098:D36161" si="4512">MAX(C36098:C36121)</f>
        <v>5</v>
      </c>
      <c r="E36098">
        <f t="shared" ref="E36098:E36161" si="4513">AVERAGE(C36098:C36122)</f>
        <v>1.92</v>
      </c>
      <c r="F36098" s="1">
        <f t="shared" ref="F36098:F36161" si="4514">MIN(C36098:C36122)</f>
        <v>0</v>
      </c>
      <c r="G36098" s="1">
        <f>ANALOG05[[#This Row],[Max25]]-ANALOG05[[#This Row],[Min25]]</f>
        <v>5</v>
      </c>
      <c r="H36098" s="1">
        <f t="shared" ref="H36098:H36161" si="4515">AVERAGE(D36098:D36123)</f>
        <v>3.5</v>
      </c>
      <c r="I36098" s="1">
        <f t="shared" ref="I36098:I36161" si="4516">AVERAGE(G36098:G36123)</f>
        <v>3.5</v>
      </c>
      <c r="J36098" s="1">
        <f t="shared" ref="J36098:J36161" si="4517">AVERAGE(F36098:F36122)</f>
        <v>0</v>
      </c>
      <c r="K36098" s="1">
        <f t="shared" ref="K36098:K36161" si="4518">AVERAGE(J36098:J36352)</f>
        <v>-0.16972549019607841</v>
      </c>
      <c r="L36098" s="1">
        <f t="shared" ref="L36098:L36161" si="4519">AVERAGE(H36098:H36352)</f>
        <v>3.4253393665158334</v>
      </c>
      <c r="M36098" s="1">
        <f>ANALOG05[[#This Row],[Avg 255 Max]]-ANALOG05[[#This Row],[Avg 255 Min]]</f>
        <v>3.5950648567119119</v>
      </c>
    </row>
    <row r="36099" spans="1:13" x14ac:dyDescent="0.3">
      <c r="A36099">
        <v>524</v>
      </c>
      <c r="B36099">
        <v>523</v>
      </c>
      <c r="C36099">
        <f>ANALOG05[[#This Row],[Column1]]-ANALOG05[[#This Row],[Column2]]</f>
        <v>1</v>
      </c>
      <c r="D36099">
        <f t="shared" si="4512"/>
        <v>5</v>
      </c>
      <c r="E36099">
        <f t="shared" si="4513"/>
        <v>1.92</v>
      </c>
      <c r="F36099" s="1">
        <f t="shared" si="4514"/>
        <v>0</v>
      </c>
      <c r="G36099" s="1">
        <f>ANALOG05[[#This Row],[Max25]]-ANALOG05[[#This Row],[Min25]]</f>
        <v>5</v>
      </c>
      <c r="H36099" s="1">
        <f t="shared" si="4515"/>
        <v>3.3846153846153846</v>
      </c>
      <c r="I36099" s="1">
        <f t="shared" si="4516"/>
        <v>3.3846153846153846</v>
      </c>
      <c r="J36099" s="1">
        <f t="shared" si="4517"/>
        <v>0</v>
      </c>
      <c r="K36099" s="1">
        <f t="shared" si="4518"/>
        <v>-0.17003921568627448</v>
      </c>
      <c r="L36099" s="1">
        <f t="shared" si="4519"/>
        <v>3.4227752639517304</v>
      </c>
      <c r="M36099" s="1">
        <f>ANALOG05[[#This Row],[Avg 255 Max]]-ANALOG05[[#This Row],[Avg 255 Min]]</f>
        <v>3.592814479638005</v>
      </c>
    </row>
    <row r="36100" spans="1:13" x14ac:dyDescent="0.3">
      <c r="A36100">
        <v>524</v>
      </c>
      <c r="B36100">
        <v>523</v>
      </c>
      <c r="C36100">
        <f>ANALOG05[[#This Row],[Column1]]-ANALOG05[[#This Row],[Column2]]</f>
        <v>1</v>
      </c>
      <c r="D36100">
        <f t="shared" si="4512"/>
        <v>5</v>
      </c>
      <c r="E36100">
        <f t="shared" si="4513"/>
        <v>1.92</v>
      </c>
      <c r="F36100" s="1">
        <f t="shared" si="4514"/>
        <v>0</v>
      </c>
      <c r="G36100" s="1">
        <f>ANALOG05[[#This Row],[Max25]]-ANALOG05[[#This Row],[Min25]]</f>
        <v>5</v>
      </c>
      <c r="H36100" s="1">
        <f t="shared" si="4515"/>
        <v>3.2692307692307692</v>
      </c>
      <c r="I36100" s="1">
        <f t="shared" si="4516"/>
        <v>3.2692307692307692</v>
      </c>
      <c r="J36100" s="1">
        <f t="shared" si="4517"/>
        <v>0</v>
      </c>
      <c r="K36100" s="1">
        <f t="shared" si="4518"/>
        <v>-0.17003921568627448</v>
      </c>
      <c r="L36100" s="1">
        <f t="shared" si="4519"/>
        <v>3.4203619909502216</v>
      </c>
      <c r="M36100" s="1">
        <f>ANALOG05[[#This Row],[Avg 255 Max]]-ANALOG05[[#This Row],[Avg 255 Min]]</f>
        <v>3.5904012066364963</v>
      </c>
    </row>
    <row r="36101" spans="1:13" x14ac:dyDescent="0.3">
      <c r="A36101">
        <v>525</v>
      </c>
      <c r="B36101">
        <v>522</v>
      </c>
      <c r="C36101">
        <f>ANALOG05[[#This Row],[Column1]]-ANALOG05[[#This Row],[Column2]]</f>
        <v>3</v>
      </c>
      <c r="D36101">
        <f t="shared" si="4512"/>
        <v>5</v>
      </c>
      <c r="E36101">
        <f t="shared" si="4513"/>
        <v>1.92</v>
      </c>
      <c r="F36101" s="1">
        <f t="shared" si="4514"/>
        <v>0</v>
      </c>
      <c r="G36101" s="1">
        <f>ANALOG05[[#This Row],[Max25]]-ANALOG05[[#This Row],[Min25]]</f>
        <v>5</v>
      </c>
      <c r="H36101" s="1">
        <f t="shared" si="4515"/>
        <v>3.1923076923076925</v>
      </c>
      <c r="I36101" s="1">
        <f t="shared" si="4516"/>
        <v>3.1923076923076925</v>
      </c>
      <c r="J36101" s="1">
        <f t="shared" si="4517"/>
        <v>0</v>
      </c>
      <c r="K36101" s="1">
        <f t="shared" si="4518"/>
        <v>-0.16972549019607841</v>
      </c>
      <c r="L36101" s="1">
        <f t="shared" si="4519"/>
        <v>3.4182503770739023</v>
      </c>
      <c r="M36101" s="1">
        <f>ANALOG05[[#This Row],[Avg 255 Max]]-ANALOG05[[#This Row],[Avg 255 Min]]</f>
        <v>3.5879758672699809</v>
      </c>
    </row>
    <row r="36102" spans="1:13" x14ac:dyDescent="0.3">
      <c r="A36102">
        <v>524</v>
      </c>
      <c r="B36102">
        <v>523</v>
      </c>
      <c r="C36102">
        <f>ANALOG05[[#This Row],[Column1]]-ANALOG05[[#This Row],[Column2]]</f>
        <v>1</v>
      </c>
      <c r="D36102">
        <f t="shared" si="4512"/>
        <v>5</v>
      </c>
      <c r="E36102">
        <f t="shared" si="4513"/>
        <v>1.84</v>
      </c>
      <c r="F36102" s="1">
        <f t="shared" si="4514"/>
        <v>0</v>
      </c>
      <c r="G36102" s="1">
        <f>ANALOG05[[#This Row],[Max25]]-ANALOG05[[#This Row],[Min25]]</f>
        <v>5</v>
      </c>
      <c r="H36102" s="1">
        <f t="shared" si="4515"/>
        <v>3.1153846153846154</v>
      </c>
      <c r="I36102" s="1">
        <f t="shared" si="4516"/>
        <v>3.1153846153846154</v>
      </c>
      <c r="J36102" s="1">
        <f t="shared" si="4517"/>
        <v>0</v>
      </c>
      <c r="K36102" s="1">
        <f t="shared" si="4518"/>
        <v>-0.16909803921568625</v>
      </c>
      <c r="L36102" s="1">
        <f t="shared" si="4519"/>
        <v>3.4164404223227716</v>
      </c>
      <c r="M36102" s="1">
        <f>ANALOG05[[#This Row],[Avg 255 Max]]-ANALOG05[[#This Row],[Avg 255 Min]]</f>
        <v>3.5855384615384578</v>
      </c>
    </row>
    <row r="36103" spans="1:13" x14ac:dyDescent="0.3">
      <c r="A36103">
        <v>525</v>
      </c>
      <c r="B36103">
        <v>523</v>
      </c>
      <c r="C36103">
        <f>ANALOG05[[#This Row],[Column1]]-ANALOG05[[#This Row],[Column2]]</f>
        <v>2</v>
      </c>
      <c r="D36103">
        <f t="shared" si="4512"/>
        <v>5</v>
      </c>
      <c r="E36103">
        <f t="shared" si="4513"/>
        <v>1.88</v>
      </c>
      <c r="F36103" s="1">
        <f t="shared" si="4514"/>
        <v>0</v>
      </c>
      <c r="G36103" s="1">
        <f>ANALOG05[[#This Row],[Max25]]-ANALOG05[[#This Row],[Min25]]</f>
        <v>5</v>
      </c>
      <c r="H36103" s="1">
        <f t="shared" si="4515"/>
        <v>3.0384615384615383</v>
      </c>
      <c r="I36103" s="1">
        <f t="shared" si="4516"/>
        <v>3.0384615384615383</v>
      </c>
      <c r="J36103" s="1">
        <f t="shared" si="4517"/>
        <v>0</v>
      </c>
      <c r="K36103" s="1">
        <f t="shared" si="4518"/>
        <v>-0.16815686274509803</v>
      </c>
      <c r="L36103" s="1">
        <f t="shared" si="4519"/>
        <v>3.4149321266968293</v>
      </c>
      <c r="M36103" s="1">
        <f>ANALOG05[[#This Row],[Avg 255 Max]]-ANALOG05[[#This Row],[Avg 255 Min]]</f>
        <v>3.5830889894419276</v>
      </c>
    </row>
    <row r="36104" spans="1:13" x14ac:dyDescent="0.3">
      <c r="A36104">
        <v>527</v>
      </c>
      <c r="B36104">
        <v>522</v>
      </c>
      <c r="C36104">
        <f>ANALOG05[[#This Row],[Column1]]-ANALOG05[[#This Row],[Column2]]</f>
        <v>5</v>
      </c>
      <c r="D36104">
        <f t="shared" si="4512"/>
        <v>5</v>
      </c>
      <c r="E36104">
        <f t="shared" si="4513"/>
        <v>1.88</v>
      </c>
      <c r="F36104" s="1">
        <f t="shared" si="4514"/>
        <v>0</v>
      </c>
      <c r="G36104" s="1">
        <f>ANALOG05[[#This Row],[Max25]]-ANALOG05[[#This Row],[Min25]]</f>
        <v>5</v>
      </c>
      <c r="H36104" s="1">
        <f t="shared" si="4515"/>
        <v>2.9615384615384617</v>
      </c>
      <c r="I36104" s="1">
        <f t="shared" si="4516"/>
        <v>2.9615384615384617</v>
      </c>
      <c r="J36104" s="1">
        <f t="shared" si="4517"/>
        <v>0</v>
      </c>
      <c r="K36104" s="1">
        <f t="shared" si="4518"/>
        <v>-0.16690196078431371</v>
      </c>
      <c r="L36104" s="1">
        <f t="shared" si="4519"/>
        <v>3.4137254901960752</v>
      </c>
      <c r="M36104" s="1">
        <f>ANALOG05[[#This Row],[Avg 255 Max]]-ANALOG05[[#This Row],[Avg 255 Min]]</f>
        <v>3.5806274509803888</v>
      </c>
    </row>
    <row r="36105" spans="1:13" x14ac:dyDescent="0.3">
      <c r="A36105">
        <v>525</v>
      </c>
      <c r="B36105">
        <v>523</v>
      </c>
      <c r="C36105">
        <f>ANALOG05[[#This Row],[Column1]]-ANALOG05[[#This Row],[Column2]]</f>
        <v>2</v>
      </c>
      <c r="D36105">
        <f t="shared" si="4512"/>
        <v>3</v>
      </c>
      <c r="E36105">
        <f t="shared" si="4513"/>
        <v>1.76</v>
      </c>
      <c r="F36105" s="1">
        <f t="shared" si="4514"/>
        <v>0</v>
      </c>
      <c r="G36105" s="1">
        <f>ANALOG05[[#This Row],[Max25]]-ANALOG05[[#This Row],[Min25]]</f>
        <v>3</v>
      </c>
      <c r="H36105" s="1">
        <f t="shared" si="4515"/>
        <v>2.8846153846153846</v>
      </c>
      <c r="I36105" s="1">
        <f t="shared" si="4516"/>
        <v>2.8846153846153846</v>
      </c>
      <c r="J36105" s="1">
        <f t="shared" si="4517"/>
        <v>0</v>
      </c>
      <c r="K36105" s="1">
        <f t="shared" si="4518"/>
        <v>-0.16549019607843135</v>
      </c>
      <c r="L36105" s="1">
        <f t="shared" si="4519"/>
        <v>3.41282051282051</v>
      </c>
      <c r="M36105" s="1">
        <f>ANALOG05[[#This Row],[Avg 255 Max]]-ANALOG05[[#This Row],[Avg 255 Min]]</f>
        <v>3.5783107088989414</v>
      </c>
    </row>
    <row r="36106" spans="1:13" x14ac:dyDescent="0.3">
      <c r="A36106">
        <v>525</v>
      </c>
      <c r="B36106">
        <v>523</v>
      </c>
      <c r="C36106">
        <f>ANALOG05[[#This Row],[Column1]]-ANALOG05[[#This Row],[Column2]]</f>
        <v>2</v>
      </c>
      <c r="D36106">
        <f t="shared" si="4512"/>
        <v>3</v>
      </c>
      <c r="E36106">
        <f t="shared" si="4513"/>
        <v>1.72</v>
      </c>
      <c r="F36106" s="1">
        <f t="shared" si="4514"/>
        <v>0</v>
      </c>
      <c r="G36106" s="1">
        <f>ANALOG05[[#This Row],[Max25]]-ANALOG05[[#This Row],[Min25]]</f>
        <v>3</v>
      </c>
      <c r="H36106" s="1">
        <f t="shared" si="4515"/>
        <v>2.8846153846153846</v>
      </c>
      <c r="I36106" s="1">
        <f t="shared" si="4516"/>
        <v>2.8846153846153846</v>
      </c>
      <c r="J36106" s="1">
        <f t="shared" si="4517"/>
        <v>0</v>
      </c>
      <c r="K36106" s="1">
        <f t="shared" si="4518"/>
        <v>-0.16392156862745097</v>
      </c>
      <c r="L36106" s="1">
        <f t="shared" si="4519"/>
        <v>3.4122171945701334</v>
      </c>
      <c r="M36106" s="1">
        <f>ANALOG05[[#This Row],[Avg 255 Max]]-ANALOG05[[#This Row],[Avg 255 Min]]</f>
        <v>3.5761387631975845</v>
      </c>
    </row>
    <row r="36107" spans="1:13" x14ac:dyDescent="0.3">
      <c r="A36107">
        <v>524</v>
      </c>
      <c r="B36107">
        <v>523</v>
      </c>
      <c r="C36107">
        <f>ANALOG05[[#This Row],[Column1]]-ANALOG05[[#This Row],[Column2]]</f>
        <v>1</v>
      </c>
      <c r="D36107">
        <f t="shared" si="4512"/>
        <v>3</v>
      </c>
      <c r="E36107">
        <f t="shared" si="4513"/>
        <v>1.72</v>
      </c>
      <c r="F36107" s="1">
        <f t="shared" si="4514"/>
        <v>0</v>
      </c>
      <c r="G36107" s="1">
        <f>ANALOG05[[#This Row],[Max25]]-ANALOG05[[#This Row],[Min25]]</f>
        <v>3</v>
      </c>
      <c r="H36107" s="1">
        <f t="shared" si="4515"/>
        <v>2.8846153846153846</v>
      </c>
      <c r="I36107" s="1">
        <f t="shared" si="4516"/>
        <v>2.8846153846153846</v>
      </c>
      <c r="J36107" s="1">
        <f t="shared" si="4517"/>
        <v>0</v>
      </c>
      <c r="K36107" s="1">
        <f t="shared" si="4518"/>
        <v>-0.16219607843137254</v>
      </c>
      <c r="L36107" s="1">
        <f t="shared" si="4519"/>
        <v>3.4116138763197559</v>
      </c>
      <c r="M36107" s="1">
        <f>ANALOG05[[#This Row],[Avg 255 Max]]-ANALOG05[[#This Row],[Avg 255 Min]]</f>
        <v>3.5738099547511286</v>
      </c>
    </row>
    <row r="36108" spans="1:13" x14ac:dyDescent="0.3">
      <c r="A36108">
        <v>525</v>
      </c>
      <c r="B36108">
        <v>524</v>
      </c>
      <c r="C36108">
        <f>ANALOG05[[#This Row],[Column1]]-ANALOG05[[#This Row],[Column2]]</f>
        <v>1</v>
      </c>
      <c r="D36108">
        <f t="shared" si="4512"/>
        <v>3</v>
      </c>
      <c r="E36108">
        <f t="shared" si="4513"/>
        <v>1.72</v>
      </c>
      <c r="F36108" s="1">
        <f t="shared" si="4514"/>
        <v>0</v>
      </c>
      <c r="G36108" s="1">
        <f>ANALOG05[[#This Row],[Max25]]-ANALOG05[[#This Row],[Min25]]</f>
        <v>3</v>
      </c>
      <c r="H36108" s="1">
        <f t="shared" si="4515"/>
        <v>2.8846153846153846</v>
      </c>
      <c r="I36108" s="1">
        <f t="shared" si="4516"/>
        <v>2.8846153846153846</v>
      </c>
      <c r="J36108" s="1">
        <f t="shared" si="4517"/>
        <v>0</v>
      </c>
      <c r="K36108" s="1">
        <f t="shared" si="4518"/>
        <v>-0.1603137254901961</v>
      </c>
      <c r="L36108" s="1">
        <f t="shared" si="4519"/>
        <v>3.4110105580693793</v>
      </c>
      <c r="M36108" s="1">
        <f>ANALOG05[[#This Row],[Avg 255 Max]]-ANALOG05[[#This Row],[Avg 255 Min]]</f>
        <v>3.5713242835595755</v>
      </c>
    </row>
    <row r="36109" spans="1:13" x14ac:dyDescent="0.3">
      <c r="A36109">
        <v>525</v>
      </c>
      <c r="B36109">
        <v>523</v>
      </c>
      <c r="C36109">
        <f>ANALOG05[[#This Row],[Column1]]-ANALOG05[[#This Row],[Column2]]</f>
        <v>2</v>
      </c>
      <c r="D36109">
        <f t="shared" si="4512"/>
        <v>3</v>
      </c>
      <c r="E36109">
        <f t="shared" si="4513"/>
        <v>1.68</v>
      </c>
      <c r="F36109" s="1">
        <f t="shared" si="4514"/>
        <v>0</v>
      </c>
      <c r="G36109" s="1">
        <f>ANALOG05[[#This Row],[Max25]]-ANALOG05[[#This Row],[Min25]]</f>
        <v>3</v>
      </c>
      <c r="H36109" s="1">
        <f t="shared" si="4515"/>
        <v>2.8846153846153846</v>
      </c>
      <c r="I36109" s="1">
        <f t="shared" si="4516"/>
        <v>2.8846153846153846</v>
      </c>
      <c r="J36109" s="1">
        <f t="shared" si="4517"/>
        <v>0</v>
      </c>
      <c r="K36109" s="1">
        <f t="shared" si="4518"/>
        <v>-0.15827450980392158</v>
      </c>
      <c r="L36109" s="1">
        <f t="shared" si="4519"/>
        <v>3.4104072398190026</v>
      </c>
      <c r="M36109" s="1">
        <f>ANALOG05[[#This Row],[Avg 255 Max]]-ANALOG05[[#This Row],[Avg 255 Min]]</f>
        <v>3.5686817496229244</v>
      </c>
    </row>
    <row r="36110" spans="1:13" x14ac:dyDescent="0.3">
      <c r="A36110">
        <v>525</v>
      </c>
      <c r="B36110">
        <v>522</v>
      </c>
      <c r="C36110">
        <f>ANALOG05[[#This Row],[Column1]]-ANALOG05[[#This Row],[Column2]]</f>
        <v>3</v>
      </c>
      <c r="D36110">
        <f t="shared" si="4512"/>
        <v>3</v>
      </c>
      <c r="E36110">
        <f t="shared" si="4513"/>
        <v>1.64</v>
      </c>
      <c r="F36110" s="1">
        <f t="shared" si="4514"/>
        <v>0</v>
      </c>
      <c r="G36110" s="1">
        <f>ANALOG05[[#This Row],[Max25]]-ANALOG05[[#This Row],[Min25]]</f>
        <v>3</v>
      </c>
      <c r="H36110" s="1">
        <f t="shared" si="4515"/>
        <v>2.8846153846153846</v>
      </c>
      <c r="I36110" s="1">
        <f t="shared" si="4516"/>
        <v>2.8846153846153846</v>
      </c>
      <c r="J36110" s="1">
        <f t="shared" si="4517"/>
        <v>0</v>
      </c>
      <c r="K36110" s="1">
        <f t="shared" si="4518"/>
        <v>-0.15607843137254901</v>
      </c>
      <c r="L36110" s="1">
        <f t="shared" si="4519"/>
        <v>3.4098039215686251</v>
      </c>
      <c r="M36110" s="1">
        <f>ANALOG05[[#This Row],[Avg 255 Max]]-ANALOG05[[#This Row],[Avg 255 Min]]</f>
        <v>3.5658823529411743</v>
      </c>
    </row>
    <row r="36111" spans="1:13" x14ac:dyDescent="0.3">
      <c r="A36111">
        <v>525</v>
      </c>
      <c r="B36111">
        <v>523</v>
      </c>
      <c r="C36111">
        <f>ANALOG05[[#This Row],[Column1]]-ANALOG05[[#This Row],[Column2]]</f>
        <v>2</v>
      </c>
      <c r="D36111">
        <f t="shared" si="4512"/>
        <v>3</v>
      </c>
      <c r="E36111">
        <f t="shared" si="4513"/>
        <v>1.56</v>
      </c>
      <c r="F36111" s="1">
        <f t="shared" si="4514"/>
        <v>0</v>
      </c>
      <c r="G36111" s="1">
        <f>ANALOG05[[#This Row],[Max25]]-ANALOG05[[#This Row],[Min25]]</f>
        <v>3</v>
      </c>
      <c r="H36111" s="1">
        <f t="shared" si="4515"/>
        <v>2.8846153846153846</v>
      </c>
      <c r="I36111" s="1">
        <f t="shared" si="4516"/>
        <v>2.8846153846153846</v>
      </c>
      <c r="J36111" s="1">
        <f t="shared" si="4517"/>
        <v>0</v>
      </c>
      <c r="K36111" s="1">
        <f t="shared" si="4518"/>
        <v>-0.15372549019607842</v>
      </c>
      <c r="L36111" s="1">
        <f t="shared" si="4519"/>
        <v>3.4092006033182485</v>
      </c>
      <c r="M36111" s="1">
        <f>ANALOG05[[#This Row],[Avg 255 Max]]-ANALOG05[[#This Row],[Avg 255 Min]]</f>
        <v>3.562926093514327</v>
      </c>
    </row>
    <row r="36112" spans="1:13" x14ac:dyDescent="0.3">
      <c r="A36112">
        <v>525</v>
      </c>
      <c r="B36112">
        <v>522</v>
      </c>
      <c r="C36112">
        <f>ANALOG05[[#This Row],[Column1]]-ANALOG05[[#This Row],[Column2]]</f>
        <v>3</v>
      </c>
      <c r="D36112">
        <f t="shared" si="4512"/>
        <v>3</v>
      </c>
      <c r="E36112">
        <f t="shared" si="4513"/>
        <v>1.52</v>
      </c>
      <c r="F36112" s="1">
        <f t="shared" si="4514"/>
        <v>0</v>
      </c>
      <c r="G36112" s="1">
        <f>ANALOG05[[#This Row],[Max25]]-ANALOG05[[#This Row],[Min25]]</f>
        <v>3</v>
      </c>
      <c r="H36112" s="1">
        <f t="shared" si="4515"/>
        <v>2.8846153846153846</v>
      </c>
      <c r="I36112" s="1">
        <f t="shared" si="4516"/>
        <v>2.8846153846153846</v>
      </c>
      <c r="J36112" s="1">
        <f t="shared" si="4517"/>
        <v>0</v>
      </c>
      <c r="K36112" s="1">
        <f t="shared" si="4518"/>
        <v>-0.15121568627450979</v>
      </c>
      <c r="L36112" s="1">
        <f t="shared" si="4519"/>
        <v>3.4085972850678719</v>
      </c>
      <c r="M36112" s="1">
        <f>ANALOG05[[#This Row],[Avg 255 Max]]-ANALOG05[[#This Row],[Avg 255 Min]]</f>
        <v>3.5598129713423816</v>
      </c>
    </row>
    <row r="36113" spans="1:13" x14ac:dyDescent="0.3">
      <c r="A36113">
        <v>524</v>
      </c>
      <c r="B36113">
        <v>522</v>
      </c>
      <c r="C36113">
        <f>ANALOG05[[#This Row],[Column1]]-ANALOG05[[#This Row],[Column2]]</f>
        <v>2</v>
      </c>
      <c r="D36113">
        <f t="shared" si="4512"/>
        <v>3</v>
      </c>
      <c r="E36113">
        <f t="shared" si="4513"/>
        <v>1.44</v>
      </c>
      <c r="F36113" s="1">
        <f t="shared" si="4514"/>
        <v>0</v>
      </c>
      <c r="G36113" s="1">
        <f>ANALOG05[[#This Row],[Max25]]-ANALOG05[[#This Row],[Min25]]</f>
        <v>3</v>
      </c>
      <c r="H36113" s="1">
        <f t="shared" si="4515"/>
        <v>2.8846153846153846</v>
      </c>
      <c r="I36113" s="1">
        <f t="shared" si="4516"/>
        <v>2.8846153846153846</v>
      </c>
      <c r="J36113" s="1">
        <f t="shared" si="4517"/>
        <v>0</v>
      </c>
      <c r="K36113" s="1">
        <f t="shared" si="4518"/>
        <v>-0.14854901960784311</v>
      </c>
      <c r="L36113" s="1">
        <f t="shared" si="4519"/>
        <v>3.4079939668174948</v>
      </c>
      <c r="M36113" s="1">
        <f>ANALOG05[[#This Row],[Avg 255 Max]]-ANALOG05[[#This Row],[Avg 255 Min]]</f>
        <v>3.5565429864253377</v>
      </c>
    </row>
    <row r="36114" spans="1:13" x14ac:dyDescent="0.3">
      <c r="A36114">
        <v>524</v>
      </c>
      <c r="B36114">
        <v>523</v>
      </c>
      <c r="C36114">
        <f>ANALOG05[[#This Row],[Column1]]-ANALOG05[[#This Row],[Column2]]</f>
        <v>1</v>
      </c>
      <c r="D36114">
        <f t="shared" si="4512"/>
        <v>3</v>
      </c>
      <c r="E36114">
        <f t="shared" si="4513"/>
        <v>1.36</v>
      </c>
      <c r="F36114" s="1">
        <f t="shared" si="4514"/>
        <v>0</v>
      </c>
      <c r="G36114" s="1">
        <f>ANALOG05[[#This Row],[Max25]]-ANALOG05[[#This Row],[Min25]]</f>
        <v>3</v>
      </c>
      <c r="H36114" s="1">
        <f t="shared" si="4515"/>
        <v>2.8846153846153846</v>
      </c>
      <c r="I36114" s="1">
        <f t="shared" si="4516"/>
        <v>2.8846153846153846</v>
      </c>
      <c r="J36114" s="1">
        <f t="shared" si="4517"/>
        <v>0</v>
      </c>
      <c r="K36114" s="1">
        <f t="shared" si="4518"/>
        <v>-0.14572549019607842</v>
      </c>
      <c r="L36114" s="1">
        <f t="shared" si="4519"/>
        <v>3.4073906485671182</v>
      </c>
      <c r="M36114" s="1">
        <f>ANALOG05[[#This Row],[Avg 255 Max]]-ANALOG05[[#This Row],[Avg 255 Min]]</f>
        <v>3.5531161387631967</v>
      </c>
    </row>
    <row r="36115" spans="1:13" x14ac:dyDescent="0.3">
      <c r="A36115">
        <v>525</v>
      </c>
      <c r="B36115">
        <v>522</v>
      </c>
      <c r="C36115">
        <f>ANALOG05[[#This Row],[Column1]]-ANALOG05[[#This Row],[Column2]]</f>
        <v>3</v>
      </c>
      <c r="D36115">
        <f t="shared" si="4512"/>
        <v>3</v>
      </c>
      <c r="E36115">
        <f t="shared" si="4513"/>
        <v>1.36</v>
      </c>
      <c r="F36115" s="1">
        <f t="shared" si="4514"/>
        <v>0</v>
      </c>
      <c r="G36115" s="1">
        <f>ANALOG05[[#This Row],[Max25]]-ANALOG05[[#This Row],[Min25]]</f>
        <v>3</v>
      </c>
      <c r="H36115" s="1">
        <f t="shared" si="4515"/>
        <v>2.8846153846153846</v>
      </c>
      <c r="I36115" s="1">
        <f t="shared" si="4516"/>
        <v>2.8846153846153846</v>
      </c>
      <c r="J36115" s="1">
        <f t="shared" si="4517"/>
        <v>0</v>
      </c>
      <c r="K36115" s="1">
        <f t="shared" si="4518"/>
        <v>-0.14274509803921567</v>
      </c>
      <c r="L36115" s="1">
        <f t="shared" si="4519"/>
        <v>3.4067873303167411</v>
      </c>
      <c r="M36115" s="1">
        <f>ANALOG05[[#This Row],[Avg 255 Max]]-ANALOG05[[#This Row],[Avg 255 Min]]</f>
        <v>3.5495324283559566</v>
      </c>
    </row>
    <row r="36116" spans="1:13" x14ac:dyDescent="0.3">
      <c r="A36116">
        <v>524</v>
      </c>
      <c r="B36116">
        <v>524</v>
      </c>
      <c r="C36116">
        <f>ANALOG05[[#This Row],[Column1]]-ANALOG05[[#This Row],[Column2]]</f>
        <v>0</v>
      </c>
      <c r="D36116">
        <f t="shared" si="4512"/>
        <v>3</v>
      </c>
      <c r="E36116">
        <f t="shared" si="4513"/>
        <v>1.32</v>
      </c>
      <c r="F36116" s="1">
        <f t="shared" si="4514"/>
        <v>0</v>
      </c>
      <c r="G36116" s="1">
        <f>ANALOG05[[#This Row],[Max25]]-ANALOG05[[#This Row],[Min25]]</f>
        <v>3</v>
      </c>
      <c r="H36116" s="1">
        <f t="shared" si="4515"/>
        <v>2.8846153846153846</v>
      </c>
      <c r="I36116" s="1">
        <f t="shared" si="4516"/>
        <v>2.8846153846153846</v>
      </c>
      <c r="J36116" s="1">
        <f t="shared" si="4517"/>
        <v>0</v>
      </c>
      <c r="K36116" s="1">
        <f t="shared" si="4518"/>
        <v>-0.13976470588235293</v>
      </c>
      <c r="L36116" s="1">
        <f t="shared" si="4519"/>
        <v>3.406184012066364</v>
      </c>
      <c r="M36116" s="1">
        <f>ANALOG05[[#This Row],[Avg 255 Max]]-ANALOG05[[#This Row],[Avg 255 Min]]</f>
        <v>3.545948717948717</v>
      </c>
    </row>
    <row r="36117" spans="1:13" x14ac:dyDescent="0.3">
      <c r="A36117">
        <v>524</v>
      </c>
      <c r="B36117">
        <v>522</v>
      </c>
      <c r="C36117">
        <f>ANALOG05[[#This Row],[Column1]]-ANALOG05[[#This Row],[Column2]]</f>
        <v>2</v>
      </c>
      <c r="D36117">
        <f t="shared" si="4512"/>
        <v>3</v>
      </c>
      <c r="E36117">
        <f t="shared" si="4513"/>
        <v>1.36</v>
      </c>
      <c r="F36117" s="1">
        <f t="shared" si="4514"/>
        <v>0</v>
      </c>
      <c r="G36117" s="1">
        <f>ANALOG05[[#This Row],[Max25]]-ANALOG05[[#This Row],[Min25]]</f>
        <v>3</v>
      </c>
      <c r="H36117" s="1">
        <f t="shared" si="4515"/>
        <v>2.8846153846153846</v>
      </c>
      <c r="I36117" s="1">
        <f t="shared" si="4516"/>
        <v>2.8846153846153846</v>
      </c>
      <c r="J36117" s="1">
        <f t="shared" si="4517"/>
        <v>0</v>
      </c>
      <c r="K36117" s="1">
        <f t="shared" si="4518"/>
        <v>-0.13678431372549021</v>
      </c>
      <c r="L36117" s="1">
        <f t="shared" si="4519"/>
        <v>3.4055806938159874</v>
      </c>
      <c r="M36117" s="1">
        <f>ANALOG05[[#This Row],[Avg 255 Max]]-ANALOG05[[#This Row],[Avg 255 Min]]</f>
        <v>3.5423650075414774</v>
      </c>
    </row>
    <row r="36118" spans="1:13" x14ac:dyDescent="0.3">
      <c r="A36118">
        <v>525</v>
      </c>
      <c r="B36118">
        <v>523</v>
      </c>
      <c r="C36118">
        <f>ANALOG05[[#This Row],[Column1]]-ANALOG05[[#This Row],[Column2]]</f>
        <v>2</v>
      </c>
      <c r="D36118">
        <f t="shared" si="4512"/>
        <v>3</v>
      </c>
      <c r="E36118">
        <f t="shared" si="4513"/>
        <v>1.36</v>
      </c>
      <c r="F36118" s="1">
        <f t="shared" si="4514"/>
        <v>0</v>
      </c>
      <c r="G36118" s="1">
        <f>ANALOG05[[#This Row],[Max25]]-ANALOG05[[#This Row],[Min25]]</f>
        <v>3</v>
      </c>
      <c r="H36118" s="1">
        <f t="shared" si="4515"/>
        <v>2.8846153846153846</v>
      </c>
      <c r="I36118" s="1">
        <f t="shared" si="4516"/>
        <v>2.8846153846153846</v>
      </c>
      <c r="J36118" s="1">
        <f t="shared" si="4517"/>
        <v>0</v>
      </c>
      <c r="K36118" s="1">
        <f t="shared" si="4518"/>
        <v>-0.13380392156862747</v>
      </c>
      <c r="L36118" s="1">
        <f t="shared" si="4519"/>
        <v>3.4049773755656103</v>
      </c>
      <c r="M36118" s="1">
        <f>ANALOG05[[#This Row],[Avg 255 Max]]-ANALOG05[[#This Row],[Avg 255 Min]]</f>
        <v>3.5387812971342378</v>
      </c>
    </row>
    <row r="36119" spans="1:13" x14ac:dyDescent="0.3">
      <c r="A36119">
        <v>524</v>
      </c>
      <c r="B36119">
        <v>523</v>
      </c>
      <c r="C36119">
        <f>ANALOG05[[#This Row],[Column1]]-ANALOG05[[#This Row],[Column2]]</f>
        <v>1</v>
      </c>
      <c r="D36119">
        <f t="shared" si="4512"/>
        <v>3</v>
      </c>
      <c r="E36119">
        <f t="shared" si="4513"/>
        <v>1.32</v>
      </c>
      <c r="F36119" s="1">
        <f t="shared" si="4514"/>
        <v>0</v>
      </c>
      <c r="G36119" s="1">
        <f>ANALOG05[[#This Row],[Max25]]-ANALOG05[[#This Row],[Min25]]</f>
        <v>3</v>
      </c>
      <c r="H36119" s="1">
        <f t="shared" si="4515"/>
        <v>2.8846153846153846</v>
      </c>
      <c r="I36119" s="1">
        <f t="shared" si="4516"/>
        <v>2.8846153846153846</v>
      </c>
      <c r="J36119" s="1">
        <f t="shared" si="4517"/>
        <v>0</v>
      </c>
      <c r="K36119" s="1">
        <f t="shared" si="4518"/>
        <v>-0.13082352941176473</v>
      </c>
      <c r="L36119" s="1">
        <f t="shared" si="4519"/>
        <v>3.4043740573152337</v>
      </c>
      <c r="M36119" s="1">
        <f>ANALOG05[[#This Row],[Avg 255 Max]]-ANALOG05[[#This Row],[Avg 255 Min]]</f>
        <v>3.5351975867269982</v>
      </c>
    </row>
    <row r="36120" spans="1:13" x14ac:dyDescent="0.3">
      <c r="A36120">
        <v>524</v>
      </c>
      <c r="B36120">
        <v>523</v>
      </c>
      <c r="C36120">
        <f>ANALOG05[[#This Row],[Column1]]-ANALOG05[[#This Row],[Column2]]</f>
        <v>1</v>
      </c>
      <c r="D36120">
        <f t="shared" si="4512"/>
        <v>3</v>
      </c>
      <c r="E36120">
        <f t="shared" si="4513"/>
        <v>1.36</v>
      </c>
      <c r="F36120" s="1">
        <f t="shared" si="4514"/>
        <v>0</v>
      </c>
      <c r="G36120" s="1">
        <f>ANALOG05[[#This Row],[Max25]]-ANALOG05[[#This Row],[Min25]]</f>
        <v>3</v>
      </c>
      <c r="H36120" s="1">
        <f t="shared" si="4515"/>
        <v>2.8846153846153846</v>
      </c>
      <c r="I36120" s="1">
        <f t="shared" si="4516"/>
        <v>2.8846153846153846</v>
      </c>
      <c r="J36120" s="1">
        <f t="shared" si="4517"/>
        <v>0</v>
      </c>
      <c r="K36120" s="1">
        <f t="shared" si="4518"/>
        <v>-0.12784313725490198</v>
      </c>
      <c r="L36120" s="1">
        <f t="shared" si="4519"/>
        <v>3.4039215686274504</v>
      </c>
      <c r="M36120" s="1">
        <f>ANALOG05[[#This Row],[Avg 255 Max]]-ANALOG05[[#This Row],[Avg 255 Min]]</f>
        <v>3.5317647058823525</v>
      </c>
    </row>
    <row r="36121" spans="1:13" x14ac:dyDescent="0.3">
      <c r="A36121">
        <v>525</v>
      </c>
      <c r="B36121">
        <v>522</v>
      </c>
      <c r="C36121">
        <f>ANALOG05[[#This Row],[Column1]]-ANALOG05[[#This Row],[Column2]]</f>
        <v>3</v>
      </c>
      <c r="D36121">
        <f t="shared" si="4512"/>
        <v>3</v>
      </c>
      <c r="E36121">
        <f t="shared" si="4513"/>
        <v>1.4</v>
      </c>
      <c r="F36121" s="1">
        <f t="shared" si="4514"/>
        <v>0</v>
      </c>
      <c r="G36121" s="1">
        <f>ANALOG05[[#This Row],[Max25]]-ANALOG05[[#This Row],[Min25]]</f>
        <v>3</v>
      </c>
      <c r="H36121" s="1">
        <f t="shared" si="4515"/>
        <v>2.8846153846153846</v>
      </c>
      <c r="I36121" s="1">
        <f t="shared" si="4516"/>
        <v>2.8846153846153846</v>
      </c>
      <c r="J36121" s="1">
        <f t="shared" si="4517"/>
        <v>0</v>
      </c>
      <c r="K36121" s="1">
        <f t="shared" si="4518"/>
        <v>-0.12486274509803924</v>
      </c>
      <c r="L36121" s="1">
        <f t="shared" si="4519"/>
        <v>3.4036199095022619</v>
      </c>
      <c r="M36121" s="1">
        <f>ANALOG05[[#This Row],[Avg 255 Max]]-ANALOG05[[#This Row],[Avg 255 Min]]</f>
        <v>3.528482654600301</v>
      </c>
    </row>
    <row r="36122" spans="1:13" x14ac:dyDescent="0.3">
      <c r="A36122">
        <v>524</v>
      </c>
      <c r="B36122">
        <v>521</v>
      </c>
      <c r="C36122">
        <f>ANALOG05[[#This Row],[Column1]]-ANALOG05[[#This Row],[Column2]]</f>
        <v>3</v>
      </c>
      <c r="D36122">
        <f t="shared" si="4512"/>
        <v>3</v>
      </c>
      <c r="E36122">
        <f t="shared" si="4513"/>
        <v>1.28</v>
      </c>
      <c r="F36122" s="1">
        <f t="shared" si="4514"/>
        <v>0</v>
      </c>
      <c r="G36122" s="1">
        <f>ANALOG05[[#This Row],[Max25]]-ANALOG05[[#This Row],[Min25]]</f>
        <v>3</v>
      </c>
      <c r="H36122" s="1">
        <f t="shared" si="4515"/>
        <v>2.8846153846153846</v>
      </c>
      <c r="I36122" s="1">
        <f t="shared" si="4516"/>
        <v>2.8846153846153846</v>
      </c>
      <c r="J36122" s="1">
        <f t="shared" si="4517"/>
        <v>0</v>
      </c>
      <c r="K36122" s="1">
        <f t="shared" si="4518"/>
        <v>-0.12203921568627454</v>
      </c>
      <c r="L36122" s="1">
        <f t="shared" si="4519"/>
        <v>3.4034690799396676</v>
      </c>
      <c r="M36122" s="1">
        <f>ANALOG05[[#This Row],[Avg 255 Max]]-ANALOG05[[#This Row],[Avg 255 Min]]</f>
        <v>3.5255082956259423</v>
      </c>
    </row>
    <row r="36123" spans="1:13" x14ac:dyDescent="0.3">
      <c r="A36123">
        <v>524</v>
      </c>
      <c r="B36123">
        <v>523</v>
      </c>
      <c r="C36123">
        <f>ANALOG05[[#This Row],[Column1]]-ANALOG05[[#This Row],[Column2]]</f>
        <v>1</v>
      </c>
      <c r="D36123">
        <f t="shared" si="4512"/>
        <v>2</v>
      </c>
      <c r="E36123">
        <f t="shared" si="4513"/>
        <v>1.24</v>
      </c>
      <c r="F36123" s="1">
        <f t="shared" si="4514"/>
        <v>0</v>
      </c>
      <c r="G36123" s="1">
        <f>ANALOG05[[#This Row],[Max25]]-ANALOG05[[#This Row],[Min25]]</f>
        <v>2</v>
      </c>
      <c r="H36123" s="1">
        <f t="shared" si="4515"/>
        <v>2.8846153846153846</v>
      </c>
      <c r="I36123" s="1">
        <f t="shared" si="4516"/>
        <v>2.8846153846153846</v>
      </c>
      <c r="J36123" s="1">
        <f t="shared" si="4517"/>
        <v>0</v>
      </c>
      <c r="K36123" s="1">
        <f t="shared" si="4518"/>
        <v>-0.11937254901960788</v>
      </c>
      <c r="L36123" s="1">
        <f t="shared" si="4519"/>
        <v>3.4034690799396672</v>
      </c>
      <c r="M36123" s="1">
        <f>ANALOG05[[#This Row],[Avg 255 Max]]-ANALOG05[[#This Row],[Avg 255 Min]]</f>
        <v>3.522841628959275</v>
      </c>
    </row>
    <row r="36124" spans="1:13" x14ac:dyDescent="0.3">
      <c r="A36124">
        <v>524</v>
      </c>
      <c r="B36124">
        <v>523</v>
      </c>
      <c r="C36124">
        <f>ANALOG05[[#This Row],[Column1]]-ANALOG05[[#This Row],[Column2]]</f>
        <v>1</v>
      </c>
      <c r="D36124">
        <f t="shared" si="4512"/>
        <v>2</v>
      </c>
      <c r="E36124">
        <f t="shared" si="4513"/>
        <v>1.2</v>
      </c>
      <c r="F36124" s="1">
        <f t="shared" si="4514"/>
        <v>0</v>
      </c>
      <c r="G36124" s="1">
        <f>ANALOG05[[#This Row],[Max25]]-ANALOG05[[#This Row],[Min25]]</f>
        <v>2</v>
      </c>
      <c r="H36124" s="1">
        <f t="shared" si="4515"/>
        <v>2.9230769230769229</v>
      </c>
      <c r="I36124" s="1">
        <f t="shared" si="4516"/>
        <v>2.9230769230769229</v>
      </c>
      <c r="J36124" s="1">
        <f t="shared" si="4517"/>
        <v>0</v>
      </c>
      <c r="K36124" s="1">
        <f t="shared" si="4518"/>
        <v>-0.11686274509803925</v>
      </c>
      <c r="L36124" s="1">
        <f t="shared" si="4519"/>
        <v>3.4036199095022615</v>
      </c>
      <c r="M36124" s="1">
        <f>ANALOG05[[#This Row],[Avg 255 Max]]-ANALOG05[[#This Row],[Avg 255 Min]]</f>
        <v>3.5204826546003005</v>
      </c>
    </row>
    <row r="36125" spans="1:13" x14ac:dyDescent="0.3">
      <c r="A36125">
        <v>524</v>
      </c>
      <c r="B36125">
        <v>523</v>
      </c>
      <c r="C36125">
        <f>ANALOG05[[#This Row],[Column1]]-ANALOG05[[#This Row],[Column2]]</f>
        <v>1</v>
      </c>
      <c r="D36125">
        <f t="shared" si="4512"/>
        <v>2</v>
      </c>
      <c r="E36125">
        <f t="shared" si="4513"/>
        <v>1.28</v>
      </c>
      <c r="F36125" s="1">
        <f t="shared" si="4514"/>
        <v>0</v>
      </c>
      <c r="G36125" s="1">
        <f>ANALOG05[[#This Row],[Max25]]-ANALOG05[[#This Row],[Min25]]</f>
        <v>2</v>
      </c>
      <c r="H36125" s="1">
        <f t="shared" si="4515"/>
        <v>2.9615384615384617</v>
      </c>
      <c r="I36125" s="1">
        <f t="shared" si="4516"/>
        <v>2.9615384615384617</v>
      </c>
      <c r="J36125" s="1">
        <f t="shared" si="4517"/>
        <v>0</v>
      </c>
      <c r="K36125" s="1">
        <f t="shared" si="4518"/>
        <v>-0.11450980392156865</v>
      </c>
      <c r="L36125" s="1">
        <f t="shared" si="4519"/>
        <v>3.4037707390648557</v>
      </c>
      <c r="M36125" s="1">
        <f>ANALOG05[[#This Row],[Avg 255 Max]]-ANALOG05[[#This Row],[Avg 255 Min]]</f>
        <v>3.5182805429864246</v>
      </c>
    </row>
    <row r="36126" spans="1:13" x14ac:dyDescent="0.3">
      <c r="A36126">
        <v>524</v>
      </c>
      <c r="B36126">
        <v>523</v>
      </c>
      <c r="C36126">
        <f>ANALOG05[[#This Row],[Column1]]-ANALOG05[[#This Row],[Column2]]</f>
        <v>1</v>
      </c>
      <c r="D36126">
        <f t="shared" si="4512"/>
        <v>3</v>
      </c>
      <c r="E36126">
        <f t="shared" si="4513"/>
        <v>1.28</v>
      </c>
      <c r="F36126" s="1">
        <f t="shared" si="4514"/>
        <v>0</v>
      </c>
      <c r="G36126" s="1">
        <f>ANALOG05[[#This Row],[Max25]]-ANALOG05[[#This Row],[Min25]]</f>
        <v>3</v>
      </c>
      <c r="H36126" s="1">
        <f t="shared" si="4515"/>
        <v>3</v>
      </c>
      <c r="I36126" s="1">
        <f t="shared" si="4516"/>
        <v>3</v>
      </c>
      <c r="J36126" s="1">
        <f t="shared" si="4517"/>
        <v>0</v>
      </c>
      <c r="K36126" s="1">
        <f t="shared" si="4518"/>
        <v>-0.11231372549019611</v>
      </c>
      <c r="L36126" s="1">
        <f t="shared" si="4519"/>
        <v>3.40392156862745</v>
      </c>
      <c r="M36126" s="1">
        <f>ANALOG05[[#This Row],[Avg 255 Max]]-ANALOG05[[#This Row],[Avg 255 Min]]</f>
        <v>3.5162352941176462</v>
      </c>
    </row>
    <row r="36127" spans="1:13" x14ac:dyDescent="0.3">
      <c r="A36127">
        <v>524</v>
      </c>
      <c r="B36127">
        <v>522</v>
      </c>
      <c r="C36127">
        <f>ANALOG05[[#This Row],[Column1]]-ANALOG05[[#This Row],[Column2]]</f>
        <v>2</v>
      </c>
      <c r="D36127">
        <f t="shared" si="4512"/>
        <v>3</v>
      </c>
      <c r="E36127">
        <f t="shared" si="4513"/>
        <v>1.28</v>
      </c>
      <c r="F36127" s="1">
        <f t="shared" si="4514"/>
        <v>0</v>
      </c>
      <c r="G36127" s="1">
        <f>ANALOG05[[#This Row],[Max25]]-ANALOG05[[#This Row],[Min25]]</f>
        <v>3</v>
      </c>
      <c r="H36127" s="1">
        <f t="shared" si="4515"/>
        <v>3</v>
      </c>
      <c r="I36127" s="1">
        <f t="shared" si="4516"/>
        <v>3</v>
      </c>
      <c r="J36127" s="1">
        <f t="shared" si="4517"/>
        <v>0</v>
      </c>
      <c r="K36127" s="1">
        <f t="shared" si="4518"/>
        <v>-0.1102745098039216</v>
      </c>
      <c r="L36127" s="1">
        <f t="shared" si="4519"/>
        <v>3.40392156862745</v>
      </c>
      <c r="M36127" s="1">
        <f>ANALOG05[[#This Row],[Avg 255 Max]]-ANALOG05[[#This Row],[Avg 255 Min]]</f>
        <v>3.5141960784313717</v>
      </c>
    </row>
    <row r="36128" spans="1:13" x14ac:dyDescent="0.3">
      <c r="A36128">
        <v>525</v>
      </c>
      <c r="B36128">
        <v>523</v>
      </c>
      <c r="C36128">
        <f>ANALOG05[[#This Row],[Column1]]-ANALOG05[[#This Row],[Column2]]</f>
        <v>2</v>
      </c>
      <c r="D36128">
        <f t="shared" si="4512"/>
        <v>3</v>
      </c>
      <c r="E36128">
        <f t="shared" si="4513"/>
        <v>1.28</v>
      </c>
      <c r="F36128" s="1">
        <f t="shared" si="4514"/>
        <v>0</v>
      </c>
      <c r="G36128" s="1">
        <f>ANALOG05[[#This Row],[Max25]]-ANALOG05[[#This Row],[Min25]]</f>
        <v>3</v>
      </c>
      <c r="H36128" s="1">
        <f t="shared" si="4515"/>
        <v>3</v>
      </c>
      <c r="I36128" s="1">
        <f t="shared" si="4516"/>
        <v>3</v>
      </c>
      <c r="J36128" s="1">
        <f t="shared" si="4517"/>
        <v>0</v>
      </c>
      <c r="K36128" s="1">
        <f t="shared" si="4518"/>
        <v>-0.10839215686274513</v>
      </c>
      <c r="L36128" s="1">
        <f t="shared" si="4519"/>
        <v>3.40392156862745</v>
      </c>
      <c r="M36128" s="1">
        <f>ANALOG05[[#This Row],[Avg 255 Max]]-ANALOG05[[#This Row],[Avg 255 Min]]</f>
        <v>3.5123137254901953</v>
      </c>
    </row>
    <row r="36129" spans="1:13" x14ac:dyDescent="0.3">
      <c r="A36129">
        <v>524</v>
      </c>
      <c r="B36129">
        <v>522</v>
      </c>
      <c r="C36129">
        <f>ANALOG05[[#This Row],[Column1]]-ANALOG05[[#This Row],[Column2]]</f>
        <v>2</v>
      </c>
      <c r="D36129">
        <f t="shared" si="4512"/>
        <v>3</v>
      </c>
      <c r="E36129">
        <f t="shared" si="4513"/>
        <v>1.28</v>
      </c>
      <c r="F36129" s="1">
        <f t="shared" si="4514"/>
        <v>0</v>
      </c>
      <c r="G36129" s="1">
        <f>ANALOG05[[#This Row],[Max25]]-ANALOG05[[#This Row],[Min25]]</f>
        <v>3</v>
      </c>
      <c r="H36129" s="1">
        <f t="shared" si="4515"/>
        <v>3</v>
      </c>
      <c r="I36129" s="1">
        <f t="shared" si="4516"/>
        <v>3</v>
      </c>
      <c r="J36129" s="1">
        <f t="shared" si="4517"/>
        <v>0</v>
      </c>
      <c r="K36129" s="1">
        <f t="shared" si="4518"/>
        <v>-0.10666666666666669</v>
      </c>
      <c r="L36129" s="1">
        <f t="shared" si="4519"/>
        <v>3.40392156862745</v>
      </c>
      <c r="M36129" s="1">
        <f>ANALOG05[[#This Row],[Avg 255 Max]]-ANALOG05[[#This Row],[Avg 255 Min]]</f>
        <v>3.5105882352941169</v>
      </c>
    </row>
    <row r="36130" spans="1:13" x14ac:dyDescent="0.3">
      <c r="A36130">
        <v>524</v>
      </c>
      <c r="B36130">
        <v>523</v>
      </c>
      <c r="C36130">
        <f>ANALOG05[[#This Row],[Column1]]-ANALOG05[[#This Row],[Column2]]</f>
        <v>1</v>
      </c>
      <c r="D36130">
        <f t="shared" si="4512"/>
        <v>3</v>
      </c>
      <c r="E36130">
        <f t="shared" si="4513"/>
        <v>1.28</v>
      </c>
      <c r="F36130" s="1">
        <f t="shared" si="4514"/>
        <v>0</v>
      </c>
      <c r="G36130" s="1">
        <f>ANALOG05[[#This Row],[Max25]]-ANALOG05[[#This Row],[Min25]]</f>
        <v>3</v>
      </c>
      <c r="H36130" s="1">
        <f t="shared" si="4515"/>
        <v>3</v>
      </c>
      <c r="I36130" s="1">
        <f t="shared" si="4516"/>
        <v>3</v>
      </c>
      <c r="J36130" s="1">
        <f t="shared" si="4517"/>
        <v>0</v>
      </c>
      <c r="K36130" s="1">
        <f t="shared" si="4518"/>
        <v>-0.10509803921568631</v>
      </c>
      <c r="L36130" s="1">
        <f t="shared" si="4519"/>
        <v>3.40392156862745</v>
      </c>
      <c r="M36130" s="1">
        <f>ANALOG05[[#This Row],[Avg 255 Max]]-ANALOG05[[#This Row],[Avg 255 Min]]</f>
        <v>3.5090196078431362</v>
      </c>
    </row>
    <row r="36131" spans="1:13" x14ac:dyDescent="0.3">
      <c r="A36131">
        <v>524</v>
      </c>
      <c r="B36131">
        <v>522</v>
      </c>
      <c r="C36131">
        <f>ANALOG05[[#This Row],[Column1]]-ANALOG05[[#This Row],[Column2]]</f>
        <v>2</v>
      </c>
      <c r="D36131">
        <f t="shared" si="4512"/>
        <v>3</v>
      </c>
      <c r="E36131">
        <f t="shared" si="4513"/>
        <v>1.32</v>
      </c>
      <c r="F36131" s="1">
        <f t="shared" si="4514"/>
        <v>0</v>
      </c>
      <c r="G36131" s="1">
        <f>ANALOG05[[#This Row],[Max25]]-ANALOG05[[#This Row],[Min25]]</f>
        <v>3</v>
      </c>
      <c r="H36131" s="1">
        <f t="shared" si="4515"/>
        <v>3</v>
      </c>
      <c r="I36131" s="1">
        <f t="shared" si="4516"/>
        <v>3</v>
      </c>
      <c r="J36131" s="1">
        <f t="shared" si="4517"/>
        <v>0</v>
      </c>
      <c r="K36131" s="1">
        <f t="shared" si="4518"/>
        <v>-0.10368627450980396</v>
      </c>
      <c r="L36131" s="1">
        <f t="shared" si="4519"/>
        <v>3.40392156862745</v>
      </c>
      <c r="M36131" s="1">
        <f>ANALOG05[[#This Row],[Avg 255 Max]]-ANALOG05[[#This Row],[Avg 255 Min]]</f>
        <v>3.5076078431372539</v>
      </c>
    </row>
    <row r="36132" spans="1:13" x14ac:dyDescent="0.3">
      <c r="A36132">
        <v>524</v>
      </c>
      <c r="B36132">
        <v>523</v>
      </c>
      <c r="C36132">
        <f>ANALOG05[[#This Row],[Column1]]-ANALOG05[[#This Row],[Column2]]</f>
        <v>1</v>
      </c>
      <c r="D36132">
        <f t="shared" si="4512"/>
        <v>3</v>
      </c>
      <c r="E36132">
        <f t="shared" si="4513"/>
        <v>1.28</v>
      </c>
      <c r="F36132" s="1">
        <f t="shared" si="4514"/>
        <v>0</v>
      </c>
      <c r="G36132" s="1">
        <f>ANALOG05[[#This Row],[Max25]]-ANALOG05[[#This Row],[Min25]]</f>
        <v>3</v>
      </c>
      <c r="H36132" s="1">
        <f t="shared" si="4515"/>
        <v>3</v>
      </c>
      <c r="I36132" s="1">
        <f t="shared" si="4516"/>
        <v>3</v>
      </c>
      <c r="J36132" s="1">
        <f t="shared" si="4517"/>
        <v>0</v>
      </c>
      <c r="K36132" s="1">
        <f t="shared" si="4518"/>
        <v>-0.10243137254901964</v>
      </c>
      <c r="L36132" s="1">
        <f t="shared" si="4519"/>
        <v>3.40392156862745</v>
      </c>
      <c r="M36132" s="1">
        <f>ANALOG05[[#This Row],[Avg 255 Max]]-ANALOG05[[#This Row],[Avg 255 Min]]</f>
        <v>3.5063529411764698</v>
      </c>
    </row>
    <row r="36133" spans="1:13" x14ac:dyDescent="0.3">
      <c r="A36133">
        <v>523</v>
      </c>
      <c r="B36133">
        <v>523</v>
      </c>
      <c r="C36133">
        <f>ANALOG05[[#This Row],[Column1]]-ANALOG05[[#This Row],[Column2]]</f>
        <v>0</v>
      </c>
      <c r="D36133">
        <f t="shared" si="4512"/>
        <v>3</v>
      </c>
      <c r="E36133">
        <f t="shared" si="4513"/>
        <v>1.32</v>
      </c>
      <c r="F36133" s="1">
        <f t="shared" si="4514"/>
        <v>0</v>
      </c>
      <c r="G36133" s="1">
        <f>ANALOG05[[#This Row],[Max25]]-ANALOG05[[#This Row],[Min25]]</f>
        <v>3</v>
      </c>
      <c r="H36133" s="1">
        <f t="shared" si="4515"/>
        <v>3</v>
      </c>
      <c r="I36133" s="1">
        <f t="shared" si="4516"/>
        <v>3</v>
      </c>
      <c r="J36133" s="1">
        <f t="shared" si="4517"/>
        <v>0</v>
      </c>
      <c r="K36133" s="1">
        <f t="shared" si="4518"/>
        <v>-0.10133333333333336</v>
      </c>
      <c r="L36133" s="1">
        <f t="shared" si="4519"/>
        <v>3.40392156862745</v>
      </c>
      <c r="M36133" s="1">
        <f>ANALOG05[[#This Row],[Avg 255 Max]]-ANALOG05[[#This Row],[Avg 255 Min]]</f>
        <v>3.5052549019607833</v>
      </c>
    </row>
    <row r="36134" spans="1:13" x14ac:dyDescent="0.3">
      <c r="A36134">
        <v>524</v>
      </c>
      <c r="B36134">
        <v>523</v>
      </c>
      <c r="C36134">
        <f>ANALOG05[[#This Row],[Column1]]-ANALOG05[[#This Row],[Column2]]</f>
        <v>1</v>
      </c>
      <c r="D36134">
        <f t="shared" si="4512"/>
        <v>3</v>
      </c>
      <c r="E36134">
        <f t="shared" si="4513"/>
        <v>1.4</v>
      </c>
      <c r="F36134" s="1">
        <f t="shared" si="4514"/>
        <v>0</v>
      </c>
      <c r="G36134" s="1">
        <f>ANALOG05[[#This Row],[Max25]]-ANALOG05[[#This Row],[Min25]]</f>
        <v>3</v>
      </c>
      <c r="H36134" s="1">
        <f t="shared" si="4515"/>
        <v>3</v>
      </c>
      <c r="I36134" s="1">
        <f t="shared" si="4516"/>
        <v>3</v>
      </c>
      <c r="J36134" s="1">
        <f t="shared" si="4517"/>
        <v>0</v>
      </c>
      <c r="K36134" s="1">
        <f t="shared" si="4518"/>
        <v>-0.10039215686274514</v>
      </c>
      <c r="L36134" s="1">
        <f t="shared" si="4519"/>
        <v>3.40392156862745</v>
      </c>
      <c r="M36134" s="1">
        <f>ANALOG05[[#This Row],[Avg 255 Max]]-ANALOG05[[#This Row],[Avg 255 Min]]</f>
        <v>3.5043137254901953</v>
      </c>
    </row>
    <row r="36135" spans="1:13" x14ac:dyDescent="0.3">
      <c r="A36135">
        <v>524</v>
      </c>
      <c r="B36135">
        <v>523</v>
      </c>
      <c r="C36135">
        <f>ANALOG05[[#This Row],[Column1]]-ANALOG05[[#This Row],[Column2]]</f>
        <v>1</v>
      </c>
      <c r="D36135">
        <f t="shared" si="4512"/>
        <v>3</v>
      </c>
      <c r="E36135">
        <f t="shared" si="4513"/>
        <v>1.44</v>
      </c>
      <c r="F36135" s="1">
        <f t="shared" si="4514"/>
        <v>0</v>
      </c>
      <c r="G36135" s="1">
        <f>ANALOG05[[#This Row],[Max25]]-ANALOG05[[#This Row],[Min25]]</f>
        <v>3</v>
      </c>
      <c r="H36135" s="1">
        <f t="shared" si="4515"/>
        <v>3</v>
      </c>
      <c r="I36135" s="1">
        <f t="shared" si="4516"/>
        <v>3</v>
      </c>
      <c r="J36135" s="1">
        <f t="shared" si="4517"/>
        <v>0</v>
      </c>
      <c r="K36135" s="1">
        <f t="shared" si="4518"/>
        <v>-9.9607843137254945E-2</v>
      </c>
      <c r="L36135" s="1">
        <f t="shared" si="4519"/>
        <v>3.40392156862745</v>
      </c>
      <c r="M36135" s="1">
        <f>ANALOG05[[#This Row],[Avg 255 Max]]-ANALOG05[[#This Row],[Avg 255 Min]]</f>
        <v>3.5035294117647049</v>
      </c>
    </row>
    <row r="36136" spans="1:13" x14ac:dyDescent="0.3">
      <c r="A36136">
        <v>524</v>
      </c>
      <c r="B36136">
        <v>523</v>
      </c>
      <c r="C36136">
        <f>ANALOG05[[#This Row],[Column1]]-ANALOG05[[#This Row],[Column2]]</f>
        <v>1</v>
      </c>
      <c r="D36136">
        <f t="shared" si="4512"/>
        <v>3</v>
      </c>
      <c r="E36136">
        <f t="shared" si="4513"/>
        <v>1.52</v>
      </c>
      <c r="F36136" s="1">
        <f t="shared" si="4514"/>
        <v>0</v>
      </c>
      <c r="G36136" s="1">
        <f>ANALOG05[[#This Row],[Max25]]-ANALOG05[[#This Row],[Min25]]</f>
        <v>3</v>
      </c>
      <c r="H36136" s="1">
        <f t="shared" si="4515"/>
        <v>3</v>
      </c>
      <c r="I36136" s="1">
        <f t="shared" si="4516"/>
        <v>3</v>
      </c>
      <c r="J36136" s="1">
        <f t="shared" si="4517"/>
        <v>0</v>
      </c>
      <c r="K36136" s="1">
        <f t="shared" si="4518"/>
        <v>-9.8980392156862787E-2</v>
      </c>
      <c r="L36136" s="1">
        <f t="shared" si="4519"/>
        <v>3.40392156862745</v>
      </c>
      <c r="M36136" s="1">
        <f>ANALOG05[[#This Row],[Avg 255 Max]]-ANALOG05[[#This Row],[Avg 255 Min]]</f>
        <v>3.5029019607843126</v>
      </c>
    </row>
    <row r="36137" spans="1:13" x14ac:dyDescent="0.3">
      <c r="A36137">
        <v>524</v>
      </c>
      <c r="B36137">
        <v>523</v>
      </c>
      <c r="C36137">
        <f>ANALOG05[[#This Row],[Column1]]-ANALOG05[[#This Row],[Column2]]</f>
        <v>1</v>
      </c>
      <c r="D36137">
        <f t="shared" si="4512"/>
        <v>3</v>
      </c>
      <c r="E36137">
        <f t="shared" si="4513"/>
        <v>1.6</v>
      </c>
      <c r="F36137" s="1">
        <f t="shared" si="4514"/>
        <v>0</v>
      </c>
      <c r="G36137" s="1">
        <f>ANALOG05[[#This Row],[Max25]]-ANALOG05[[#This Row],[Min25]]</f>
        <v>3</v>
      </c>
      <c r="H36137" s="1">
        <f t="shared" si="4515"/>
        <v>3</v>
      </c>
      <c r="I36137" s="1">
        <f t="shared" si="4516"/>
        <v>3</v>
      </c>
      <c r="J36137" s="1">
        <f t="shared" si="4517"/>
        <v>0</v>
      </c>
      <c r="K36137" s="1">
        <f t="shared" si="4518"/>
        <v>-9.8509803921568662E-2</v>
      </c>
      <c r="L36137" s="1">
        <f t="shared" si="4519"/>
        <v>3.40392156862745</v>
      </c>
      <c r="M36137" s="1">
        <f>ANALOG05[[#This Row],[Avg 255 Max]]-ANALOG05[[#This Row],[Avg 255 Min]]</f>
        <v>3.5024313725490188</v>
      </c>
    </row>
    <row r="36138" spans="1:13" x14ac:dyDescent="0.3">
      <c r="A36138">
        <v>524</v>
      </c>
      <c r="B36138">
        <v>524</v>
      </c>
      <c r="C36138">
        <f>ANALOG05[[#This Row],[Column1]]-ANALOG05[[#This Row],[Column2]]</f>
        <v>0</v>
      </c>
      <c r="D36138">
        <f t="shared" si="4512"/>
        <v>3</v>
      </c>
      <c r="E36138">
        <f t="shared" si="4513"/>
        <v>1.64</v>
      </c>
      <c r="F36138" s="1">
        <f t="shared" si="4514"/>
        <v>0</v>
      </c>
      <c r="G36138" s="1">
        <f>ANALOG05[[#This Row],[Max25]]-ANALOG05[[#This Row],[Min25]]</f>
        <v>3</v>
      </c>
      <c r="H36138" s="1">
        <f t="shared" si="4515"/>
        <v>3</v>
      </c>
      <c r="I36138" s="1">
        <f t="shared" si="4516"/>
        <v>3</v>
      </c>
      <c r="J36138" s="1">
        <f t="shared" si="4517"/>
        <v>0</v>
      </c>
      <c r="K36138" s="1">
        <f t="shared" si="4518"/>
        <v>-9.8196078431372583E-2</v>
      </c>
      <c r="L36138" s="1">
        <f t="shared" si="4519"/>
        <v>3.40392156862745</v>
      </c>
      <c r="M36138" s="1">
        <f>ANALOG05[[#This Row],[Avg 255 Max]]-ANALOG05[[#This Row],[Avg 255 Min]]</f>
        <v>3.5021176470588227</v>
      </c>
    </row>
    <row r="36139" spans="1:13" x14ac:dyDescent="0.3">
      <c r="A36139">
        <v>524</v>
      </c>
      <c r="B36139">
        <v>523</v>
      </c>
      <c r="C36139">
        <f>ANALOG05[[#This Row],[Column1]]-ANALOG05[[#This Row],[Column2]]</f>
        <v>1</v>
      </c>
      <c r="D36139">
        <f t="shared" si="4512"/>
        <v>3</v>
      </c>
      <c r="E36139">
        <f t="shared" si="4513"/>
        <v>1.72</v>
      </c>
      <c r="F36139" s="1">
        <f t="shared" si="4514"/>
        <v>0</v>
      </c>
      <c r="G36139" s="1">
        <f>ANALOG05[[#This Row],[Max25]]-ANALOG05[[#This Row],[Min25]]</f>
        <v>3</v>
      </c>
      <c r="H36139" s="1">
        <f t="shared" si="4515"/>
        <v>3</v>
      </c>
      <c r="I36139" s="1">
        <f t="shared" si="4516"/>
        <v>3</v>
      </c>
      <c r="J36139" s="1">
        <f t="shared" si="4517"/>
        <v>0</v>
      </c>
      <c r="K36139" s="1">
        <f t="shared" si="4518"/>
        <v>-9.803921568627455E-2</v>
      </c>
      <c r="L36139" s="1">
        <f t="shared" si="4519"/>
        <v>3.40392156862745</v>
      </c>
      <c r="M36139" s="1">
        <f>ANALOG05[[#This Row],[Avg 255 Max]]-ANALOG05[[#This Row],[Avg 255 Min]]</f>
        <v>3.5019607843137246</v>
      </c>
    </row>
    <row r="36140" spans="1:13" x14ac:dyDescent="0.3">
      <c r="A36140">
        <v>525</v>
      </c>
      <c r="B36140">
        <v>523</v>
      </c>
      <c r="C36140">
        <f>ANALOG05[[#This Row],[Column1]]-ANALOG05[[#This Row],[Column2]]</f>
        <v>2</v>
      </c>
      <c r="D36140">
        <f t="shared" si="4512"/>
        <v>3</v>
      </c>
      <c r="E36140">
        <f t="shared" si="4513"/>
        <v>1.72</v>
      </c>
      <c r="F36140" s="1">
        <f t="shared" si="4514"/>
        <v>0</v>
      </c>
      <c r="G36140" s="1">
        <f>ANALOG05[[#This Row],[Max25]]-ANALOG05[[#This Row],[Min25]]</f>
        <v>3</v>
      </c>
      <c r="H36140" s="1">
        <f t="shared" si="4515"/>
        <v>3</v>
      </c>
      <c r="I36140" s="1">
        <f t="shared" si="4516"/>
        <v>3</v>
      </c>
      <c r="J36140" s="1">
        <f t="shared" si="4517"/>
        <v>0</v>
      </c>
      <c r="K36140" s="1">
        <f t="shared" si="4518"/>
        <v>-9.803921568627455E-2</v>
      </c>
      <c r="L36140" s="1">
        <f t="shared" si="4519"/>
        <v>3.40392156862745</v>
      </c>
      <c r="M36140" s="1">
        <f>ANALOG05[[#This Row],[Avg 255 Max]]-ANALOG05[[#This Row],[Avg 255 Min]]</f>
        <v>3.5019607843137246</v>
      </c>
    </row>
    <row r="36141" spans="1:13" x14ac:dyDescent="0.3">
      <c r="A36141">
        <v>524</v>
      </c>
      <c r="B36141">
        <v>523</v>
      </c>
      <c r="C36141">
        <f>ANALOG05[[#This Row],[Column1]]-ANALOG05[[#This Row],[Column2]]</f>
        <v>1</v>
      </c>
      <c r="D36141">
        <f t="shared" si="4512"/>
        <v>3</v>
      </c>
      <c r="E36141">
        <f t="shared" si="4513"/>
        <v>1.72</v>
      </c>
      <c r="F36141" s="1">
        <f t="shared" si="4514"/>
        <v>0</v>
      </c>
      <c r="G36141" s="1">
        <f>ANALOG05[[#This Row],[Max25]]-ANALOG05[[#This Row],[Min25]]</f>
        <v>3</v>
      </c>
      <c r="H36141" s="1">
        <f t="shared" si="4515"/>
        <v>3</v>
      </c>
      <c r="I36141" s="1">
        <f t="shared" si="4516"/>
        <v>3</v>
      </c>
      <c r="J36141" s="1">
        <f t="shared" si="4517"/>
        <v>0</v>
      </c>
      <c r="K36141" s="1">
        <f t="shared" si="4518"/>
        <v>-9.803921568627455E-2</v>
      </c>
      <c r="L36141" s="1">
        <f t="shared" si="4519"/>
        <v>3.40392156862745</v>
      </c>
      <c r="M36141" s="1">
        <f>ANALOG05[[#This Row],[Avg 255 Max]]-ANALOG05[[#This Row],[Avg 255 Min]]</f>
        <v>3.5019607843137246</v>
      </c>
    </row>
    <row r="36142" spans="1:13" x14ac:dyDescent="0.3">
      <c r="A36142">
        <v>525</v>
      </c>
      <c r="B36142">
        <v>523</v>
      </c>
      <c r="C36142">
        <f>ANALOG05[[#This Row],[Column1]]-ANALOG05[[#This Row],[Column2]]</f>
        <v>2</v>
      </c>
      <c r="D36142">
        <f t="shared" si="4512"/>
        <v>3</v>
      </c>
      <c r="E36142">
        <f t="shared" si="4513"/>
        <v>1.8</v>
      </c>
      <c r="F36142" s="1">
        <f t="shared" si="4514"/>
        <v>0</v>
      </c>
      <c r="G36142" s="1">
        <f>ANALOG05[[#This Row],[Max25]]-ANALOG05[[#This Row],[Min25]]</f>
        <v>3</v>
      </c>
      <c r="H36142" s="1">
        <f t="shared" si="4515"/>
        <v>3</v>
      </c>
      <c r="I36142" s="1">
        <f t="shared" si="4516"/>
        <v>3</v>
      </c>
      <c r="J36142" s="1">
        <f t="shared" si="4517"/>
        <v>0</v>
      </c>
      <c r="K36142" s="1">
        <f t="shared" si="4518"/>
        <v>-9.803921568627455E-2</v>
      </c>
      <c r="L36142" s="1">
        <f t="shared" si="4519"/>
        <v>3.40392156862745</v>
      </c>
      <c r="M36142" s="1">
        <f>ANALOG05[[#This Row],[Avg 255 Max]]-ANALOG05[[#This Row],[Avg 255 Min]]</f>
        <v>3.5019607843137246</v>
      </c>
    </row>
    <row r="36143" spans="1:13" x14ac:dyDescent="0.3">
      <c r="A36143">
        <v>524</v>
      </c>
      <c r="B36143">
        <v>523</v>
      </c>
      <c r="C36143">
        <f>ANALOG05[[#This Row],[Column1]]-ANALOG05[[#This Row],[Column2]]</f>
        <v>1</v>
      </c>
      <c r="D36143">
        <f t="shared" si="4512"/>
        <v>3</v>
      </c>
      <c r="E36143">
        <f t="shared" si="4513"/>
        <v>1.72</v>
      </c>
      <c r="F36143" s="1">
        <f t="shared" si="4514"/>
        <v>0</v>
      </c>
      <c r="G36143" s="1">
        <f>ANALOG05[[#This Row],[Max25]]-ANALOG05[[#This Row],[Min25]]</f>
        <v>3</v>
      </c>
      <c r="H36143" s="1">
        <f t="shared" si="4515"/>
        <v>3</v>
      </c>
      <c r="I36143" s="1">
        <f t="shared" si="4516"/>
        <v>3</v>
      </c>
      <c r="J36143" s="1">
        <f t="shared" si="4517"/>
        <v>0</v>
      </c>
      <c r="K36143" s="1">
        <f t="shared" si="4518"/>
        <v>-9.803921568627455E-2</v>
      </c>
      <c r="L36143" s="1">
        <f t="shared" si="4519"/>
        <v>3.40392156862745</v>
      </c>
      <c r="M36143" s="1">
        <f>ANALOG05[[#This Row],[Avg 255 Max]]-ANALOG05[[#This Row],[Avg 255 Min]]</f>
        <v>3.5019607843137246</v>
      </c>
    </row>
    <row r="36144" spans="1:13" x14ac:dyDescent="0.3">
      <c r="A36144">
        <v>525</v>
      </c>
      <c r="B36144">
        <v>523</v>
      </c>
      <c r="C36144">
        <f>ANALOG05[[#This Row],[Column1]]-ANALOG05[[#This Row],[Column2]]</f>
        <v>2</v>
      </c>
      <c r="D36144">
        <f t="shared" si="4512"/>
        <v>3</v>
      </c>
      <c r="E36144">
        <f t="shared" si="4513"/>
        <v>1.72</v>
      </c>
      <c r="F36144" s="1">
        <f t="shared" si="4514"/>
        <v>0</v>
      </c>
      <c r="G36144" s="1">
        <f>ANALOG05[[#This Row],[Max25]]-ANALOG05[[#This Row],[Min25]]</f>
        <v>3</v>
      </c>
      <c r="H36144" s="1">
        <f t="shared" si="4515"/>
        <v>3</v>
      </c>
      <c r="I36144" s="1">
        <f t="shared" si="4516"/>
        <v>3</v>
      </c>
      <c r="J36144" s="1">
        <f t="shared" si="4517"/>
        <v>0</v>
      </c>
      <c r="K36144" s="1">
        <f t="shared" si="4518"/>
        <v>-9.803921568627455E-2</v>
      </c>
      <c r="L36144" s="1">
        <f t="shared" si="4519"/>
        <v>3.40392156862745</v>
      </c>
      <c r="M36144" s="1">
        <f>ANALOG05[[#This Row],[Avg 255 Max]]-ANALOG05[[#This Row],[Avg 255 Min]]</f>
        <v>3.5019607843137246</v>
      </c>
    </row>
    <row r="36145" spans="1:13" x14ac:dyDescent="0.3">
      <c r="A36145">
        <v>525</v>
      </c>
      <c r="B36145">
        <v>523</v>
      </c>
      <c r="C36145">
        <f>ANALOG05[[#This Row],[Column1]]-ANALOG05[[#This Row],[Column2]]</f>
        <v>2</v>
      </c>
      <c r="D36145">
        <f t="shared" si="4512"/>
        <v>3</v>
      </c>
      <c r="E36145">
        <f t="shared" si="4513"/>
        <v>1.68</v>
      </c>
      <c r="F36145" s="1">
        <f t="shared" si="4514"/>
        <v>0</v>
      </c>
      <c r="G36145" s="1">
        <f>ANALOG05[[#This Row],[Max25]]-ANALOG05[[#This Row],[Min25]]</f>
        <v>3</v>
      </c>
      <c r="H36145" s="1">
        <f t="shared" si="4515"/>
        <v>3</v>
      </c>
      <c r="I36145" s="1">
        <f t="shared" si="4516"/>
        <v>3</v>
      </c>
      <c r="J36145" s="1">
        <f t="shared" si="4517"/>
        <v>0</v>
      </c>
      <c r="K36145" s="1">
        <f t="shared" si="4518"/>
        <v>-9.803921568627455E-2</v>
      </c>
      <c r="L36145" s="1">
        <f t="shared" si="4519"/>
        <v>3.40392156862745</v>
      </c>
      <c r="M36145" s="1">
        <f>ANALOG05[[#This Row],[Avg 255 Max]]-ANALOG05[[#This Row],[Avg 255 Min]]</f>
        <v>3.5019607843137246</v>
      </c>
    </row>
    <row r="36146" spans="1:13" x14ac:dyDescent="0.3">
      <c r="A36146">
        <v>524</v>
      </c>
      <c r="B36146">
        <v>524</v>
      </c>
      <c r="C36146">
        <f>ANALOG05[[#This Row],[Column1]]-ANALOG05[[#This Row],[Column2]]</f>
        <v>0</v>
      </c>
      <c r="D36146">
        <f t="shared" si="4512"/>
        <v>3</v>
      </c>
      <c r="E36146">
        <f t="shared" si="4513"/>
        <v>1.64</v>
      </c>
      <c r="F36146" s="1">
        <f t="shared" si="4514"/>
        <v>0</v>
      </c>
      <c r="G36146" s="1">
        <f>ANALOG05[[#This Row],[Max25]]-ANALOG05[[#This Row],[Min25]]</f>
        <v>3</v>
      </c>
      <c r="H36146" s="1">
        <f t="shared" si="4515"/>
        <v>3</v>
      </c>
      <c r="I36146" s="1">
        <f t="shared" si="4516"/>
        <v>3</v>
      </c>
      <c r="J36146" s="1">
        <f t="shared" si="4517"/>
        <v>0</v>
      </c>
      <c r="K36146" s="1">
        <f t="shared" si="4518"/>
        <v>-9.803921568627455E-2</v>
      </c>
      <c r="L36146" s="1">
        <f t="shared" si="4519"/>
        <v>3.40392156862745</v>
      </c>
      <c r="M36146" s="1">
        <f>ANALOG05[[#This Row],[Avg 255 Max]]-ANALOG05[[#This Row],[Avg 255 Min]]</f>
        <v>3.5019607843137246</v>
      </c>
    </row>
    <row r="36147" spans="1:13" x14ac:dyDescent="0.3">
      <c r="A36147">
        <v>524</v>
      </c>
      <c r="B36147">
        <v>522</v>
      </c>
      <c r="C36147">
        <f>ANALOG05[[#This Row],[Column1]]-ANALOG05[[#This Row],[Column2]]</f>
        <v>2</v>
      </c>
      <c r="D36147">
        <f t="shared" si="4512"/>
        <v>3</v>
      </c>
      <c r="E36147">
        <f t="shared" si="4513"/>
        <v>1.72</v>
      </c>
      <c r="F36147" s="1">
        <f t="shared" si="4514"/>
        <v>0</v>
      </c>
      <c r="G36147" s="1">
        <f>ANALOG05[[#This Row],[Max25]]-ANALOG05[[#This Row],[Min25]]</f>
        <v>3</v>
      </c>
      <c r="H36147" s="1">
        <f t="shared" si="4515"/>
        <v>3</v>
      </c>
      <c r="I36147" s="1">
        <f t="shared" si="4516"/>
        <v>3</v>
      </c>
      <c r="J36147" s="1">
        <f t="shared" si="4517"/>
        <v>0</v>
      </c>
      <c r="K36147" s="1">
        <f t="shared" si="4518"/>
        <v>-9.803921568627455E-2</v>
      </c>
      <c r="L36147" s="1">
        <f t="shared" si="4519"/>
        <v>3.40392156862745</v>
      </c>
      <c r="M36147" s="1">
        <f>ANALOG05[[#This Row],[Avg 255 Max]]-ANALOG05[[#This Row],[Avg 255 Min]]</f>
        <v>3.5019607843137246</v>
      </c>
    </row>
    <row r="36148" spans="1:13" x14ac:dyDescent="0.3">
      <c r="A36148">
        <v>524</v>
      </c>
      <c r="B36148">
        <v>524</v>
      </c>
      <c r="C36148">
        <f>ANALOG05[[#This Row],[Column1]]-ANALOG05[[#This Row],[Column2]]</f>
        <v>0</v>
      </c>
      <c r="D36148">
        <f t="shared" si="4512"/>
        <v>3</v>
      </c>
      <c r="E36148">
        <f t="shared" si="4513"/>
        <v>1.72</v>
      </c>
      <c r="F36148" s="1">
        <f t="shared" si="4514"/>
        <v>0</v>
      </c>
      <c r="G36148" s="1">
        <f>ANALOG05[[#This Row],[Max25]]-ANALOG05[[#This Row],[Min25]]</f>
        <v>3</v>
      </c>
      <c r="H36148" s="1">
        <f t="shared" si="4515"/>
        <v>3</v>
      </c>
      <c r="I36148" s="1">
        <f t="shared" si="4516"/>
        <v>3</v>
      </c>
      <c r="J36148" s="1">
        <f t="shared" si="4517"/>
        <v>0</v>
      </c>
      <c r="K36148" s="1">
        <f t="shared" si="4518"/>
        <v>-9.803921568627455E-2</v>
      </c>
      <c r="L36148" s="1">
        <f t="shared" si="4519"/>
        <v>3.40392156862745</v>
      </c>
      <c r="M36148" s="1">
        <f>ANALOG05[[#This Row],[Avg 255 Max]]-ANALOG05[[#This Row],[Avg 255 Min]]</f>
        <v>3.5019607843137246</v>
      </c>
    </row>
    <row r="36149" spans="1:13" x14ac:dyDescent="0.3">
      <c r="A36149">
        <v>525</v>
      </c>
      <c r="B36149">
        <v>522</v>
      </c>
      <c r="C36149">
        <f>ANALOG05[[#This Row],[Column1]]-ANALOG05[[#This Row],[Column2]]</f>
        <v>3</v>
      </c>
      <c r="D36149">
        <f t="shared" si="4512"/>
        <v>3</v>
      </c>
      <c r="E36149">
        <f t="shared" si="4513"/>
        <v>1.76</v>
      </c>
      <c r="F36149" s="1">
        <f t="shared" si="4514"/>
        <v>0</v>
      </c>
      <c r="G36149" s="1">
        <f>ANALOG05[[#This Row],[Max25]]-ANALOG05[[#This Row],[Min25]]</f>
        <v>3</v>
      </c>
      <c r="H36149" s="1">
        <f t="shared" si="4515"/>
        <v>3</v>
      </c>
      <c r="I36149" s="1">
        <f t="shared" si="4516"/>
        <v>3</v>
      </c>
      <c r="J36149" s="1">
        <f t="shared" si="4517"/>
        <v>0</v>
      </c>
      <c r="K36149" s="1">
        <f t="shared" si="4518"/>
        <v>-9.803921568627455E-2</v>
      </c>
      <c r="L36149" s="1">
        <f t="shared" si="4519"/>
        <v>3.40392156862745</v>
      </c>
      <c r="M36149" s="1">
        <f>ANALOG05[[#This Row],[Avg 255 Max]]-ANALOG05[[#This Row],[Avg 255 Min]]</f>
        <v>3.5019607843137246</v>
      </c>
    </row>
    <row r="36150" spans="1:13" x14ac:dyDescent="0.3">
      <c r="A36150">
        <v>523</v>
      </c>
      <c r="B36150">
        <v>522</v>
      </c>
      <c r="C36150">
        <f>ANALOG05[[#This Row],[Column1]]-ANALOG05[[#This Row],[Column2]]</f>
        <v>1</v>
      </c>
      <c r="D36150">
        <f t="shared" si="4512"/>
        <v>3</v>
      </c>
      <c r="E36150">
        <f t="shared" si="4513"/>
        <v>1.72</v>
      </c>
      <c r="F36150" s="1">
        <f t="shared" si="4514"/>
        <v>0</v>
      </c>
      <c r="G36150" s="1">
        <f>ANALOG05[[#This Row],[Max25]]-ANALOG05[[#This Row],[Min25]]</f>
        <v>3</v>
      </c>
      <c r="H36150" s="1">
        <f t="shared" si="4515"/>
        <v>3</v>
      </c>
      <c r="I36150" s="1">
        <f t="shared" si="4516"/>
        <v>3</v>
      </c>
      <c r="J36150" s="1">
        <f t="shared" si="4517"/>
        <v>0</v>
      </c>
      <c r="K36150" s="1">
        <f t="shared" si="4518"/>
        <v>-9.803921568627455E-2</v>
      </c>
      <c r="L36150" s="1">
        <f t="shared" si="4519"/>
        <v>3.40392156862745</v>
      </c>
      <c r="M36150" s="1">
        <f>ANALOG05[[#This Row],[Avg 255 Max]]-ANALOG05[[#This Row],[Avg 255 Min]]</f>
        <v>3.5019607843137246</v>
      </c>
    </row>
    <row r="36151" spans="1:13" x14ac:dyDescent="0.3">
      <c r="A36151">
        <v>524</v>
      </c>
      <c r="B36151">
        <v>523</v>
      </c>
      <c r="C36151">
        <f>ANALOG05[[#This Row],[Column1]]-ANALOG05[[#This Row],[Column2]]</f>
        <v>1</v>
      </c>
      <c r="D36151">
        <f t="shared" si="4512"/>
        <v>3</v>
      </c>
      <c r="E36151">
        <f t="shared" si="4513"/>
        <v>1.72</v>
      </c>
      <c r="F36151" s="1">
        <f t="shared" si="4514"/>
        <v>0</v>
      </c>
      <c r="G36151" s="1">
        <f>ANALOG05[[#This Row],[Max25]]-ANALOG05[[#This Row],[Min25]]</f>
        <v>3</v>
      </c>
      <c r="H36151" s="1">
        <f t="shared" si="4515"/>
        <v>3</v>
      </c>
      <c r="I36151" s="1">
        <f t="shared" si="4516"/>
        <v>3</v>
      </c>
      <c r="J36151" s="1">
        <f t="shared" si="4517"/>
        <v>0</v>
      </c>
      <c r="K36151" s="1">
        <f t="shared" si="4518"/>
        <v>-9.803921568627455E-2</v>
      </c>
      <c r="L36151" s="1">
        <f t="shared" si="4519"/>
        <v>3.40392156862745</v>
      </c>
      <c r="M36151" s="1">
        <f>ANALOG05[[#This Row],[Avg 255 Max]]-ANALOG05[[#This Row],[Avg 255 Min]]</f>
        <v>3.5019607843137246</v>
      </c>
    </row>
    <row r="36152" spans="1:13" x14ac:dyDescent="0.3">
      <c r="A36152">
        <v>524</v>
      </c>
      <c r="B36152">
        <v>522</v>
      </c>
      <c r="C36152">
        <f>ANALOG05[[#This Row],[Column1]]-ANALOG05[[#This Row],[Column2]]</f>
        <v>2</v>
      </c>
      <c r="D36152">
        <f t="shared" si="4512"/>
        <v>3</v>
      </c>
      <c r="E36152">
        <f t="shared" si="4513"/>
        <v>1.76</v>
      </c>
      <c r="F36152" s="1">
        <f t="shared" si="4514"/>
        <v>0</v>
      </c>
      <c r="G36152" s="1">
        <f>ANALOG05[[#This Row],[Max25]]-ANALOG05[[#This Row],[Min25]]</f>
        <v>3</v>
      </c>
      <c r="H36152" s="1">
        <f t="shared" si="4515"/>
        <v>3</v>
      </c>
      <c r="I36152" s="1">
        <f t="shared" si="4516"/>
        <v>3</v>
      </c>
      <c r="J36152" s="1">
        <f t="shared" si="4517"/>
        <v>0</v>
      </c>
      <c r="K36152" s="1">
        <f t="shared" si="4518"/>
        <v>-9.803921568627455E-2</v>
      </c>
      <c r="L36152" s="1">
        <f t="shared" si="4519"/>
        <v>3.40392156862745</v>
      </c>
      <c r="M36152" s="1">
        <f>ANALOG05[[#This Row],[Avg 255 Max]]-ANALOG05[[#This Row],[Avg 255 Min]]</f>
        <v>3.5019607843137246</v>
      </c>
    </row>
    <row r="36153" spans="1:13" x14ac:dyDescent="0.3">
      <c r="A36153">
        <v>524</v>
      </c>
      <c r="B36153">
        <v>522</v>
      </c>
      <c r="C36153">
        <f>ANALOG05[[#This Row],[Column1]]-ANALOG05[[#This Row],[Column2]]</f>
        <v>2</v>
      </c>
      <c r="D36153">
        <f t="shared" si="4512"/>
        <v>3</v>
      </c>
      <c r="E36153">
        <f t="shared" si="4513"/>
        <v>1.76</v>
      </c>
      <c r="F36153" s="1">
        <f t="shared" si="4514"/>
        <v>0</v>
      </c>
      <c r="G36153" s="1">
        <f>ANALOG05[[#This Row],[Max25]]-ANALOG05[[#This Row],[Min25]]</f>
        <v>3</v>
      </c>
      <c r="H36153" s="1">
        <f t="shared" si="4515"/>
        <v>3</v>
      </c>
      <c r="I36153" s="1">
        <f t="shared" si="4516"/>
        <v>3</v>
      </c>
      <c r="J36153" s="1">
        <f t="shared" si="4517"/>
        <v>0</v>
      </c>
      <c r="K36153" s="1">
        <f t="shared" si="4518"/>
        <v>-9.803921568627455E-2</v>
      </c>
      <c r="L36153" s="1">
        <f t="shared" si="4519"/>
        <v>3.40392156862745</v>
      </c>
      <c r="M36153" s="1">
        <f>ANALOG05[[#This Row],[Avg 255 Max]]-ANALOG05[[#This Row],[Avg 255 Min]]</f>
        <v>3.5019607843137246</v>
      </c>
    </row>
    <row r="36154" spans="1:13" x14ac:dyDescent="0.3">
      <c r="A36154">
        <v>525</v>
      </c>
      <c r="B36154">
        <v>523</v>
      </c>
      <c r="C36154">
        <f>ANALOG05[[#This Row],[Column1]]-ANALOG05[[#This Row],[Column2]]</f>
        <v>2</v>
      </c>
      <c r="D36154">
        <f t="shared" si="4512"/>
        <v>3</v>
      </c>
      <c r="E36154">
        <f t="shared" si="4513"/>
        <v>1.72</v>
      </c>
      <c r="F36154" s="1">
        <f t="shared" si="4514"/>
        <v>0</v>
      </c>
      <c r="G36154" s="1">
        <f>ANALOG05[[#This Row],[Max25]]-ANALOG05[[#This Row],[Min25]]</f>
        <v>3</v>
      </c>
      <c r="H36154" s="1">
        <f t="shared" si="4515"/>
        <v>3</v>
      </c>
      <c r="I36154" s="1">
        <f t="shared" si="4516"/>
        <v>3</v>
      </c>
      <c r="J36154" s="1">
        <f t="shared" si="4517"/>
        <v>0</v>
      </c>
      <c r="K36154" s="1">
        <f t="shared" si="4518"/>
        <v>-9.803921568627455E-2</v>
      </c>
      <c r="L36154" s="1">
        <f t="shared" si="4519"/>
        <v>3.4040723981900443</v>
      </c>
      <c r="M36154" s="1">
        <f>ANALOG05[[#This Row],[Avg 255 Max]]-ANALOG05[[#This Row],[Avg 255 Min]]</f>
        <v>3.5021116138763189</v>
      </c>
    </row>
    <row r="36155" spans="1:13" x14ac:dyDescent="0.3">
      <c r="A36155">
        <v>525</v>
      </c>
      <c r="B36155">
        <v>523</v>
      </c>
      <c r="C36155">
        <f>ANALOG05[[#This Row],[Column1]]-ANALOG05[[#This Row],[Column2]]</f>
        <v>2</v>
      </c>
      <c r="D36155">
        <f t="shared" si="4512"/>
        <v>3</v>
      </c>
      <c r="E36155">
        <f t="shared" si="4513"/>
        <v>1.72</v>
      </c>
      <c r="F36155" s="1">
        <f t="shared" si="4514"/>
        <v>0</v>
      </c>
      <c r="G36155" s="1">
        <f>ANALOG05[[#This Row],[Max25]]-ANALOG05[[#This Row],[Min25]]</f>
        <v>3</v>
      </c>
      <c r="H36155" s="1">
        <f t="shared" si="4515"/>
        <v>3</v>
      </c>
      <c r="I36155" s="1">
        <f t="shared" si="4516"/>
        <v>3</v>
      </c>
      <c r="J36155" s="1">
        <f t="shared" si="4517"/>
        <v>0</v>
      </c>
      <c r="K36155" s="1">
        <f t="shared" si="4518"/>
        <v>-9.803921568627455E-2</v>
      </c>
      <c r="L36155" s="1">
        <f t="shared" si="4519"/>
        <v>3.4043740573152328</v>
      </c>
      <c r="M36155" s="1">
        <f>ANALOG05[[#This Row],[Avg 255 Max]]-ANALOG05[[#This Row],[Avg 255 Min]]</f>
        <v>3.5024132730015074</v>
      </c>
    </row>
    <row r="36156" spans="1:13" x14ac:dyDescent="0.3">
      <c r="A36156">
        <v>524</v>
      </c>
      <c r="B36156">
        <v>523</v>
      </c>
      <c r="C36156">
        <f>ANALOG05[[#This Row],[Column1]]-ANALOG05[[#This Row],[Column2]]</f>
        <v>1</v>
      </c>
      <c r="D36156">
        <f t="shared" si="4512"/>
        <v>3</v>
      </c>
      <c r="E36156">
        <f t="shared" si="4513"/>
        <v>1.72</v>
      </c>
      <c r="F36156" s="1">
        <f t="shared" si="4514"/>
        <v>0</v>
      </c>
      <c r="G36156" s="1">
        <f>ANALOG05[[#This Row],[Max25]]-ANALOG05[[#This Row],[Min25]]</f>
        <v>3</v>
      </c>
      <c r="H36156" s="1">
        <f t="shared" si="4515"/>
        <v>3</v>
      </c>
      <c r="I36156" s="1">
        <f t="shared" si="4516"/>
        <v>3</v>
      </c>
      <c r="J36156" s="1">
        <f t="shared" si="4517"/>
        <v>0</v>
      </c>
      <c r="K36156" s="1">
        <f t="shared" si="4518"/>
        <v>-9.803921568627455E-2</v>
      </c>
      <c r="L36156" s="1">
        <f t="shared" si="4519"/>
        <v>3.404826546003016</v>
      </c>
      <c r="M36156" s="1">
        <f>ANALOG05[[#This Row],[Avg 255 Max]]-ANALOG05[[#This Row],[Avg 255 Min]]</f>
        <v>3.5028657616892906</v>
      </c>
    </row>
    <row r="36157" spans="1:13" x14ac:dyDescent="0.3">
      <c r="A36157">
        <v>525</v>
      </c>
      <c r="B36157">
        <v>523</v>
      </c>
      <c r="C36157">
        <f>ANALOG05[[#This Row],[Column1]]-ANALOG05[[#This Row],[Column2]]</f>
        <v>2</v>
      </c>
      <c r="D36157">
        <f t="shared" si="4512"/>
        <v>3</v>
      </c>
      <c r="E36157">
        <f t="shared" si="4513"/>
        <v>1.72</v>
      </c>
      <c r="F36157" s="1">
        <f t="shared" si="4514"/>
        <v>0</v>
      </c>
      <c r="G36157" s="1">
        <f>ANALOG05[[#This Row],[Max25]]-ANALOG05[[#This Row],[Min25]]</f>
        <v>3</v>
      </c>
      <c r="H36157" s="1">
        <f t="shared" si="4515"/>
        <v>3</v>
      </c>
      <c r="I36157" s="1">
        <f t="shared" si="4516"/>
        <v>3</v>
      </c>
      <c r="J36157" s="1">
        <f t="shared" si="4517"/>
        <v>0</v>
      </c>
      <c r="K36157" s="1">
        <f t="shared" si="4518"/>
        <v>-9.803921568627455E-2</v>
      </c>
      <c r="L36157" s="1">
        <f t="shared" si="4519"/>
        <v>3.4054298642533931</v>
      </c>
      <c r="M36157" s="1">
        <f>ANALOG05[[#This Row],[Avg 255 Max]]-ANALOG05[[#This Row],[Avg 255 Min]]</f>
        <v>3.5034690799396677</v>
      </c>
    </row>
    <row r="36158" spans="1:13" x14ac:dyDescent="0.3">
      <c r="A36158">
        <v>524</v>
      </c>
      <c r="B36158">
        <v>522</v>
      </c>
      <c r="C36158">
        <f>ANALOG05[[#This Row],[Column1]]-ANALOG05[[#This Row],[Column2]]</f>
        <v>2</v>
      </c>
      <c r="D36158">
        <f t="shared" si="4512"/>
        <v>3</v>
      </c>
      <c r="E36158">
        <f t="shared" si="4513"/>
        <v>1.64</v>
      </c>
      <c r="F36158" s="1">
        <f t="shared" si="4514"/>
        <v>0</v>
      </c>
      <c r="G36158" s="1">
        <f>ANALOG05[[#This Row],[Max25]]-ANALOG05[[#This Row],[Min25]]</f>
        <v>3</v>
      </c>
      <c r="H36158" s="1">
        <f t="shared" si="4515"/>
        <v>3</v>
      </c>
      <c r="I36158" s="1">
        <f t="shared" si="4516"/>
        <v>3</v>
      </c>
      <c r="J36158" s="1">
        <f t="shared" si="4517"/>
        <v>0</v>
      </c>
      <c r="K36158" s="1">
        <f t="shared" si="4518"/>
        <v>-9.803921568627455E-2</v>
      </c>
      <c r="L36158" s="1">
        <f t="shared" si="4519"/>
        <v>3.4061840120663649</v>
      </c>
      <c r="M36158" s="1">
        <f>ANALOG05[[#This Row],[Avg 255 Max]]-ANALOG05[[#This Row],[Avg 255 Min]]</f>
        <v>3.5042232277526395</v>
      </c>
    </row>
    <row r="36159" spans="1:13" x14ac:dyDescent="0.3">
      <c r="A36159">
        <v>525</v>
      </c>
      <c r="B36159">
        <v>523</v>
      </c>
      <c r="C36159">
        <f>ANALOG05[[#This Row],[Column1]]-ANALOG05[[#This Row],[Column2]]</f>
        <v>2</v>
      </c>
      <c r="D36159">
        <f t="shared" si="4512"/>
        <v>3</v>
      </c>
      <c r="E36159">
        <f t="shared" si="4513"/>
        <v>1.56</v>
      </c>
      <c r="F36159" s="1">
        <f t="shared" si="4514"/>
        <v>0</v>
      </c>
      <c r="G36159" s="1">
        <f>ANALOG05[[#This Row],[Max25]]-ANALOG05[[#This Row],[Min25]]</f>
        <v>3</v>
      </c>
      <c r="H36159" s="1">
        <f t="shared" si="4515"/>
        <v>3</v>
      </c>
      <c r="I36159" s="1">
        <f t="shared" si="4516"/>
        <v>2.9615384615384617</v>
      </c>
      <c r="J36159" s="1">
        <f t="shared" si="4517"/>
        <v>0</v>
      </c>
      <c r="K36159" s="1">
        <f t="shared" si="4518"/>
        <v>-9.803921568627455E-2</v>
      </c>
      <c r="L36159" s="1">
        <f t="shared" si="4519"/>
        <v>3.4070889894419309</v>
      </c>
      <c r="M36159" s="1">
        <f>ANALOG05[[#This Row],[Avg 255 Max]]-ANALOG05[[#This Row],[Avg 255 Min]]</f>
        <v>3.5051282051282056</v>
      </c>
    </row>
    <row r="36160" spans="1:13" x14ac:dyDescent="0.3">
      <c r="A36160">
        <v>525</v>
      </c>
      <c r="B36160">
        <v>522</v>
      </c>
      <c r="C36160">
        <f>ANALOG05[[#This Row],[Column1]]-ANALOG05[[#This Row],[Column2]]</f>
        <v>3</v>
      </c>
      <c r="D36160">
        <f t="shared" si="4512"/>
        <v>3</v>
      </c>
      <c r="E36160">
        <f t="shared" si="4513"/>
        <v>1.52</v>
      </c>
      <c r="F36160" s="1">
        <f t="shared" si="4514"/>
        <v>0</v>
      </c>
      <c r="G36160" s="1">
        <f>ANALOG05[[#This Row],[Max25]]-ANALOG05[[#This Row],[Min25]]</f>
        <v>3</v>
      </c>
      <c r="H36160" s="1">
        <f t="shared" si="4515"/>
        <v>3</v>
      </c>
      <c r="I36160" s="1">
        <f t="shared" si="4516"/>
        <v>2.9230769230769229</v>
      </c>
      <c r="J36160" s="1">
        <f t="shared" si="4517"/>
        <v>0.04</v>
      </c>
      <c r="K36160" s="1">
        <f t="shared" si="4518"/>
        <v>-9.803921568627455E-2</v>
      </c>
      <c r="L36160" s="1">
        <f t="shared" si="4519"/>
        <v>3.4081447963800904</v>
      </c>
      <c r="M36160" s="1">
        <f>ANALOG05[[#This Row],[Avg 255 Max]]-ANALOG05[[#This Row],[Avg 255 Min]]</f>
        <v>3.506184012066365</v>
      </c>
    </row>
    <row r="36161" spans="1:13" x14ac:dyDescent="0.3">
      <c r="A36161">
        <v>525</v>
      </c>
      <c r="B36161">
        <v>522</v>
      </c>
      <c r="C36161">
        <f>ANALOG05[[#This Row],[Column1]]-ANALOG05[[#This Row],[Column2]]</f>
        <v>3</v>
      </c>
      <c r="D36161">
        <f t="shared" si="4512"/>
        <v>3</v>
      </c>
      <c r="E36161">
        <f t="shared" si="4513"/>
        <v>1.48</v>
      </c>
      <c r="F36161" s="1">
        <f t="shared" si="4514"/>
        <v>0</v>
      </c>
      <c r="G36161" s="1">
        <f>ANALOG05[[#This Row],[Max25]]-ANALOG05[[#This Row],[Min25]]</f>
        <v>3</v>
      </c>
      <c r="H36161" s="1">
        <f t="shared" si="4515"/>
        <v>3</v>
      </c>
      <c r="I36161" s="1">
        <f t="shared" si="4516"/>
        <v>2.8846153846153846</v>
      </c>
      <c r="J36161" s="1">
        <f t="shared" si="4517"/>
        <v>0.08</v>
      </c>
      <c r="K36161" s="1">
        <f t="shared" si="4518"/>
        <v>-9.819607843137261E-2</v>
      </c>
      <c r="L36161" s="1">
        <f t="shared" si="4519"/>
        <v>3.4093514328808445</v>
      </c>
      <c r="M36161" s="1">
        <f>ANALOG05[[#This Row],[Avg 255 Max]]-ANALOG05[[#This Row],[Avg 255 Min]]</f>
        <v>3.5075475113122172</v>
      </c>
    </row>
    <row r="36162" spans="1:13" x14ac:dyDescent="0.3">
      <c r="A36162">
        <v>524</v>
      </c>
      <c r="B36162">
        <v>522</v>
      </c>
      <c r="C36162">
        <f>ANALOG05[[#This Row],[Column1]]-ANALOG05[[#This Row],[Column2]]</f>
        <v>2</v>
      </c>
      <c r="D36162">
        <f t="shared" ref="D36162:D36225" si="4520">MAX(C36162:C36185)</f>
        <v>3</v>
      </c>
      <c r="E36162">
        <f t="shared" ref="E36162:E36225" si="4521">AVERAGE(C36162:C36186)</f>
        <v>1.48</v>
      </c>
      <c r="F36162" s="1">
        <f t="shared" ref="F36162:F36225" si="4522">MIN(C36162:C36186)</f>
        <v>0</v>
      </c>
      <c r="G36162" s="1">
        <f>ANALOG05[[#This Row],[Max25]]-ANALOG05[[#This Row],[Min25]]</f>
        <v>3</v>
      </c>
      <c r="H36162" s="1">
        <f t="shared" ref="H36162:H36225" si="4523">AVERAGE(D36162:D36187)</f>
        <v>3</v>
      </c>
      <c r="I36162" s="1">
        <f t="shared" ref="I36162:I36225" si="4524">AVERAGE(G36162:G36187)</f>
        <v>2.8461538461538463</v>
      </c>
      <c r="J36162" s="1">
        <f t="shared" ref="J36162:J36225" si="4525">AVERAGE(F36162:F36186)</f>
        <v>0.12</v>
      </c>
      <c r="K36162" s="1">
        <f t="shared" ref="K36162:K36225" si="4526">AVERAGE(J36162:J36416)</f>
        <v>-9.8509803921568689E-2</v>
      </c>
      <c r="L36162" s="1">
        <f t="shared" ref="L36162:L36225" si="4527">AVERAGE(H36162:H36416)</f>
        <v>3.4107088989441929</v>
      </c>
      <c r="M36162" s="1">
        <f>ANALOG05[[#This Row],[Avg 255 Max]]-ANALOG05[[#This Row],[Avg 255 Min]]</f>
        <v>3.5092187028657618</v>
      </c>
    </row>
    <row r="36163" spans="1:13" x14ac:dyDescent="0.3">
      <c r="A36163">
        <v>525</v>
      </c>
      <c r="B36163">
        <v>523</v>
      </c>
      <c r="C36163">
        <f>ANALOG05[[#This Row],[Column1]]-ANALOG05[[#This Row],[Column2]]</f>
        <v>2</v>
      </c>
      <c r="D36163">
        <f t="shared" si="4520"/>
        <v>3</v>
      </c>
      <c r="E36163">
        <f t="shared" si="4521"/>
        <v>1.48</v>
      </c>
      <c r="F36163" s="1">
        <f t="shared" si="4522"/>
        <v>0</v>
      </c>
      <c r="G36163" s="1">
        <f>ANALOG05[[#This Row],[Max25]]-ANALOG05[[#This Row],[Min25]]</f>
        <v>3</v>
      </c>
      <c r="H36163" s="1">
        <f t="shared" si="4523"/>
        <v>3</v>
      </c>
      <c r="I36163" s="1">
        <f t="shared" si="4524"/>
        <v>2.8076923076923075</v>
      </c>
      <c r="J36163" s="1">
        <f t="shared" si="4525"/>
        <v>0.16</v>
      </c>
      <c r="K36163" s="1">
        <f t="shared" si="4526"/>
        <v>-9.8980392156862815E-2</v>
      </c>
      <c r="L36163" s="1">
        <f t="shared" si="4527"/>
        <v>3.4122171945701356</v>
      </c>
      <c r="M36163" s="1">
        <f>ANALOG05[[#This Row],[Avg 255 Max]]-ANALOG05[[#This Row],[Avg 255 Min]]</f>
        <v>3.5111975867269982</v>
      </c>
    </row>
    <row r="36164" spans="1:13" x14ac:dyDescent="0.3">
      <c r="A36164">
        <v>524</v>
      </c>
      <c r="B36164">
        <v>523</v>
      </c>
      <c r="C36164">
        <f>ANALOG05[[#This Row],[Column1]]-ANALOG05[[#This Row],[Column2]]</f>
        <v>1</v>
      </c>
      <c r="D36164">
        <f t="shared" si="4520"/>
        <v>3</v>
      </c>
      <c r="E36164">
        <f t="shared" si="4521"/>
        <v>1.44</v>
      </c>
      <c r="F36164" s="1">
        <f t="shared" si="4522"/>
        <v>0</v>
      </c>
      <c r="G36164" s="1">
        <f>ANALOG05[[#This Row],[Max25]]-ANALOG05[[#This Row],[Min25]]</f>
        <v>3</v>
      </c>
      <c r="H36164" s="1">
        <f t="shared" si="4523"/>
        <v>3</v>
      </c>
      <c r="I36164" s="1">
        <f t="shared" si="4524"/>
        <v>2.7692307692307692</v>
      </c>
      <c r="J36164" s="1">
        <f t="shared" si="4525"/>
        <v>0.2</v>
      </c>
      <c r="K36164" s="1">
        <f t="shared" si="4526"/>
        <v>-9.9607843137254987E-2</v>
      </c>
      <c r="L36164" s="1">
        <f t="shared" si="4527"/>
        <v>3.4138763197586721</v>
      </c>
      <c r="M36164" s="1">
        <f>ANALOG05[[#This Row],[Avg 255 Max]]-ANALOG05[[#This Row],[Avg 255 Min]]</f>
        <v>3.513484162895927</v>
      </c>
    </row>
    <row r="36165" spans="1:13" x14ac:dyDescent="0.3">
      <c r="A36165">
        <v>525</v>
      </c>
      <c r="B36165">
        <v>523</v>
      </c>
      <c r="C36165">
        <f>ANALOG05[[#This Row],[Column1]]-ANALOG05[[#This Row],[Column2]]</f>
        <v>2</v>
      </c>
      <c r="D36165">
        <f t="shared" si="4520"/>
        <v>3</v>
      </c>
      <c r="E36165">
        <f t="shared" si="4521"/>
        <v>1.48</v>
      </c>
      <c r="F36165" s="1">
        <f t="shared" si="4522"/>
        <v>0</v>
      </c>
      <c r="G36165" s="1">
        <f>ANALOG05[[#This Row],[Max25]]-ANALOG05[[#This Row],[Min25]]</f>
        <v>3</v>
      </c>
      <c r="H36165" s="1">
        <f t="shared" si="4523"/>
        <v>3</v>
      </c>
      <c r="I36165" s="1">
        <f t="shared" si="4524"/>
        <v>2.7307692307692308</v>
      </c>
      <c r="J36165" s="1">
        <f t="shared" si="4525"/>
        <v>0.24</v>
      </c>
      <c r="K36165" s="1">
        <f t="shared" si="4526"/>
        <v>-0.10039215686274516</v>
      </c>
      <c r="L36165" s="1">
        <f t="shared" si="4527"/>
        <v>3.4156862745098033</v>
      </c>
      <c r="M36165" s="1">
        <f>ANALOG05[[#This Row],[Avg 255 Max]]-ANALOG05[[#This Row],[Avg 255 Min]]</f>
        <v>3.5160784313725486</v>
      </c>
    </row>
    <row r="36166" spans="1:13" x14ac:dyDescent="0.3">
      <c r="A36166">
        <v>525</v>
      </c>
      <c r="B36166">
        <v>522</v>
      </c>
      <c r="C36166">
        <f>ANALOG05[[#This Row],[Column1]]-ANALOG05[[#This Row],[Column2]]</f>
        <v>3</v>
      </c>
      <c r="D36166">
        <f t="shared" si="4520"/>
        <v>3</v>
      </c>
      <c r="E36166">
        <f t="shared" si="4521"/>
        <v>1.44</v>
      </c>
      <c r="F36166" s="1">
        <f t="shared" si="4522"/>
        <v>0</v>
      </c>
      <c r="G36166" s="1">
        <f>ANALOG05[[#This Row],[Max25]]-ANALOG05[[#This Row],[Min25]]</f>
        <v>3</v>
      </c>
      <c r="H36166" s="1">
        <f t="shared" si="4523"/>
        <v>3</v>
      </c>
      <c r="I36166" s="1">
        <f t="shared" si="4524"/>
        <v>2.6923076923076925</v>
      </c>
      <c r="J36166" s="1">
        <f t="shared" si="4525"/>
        <v>0.28000000000000003</v>
      </c>
      <c r="K36166" s="1">
        <f t="shared" si="4526"/>
        <v>-0.1013333333333334</v>
      </c>
      <c r="L36166" s="1">
        <f t="shared" si="4527"/>
        <v>3.4176470588235293</v>
      </c>
      <c r="M36166" s="1">
        <f>ANALOG05[[#This Row],[Avg 255 Max]]-ANALOG05[[#This Row],[Avg 255 Min]]</f>
        <v>3.5189803921568625</v>
      </c>
    </row>
    <row r="36167" spans="1:13" x14ac:dyDescent="0.3">
      <c r="A36167">
        <v>523</v>
      </c>
      <c r="B36167">
        <v>523</v>
      </c>
      <c r="C36167">
        <f>ANALOG05[[#This Row],[Column1]]-ANALOG05[[#This Row],[Column2]]</f>
        <v>0</v>
      </c>
      <c r="D36167">
        <f t="shared" si="4520"/>
        <v>3</v>
      </c>
      <c r="E36167">
        <f t="shared" si="4521"/>
        <v>1.36</v>
      </c>
      <c r="F36167" s="1">
        <f t="shared" si="4522"/>
        <v>0</v>
      </c>
      <c r="G36167" s="1">
        <f>ANALOG05[[#This Row],[Max25]]-ANALOG05[[#This Row],[Min25]]</f>
        <v>3</v>
      </c>
      <c r="H36167" s="1">
        <f t="shared" si="4523"/>
        <v>3</v>
      </c>
      <c r="I36167" s="1">
        <f t="shared" si="4524"/>
        <v>2.6538461538461537</v>
      </c>
      <c r="J36167" s="1">
        <f t="shared" si="4525"/>
        <v>0.32</v>
      </c>
      <c r="K36167" s="1">
        <f t="shared" si="4526"/>
        <v>-0.10243137254901968</v>
      </c>
      <c r="L36167" s="1">
        <f t="shared" si="4527"/>
        <v>3.419758672699849</v>
      </c>
      <c r="M36167" s="1">
        <f>ANALOG05[[#This Row],[Avg 255 Max]]-ANALOG05[[#This Row],[Avg 255 Min]]</f>
        <v>3.5221900452488688</v>
      </c>
    </row>
    <row r="36168" spans="1:13" x14ac:dyDescent="0.3">
      <c r="A36168">
        <v>524</v>
      </c>
      <c r="B36168">
        <v>523</v>
      </c>
      <c r="C36168">
        <f>ANALOG05[[#This Row],[Column1]]-ANALOG05[[#This Row],[Column2]]</f>
        <v>1</v>
      </c>
      <c r="D36168">
        <f t="shared" si="4520"/>
        <v>3</v>
      </c>
      <c r="E36168">
        <f t="shared" si="4521"/>
        <v>1.44</v>
      </c>
      <c r="F36168" s="1">
        <f t="shared" si="4522"/>
        <v>0</v>
      </c>
      <c r="G36168" s="1">
        <f>ANALOG05[[#This Row],[Max25]]-ANALOG05[[#This Row],[Min25]]</f>
        <v>3</v>
      </c>
      <c r="H36168" s="1">
        <f t="shared" si="4523"/>
        <v>3</v>
      </c>
      <c r="I36168" s="1">
        <f t="shared" si="4524"/>
        <v>2.6153846153846154</v>
      </c>
      <c r="J36168" s="1">
        <f t="shared" si="4525"/>
        <v>0.36</v>
      </c>
      <c r="K36168" s="1">
        <f t="shared" si="4526"/>
        <v>-0.103686274509804</v>
      </c>
      <c r="L36168" s="1">
        <f t="shared" si="4527"/>
        <v>3.4220211161387635</v>
      </c>
      <c r="M36168" s="1">
        <f>ANALOG05[[#This Row],[Avg 255 Max]]-ANALOG05[[#This Row],[Avg 255 Min]]</f>
        <v>3.5257073906485674</v>
      </c>
    </row>
    <row r="36169" spans="1:13" x14ac:dyDescent="0.3">
      <c r="A36169">
        <v>524</v>
      </c>
      <c r="B36169">
        <v>523</v>
      </c>
      <c r="C36169">
        <f>ANALOG05[[#This Row],[Column1]]-ANALOG05[[#This Row],[Column2]]</f>
        <v>1</v>
      </c>
      <c r="D36169">
        <f t="shared" si="4520"/>
        <v>3</v>
      </c>
      <c r="E36169">
        <f t="shared" si="4521"/>
        <v>1.48</v>
      </c>
      <c r="F36169" s="1">
        <f t="shared" si="4522"/>
        <v>0</v>
      </c>
      <c r="G36169" s="1">
        <f>ANALOG05[[#This Row],[Max25]]-ANALOG05[[#This Row],[Min25]]</f>
        <v>3</v>
      </c>
      <c r="H36169" s="1">
        <f t="shared" si="4523"/>
        <v>3</v>
      </c>
      <c r="I36169" s="1">
        <f t="shared" si="4524"/>
        <v>2.5769230769230771</v>
      </c>
      <c r="J36169" s="1">
        <f t="shared" si="4525"/>
        <v>0.4</v>
      </c>
      <c r="K36169" s="1">
        <f t="shared" si="4526"/>
        <v>-0.10509803921568635</v>
      </c>
      <c r="L36169" s="1">
        <f t="shared" si="4527"/>
        <v>3.4244343891402718</v>
      </c>
      <c r="M36169" s="1">
        <f>ANALOG05[[#This Row],[Avg 255 Max]]-ANALOG05[[#This Row],[Avg 255 Min]]</f>
        <v>3.5295324283559579</v>
      </c>
    </row>
    <row r="36170" spans="1:13" x14ac:dyDescent="0.3">
      <c r="A36170">
        <v>524</v>
      </c>
      <c r="B36170">
        <v>523</v>
      </c>
      <c r="C36170">
        <f>ANALOG05[[#This Row],[Column1]]-ANALOG05[[#This Row],[Column2]]</f>
        <v>1</v>
      </c>
      <c r="D36170">
        <f t="shared" si="4520"/>
        <v>3</v>
      </c>
      <c r="E36170">
        <f t="shared" si="4521"/>
        <v>1.52</v>
      </c>
      <c r="F36170" s="1">
        <f t="shared" si="4522"/>
        <v>0</v>
      </c>
      <c r="G36170" s="1">
        <f>ANALOG05[[#This Row],[Max25]]-ANALOG05[[#This Row],[Min25]]</f>
        <v>3</v>
      </c>
      <c r="H36170" s="1">
        <f t="shared" si="4523"/>
        <v>3</v>
      </c>
      <c r="I36170" s="1">
        <f t="shared" si="4524"/>
        <v>2.5384615384615383</v>
      </c>
      <c r="J36170" s="1">
        <f t="shared" si="4525"/>
        <v>0.44</v>
      </c>
      <c r="K36170" s="1">
        <f t="shared" si="4526"/>
        <v>-0.10666666666666676</v>
      </c>
      <c r="L36170" s="1">
        <f t="shared" si="4527"/>
        <v>3.4269984917043743</v>
      </c>
      <c r="M36170" s="1">
        <f>ANALOG05[[#This Row],[Avg 255 Max]]-ANALOG05[[#This Row],[Avg 255 Min]]</f>
        <v>3.5336651583710412</v>
      </c>
    </row>
    <row r="36171" spans="1:13" x14ac:dyDescent="0.3">
      <c r="A36171">
        <v>525</v>
      </c>
      <c r="B36171">
        <v>523</v>
      </c>
      <c r="C36171">
        <f>ANALOG05[[#This Row],[Column1]]-ANALOG05[[#This Row],[Column2]]</f>
        <v>2</v>
      </c>
      <c r="D36171">
        <f t="shared" si="4520"/>
        <v>3</v>
      </c>
      <c r="E36171">
        <f t="shared" si="4521"/>
        <v>1.52</v>
      </c>
      <c r="F36171" s="1">
        <f t="shared" si="4522"/>
        <v>0</v>
      </c>
      <c r="G36171" s="1">
        <f>ANALOG05[[#This Row],[Max25]]-ANALOG05[[#This Row],[Min25]]</f>
        <v>3</v>
      </c>
      <c r="H36171" s="1">
        <f t="shared" si="4523"/>
        <v>3</v>
      </c>
      <c r="I36171" s="1">
        <f t="shared" si="4524"/>
        <v>2.5</v>
      </c>
      <c r="J36171" s="1">
        <f t="shared" si="4525"/>
        <v>0.48</v>
      </c>
      <c r="K36171" s="1">
        <f t="shared" si="4526"/>
        <v>-0.10839215686274518</v>
      </c>
      <c r="L36171" s="1">
        <f t="shared" si="4527"/>
        <v>3.429713423831072</v>
      </c>
      <c r="M36171" s="1">
        <f>ANALOG05[[#This Row],[Avg 255 Max]]-ANALOG05[[#This Row],[Avg 255 Min]]</f>
        <v>3.5381055806938173</v>
      </c>
    </row>
    <row r="36172" spans="1:13" x14ac:dyDescent="0.3">
      <c r="A36172">
        <v>524</v>
      </c>
      <c r="B36172">
        <v>522</v>
      </c>
      <c r="C36172">
        <f>ANALOG05[[#This Row],[Column1]]-ANALOG05[[#This Row],[Column2]]</f>
        <v>2</v>
      </c>
      <c r="D36172">
        <f t="shared" si="4520"/>
        <v>3</v>
      </c>
      <c r="E36172">
        <f t="shared" si="4521"/>
        <v>1.52</v>
      </c>
      <c r="F36172" s="1">
        <f t="shared" si="4522"/>
        <v>0</v>
      </c>
      <c r="G36172" s="1">
        <f>ANALOG05[[#This Row],[Max25]]-ANALOG05[[#This Row],[Min25]]</f>
        <v>3</v>
      </c>
      <c r="H36172" s="1">
        <f t="shared" si="4523"/>
        <v>3</v>
      </c>
      <c r="I36172" s="1">
        <f t="shared" si="4524"/>
        <v>2.4615384615384617</v>
      </c>
      <c r="J36172" s="1">
        <f t="shared" si="4525"/>
        <v>0.52</v>
      </c>
      <c r="K36172" s="1">
        <f t="shared" si="4526"/>
        <v>-0.11027450980392167</v>
      </c>
      <c r="L36172" s="1">
        <f t="shared" si="4527"/>
        <v>3.4325791855203631</v>
      </c>
      <c r="M36172" s="1">
        <f>ANALOG05[[#This Row],[Avg 255 Max]]-ANALOG05[[#This Row],[Avg 255 Min]]</f>
        <v>3.5428536953242848</v>
      </c>
    </row>
    <row r="36173" spans="1:13" x14ac:dyDescent="0.3">
      <c r="A36173">
        <v>524</v>
      </c>
      <c r="B36173">
        <v>523</v>
      </c>
      <c r="C36173">
        <f>ANALOG05[[#This Row],[Column1]]-ANALOG05[[#This Row],[Column2]]</f>
        <v>1</v>
      </c>
      <c r="D36173">
        <f t="shared" si="4520"/>
        <v>3</v>
      </c>
      <c r="E36173">
        <f t="shared" si="4521"/>
        <v>1.52</v>
      </c>
      <c r="F36173" s="1">
        <f t="shared" si="4522"/>
        <v>0</v>
      </c>
      <c r="G36173" s="1">
        <f>ANALOG05[[#This Row],[Max25]]-ANALOG05[[#This Row],[Min25]]</f>
        <v>3</v>
      </c>
      <c r="H36173" s="1">
        <f t="shared" si="4523"/>
        <v>3</v>
      </c>
      <c r="I36173" s="1">
        <f t="shared" si="4524"/>
        <v>2.4230769230769229</v>
      </c>
      <c r="J36173" s="1">
        <f t="shared" si="4525"/>
        <v>0.56000000000000005</v>
      </c>
      <c r="K36173" s="1">
        <f t="shared" si="4526"/>
        <v>-0.11231372549019615</v>
      </c>
      <c r="L36173" s="1">
        <f t="shared" si="4527"/>
        <v>3.4355957767722485</v>
      </c>
      <c r="M36173" s="1">
        <f>ANALOG05[[#This Row],[Avg 255 Max]]-ANALOG05[[#This Row],[Avg 255 Min]]</f>
        <v>3.5479095022624447</v>
      </c>
    </row>
    <row r="36174" spans="1:13" x14ac:dyDescent="0.3">
      <c r="A36174">
        <v>524</v>
      </c>
      <c r="B36174">
        <v>522</v>
      </c>
      <c r="C36174">
        <f>ANALOG05[[#This Row],[Column1]]-ANALOG05[[#This Row],[Column2]]</f>
        <v>2</v>
      </c>
      <c r="D36174">
        <f t="shared" si="4520"/>
        <v>3</v>
      </c>
      <c r="E36174">
        <f t="shared" si="4521"/>
        <v>1.52</v>
      </c>
      <c r="F36174" s="1">
        <f t="shared" si="4522"/>
        <v>0</v>
      </c>
      <c r="G36174" s="1">
        <f>ANALOG05[[#This Row],[Max25]]-ANALOG05[[#This Row],[Min25]]</f>
        <v>3</v>
      </c>
      <c r="H36174" s="1">
        <f t="shared" si="4523"/>
        <v>3</v>
      </c>
      <c r="I36174" s="1">
        <f t="shared" si="4524"/>
        <v>2.3846153846153846</v>
      </c>
      <c r="J36174" s="1">
        <f t="shared" si="4525"/>
        <v>0.6</v>
      </c>
      <c r="K36174" s="1">
        <f t="shared" si="4526"/>
        <v>-0.11450980392156869</v>
      </c>
      <c r="L36174" s="1">
        <f t="shared" si="4527"/>
        <v>3.4387631975867277</v>
      </c>
      <c r="M36174" s="1">
        <f>ANALOG05[[#This Row],[Avg 255 Max]]-ANALOG05[[#This Row],[Avg 255 Min]]</f>
        <v>3.5532730015082965</v>
      </c>
    </row>
    <row r="36175" spans="1:13" x14ac:dyDescent="0.3">
      <c r="A36175">
        <v>524</v>
      </c>
      <c r="B36175">
        <v>523</v>
      </c>
      <c r="C36175">
        <f>ANALOG05[[#This Row],[Column1]]-ANALOG05[[#This Row],[Column2]]</f>
        <v>1</v>
      </c>
      <c r="D36175">
        <f t="shared" si="4520"/>
        <v>3</v>
      </c>
      <c r="E36175">
        <f t="shared" si="4521"/>
        <v>1.48</v>
      </c>
      <c r="F36175" s="1">
        <f t="shared" si="4522"/>
        <v>0</v>
      </c>
      <c r="G36175" s="1">
        <f>ANALOG05[[#This Row],[Max25]]-ANALOG05[[#This Row],[Min25]]</f>
        <v>3</v>
      </c>
      <c r="H36175" s="1">
        <f t="shared" si="4523"/>
        <v>3</v>
      </c>
      <c r="I36175" s="1">
        <f t="shared" si="4524"/>
        <v>2.3461538461538463</v>
      </c>
      <c r="J36175" s="1">
        <f t="shared" si="4525"/>
        <v>0.64</v>
      </c>
      <c r="K36175" s="1">
        <f t="shared" si="4526"/>
        <v>-0.11686274509803932</v>
      </c>
      <c r="L36175" s="1">
        <f t="shared" si="4527"/>
        <v>3.4420814479638016</v>
      </c>
      <c r="M36175" s="1">
        <f>ANALOG05[[#This Row],[Avg 255 Max]]-ANALOG05[[#This Row],[Avg 255 Min]]</f>
        <v>3.5589441930618411</v>
      </c>
    </row>
    <row r="36176" spans="1:13" x14ac:dyDescent="0.3">
      <c r="A36176">
        <v>524</v>
      </c>
      <c r="B36176">
        <v>522</v>
      </c>
      <c r="C36176">
        <f>ANALOG05[[#This Row],[Column1]]-ANALOG05[[#This Row],[Column2]]</f>
        <v>2</v>
      </c>
      <c r="D36176">
        <f t="shared" si="4520"/>
        <v>3</v>
      </c>
      <c r="E36176">
        <f t="shared" si="4521"/>
        <v>1.52</v>
      </c>
      <c r="F36176" s="1">
        <f t="shared" si="4522"/>
        <v>0</v>
      </c>
      <c r="G36176" s="1">
        <f>ANALOG05[[#This Row],[Max25]]-ANALOG05[[#This Row],[Min25]]</f>
        <v>3</v>
      </c>
      <c r="H36176" s="1">
        <f t="shared" si="4523"/>
        <v>3</v>
      </c>
      <c r="I36176" s="1">
        <f t="shared" si="4524"/>
        <v>2.3076923076923075</v>
      </c>
      <c r="J36176" s="1">
        <f t="shared" si="4525"/>
        <v>0.68</v>
      </c>
      <c r="K36176" s="1">
        <f t="shared" si="4526"/>
        <v>-0.11937254901960795</v>
      </c>
      <c r="L36176" s="1">
        <f t="shared" si="4527"/>
        <v>3.4455505279034702</v>
      </c>
      <c r="M36176" s="1">
        <f>ANALOG05[[#This Row],[Avg 255 Max]]-ANALOG05[[#This Row],[Avg 255 Min]]</f>
        <v>3.564923076923078</v>
      </c>
    </row>
    <row r="36177" spans="1:13" x14ac:dyDescent="0.3">
      <c r="A36177">
        <v>525</v>
      </c>
      <c r="B36177">
        <v>523</v>
      </c>
      <c r="C36177">
        <f>ANALOG05[[#This Row],[Column1]]-ANALOG05[[#This Row],[Column2]]</f>
        <v>2</v>
      </c>
      <c r="D36177">
        <f t="shared" si="4520"/>
        <v>3</v>
      </c>
      <c r="E36177">
        <f t="shared" si="4521"/>
        <v>1.48</v>
      </c>
      <c r="F36177" s="1">
        <f t="shared" si="4522"/>
        <v>0</v>
      </c>
      <c r="G36177" s="1">
        <f>ANALOG05[[#This Row],[Max25]]-ANALOG05[[#This Row],[Min25]]</f>
        <v>3</v>
      </c>
      <c r="H36177" s="1">
        <f t="shared" si="4523"/>
        <v>3</v>
      </c>
      <c r="I36177" s="1">
        <f t="shared" si="4524"/>
        <v>2.3076923076923075</v>
      </c>
      <c r="J36177" s="1">
        <f t="shared" si="4525"/>
        <v>0.72</v>
      </c>
      <c r="K36177" s="1">
        <f t="shared" si="4526"/>
        <v>-0.12203921568627461</v>
      </c>
      <c r="L36177" s="1">
        <f t="shared" si="4527"/>
        <v>3.4491704374057326</v>
      </c>
      <c r="M36177" s="1">
        <f>ANALOG05[[#This Row],[Avg 255 Max]]-ANALOG05[[#This Row],[Avg 255 Min]]</f>
        <v>3.5712096530920072</v>
      </c>
    </row>
    <row r="36178" spans="1:13" x14ac:dyDescent="0.3">
      <c r="A36178">
        <v>524</v>
      </c>
      <c r="B36178">
        <v>523</v>
      </c>
      <c r="C36178">
        <f>ANALOG05[[#This Row],[Column1]]-ANALOG05[[#This Row],[Column2]]</f>
        <v>1</v>
      </c>
      <c r="D36178">
        <f t="shared" si="4520"/>
        <v>3</v>
      </c>
      <c r="E36178">
        <f t="shared" si="4521"/>
        <v>1.48</v>
      </c>
      <c r="F36178" s="1">
        <f t="shared" si="4522"/>
        <v>0</v>
      </c>
      <c r="G36178" s="1">
        <f>ANALOG05[[#This Row],[Max25]]-ANALOG05[[#This Row],[Min25]]</f>
        <v>3</v>
      </c>
      <c r="H36178" s="1">
        <f t="shared" si="4523"/>
        <v>3</v>
      </c>
      <c r="I36178" s="1">
        <f t="shared" si="4524"/>
        <v>2.3076923076923075</v>
      </c>
      <c r="J36178" s="1">
        <f t="shared" si="4525"/>
        <v>0.72</v>
      </c>
      <c r="K36178" s="1">
        <f t="shared" si="4526"/>
        <v>-0.1248627450980393</v>
      </c>
      <c r="L36178" s="1">
        <f t="shared" si="4527"/>
        <v>3.452790346907995</v>
      </c>
      <c r="M36178" s="1">
        <f>ANALOG05[[#This Row],[Avg 255 Max]]-ANALOG05[[#This Row],[Avg 255 Min]]</f>
        <v>3.5776530920060345</v>
      </c>
    </row>
    <row r="36179" spans="1:13" x14ac:dyDescent="0.3">
      <c r="A36179">
        <v>525</v>
      </c>
      <c r="B36179">
        <v>523</v>
      </c>
      <c r="C36179">
        <f>ANALOG05[[#This Row],[Column1]]-ANALOG05[[#This Row],[Column2]]</f>
        <v>2</v>
      </c>
      <c r="D36179">
        <f t="shared" si="4520"/>
        <v>3</v>
      </c>
      <c r="E36179">
        <f t="shared" si="4521"/>
        <v>1.52</v>
      </c>
      <c r="F36179" s="1">
        <f t="shared" si="4522"/>
        <v>0</v>
      </c>
      <c r="G36179" s="1">
        <f>ANALOG05[[#This Row],[Max25]]-ANALOG05[[#This Row],[Min25]]</f>
        <v>3</v>
      </c>
      <c r="H36179" s="1">
        <f t="shared" si="4523"/>
        <v>3</v>
      </c>
      <c r="I36179" s="1">
        <f t="shared" si="4524"/>
        <v>2.3076923076923075</v>
      </c>
      <c r="J36179" s="1">
        <f t="shared" si="4525"/>
        <v>0.72</v>
      </c>
      <c r="K36179" s="1">
        <f t="shared" si="4526"/>
        <v>-0.12768627450980402</v>
      </c>
      <c r="L36179" s="1">
        <f t="shared" si="4527"/>
        <v>3.456410256410257</v>
      </c>
      <c r="M36179" s="1">
        <f>ANALOG05[[#This Row],[Avg 255 Max]]-ANALOG05[[#This Row],[Avg 255 Min]]</f>
        <v>3.584096530920061</v>
      </c>
    </row>
    <row r="36180" spans="1:13" x14ac:dyDescent="0.3">
      <c r="A36180">
        <v>525</v>
      </c>
      <c r="B36180">
        <v>523</v>
      </c>
      <c r="C36180">
        <f>ANALOG05[[#This Row],[Column1]]-ANALOG05[[#This Row],[Column2]]</f>
        <v>2</v>
      </c>
      <c r="D36180">
        <f t="shared" si="4520"/>
        <v>3</v>
      </c>
      <c r="E36180">
        <f t="shared" si="4521"/>
        <v>1.52</v>
      </c>
      <c r="F36180" s="1">
        <f t="shared" si="4522"/>
        <v>0</v>
      </c>
      <c r="G36180" s="1">
        <f>ANALOG05[[#This Row],[Max25]]-ANALOG05[[#This Row],[Min25]]</f>
        <v>3</v>
      </c>
      <c r="H36180" s="1">
        <f t="shared" si="4523"/>
        <v>3</v>
      </c>
      <c r="I36180" s="1">
        <f t="shared" si="4524"/>
        <v>2.3076923076923075</v>
      </c>
      <c r="J36180" s="1">
        <f t="shared" si="4525"/>
        <v>0.72</v>
      </c>
      <c r="K36180" s="1">
        <f t="shared" si="4526"/>
        <v>-0.13050980392156872</v>
      </c>
      <c r="L36180" s="1">
        <f t="shared" si="4527"/>
        <v>3.4598793363499256</v>
      </c>
      <c r="M36180" s="1">
        <f>ANALOG05[[#This Row],[Avg 255 Max]]-ANALOG05[[#This Row],[Avg 255 Min]]</f>
        <v>3.5903891402714945</v>
      </c>
    </row>
    <row r="36181" spans="1:13" x14ac:dyDescent="0.3">
      <c r="A36181">
        <v>524</v>
      </c>
      <c r="B36181">
        <v>523</v>
      </c>
      <c r="C36181">
        <f>ANALOG05[[#This Row],[Column1]]-ANALOG05[[#This Row],[Column2]]</f>
        <v>1</v>
      </c>
      <c r="D36181">
        <f t="shared" si="4520"/>
        <v>3</v>
      </c>
      <c r="E36181">
        <f t="shared" si="4521"/>
        <v>1.48</v>
      </c>
      <c r="F36181" s="1">
        <f t="shared" si="4522"/>
        <v>0</v>
      </c>
      <c r="G36181" s="1">
        <f>ANALOG05[[#This Row],[Max25]]-ANALOG05[[#This Row],[Min25]]</f>
        <v>3</v>
      </c>
      <c r="H36181" s="1">
        <f t="shared" si="4523"/>
        <v>3</v>
      </c>
      <c r="I36181" s="1">
        <f t="shared" si="4524"/>
        <v>2.3076923076923075</v>
      </c>
      <c r="J36181" s="1">
        <f t="shared" si="4525"/>
        <v>0.72</v>
      </c>
      <c r="K36181" s="1">
        <f t="shared" si="4526"/>
        <v>-0.13333333333333341</v>
      </c>
      <c r="L36181" s="1">
        <f t="shared" si="4527"/>
        <v>3.4631975867269995</v>
      </c>
      <c r="M36181" s="1">
        <f>ANALOG05[[#This Row],[Avg 255 Max]]-ANALOG05[[#This Row],[Avg 255 Min]]</f>
        <v>3.5965309200603328</v>
      </c>
    </row>
    <row r="36182" spans="1:13" x14ac:dyDescent="0.3">
      <c r="A36182">
        <v>524</v>
      </c>
      <c r="B36182">
        <v>524</v>
      </c>
      <c r="C36182">
        <f>ANALOG05[[#This Row],[Column1]]-ANALOG05[[#This Row],[Column2]]</f>
        <v>0</v>
      </c>
      <c r="D36182">
        <f t="shared" si="4520"/>
        <v>3</v>
      </c>
      <c r="E36182">
        <f t="shared" si="4521"/>
        <v>1.56</v>
      </c>
      <c r="F36182" s="1">
        <f t="shared" si="4522"/>
        <v>0</v>
      </c>
      <c r="G36182" s="1">
        <f>ANALOG05[[#This Row],[Max25]]-ANALOG05[[#This Row],[Min25]]</f>
        <v>3</v>
      </c>
      <c r="H36182" s="1">
        <f t="shared" si="4523"/>
        <v>3</v>
      </c>
      <c r="I36182" s="1">
        <f t="shared" si="4524"/>
        <v>2.3076923076923075</v>
      </c>
      <c r="J36182" s="1">
        <f t="shared" si="4525"/>
        <v>0.72</v>
      </c>
      <c r="K36182" s="1">
        <f t="shared" si="4526"/>
        <v>-0.13615686274509811</v>
      </c>
      <c r="L36182" s="1">
        <f t="shared" si="4527"/>
        <v>3.4663650075414791</v>
      </c>
      <c r="M36182" s="1">
        <f>ANALOG05[[#This Row],[Avg 255 Max]]-ANALOG05[[#This Row],[Avg 255 Min]]</f>
        <v>3.6025218702865773</v>
      </c>
    </row>
    <row r="36183" spans="1:13" x14ac:dyDescent="0.3">
      <c r="A36183">
        <v>524</v>
      </c>
      <c r="B36183">
        <v>524</v>
      </c>
      <c r="C36183">
        <f>ANALOG05[[#This Row],[Column1]]-ANALOG05[[#This Row],[Column2]]</f>
        <v>0</v>
      </c>
      <c r="D36183">
        <f t="shared" si="4520"/>
        <v>3</v>
      </c>
      <c r="E36183">
        <f t="shared" si="4521"/>
        <v>1.64</v>
      </c>
      <c r="F36183" s="1">
        <f t="shared" si="4522"/>
        <v>0</v>
      </c>
      <c r="G36183" s="1">
        <f>ANALOG05[[#This Row],[Max25]]-ANALOG05[[#This Row],[Min25]]</f>
        <v>3</v>
      </c>
      <c r="H36183" s="1">
        <f t="shared" si="4523"/>
        <v>3</v>
      </c>
      <c r="I36183" s="1">
        <f t="shared" si="4524"/>
        <v>2.3076923076923075</v>
      </c>
      <c r="J36183" s="1">
        <f t="shared" si="4525"/>
        <v>0.72</v>
      </c>
      <c r="K36183" s="1">
        <f t="shared" si="4526"/>
        <v>-0.13898039215686281</v>
      </c>
      <c r="L36183" s="1">
        <f t="shared" si="4527"/>
        <v>3.4693815987933641</v>
      </c>
      <c r="M36183" s="1">
        <f>ANALOG05[[#This Row],[Avg 255 Max]]-ANALOG05[[#This Row],[Avg 255 Min]]</f>
        <v>3.6083619909502267</v>
      </c>
    </row>
    <row r="36184" spans="1:13" x14ac:dyDescent="0.3">
      <c r="A36184">
        <v>524</v>
      </c>
      <c r="B36184">
        <v>523</v>
      </c>
      <c r="C36184">
        <f>ANALOG05[[#This Row],[Column1]]-ANALOG05[[#This Row],[Column2]]</f>
        <v>1</v>
      </c>
      <c r="D36184">
        <f t="shared" si="4520"/>
        <v>3</v>
      </c>
      <c r="E36184">
        <f t="shared" si="4521"/>
        <v>1.72</v>
      </c>
      <c r="F36184" s="1">
        <f t="shared" si="4522"/>
        <v>1</v>
      </c>
      <c r="G36184" s="1">
        <f>ANALOG05[[#This Row],[Max25]]-ANALOG05[[#This Row],[Min25]]</f>
        <v>2</v>
      </c>
      <c r="H36184" s="1">
        <f t="shared" si="4523"/>
        <v>3</v>
      </c>
      <c r="I36184" s="1">
        <f t="shared" si="4524"/>
        <v>2.3076923076923075</v>
      </c>
      <c r="J36184" s="1">
        <f t="shared" si="4525"/>
        <v>0.72</v>
      </c>
      <c r="K36184" s="1">
        <f t="shared" si="4526"/>
        <v>-0.14180392156862753</v>
      </c>
      <c r="L36184" s="1">
        <f t="shared" si="4527"/>
        <v>3.4722473604826556</v>
      </c>
      <c r="M36184" s="1">
        <f>ANALOG05[[#This Row],[Avg 255 Max]]-ANALOG05[[#This Row],[Avg 255 Min]]</f>
        <v>3.6140512820512831</v>
      </c>
    </row>
    <row r="36185" spans="1:13" x14ac:dyDescent="0.3">
      <c r="A36185">
        <v>525</v>
      </c>
      <c r="B36185">
        <v>523</v>
      </c>
      <c r="C36185">
        <f>ANALOG05[[#This Row],[Column1]]-ANALOG05[[#This Row],[Column2]]</f>
        <v>2</v>
      </c>
      <c r="D36185">
        <f t="shared" si="4520"/>
        <v>3</v>
      </c>
      <c r="E36185">
        <f t="shared" si="4521"/>
        <v>1.72</v>
      </c>
      <c r="F36185" s="1">
        <f t="shared" si="4522"/>
        <v>1</v>
      </c>
      <c r="G36185" s="1">
        <f>ANALOG05[[#This Row],[Max25]]-ANALOG05[[#This Row],[Min25]]</f>
        <v>2</v>
      </c>
      <c r="H36185" s="1">
        <f t="shared" si="4523"/>
        <v>3</v>
      </c>
      <c r="I36185" s="1">
        <f t="shared" si="4524"/>
        <v>2.3461538461538463</v>
      </c>
      <c r="J36185" s="1">
        <f t="shared" si="4525"/>
        <v>0.68</v>
      </c>
      <c r="K36185" s="1">
        <f t="shared" si="4526"/>
        <v>-0.14462745098039226</v>
      </c>
      <c r="L36185" s="1">
        <f t="shared" si="4527"/>
        <v>3.4749622926093524</v>
      </c>
      <c r="M36185" s="1">
        <f>ANALOG05[[#This Row],[Avg 255 Max]]-ANALOG05[[#This Row],[Avg 255 Min]]</f>
        <v>3.6195897435897448</v>
      </c>
    </row>
    <row r="36186" spans="1:13" x14ac:dyDescent="0.3">
      <c r="A36186">
        <v>525</v>
      </c>
      <c r="B36186">
        <v>522</v>
      </c>
      <c r="C36186">
        <f>ANALOG05[[#This Row],[Column1]]-ANALOG05[[#This Row],[Column2]]</f>
        <v>3</v>
      </c>
      <c r="D36186">
        <f t="shared" si="4520"/>
        <v>3</v>
      </c>
      <c r="E36186">
        <f t="shared" si="4521"/>
        <v>1.76</v>
      </c>
      <c r="F36186" s="1">
        <f t="shared" si="4522"/>
        <v>1</v>
      </c>
      <c r="G36186" s="1">
        <f>ANALOG05[[#This Row],[Max25]]-ANALOG05[[#This Row],[Min25]]</f>
        <v>2</v>
      </c>
      <c r="H36186" s="1">
        <f t="shared" si="4523"/>
        <v>3</v>
      </c>
      <c r="I36186" s="1">
        <f t="shared" si="4524"/>
        <v>2.3846153846153846</v>
      </c>
      <c r="J36186" s="1">
        <f t="shared" si="4525"/>
        <v>0.64</v>
      </c>
      <c r="K36186" s="1">
        <f t="shared" si="4526"/>
        <v>-0.14729411764705891</v>
      </c>
      <c r="L36186" s="1">
        <f t="shared" si="4527"/>
        <v>3.477526395173455</v>
      </c>
      <c r="M36186" s="1">
        <f>ANALOG05[[#This Row],[Avg 255 Max]]-ANALOG05[[#This Row],[Avg 255 Min]]</f>
        <v>3.6248205128205138</v>
      </c>
    </row>
    <row r="36187" spans="1:13" x14ac:dyDescent="0.3">
      <c r="A36187">
        <v>525</v>
      </c>
      <c r="B36187">
        <v>523</v>
      </c>
      <c r="C36187">
        <f>ANALOG05[[#This Row],[Column1]]-ANALOG05[[#This Row],[Column2]]</f>
        <v>2</v>
      </c>
      <c r="D36187">
        <f t="shared" si="4520"/>
        <v>3</v>
      </c>
      <c r="E36187">
        <f t="shared" si="4521"/>
        <v>1.68</v>
      </c>
      <c r="F36187" s="1">
        <f t="shared" si="4522"/>
        <v>1</v>
      </c>
      <c r="G36187" s="1">
        <f>ANALOG05[[#This Row],[Max25]]-ANALOG05[[#This Row],[Min25]]</f>
        <v>2</v>
      </c>
      <c r="H36187" s="1">
        <f t="shared" si="4523"/>
        <v>3</v>
      </c>
      <c r="I36187" s="1">
        <f t="shared" si="4524"/>
        <v>2.4230769230769229</v>
      </c>
      <c r="J36187" s="1">
        <f t="shared" si="4525"/>
        <v>0.6</v>
      </c>
      <c r="K36187" s="1">
        <f t="shared" si="4526"/>
        <v>-0.14980392156862754</v>
      </c>
      <c r="L36187" s="1">
        <f t="shared" si="4527"/>
        <v>3.4799396681749637</v>
      </c>
      <c r="M36187" s="1">
        <f>ANALOG05[[#This Row],[Avg 255 Max]]-ANALOG05[[#This Row],[Avg 255 Min]]</f>
        <v>3.6297435897435912</v>
      </c>
    </row>
    <row r="36188" spans="1:13" x14ac:dyDescent="0.3">
      <c r="A36188">
        <v>524</v>
      </c>
      <c r="B36188">
        <v>523</v>
      </c>
      <c r="C36188">
        <f>ANALOG05[[#This Row],[Column1]]-ANALOG05[[#This Row],[Column2]]</f>
        <v>1</v>
      </c>
      <c r="D36188">
        <f t="shared" si="4520"/>
        <v>3</v>
      </c>
      <c r="E36188">
        <f t="shared" si="4521"/>
        <v>1.68</v>
      </c>
      <c r="F36188" s="1">
        <f t="shared" si="4522"/>
        <v>1</v>
      </c>
      <c r="G36188" s="1">
        <f>ANALOG05[[#This Row],[Max25]]-ANALOG05[[#This Row],[Min25]]</f>
        <v>2</v>
      </c>
      <c r="H36188" s="1">
        <f t="shared" si="4523"/>
        <v>3</v>
      </c>
      <c r="I36188" s="1">
        <f t="shared" si="4524"/>
        <v>2.4615384615384617</v>
      </c>
      <c r="J36188" s="1">
        <f t="shared" si="4525"/>
        <v>0.56000000000000005</v>
      </c>
      <c r="K36188" s="1">
        <f t="shared" si="4526"/>
        <v>-0.1521568627450981</v>
      </c>
      <c r="L36188" s="1">
        <f t="shared" si="4527"/>
        <v>3.4822021116138777</v>
      </c>
      <c r="M36188" s="1">
        <f>ANALOG05[[#This Row],[Avg 255 Max]]-ANALOG05[[#This Row],[Avg 255 Min]]</f>
        <v>3.6343589743589759</v>
      </c>
    </row>
    <row r="36189" spans="1:13" x14ac:dyDescent="0.3">
      <c r="A36189">
        <v>525</v>
      </c>
      <c r="B36189">
        <v>523</v>
      </c>
      <c r="C36189">
        <f>ANALOG05[[#This Row],[Column1]]-ANALOG05[[#This Row],[Column2]]</f>
        <v>2</v>
      </c>
      <c r="D36189">
        <f t="shared" si="4520"/>
        <v>3</v>
      </c>
      <c r="E36189">
        <f t="shared" si="4521"/>
        <v>1.72</v>
      </c>
      <c r="F36189" s="1">
        <f t="shared" si="4522"/>
        <v>1</v>
      </c>
      <c r="G36189" s="1">
        <f>ANALOG05[[#This Row],[Max25]]-ANALOG05[[#This Row],[Min25]]</f>
        <v>2</v>
      </c>
      <c r="H36189" s="1">
        <f t="shared" si="4523"/>
        <v>3</v>
      </c>
      <c r="I36189" s="1">
        <f t="shared" si="4524"/>
        <v>2.5</v>
      </c>
      <c r="J36189" s="1">
        <f t="shared" si="4525"/>
        <v>0.52</v>
      </c>
      <c r="K36189" s="1">
        <f t="shared" si="4526"/>
        <v>-0.15435294117647066</v>
      </c>
      <c r="L36189" s="1">
        <f t="shared" si="4527"/>
        <v>3.4843137254901975</v>
      </c>
      <c r="M36189" s="1">
        <f>ANALOG05[[#This Row],[Avg 255 Max]]-ANALOG05[[#This Row],[Avg 255 Min]]</f>
        <v>3.6386666666666683</v>
      </c>
    </row>
    <row r="36190" spans="1:13" x14ac:dyDescent="0.3">
      <c r="A36190">
        <v>524</v>
      </c>
      <c r="B36190">
        <v>523</v>
      </c>
      <c r="C36190">
        <f>ANALOG05[[#This Row],[Column1]]-ANALOG05[[#This Row],[Column2]]</f>
        <v>1</v>
      </c>
      <c r="D36190">
        <f t="shared" si="4520"/>
        <v>3</v>
      </c>
      <c r="E36190">
        <f t="shared" si="4521"/>
        <v>1.68</v>
      </c>
      <c r="F36190" s="1">
        <f t="shared" si="4522"/>
        <v>1</v>
      </c>
      <c r="G36190" s="1">
        <f>ANALOG05[[#This Row],[Max25]]-ANALOG05[[#This Row],[Min25]]</f>
        <v>2</v>
      </c>
      <c r="H36190" s="1">
        <f t="shared" si="4523"/>
        <v>3</v>
      </c>
      <c r="I36190" s="1">
        <f t="shared" si="4524"/>
        <v>2.5384615384615383</v>
      </c>
      <c r="J36190" s="1">
        <f t="shared" si="4525"/>
        <v>0.48</v>
      </c>
      <c r="K36190" s="1">
        <f t="shared" si="4526"/>
        <v>-0.15639215686274516</v>
      </c>
      <c r="L36190" s="1">
        <f t="shared" si="4527"/>
        <v>3.4862745098039229</v>
      </c>
      <c r="M36190" s="1">
        <f>ANALOG05[[#This Row],[Avg 255 Max]]-ANALOG05[[#This Row],[Avg 255 Min]]</f>
        <v>3.6426666666666683</v>
      </c>
    </row>
    <row r="36191" spans="1:13" x14ac:dyDescent="0.3">
      <c r="A36191">
        <v>524</v>
      </c>
      <c r="B36191">
        <v>523</v>
      </c>
      <c r="C36191">
        <f>ANALOG05[[#This Row],[Column1]]-ANALOG05[[#This Row],[Column2]]</f>
        <v>1</v>
      </c>
      <c r="D36191">
        <f t="shared" si="4520"/>
        <v>3</v>
      </c>
      <c r="E36191">
        <f t="shared" si="4521"/>
        <v>1.68</v>
      </c>
      <c r="F36191" s="1">
        <f t="shared" si="4522"/>
        <v>1</v>
      </c>
      <c r="G36191" s="1">
        <f>ANALOG05[[#This Row],[Max25]]-ANALOG05[[#This Row],[Min25]]</f>
        <v>2</v>
      </c>
      <c r="H36191" s="1">
        <f t="shared" si="4523"/>
        <v>3</v>
      </c>
      <c r="I36191" s="1">
        <f t="shared" si="4524"/>
        <v>2.5769230769230771</v>
      </c>
      <c r="J36191" s="1">
        <f t="shared" si="4525"/>
        <v>0.44</v>
      </c>
      <c r="K36191" s="1">
        <f t="shared" si="4526"/>
        <v>-0.15827450980392166</v>
      </c>
      <c r="L36191" s="1">
        <f t="shared" si="4527"/>
        <v>3.4880844645550542</v>
      </c>
      <c r="M36191" s="1">
        <f>ANALOG05[[#This Row],[Avg 255 Max]]-ANALOG05[[#This Row],[Avg 255 Min]]</f>
        <v>3.6463589743589759</v>
      </c>
    </row>
    <row r="36192" spans="1:13" x14ac:dyDescent="0.3">
      <c r="A36192">
        <v>525</v>
      </c>
      <c r="B36192">
        <v>523</v>
      </c>
      <c r="C36192">
        <f>ANALOG05[[#This Row],[Column1]]-ANALOG05[[#This Row],[Column2]]</f>
        <v>2</v>
      </c>
      <c r="D36192">
        <f t="shared" si="4520"/>
        <v>3</v>
      </c>
      <c r="E36192">
        <f t="shared" si="4521"/>
        <v>1.76</v>
      </c>
      <c r="F36192" s="1">
        <f t="shared" si="4522"/>
        <v>1</v>
      </c>
      <c r="G36192" s="1">
        <f>ANALOG05[[#This Row],[Max25]]-ANALOG05[[#This Row],[Min25]]</f>
        <v>2</v>
      </c>
      <c r="H36192" s="1">
        <f t="shared" si="4523"/>
        <v>3</v>
      </c>
      <c r="I36192" s="1">
        <f t="shared" si="4524"/>
        <v>2.6153846153846154</v>
      </c>
      <c r="J36192" s="1">
        <f t="shared" si="4525"/>
        <v>0.4</v>
      </c>
      <c r="K36192" s="1">
        <f t="shared" si="4526"/>
        <v>-0.16000000000000009</v>
      </c>
      <c r="L36192" s="1">
        <f t="shared" si="4527"/>
        <v>3.4897435897435911</v>
      </c>
      <c r="M36192" s="1">
        <f>ANALOG05[[#This Row],[Avg 255 Max]]-ANALOG05[[#This Row],[Avg 255 Min]]</f>
        <v>3.6497435897435913</v>
      </c>
    </row>
    <row r="36193" spans="1:13" x14ac:dyDescent="0.3">
      <c r="A36193">
        <v>525</v>
      </c>
      <c r="B36193">
        <v>523</v>
      </c>
      <c r="C36193">
        <f>ANALOG05[[#This Row],[Column1]]-ANALOG05[[#This Row],[Column2]]</f>
        <v>2</v>
      </c>
      <c r="D36193">
        <f t="shared" si="4520"/>
        <v>3</v>
      </c>
      <c r="E36193">
        <f t="shared" si="4521"/>
        <v>1.72</v>
      </c>
      <c r="F36193" s="1">
        <f t="shared" si="4522"/>
        <v>1</v>
      </c>
      <c r="G36193" s="1">
        <f>ANALOG05[[#This Row],[Max25]]-ANALOG05[[#This Row],[Min25]]</f>
        <v>2</v>
      </c>
      <c r="H36193" s="1">
        <f t="shared" si="4523"/>
        <v>3</v>
      </c>
      <c r="I36193" s="1">
        <f t="shared" si="4524"/>
        <v>2.6538461538461537</v>
      </c>
      <c r="J36193" s="1">
        <f t="shared" si="4525"/>
        <v>0.36</v>
      </c>
      <c r="K36193" s="1">
        <f t="shared" si="4526"/>
        <v>-0.1615686274509805</v>
      </c>
      <c r="L36193" s="1">
        <f t="shared" si="4527"/>
        <v>3.4912518853695338</v>
      </c>
      <c r="M36193" s="1">
        <f>ANALOG05[[#This Row],[Avg 255 Max]]-ANALOG05[[#This Row],[Avg 255 Min]]</f>
        <v>3.6528205128205142</v>
      </c>
    </row>
    <row r="36194" spans="1:13" x14ac:dyDescent="0.3">
      <c r="A36194">
        <v>525</v>
      </c>
      <c r="B36194">
        <v>523</v>
      </c>
      <c r="C36194">
        <f>ANALOG05[[#This Row],[Column1]]-ANALOG05[[#This Row],[Column2]]</f>
        <v>2</v>
      </c>
      <c r="D36194">
        <f t="shared" si="4520"/>
        <v>3</v>
      </c>
      <c r="E36194">
        <f t="shared" si="4521"/>
        <v>1.68</v>
      </c>
      <c r="F36194" s="1">
        <f t="shared" si="4522"/>
        <v>1</v>
      </c>
      <c r="G36194" s="1">
        <f>ANALOG05[[#This Row],[Max25]]-ANALOG05[[#This Row],[Min25]]</f>
        <v>2</v>
      </c>
      <c r="H36194" s="1">
        <f t="shared" si="4523"/>
        <v>3</v>
      </c>
      <c r="I36194" s="1">
        <f t="shared" si="4524"/>
        <v>2.6923076923076925</v>
      </c>
      <c r="J36194" s="1">
        <f t="shared" si="4525"/>
        <v>0.32</v>
      </c>
      <c r="K36194" s="1">
        <f t="shared" si="4526"/>
        <v>-0.16313725490196088</v>
      </c>
      <c r="L36194" s="1">
        <f t="shared" si="4527"/>
        <v>3.4926093514328818</v>
      </c>
      <c r="M36194" s="1">
        <f>ANALOG05[[#This Row],[Avg 255 Max]]-ANALOG05[[#This Row],[Avg 255 Min]]</f>
        <v>3.6557466063348425</v>
      </c>
    </row>
    <row r="36195" spans="1:13" x14ac:dyDescent="0.3">
      <c r="A36195">
        <v>524</v>
      </c>
      <c r="B36195">
        <v>523</v>
      </c>
      <c r="C36195">
        <f>ANALOG05[[#This Row],[Column1]]-ANALOG05[[#This Row],[Column2]]</f>
        <v>1</v>
      </c>
      <c r="D36195">
        <f t="shared" si="4520"/>
        <v>3</v>
      </c>
      <c r="E36195">
        <f t="shared" si="4521"/>
        <v>1.72</v>
      </c>
      <c r="F36195" s="1">
        <f t="shared" si="4522"/>
        <v>1</v>
      </c>
      <c r="G36195" s="1">
        <f>ANALOG05[[#This Row],[Max25]]-ANALOG05[[#This Row],[Min25]]</f>
        <v>2</v>
      </c>
      <c r="H36195" s="1">
        <f t="shared" si="4523"/>
        <v>3</v>
      </c>
      <c r="I36195" s="1">
        <f t="shared" si="4524"/>
        <v>2.7307692307692308</v>
      </c>
      <c r="J36195" s="1">
        <f t="shared" si="4525"/>
        <v>0.28000000000000003</v>
      </c>
      <c r="K36195" s="1">
        <f t="shared" si="4526"/>
        <v>-0.16470588235294126</v>
      </c>
      <c r="L36195" s="1">
        <f t="shared" si="4527"/>
        <v>3.4938159879336359</v>
      </c>
      <c r="M36195" s="1">
        <f>ANALOG05[[#This Row],[Avg 255 Max]]-ANALOG05[[#This Row],[Avg 255 Min]]</f>
        <v>3.6585218702865774</v>
      </c>
    </row>
    <row r="36196" spans="1:13" x14ac:dyDescent="0.3">
      <c r="A36196">
        <v>524</v>
      </c>
      <c r="B36196">
        <v>522</v>
      </c>
      <c r="C36196">
        <f>ANALOG05[[#This Row],[Column1]]-ANALOG05[[#This Row],[Column2]]</f>
        <v>2</v>
      </c>
      <c r="D36196">
        <f t="shared" si="4520"/>
        <v>3</v>
      </c>
      <c r="E36196">
        <f t="shared" si="4521"/>
        <v>1.72</v>
      </c>
      <c r="F36196" s="1">
        <f t="shared" si="4522"/>
        <v>1</v>
      </c>
      <c r="G36196" s="1">
        <f>ANALOG05[[#This Row],[Max25]]-ANALOG05[[#This Row],[Min25]]</f>
        <v>2</v>
      </c>
      <c r="H36196" s="1">
        <f t="shared" si="4523"/>
        <v>3</v>
      </c>
      <c r="I36196" s="1">
        <f t="shared" si="4524"/>
        <v>2.7692307692307692</v>
      </c>
      <c r="J36196" s="1">
        <f t="shared" si="4525"/>
        <v>0.24</v>
      </c>
      <c r="K36196" s="1">
        <f t="shared" si="4526"/>
        <v>-0.16627450980392164</v>
      </c>
      <c r="L36196" s="1">
        <f t="shared" si="4527"/>
        <v>3.4948717948717953</v>
      </c>
      <c r="M36196" s="1">
        <f>ANALOG05[[#This Row],[Avg 255 Max]]-ANALOG05[[#This Row],[Avg 255 Min]]</f>
        <v>3.6611463046757171</v>
      </c>
    </row>
    <row r="36197" spans="1:13" x14ac:dyDescent="0.3">
      <c r="A36197">
        <v>525</v>
      </c>
      <c r="B36197">
        <v>523</v>
      </c>
      <c r="C36197">
        <f>ANALOG05[[#This Row],[Column1]]-ANALOG05[[#This Row],[Column2]]</f>
        <v>2</v>
      </c>
      <c r="D36197">
        <f t="shared" si="4520"/>
        <v>3</v>
      </c>
      <c r="E36197">
        <f t="shared" si="4521"/>
        <v>1.72</v>
      </c>
      <c r="F36197" s="1">
        <f t="shared" si="4522"/>
        <v>1</v>
      </c>
      <c r="G36197" s="1">
        <f>ANALOG05[[#This Row],[Max25]]-ANALOG05[[#This Row],[Min25]]</f>
        <v>2</v>
      </c>
      <c r="H36197" s="1">
        <f t="shared" si="4523"/>
        <v>3</v>
      </c>
      <c r="I36197" s="1">
        <f t="shared" si="4524"/>
        <v>2.8076923076923075</v>
      </c>
      <c r="J36197" s="1">
        <f t="shared" si="4525"/>
        <v>0.2</v>
      </c>
      <c r="K36197" s="1">
        <f t="shared" si="4526"/>
        <v>-0.16784313725490202</v>
      </c>
      <c r="L36197" s="1">
        <f t="shared" si="4527"/>
        <v>3.4957767722473614</v>
      </c>
      <c r="M36197" s="1">
        <f>ANALOG05[[#This Row],[Avg 255 Max]]-ANALOG05[[#This Row],[Avg 255 Min]]</f>
        <v>3.6636199095022635</v>
      </c>
    </row>
    <row r="36198" spans="1:13" x14ac:dyDescent="0.3">
      <c r="A36198">
        <v>524</v>
      </c>
      <c r="B36198">
        <v>523</v>
      </c>
      <c r="C36198">
        <f>ANALOG05[[#This Row],[Column1]]-ANALOG05[[#This Row],[Column2]]</f>
        <v>1</v>
      </c>
      <c r="D36198">
        <f t="shared" si="4520"/>
        <v>3</v>
      </c>
      <c r="E36198">
        <f t="shared" si="4521"/>
        <v>1.68</v>
      </c>
      <c r="F36198" s="1">
        <f t="shared" si="4522"/>
        <v>1</v>
      </c>
      <c r="G36198" s="1">
        <f>ANALOG05[[#This Row],[Max25]]-ANALOG05[[#This Row],[Min25]]</f>
        <v>2</v>
      </c>
      <c r="H36198" s="1">
        <f t="shared" si="4523"/>
        <v>3</v>
      </c>
      <c r="I36198" s="1">
        <f t="shared" si="4524"/>
        <v>2.8461538461538463</v>
      </c>
      <c r="J36198" s="1">
        <f t="shared" si="4525"/>
        <v>0.16</v>
      </c>
      <c r="K36198" s="1">
        <f t="shared" si="4526"/>
        <v>-0.16941176470588243</v>
      </c>
      <c r="L36198" s="1">
        <f t="shared" si="4527"/>
        <v>3.4965309200603332</v>
      </c>
      <c r="M36198" s="1">
        <f>ANALOG05[[#This Row],[Avg 255 Max]]-ANALOG05[[#This Row],[Avg 255 Min]]</f>
        <v>3.6659426847662155</v>
      </c>
    </row>
    <row r="36199" spans="1:13" x14ac:dyDescent="0.3">
      <c r="A36199">
        <v>524</v>
      </c>
      <c r="B36199">
        <v>523</v>
      </c>
      <c r="C36199">
        <f>ANALOG05[[#This Row],[Column1]]-ANALOG05[[#This Row],[Column2]]</f>
        <v>1</v>
      </c>
      <c r="D36199">
        <f t="shared" si="4520"/>
        <v>3</v>
      </c>
      <c r="E36199">
        <f t="shared" si="4521"/>
        <v>1.76</v>
      </c>
      <c r="F36199" s="1">
        <f t="shared" si="4522"/>
        <v>1</v>
      </c>
      <c r="G36199" s="1">
        <f>ANALOG05[[#This Row],[Max25]]-ANALOG05[[#This Row],[Min25]]</f>
        <v>2</v>
      </c>
      <c r="H36199" s="1">
        <f t="shared" si="4523"/>
        <v>3</v>
      </c>
      <c r="I36199" s="1">
        <f t="shared" si="4524"/>
        <v>2.9230769230769229</v>
      </c>
      <c r="J36199" s="1">
        <f t="shared" si="4525"/>
        <v>0.12</v>
      </c>
      <c r="K36199" s="1">
        <f t="shared" si="4526"/>
        <v>-0.17098039215686284</v>
      </c>
      <c r="L36199" s="1">
        <f t="shared" si="4527"/>
        <v>3.4971342383107107</v>
      </c>
      <c r="M36199" s="1">
        <f>ANALOG05[[#This Row],[Avg 255 Max]]-ANALOG05[[#This Row],[Avg 255 Min]]</f>
        <v>3.6681146304675734</v>
      </c>
    </row>
    <row r="36200" spans="1:13" x14ac:dyDescent="0.3">
      <c r="A36200">
        <v>525</v>
      </c>
      <c r="B36200">
        <v>523</v>
      </c>
      <c r="C36200">
        <f>ANALOG05[[#This Row],[Column1]]-ANALOG05[[#This Row],[Column2]]</f>
        <v>2</v>
      </c>
      <c r="D36200">
        <f t="shared" si="4520"/>
        <v>3</v>
      </c>
      <c r="E36200">
        <f t="shared" si="4521"/>
        <v>1.8</v>
      </c>
      <c r="F36200" s="1">
        <f t="shared" si="4522"/>
        <v>1</v>
      </c>
      <c r="G36200" s="1">
        <f>ANALOG05[[#This Row],[Max25]]-ANALOG05[[#This Row],[Min25]]</f>
        <v>2</v>
      </c>
      <c r="H36200" s="1">
        <f t="shared" si="4523"/>
        <v>3</v>
      </c>
      <c r="I36200" s="1">
        <f t="shared" si="4524"/>
        <v>3</v>
      </c>
      <c r="J36200" s="1">
        <f t="shared" si="4525"/>
        <v>0.04</v>
      </c>
      <c r="K36200" s="1">
        <f t="shared" si="4526"/>
        <v>-0.17254901960784322</v>
      </c>
      <c r="L36200" s="1">
        <f t="shared" si="4527"/>
        <v>3.4975867269984935</v>
      </c>
      <c r="M36200" s="1">
        <f>ANALOG05[[#This Row],[Avg 255 Max]]-ANALOG05[[#This Row],[Avg 255 Min]]</f>
        <v>3.6701357466063369</v>
      </c>
    </row>
    <row r="36201" spans="1:13" x14ac:dyDescent="0.3">
      <c r="A36201">
        <v>524</v>
      </c>
      <c r="B36201">
        <v>523</v>
      </c>
      <c r="C36201">
        <f>ANALOG05[[#This Row],[Column1]]-ANALOG05[[#This Row],[Column2]]</f>
        <v>1</v>
      </c>
      <c r="D36201">
        <f t="shared" si="4520"/>
        <v>3</v>
      </c>
      <c r="E36201">
        <f t="shared" si="4521"/>
        <v>1.8</v>
      </c>
      <c r="F36201" s="1">
        <f t="shared" si="4522"/>
        <v>1</v>
      </c>
      <c r="G36201" s="1">
        <f>ANALOG05[[#This Row],[Max25]]-ANALOG05[[#This Row],[Min25]]</f>
        <v>2</v>
      </c>
      <c r="H36201" s="1">
        <f t="shared" si="4523"/>
        <v>3</v>
      </c>
      <c r="I36201" s="1">
        <f t="shared" si="4524"/>
        <v>3.0769230769230771</v>
      </c>
      <c r="J36201" s="1">
        <f t="shared" si="4525"/>
        <v>-0.04</v>
      </c>
      <c r="K36201" s="1">
        <f t="shared" si="4526"/>
        <v>-0.17396078431372558</v>
      </c>
      <c r="L36201" s="1">
        <f t="shared" si="4527"/>
        <v>3.497888386123682</v>
      </c>
      <c r="M36201" s="1">
        <f>ANALOG05[[#This Row],[Avg 255 Max]]-ANALOG05[[#This Row],[Avg 255 Min]]</f>
        <v>3.6718491704374077</v>
      </c>
    </row>
    <row r="36202" spans="1:13" x14ac:dyDescent="0.3">
      <c r="A36202">
        <v>524</v>
      </c>
      <c r="B36202">
        <v>522</v>
      </c>
      <c r="C36202">
        <f>ANALOG05[[#This Row],[Column1]]-ANALOG05[[#This Row],[Column2]]</f>
        <v>2</v>
      </c>
      <c r="D36202">
        <f t="shared" si="4520"/>
        <v>3</v>
      </c>
      <c r="E36202">
        <f t="shared" si="4521"/>
        <v>1.76</v>
      </c>
      <c r="F36202" s="1">
        <f t="shared" si="4522"/>
        <v>0</v>
      </c>
      <c r="G36202" s="1">
        <f>ANALOG05[[#This Row],[Max25]]-ANALOG05[[#This Row],[Min25]]</f>
        <v>3</v>
      </c>
      <c r="H36202" s="1">
        <f t="shared" si="4523"/>
        <v>3</v>
      </c>
      <c r="I36202" s="1">
        <f t="shared" si="4524"/>
        <v>3.1538461538461537</v>
      </c>
      <c r="J36202" s="1">
        <f t="shared" si="4525"/>
        <v>-0.12</v>
      </c>
      <c r="K36202" s="1">
        <f t="shared" si="4526"/>
        <v>-0.1752156862745099</v>
      </c>
      <c r="L36202" s="1">
        <f t="shared" si="4527"/>
        <v>3.4980392156862763</v>
      </c>
      <c r="M36202" s="1">
        <f>ANALOG05[[#This Row],[Avg 255 Max]]-ANALOG05[[#This Row],[Avg 255 Min]]</f>
        <v>3.6732549019607861</v>
      </c>
    </row>
    <row r="36203" spans="1:13" x14ac:dyDescent="0.3">
      <c r="A36203">
        <v>525</v>
      </c>
      <c r="B36203">
        <v>523</v>
      </c>
      <c r="C36203">
        <f>ANALOG05[[#This Row],[Column1]]-ANALOG05[[#This Row],[Column2]]</f>
        <v>2</v>
      </c>
      <c r="D36203">
        <f t="shared" si="4520"/>
        <v>3</v>
      </c>
      <c r="E36203">
        <f t="shared" si="4521"/>
        <v>1.72</v>
      </c>
      <c r="F36203" s="1">
        <f t="shared" si="4522"/>
        <v>0</v>
      </c>
      <c r="G36203" s="1">
        <f>ANALOG05[[#This Row],[Max25]]-ANALOG05[[#This Row],[Min25]]</f>
        <v>3</v>
      </c>
      <c r="H36203" s="1">
        <f t="shared" si="4523"/>
        <v>3</v>
      </c>
      <c r="I36203" s="1">
        <f t="shared" si="4524"/>
        <v>3.1923076923076925</v>
      </c>
      <c r="J36203" s="1">
        <f t="shared" si="4525"/>
        <v>-0.16</v>
      </c>
      <c r="K36203" s="1">
        <f t="shared" si="4526"/>
        <v>-0.17631372549019617</v>
      </c>
      <c r="L36203" s="1">
        <f t="shared" si="4527"/>
        <v>3.4980392156862758</v>
      </c>
      <c r="M36203" s="1">
        <f>ANALOG05[[#This Row],[Avg 255 Max]]-ANALOG05[[#This Row],[Avg 255 Min]]</f>
        <v>3.6743529411764722</v>
      </c>
    </row>
    <row r="36204" spans="1:13" x14ac:dyDescent="0.3">
      <c r="A36204">
        <v>525</v>
      </c>
      <c r="B36204">
        <v>523</v>
      </c>
      <c r="C36204">
        <f>ANALOG05[[#This Row],[Column1]]-ANALOG05[[#This Row],[Column2]]</f>
        <v>2</v>
      </c>
      <c r="D36204">
        <f t="shared" si="4520"/>
        <v>3</v>
      </c>
      <c r="E36204">
        <f t="shared" si="4521"/>
        <v>1.72</v>
      </c>
      <c r="F36204" s="1">
        <f t="shared" si="4522"/>
        <v>0</v>
      </c>
      <c r="G36204" s="1">
        <f>ANALOG05[[#This Row],[Max25]]-ANALOG05[[#This Row],[Min25]]</f>
        <v>3</v>
      </c>
      <c r="H36204" s="1">
        <f t="shared" si="4523"/>
        <v>3</v>
      </c>
      <c r="I36204" s="1">
        <f t="shared" si="4524"/>
        <v>3.2307692307692308</v>
      </c>
      <c r="J36204" s="1">
        <f t="shared" si="4525"/>
        <v>-0.2</v>
      </c>
      <c r="K36204" s="1">
        <f t="shared" si="4526"/>
        <v>-0.17741176470588241</v>
      </c>
      <c r="L36204" s="1">
        <f t="shared" si="4527"/>
        <v>3.4980392156862758</v>
      </c>
      <c r="M36204" s="1">
        <f>ANALOG05[[#This Row],[Avg 255 Max]]-ANALOG05[[#This Row],[Avg 255 Min]]</f>
        <v>3.6754509803921582</v>
      </c>
    </row>
    <row r="36205" spans="1:13" x14ac:dyDescent="0.3">
      <c r="A36205">
        <v>524</v>
      </c>
      <c r="B36205">
        <v>523</v>
      </c>
      <c r="C36205">
        <f>ANALOG05[[#This Row],[Column1]]-ANALOG05[[#This Row],[Column2]]</f>
        <v>1</v>
      </c>
      <c r="D36205">
        <f t="shared" si="4520"/>
        <v>3</v>
      </c>
      <c r="E36205">
        <f t="shared" si="4521"/>
        <v>1.72</v>
      </c>
      <c r="F36205" s="1">
        <f t="shared" si="4522"/>
        <v>0</v>
      </c>
      <c r="G36205" s="1">
        <f>ANALOG05[[#This Row],[Max25]]-ANALOG05[[#This Row],[Min25]]</f>
        <v>3</v>
      </c>
      <c r="H36205" s="1">
        <f t="shared" si="4523"/>
        <v>3</v>
      </c>
      <c r="I36205" s="1">
        <f t="shared" si="4524"/>
        <v>3.2692307692307692</v>
      </c>
      <c r="J36205" s="1">
        <f t="shared" si="4525"/>
        <v>-0.24</v>
      </c>
      <c r="K36205" s="1">
        <f t="shared" si="4526"/>
        <v>-0.1785098039215687</v>
      </c>
      <c r="L36205" s="1">
        <f t="shared" si="4527"/>
        <v>3.4980392156862758</v>
      </c>
      <c r="M36205" s="1">
        <f>ANALOG05[[#This Row],[Avg 255 Max]]-ANALOG05[[#This Row],[Avg 255 Min]]</f>
        <v>3.6765490196078447</v>
      </c>
    </row>
    <row r="36206" spans="1:13" x14ac:dyDescent="0.3">
      <c r="A36206">
        <v>525</v>
      </c>
      <c r="B36206">
        <v>522</v>
      </c>
      <c r="C36206">
        <f>ANALOG05[[#This Row],[Column1]]-ANALOG05[[#This Row],[Column2]]</f>
        <v>3</v>
      </c>
      <c r="D36206">
        <f t="shared" si="4520"/>
        <v>3</v>
      </c>
      <c r="E36206">
        <f t="shared" si="4521"/>
        <v>1.72</v>
      </c>
      <c r="F36206" s="1">
        <f t="shared" si="4522"/>
        <v>0</v>
      </c>
      <c r="G36206" s="1">
        <f>ANALOG05[[#This Row],[Max25]]-ANALOG05[[#This Row],[Min25]]</f>
        <v>3</v>
      </c>
      <c r="H36206" s="1">
        <f t="shared" si="4523"/>
        <v>3</v>
      </c>
      <c r="I36206" s="1">
        <f t="shared" si="4524"/>
        <v>3.3076923076923075</v>
      </c>
      <c r="J36206" s="1">
        <f t="shared" si="4525"/>
        <v>-0.28000000000000003</v>
      </c>
      <c r="K36206" s="1">
        <f t="shared" si="4526"/>
        <v>-0.17960784313725497</v>
      </c>
      <c r="L36206" s="1">
        <f t="shared" si="4527"/>
        <v>3.4980392156862758</v>
      </c>
      <c r="M36206" s="1">
        <f>ANALOG05[[#This Row],[Avg 255 Max]]-ANALOG05[[#This Row],[Avg 255 Min]]</f>
        <v>3.6776470588235308</v>
      </c>
    </row>
    <row r="36207" spans="1:13" x14ac:dyDescent="0.3">
      <c r="A36207">
        <v>524</v>
      </c>
      <c r="B36207">
        <v>522</v>
      </c>
      <c r="C36207">
        <f>ANALOG05[[#This Row],[Column1]]-ANALOG05[[#This Row],[Column2]]</f>
        <v>2</v>
      </c>
      <c r="D36207">
        <f t="shared" si="4520"/>
        <v>3</v>
      </c>
      <c r="E36207">
        <f t="shared" si="4521"/>
        <v>1.64</v>
      </c>
      <c r="F36207" s="1">
        <f t="shared" si="4522"/>
        <v>0</v>
      </c>
      <c r="G36207" s="1">
        <f>ANALOG05[[#This Row],[Max25]]-ANALOG05[[#This Row],[Min25]]</f>
        <v>3</v>
      </c>
      <c r="H36207" s="1">
        <f t="shared" si="4523"/>
        <v>3</v>
      </c>
      <c r="I36207" s="1">
        <f t="shared" si="4524"/>
        <v>3.3461538461538463</v>
      </c>
      <c r="J36207" s="1">
        <f t="shared" si="4525"/>
        <v>-0.32</v>
      </c>
      <c r="K36207" s="1">
        <f t="shared" si="4526"/>
        <v>-0.18070588235294124</v>
      </c>
      <c r="L36207" s="1">
        <f t="shared" si="4527"/>
        <v>3.4980392156862758</v>
      </c>
      <c r="M36207" s="1">
        <f>ANALOG05[[#This Row],[Avg 255 Max]]-ANALOG05[[#This Row],[Avg 255 Min]]</f>
        <v>3.6787450980392169</v>
      </c>
    </row>
    <row r="36208" spans="1:13" x14ac:dyDescent="0.3">
      <c r="A36208">
        <v>524</v>
      </c>
      <c r="B36208">
        <v>522</v>
      </c>
      <c r="C36208">
        <f>ANALOG05[[#This Row],[Column1]]-ANALOG05[[#This Row],[Column2]]</f>
        <v>2</v>
      </c>
      <c r="D36208">
        <f t="shared" si="4520"/>
        <v>3</v>
      </c>
      <c r="E36208">
        <f t="shared" si="4521"/>
        <v>1.64</v>
      </c>
      <c r="F36208" s="1">
        <f t="shared" si="4522"/>
        <v>0</v>
      </c>
      <c r="G36208" s="1">
        <f>ANALOG05[[#This Row],[Max25]]-ANALOG05[[#This Row],[Min25]]</f>
        <v>3</v>
      </c>
      <c r="H36208" s="1">
        <f t="shared" si="4523"/>
        <v>3</v>
      </c>
      <c r="I36208" s="1">
        <f t="shared" si="4524"/>
        <v>3.3846153846153846</v>
      </c>
      <c r="J36208" s="1">
        <f t="shared" si="4525"/>
        <v>-0.36</v>
      </c>
      <c r="K36208" s="1">
        <f t="shared" si="4526"/>
        <v>-0.18180392156862754</v>
      </c>
      <c r="L36208" s="1">
        <f t="shared" si="4527"/>
        <v>3.4981900452488701</v>
      </c>
      <c r="M36208" s="1">
        <f>ANALOG05[[#This Row],[Avg 255 Max]]-ANALOG05[[#This Row],[Avg 255 Min]]</f>
        <v>3.6799939668174977</v>
      </c>
    </row>
    <row r="36209" spans="1:13" x14ac:dyDescent="0.3">
      <c r="A36209">
        <v>524</v>
      </c>
      <c r="B36209">
        <v>523</v>
      </c>
      <c r="C36209">
        <f>ANALOG05[[#This Row],[Column1]]-ANALOG05[[#This Row],[Column2]]</f>
        <v>1</v>
      </c>
      <c r="D36209">
        <f t="shared" si="4520"/>
        <v>3</v>
      </c>
      <c r="E36209">
        <f t="shared" si="4521"/>
        <v>1.64</v>
      </c>
      <c r="F36209" s="1">
        <f t="shared" si="4522"/>
        <v>0</v>
      </c>
      <c r="G36209" s="1">
        <f>ANALOG05[[#This Row],[Max25]]-ANALOG05[[#This Row],[Min25]]</f>
        <v>3</v>
      </c>
      <c r="H36209" s="1">
        <f t="shared" si="4523"/>
        <v>3.0384615384615383</v>
      </c>
      <c r="I36209" s="1">
        <f t="shared" si="4524"/>
        <v>3.4615384615384617</v>
      </c>
      <c r="J36209" s="1">
        <f t="shared" si="4525"/>
        <v>-0.4</v>
      </c>
      <c r="K36209" s="1">
        <f t="shared" si="4526"/>
        <v>-0.18290196078431381</v>
      </c>
      <c r="L36209" s="1">
        <f t="shared" si="4527"/>
        <v>3.4984917043740587</v>
      </c>
      <c r="M36209" s="1">
        <f>ANALOG05[[#This Row],[Avg 255 Max]]-ANALOG05[[#This Row],[Avg 255 Min]]</f>
        <v>3.6813936651583723</v>
      </c>
    </row>
    <row r="36210" spans="1:13" x14ac:dyDescent="0.3">
      <c r="A36210">
        <v>525</v>
      </c>
      <c r="B36210">
        <v>522</v>
      </c>
      <c r="C36210">
        <f>ANALOG05[[#This Row],[Column1]]-ANALOG05[[#This Row],[Column2]]</f>
        <v>3</v>
      </c>
      <c r="D36210">
        <f t="shared" si="4520"/>
        <v>3</v>
      </c>
      <c r="E36210">
        <f t="shared" si="4521"/>
        <v>1.64</v>
      </c>
      <c r="F36210" s="1">
        <f t="shared" si="4522"/>
        <v>0</v>
      </c>
      <c r="G36210" s="1">
        <f>ANALOG05[[#This Row],[Max25]]-ANALOG05[[#This Row],[Min25]]</f>
        <v>3</v>
      </c>
      <c r="H36210" s="1">
        <f t="shared" si="4523"/>
        <v>3.0769230769230771</v>
      </c>
      <c r="I36210" s="1">
        <f t="shared" si="4524"/>
        <v>3.5384615384615383</v>
      </c>
      <c r="J36210" s="1">
        <f t="shared" si="4525"/>
        <v>-0.44</v>
      </c>
      <c r="K36210" s="1">
        <f t="shared" si="4526"/>
        <v>-0.18400000000000008</v>
      </c>
      <c r="L36210" s="1">
        <f t="shared" si="4527"/>
        <v>3.4987933634992472</v>
      </c>
      <c r="M36210" s="1">
        <f>ANALOG05[[#This Row],[Avg 255 Max]]-ANALOG05[[#This Row],[Avg 255 Min]]</f>
        <v>3.6827933634992474</v>
      </c>
    </row>
    <row r="36211" spans="1:13" x14ac:dyDescent="0.3">
      <c r="A36211">
        <v>524</v>
      </c>
      <c r="B36211">
        <v>523</v>
      </c>
      <c r="C36211">
        <f>ANALOG05[[#This Row],[Column1]]-ANALOG05[[#This Row],[Column2]]</f>
        <v>1</v>
      </c>
      <c r="D36211">
        <f t="shared" si="4520"/>
        <v>3</v>
      </c>
      <c r="E36211">
        <f t="shared" si="4521"/>
        <v>1.6</v>
      </c>
      <c r="F36211" s="1">
        <f t="shared" si="4522"/>
        <v>0</v>
      </c>
      <c r="G36211" s="1">
        <f>ANALOG05[[#This Row],[Max25]]-ANALOG05[[#This Row],[Min25]]</f>
        <v>3</v>
      </c>
      <c r="H36211" s="1">
        <f t="shared" si="4523"/>
        <v>3.1153846153846154</v>
      </c>
      <c r="I36211" s="1">
        <f t="shared" si="4524"/>
        <v>3.6153846153846154</v>
      </c>
      <c r="J36211" s="1">
        <f t="shared" si="4525"/>
        <v>-0.48</v>
      </c>
      <c r="K36211" s="1">
        <f t="shared" si="4526"/>
        <v>-0.18509803921568635</v>
      </c>
      <c r="L36211" s="1">
        <f t="shared" si="4527"/>
        <v>3.4990950226244362</v>
      </c>
      <c r="M36211" s="1">
        <f>ANALOG05[[#This Row],[Avg 255 Max]]-ANALOG05[[#This Row],[Avg 255 Min]]</f>
        <v>3.6841930618401224</v>
      </c>
    </row>
    <row r="36212" spans="1:13" x14ac:dyDescent="0.3">
      <c r="A36212">
        <v>524</v>
      </c>
      <c r="B36212">
        <v>522</v>
      </c>
      <c r="C36212">
        <f>ANALOG05[[#This Row],[Column1]]-ANALOG05[[#This Row],[Column2]]</f>
        <v>2</v>
      </c>
      <c r="D36212">
        <f t="shared" si="4520"/>
        <v>3</v>
      </c>
      <c r="E36212">
        <f t="shared" si="4521"/>
        <v>1.64</v>
      </c>
      <c r="F36212" s="1">
        <f t="shared" si="4522"/>
        <v>0</v>
      </c>
      <c r="G36212" s="1">
        <f>ANALOG05[[#This Row],[Max25]]-ANALOG05[[#This Row],[Min25]]</f>
        <v>3</v>
      </c>
      <c r="H36212" s="1">
        <f t="shared" si="4523"/>
        <v>3.1538461538461537</v>
      </c>
      <c r="I36212" s="1">
        <f t="shared" si="4524"/>
        <v>3.6923076923076925</v>
      </c>
      <c r="J36212" s="1">
        <f t="shared" si="4525"/>
        <v>-0.52</v>
      </c>
      <c r="K36212" s="1">
        <f t="shared" si="4526"/>
        <v>-0.18619607843137259</v>
      </c>
      <c r="L36212" s="1">
        <f t="shared" si="4527"/>
        <v>3.4993966817496247</v>
      </c>
      <c r="M36212" s="1">
        <f>ANALOG05[[#This Row],[Avg 255 Max]]-ANALOG05[[#This Row],[Avg 255 Min]]</f>
        <v>3.6855927601809975</v>
      </c>
    </row>
    <row r="36213" spans="1:13" x14ac:dyDescent="0.3">
      <c r="A36213">
        <v>525</v>
      </c>
      <c r="B36213">
        <v>523</v>
      </c>
      <c r="C36213">
        <f>ANALOG05[[#This Row],[Column1]]-ANALOG05[[#This Row],[Column2]]</f>
        <v>2</v>
      </c>
      <c r="D36213">
        <f t="shared" si="4520"/>
        <v>3</v>
      </c>
      <c r="E36213">
        <f t="shared" si="4521"/>
        <v>1.64</v>
      </c>
      <c r="F36213" s="1">
        <f t="shared" si="4522"/>
        <v>0</v>
      </c>
      <c r="G36213" s="1">
        <f>ANALOG05[[#This Row],[Max25]]-ANALOG05[[#This Row],[Min25]]</f>
        <v>3</v>
      </c>
      <c r="H36213" s="1">
        <f t="shared" si="4523"/>
        <v>3.1923076923076925</v>
      </c>
      <c r="I36213" s="1">
        <f t="shared" si="4524"/>
        <v>3.7692307692307692</v>
      </c>
      <c r="J36213" s="1">
        <f t="shared" si="4525"/>
        <v>-0.56000000000000005</v>
      </c>
      <c r="K36213" s="1">
        <f t="shared" si="4526"/>
        <v>-0.18729411764705886</v>
      </c>
      <c r="L36213" s="1">
        <f t="shared" si="4527"/>
        <v>3.4996983408748137</v>
      </c>
      <c r="M36213" s="1">
        <f>ANALOG05[[#This Row],[Avg 255 Max]]-ANALOG05[[#This Row],[Avg 255 Min]]</f>
        <v>3.6869924585218725</v>
      </c>
    </row>
    <row r="36214" spans="1:13" x14ac:dyDescent="0.3">
      <c r="A36214">
        <v>524</v>
      </c>
      <c r="B36214">
        <v>523</v>
      </c>
      <c r="C36214">
        <f>ANALOG05[[#This Row],[Column1]]-ANALOG05[[#This Row],[Column2]]</f>
        <v>1</v>
      </c>
      <c r="D36214">
        <f t="shared" si="4520"/>
        <v>3</v>
      </c>
      <c r="E36214">
        <f t="shared" si="4521"/>
        <v>1.68</v>
      </c>
      <c r="F36214" s="1">
        <f t="shared" si="4522"/>
        <v>0</v>
      </c>
      <c r="G36214" s="1">
        <f>ANALOG05[[#This Row],[Max25]]-ANALOG05[[#This Row],[Min25]]</f>
        <v>3</v>
      </c>
      <c r="H36214" s="1">
        <f t="shared" si="4523"/>
        <v>3.2307692307692308</v>
      </c>
      <c r="I36214" s="1">
        <f t="shared" si="4524"/>
        <v>3.8461538461538463</v>
      </c>
      <c r="J36214" s="1">
        <f t="shared" si="4525"/>
        <v>-0.6</v>
      </c>
      <c r="K36214" s="1">
        <f t="shared" si="4526"/>
        <v>-0.18839215686274516</v>
      </c>
      <c r="L36214" s="1">
        <f t="shared" si="4527"/>
        <v>3.5000000000000022</v>
      </c>
      <c r="M36214" s="1">
        <f>ANALOG05[[#This Row],[Avg 255 Max]]-ANALOG05[[#This Row],[Avg 255 Min]]</f>
        <v>3.6883921568627476</v>
      </c>
    </row>
    <row r="36215" spans="1:13" x14ac:dyDescent="0.3">
      <c r="A36215">
        <v>524</v>
      </c>
      <c r="B36215">
        <v>523</v>
      </c>
      <c r="C36215">
        <f>ANALOG05[[#This Row],[Column1]]-ANALOG05[[#This Row],[Column2]]</f>
        <v>1</v>
      </c>
      <c r="D36215">
        <f t="shared" si="4520"/>
        <v>3</v>
      </c>
      <c r="E36215">
        <f t="shared" si="4521"/>
        <v>1.68</v>
      </c>
      <c r="F36215" s="1">
        <f t="shared" si="4522"/>
        <v>0</v>
      </c>
      <c r="G36215" s="1">
        <f>ANALOG05[[#This Row],[Max25]]-ANALOG05[[#This Row],[Min25]]</f>
        <v>3</v>
      </c>
      <c r="H36215" s="1">
        <f t="shared" si="4523"/>
        <v>3.2692307692307692</v>
      </c>
      <c r="I36215" s="1">
        <f t="shared" si="4524"/>
        <v>3.9230769230769229</v>
      </c>
      <c r="J36215" s="1">
        <f t="shared" si="4525"/>
        <v>-0.64</v>
      </c>
      <c r="K36215" s="1">
        <f t="shared" si="4526"/>
        <v>-0.18949019607843146</v>
      </c>
      <c r="L36215" s="1">
        <f t="shared" si="4527"/>
        <v>3.5003016591251903</v>
      </c>
      <c r="M36215" s="1">
        <f>ANALOG05[[#This Row],[Avg 255 Max]]-ANALOG05[[#This Row],[Avg 255 Min]]</f>
        <v>3.6897918552036217</v>
      </c>
    </row>
    <row r="36216" spans="1:13" x14ac:dyDescent="0.3">
      <c r="A36216">
        <v>525</v>
      </c>
      <c r="B36216">
        <v>522</v>
      </c>
      <c r="C36216">
        <f>ANALOG05[[#This Row],[Column1]]-ANALOG05[[#This Row],[Column2]]</f>
        <v>3</v>
      </c>
      <c r="D36216">
        <f t="shared" si="4520"/>
        <v>3</v>
      </c>
      <c r="E36216">
        <f t="shared" si="4521"/>
        <v>1.64</v>
      </c>
      <c r="F36216" s="1">
        <f t="shared" si="4522"/>
        <v>0</v>
      </c>
      <c r="G36216" s="1">
        <f>ANALOG05[[#This Row],[Max25]]-ANALOG05[[#This Row],[Min25]]</f>
        <v>3</v>
      </c>
      <c r="H36216" s="1">
        <f t="shared" si="4523"/>
        <v>3.3076923076923075</v>
      </c>
      <c r="I36216" s="1">
        <f t="shared" si="4524"/>
        <v>4</v>
      </c>
      <c r="J36216" s="1">
        <f t="shared" si="4525"/>
        <v>-0.68</v>
      </c>
      <c r="K36216" s="1">
        <f t="shared" si="4526"/>
        <v>-0.19058823529411772</v>
      </c>
      <c r="L36216" s="1">
        <f t="shared" si="4527"/>
        <v>3.5006033182503784</v>
      </c>
      <c r="M36216" s="1">
        <f>ANALOG05[[#This Row],[Avg 255 Max]]-ANALOG05[[#This Row],[Avg 255 Min]]</f>
        <v>3.6911915535444964</v>
      </c>
    </row>
    <row r="36217" spans="1:13" x14ac:dyDescent="0.3">
      <c r="A36217">
        <v>525</v>
      </c>
      <c r="B36217">
        <v>524</v>
      </c>
      <c r="C36217">
        <f>ANALOG05[[#This Row],[Column1]]-ANALOG05[[#This Row],[Column2]]</f>
        <v>1</v>
      </c>
      <c r="D36217">
        <f t="shared" si="4520"/>
        <v>3</v>
      </c>
      <c r="E36217">
        <f t="shared" si="4521"/>
        <v>1.56</v>
      </c>
      <c r="F36217" s="1">
        <f t="shared" si="4522"/>
        <v>0</v>
      </c>
      <c r="G36217" s="1">
        <f>ANALOG05[[#This Row],[Max25]]-ANALOG05[[#This Row],[Min25]]</f>
        <v>3</v>
      </c>
      <c r="H36217" s="1">
        <f t="shared" si="4523"/>
        <v>3.3461538461538463</v>
      </c>
      <c r="I36217" s="1">
        <f t="shared" si="4524"/>
        <v>4.0769230769230766</v>
      </c>
      <c r="J36217" s="1">
        <f t="shared" si="4525"/>
        <v>-0.72</v>
      </c>
      <c r="K36217" s="1">
        <f t="shared" si="4526"/>
        <v>-0.19168627450980402</v>
      </c>
      <c r="L36217" s="1">
        <f t="shared" si="4527"/>
        <v>3.5009049773755669</v>
      </c>
      <c r="M36217" s="1">
        <f>ANALOG05[[#This Row],[Avg 255 Max]]-ANALOG05[[#This Row],[Avg 255 Min]]</f>
        <v>3.692591251885371</v>
      </c>
    </row>
    <row r="36218" spans="1:13" x14ac:dyDescent="0.3">
      <c r="A36218">
        <v>524</v>
      </c>
      <c r="B36218">
        <v>523</v>
      </c>
      <c r="C36218">
        <f>ANALOG05[[#This Row],[Column1]]-ANALOG05[[#This Row],[Column2]]</f>
        <v>1</v>
      </c>
      <c r="D36218">
        <f t="shared" si="4520"/>
        <v>3</v>
      </c>
      <c r="E36218">
        <f t="shared" si="4521"/>
        <v>1.56</v>
      </c>
      <c r="F36218" s="1">
        <f t="shared" si="4522"/>
        <v>0</v>
      </c>
      <c r="G36218" s="1">
        <f>ANALOG05[[#This Row],[Max25]]-ANALOG05[[#This Row],[Min25]]</f>
        <v>3</v>
      </c>
      <c r="H36218" s="1">
        <f t="shared" si="4523"/>
        <v>3.3846153846153846</v>
      </c>
      <c r="I36218" s="1">
        <f t="shared" si="4524"/>
        <v>4.1538461538461542</v>
      </c>
      <c r="J36218" s="1">
        <f t="shared" si="4525"/>
        <v>-0.76</v>
      </c>
      <c r="K36218" s="1">
        <f t="shared" si="4526"/>
        <v>-0.19278431372549026</v>
      </c>
      <c r="L36218" s="1">
        <f t="shared" si="4527"/>
        <v>3.5012066365007555</v>
      </c>
      <c r="M36218" s="1">
        <f>ANALOG05[[#This Row],[Avg 255 Max]]-ANALOG05[[#This Row],[Avg 255 Min]]</f>
        <v>3.6939909502262456</v>
      </c>
    </row>
    <row r="36219" spans="1:13" x14ac:dyDescent="0.3">
      <c r="A36219">
        <v>525</v>
      </c>
      <c r="B36219">
        <v>522</v>
      </c>
      <c r="C36219">
        <f>ANALOG05[[#This Row],[Column1]]-ANALOG05[[#This Row],[Column2]]</f>
        <v>3</v>
      </c>
      <c r="D36219">
        <f t="shared" si="4520"/>
        <v>3</v>
      </c>
      <c r="E36219">
        <f t="shared" si="4521"/>
        <v>1.6</v>
      </c>
      <c r="F36219" s="1">
        <f t="shared" si="4522"/>
        <v>0</v>
      </c>
      <c r="G36219" s="1">
        <f>ANALOG05[[#This Row],[Max25]]-ANALOG05[[#This Row],[Min25]]</f>
        <v>3</v>
      </c>
      <c r="H36219" s="1">
        <f t="shared" si="4523"/>
        <v>3.4230769230769229</v>
      </c>
      <c r="I36219" s="1">
        <f t="shared" si="4524"/>
        <v>4.2307692307692308</v>
      </c>
      <c r="J36219" s="1">
        <f t="shared" si="4525"/>
        <v>-0.8</v>
      </c>
      <c r="K36219" s="1">
        <f t="shared" si="4526"/>
        <v>-0.1935686274509805</v>
      </c>
      <c r="L36219" s="1">
        <f t="shared" si="4527"/>
        <v>3.501508295625944</v>
      </c>
      <c r="M36219" s="1">
        <f>ANALOG05[[#This Row],[Avg 255 Max]]-ANALOG05[[#This Row],[Avg 255 Min]]</f>
        <v>3.6950769230769245</v>
      </c>
    </row>
    <row r="36220" spans="1:13" x14ac:dyDescent="0.3">
      <c r="A36220">
        <v>524</v>
      </c>
      <c r="B36220">
        <v>523</v>
      </c>
      <c r="C36220">
        <f>ANALOG05[[#This Row],[Column1]]-ANALOG05[[#This Row],[Column2]]</f>
        <v>1</v>
      </c>
      <c r="D36220">
        <f t="shared" si="4520"/>
        <v>3</v>
      </c>
      <c r="E36220">
        <f t="shared" si="4521"/>
        <v>1.56</v>
      </c>
      <c r="F36220" s="1">
        <f t="shared" si="4522"/>
        <v>0</v>
      </c>
      <c r="G36220" s="1">
        <f>ANALOG05[[#This Row],[Max25]]-ANALOG05[[#This Row],[Min25]]</f>
        <v>3</v>
      </c>
      <c r="H36220" s="1">
        <f t="shared" si="4523"/>
        <v>3.4615384615384617</v>
      </c>
      <c r="I36220" s="1">
        <f t="shared" si="4524"/>
        <v>4.3076923076923075</v>
      </c>
      <c r="J36220" s="1">
        <f t="shared" si="4525"/>
        <v>-0.84</v>
      </c>
      <c r="K36220" s="1">
        <f t="shared" si="4526"/>
        <v>-0.19403921568627461</v>
      </c>
      <c r="L36220" s="1">
        <f t="shared" si="4527"/>
        <v>3.501809954751133</v>
      </c>
      <c r="M36220" s="1">
        <f>ANALOG05[[#This Row],[Avg 255 Max]]-ANALOG05[[#This Row],[Avg 255 Min]]</f>
        <v>3.6958491704374077</v>
      </c>
    </row>
    <row r="36221" spans="1:13" x14ac:dyDescent="0.3">
      <c r="A36221">
        <v>524</v>
      </c>
      <c r="B36221">
        <v>522</v>
      </c>
      <c r="C36221">
        <f>ANALOG05[[#This Row],[Column1]]-ANALOG05[[#This Row],[Column2]]</f>
        <v>2</v>
      </c>
      <c r="D36221">
        <f t="shared" si="4520"/>
        <v>3</v>
      </c>
      <c r="E36221">
        <f t="shared" si="4521"/>
        <v>1.6</v>
      </c>
      <c r="F36221" s="1">
        <f t="shared" si="4522"/>
        <v>0</v>
      </c>
      <c r="G36221" s="1">
        <f>ANALOG05[[#This Row],[Max25]]-ANALOG05[[#This Row],[Min25]]</f>
        <v>3</v>
      </c>
      <c r="H36221" s="1">
        <f t="shared" si="4523"/>
        <v>3.5</v>
      </c>
      <c r="I36221" s="1">
        <f t="shared" si="4524"/>
        <v>4.384615384615385</v>
      </c>
      <c r="J36221" s="1">
        <f t="shared" si="4525"/>
        <v>-0.88</v>
      </c>
      <c r="K36221" s="1">
        <f t="shared" si="4526"/>
        <v>-0.19419607843137268</v>
      </c>
      <c r="L36221" s="1">
        <f t="shared" si="4527"/>
        <v>3.5021116138763211</v>
      </c>
      <c r="M36221" s="1">
        <f>ANALOG05[[#This Row],[Avg 255 Max]]-ANALOG05[[#This Row],[Avg 255 Min]]</f>
        <v>3.6963076923076938</v>
      </c>
    </row>
    <row r="36222" spans="1:13" x14ac:dyDescent="0.3">
      <c r="A36222">
        <v>524</v>
      </c>
      <c r="B36222">
        <v>523</v>
      </c>
      <c r="C36222">
        <f>ANALOG05[[#This Row],[Column1]]-ANALOG05[[#This Row],[Column2]]</f>
        <v>1</v>
      </c>
      <c r="D36222">
        <f t="shared" si="4520"/>
        <v>3</v>
      </c>
      <c r="E36222">
        <f t="shared" si="4521"/>
        <v>1.56</v>
      </c>
      <c r="F36222" s="1">
        <f t="shared" si="4522"/>
        <v>0</v>
      </c>
      <c r="G36222" s="1">
        <f>ANALOG05[[#This Row],[Max25]]-ANALOG05[[#This Row],[Min25]]</f>
        <v>3</v>
      </c>
      <c r="H36222" s="1">
        <f t="shared" si="4523"/>
        <v>3.5384615384615383</v>
      </c>
      <c r="I36222" s="1">
        <f t="shared" si="4524"/>
        <v>4.4615384615384617</v>
      </c>
      <c r="J36222" s="1">
        <f t="shared" si="4525"/>
        <v>-0.92</v>
      </c>
      <c r="K36222" s="1">
        <f t="shared" si="4526"/>
        <v>-0.19403921568627461</v>
      </c>
      <c r="L36222" s="1">
        <f t="shared" si="4527"/>
        <v>3.5024132730015096</v>
      </c>
      <c r="M36222" s="1">
        <f>ANALOG05[[#This Row],[Avg 255 Max]]-ANALOG05[[#This Row],[Avg 255 Min]]</f>
        <v>3.6964524886877843</v>
      </c>
    </row>
    <row r="36223" spans="1:13" x14ac:dyDescent="0.3">
      <c r="A36223">
        <v>525</v>
      </c>
      <c r="B36223">
        <v>522</v>
      </c>
      <c r="C36223">
        <f>ANALOG05[[#This Row],[Column1]]-ANALOG05[[#This Row],[Column2]]</f>
        <v>3</v>
      </c>
      <c r="D36223">
        <f t="shared" si="4520"/>
        <v>3</v>
      </c>
      <c r="E36223">
        <f t="shared" si="4521"/>
        <v>1.56</v>
      </c>
      <c r="F36223" s="1">
        <f t="shared" si="4522"/>
        <v>0</v>
      </c>
      <c r="G36223" s="1">
        <f>ANALOG05[[#This Row],[Max25]]-ANALOG05[[#This Row],[Min25]]</f>
        <v>3</v>
      </c>
      <c r="H36223" s="1">
        <f t="shared" si="4523"/>
        <v>3.5769230769230771</v>
      </c>
      <c r="I36223" s="1">
        <f t="shared" si="4524"/>
        <v>4.5384615384615383</v>
      </c>
      <c r="J36223" s="1">
        <f t="shared" si="4525"/>
        <v>-0.96</v>
      </c>
      <c r="K36223" s="1">
        <f t="shared" si="4526"/>
        <v>-0.19356862745098052</v>
      </c>
      <c r="L36223" s="1">
        <f t="shared" si="4527"/>
        <v>3.5027149321266977</v>
      </c>
      <c r="M36223" s="1">
        <f>ANALOG05[[#This Row],[Avg 255 Max]]-ANALOG05[[#This Row],[Avg 255 Min]]</f>
        <v>3.6962835595776782</v>
      </c>
    </row>
    <row r="36224" spans="1:13" x14ac:dyDescent="0.3">
      <c r="A36224">
        <v>524</v>
      </c>
      <c r="B36224">
        <v>522</v>
      </c>
      <c r="C36224">
        <f>ANALOG05[[#This Row],[Column1]]-ANALOG05[[#This Row],[Column2]]</f>
        <v>2</v>
      </c>
      <c r="D36224">
        <f t="shared" si="4520"/>
        <v>3</v>
      </c>
      <c r="E36224">
        <f t="shared" si="4521"/>
        <v>1.4</v>
      </c>
      <c r="F36224" s="1">
        <f t="shared" si="4522"/>
        <v>-1</v>
      </c>
      <c r="G36224" s="1">
        <f>ANALOG05[[#This Row],[Max25]]-ANALOG05[[#This Row],[Min25]]</f>
        <v>4</v>
      </c>
      <c r="H36224" s="1">
        <f t="shared" si="4523"/>
        <v>3.6153846153846154</v>
      </c>
      <c r="I36224" s="1">
        <f t="shared" si="4524"/>
        <v>4.5384615384615383</v>
      </c>
      <c r="J36224" s="1">
        <f t="shared" si="4525"/>
        <v>-1</v>
      </c>
      <c r="K36224" s="1">
        <f t="shared" si="4526"/>
        <v>-0.19278431372549029</v>
      </c>
      <c r="L36224" s="1">
        <f t="shared" si="4527"/>
        <v>3.5030165912518862</v>
      </c>
      <c r="M36224" s="1">
        <f>ANALOG05[[#This Row],[Avg 255 Max]]-ANALOG05[[#This Row],[Avg 255 Min]]</f>
        <v>3.6958009049773763</v>
      </c>
    </row>
    <row r="36225" spans="1:13" x14ac:dyDescent="0.3">
      <c r="A36225">
        <v>525</v>
      </c>
      <c r="B36225">
        <v>523</v>
      </c>
      <c r="C36225">
        <f>ANALOG05[[#This Row],[Column1]]-ANALOG05[[#This Row],[Column2]]</f>
        <v>2</v>
      </c>
      <c r="D36225">
        <f t="shared" si="4520"/>
        <v>3</v>
      </c>
      <c r="E36225">
        <f t="shared" si="4521"/>
        <v>1.36</v>
      </c>
      <c r="F36225" s="1">
        <f t="shared" si="4522"/>
        <v>-1</v>
      </c>
      <c r="G36225" s="1">
        <f>ANALOG05[[#This Row],[Max25]]-ANALOG05[[#This Row],[Min25]]</f>
        <v>4</v>
      </c>
      <c r="H36225" s="1">
        <f t="shared" si="4523"/>
        <v>3.6538461538461537</v>
      </c>
      <c r="I36225" s="1">
        <f t="shared" si="4524"/>
        <v>4.5</v>
      </c>
      <c r="J36225" s="1">
        <f t="shared" si="4525"/>
        <v>-0.92</v>
      </c>
      <c r="K36225" s="1">
        <f t="shared" si="4526"/>
        <v>-0.19168627450980405</v>
      </c>
      <c r="L36225" s="1">
        <f t="shared" si="4527"/>
        <v>3.5033182503770748</v>
      </c>
      <c r="M36225" s="1">
        <f>ANALOG05[[#This Row],[Avg 255 Max]]-ANALOG05[[#This Row],[Avg 255 Min]]</f>
        <v>3.6950045248868788</v>
      </c>
    </row>
    <row r="36226" spans="1:13" x14ac:dyDescent="0.3">
      <c r="A36226">
        <v>523</v>
      </c>
      <c r="B36226">
        <v>523</v>
      </c>
      <c r="C36226">
        <f>ANALOG05[[#This Row],[Column1]]-ANALOG05[[#This Row],[Column2]]</f>
        <v>0</v>
      </c>
      <c r="D36226">
        <f t="shared" ref="D36226:D36289" si="4528">MAX(C36226:C36249)</f>
        <v>3</v>
      </c>
      <c r="E36226">
        <f t="shared" ref="E36226:E36289" si="4529">AVERAGE(C36226:C36250)</f>
        <v>1.4</v>
      </c>
      <c r="F36226" s="1">
        <f t="shared" ref="F36226:F36289" si="4530">MIN(C36226:C36250)</f>
        <v>-1</v>
      </c>
      <c r="G36226" s="1">
        <f>ANALOG05[[#This Row],[Max25]]-ANALOG05[[#This Row],[Min25]]</f>
        <v>4</v>
      </c>
      <c r="H36226" s="1">
        <f t="shared" ref="H36226:H36289" si="4531">AVERAGE(D36226:D36251)</f>
        <v>3.6923076923076925</v>
      </c>
      <c r="I36226" s="1">
        <f t="shared" ref="I36226:I36289" si="4532">AVERAGE(G36226:G36251)</f>
        <v>4.4615384615384617</v>
      </c>
      <c r="J36226" s="1">
        <f t="shared" ref="J36226:J36289" si="4533">AVERAGE(F36226:F36250)</f>
        <v>-0.84</v>
      </c>
      <c r="K36226" s="1">
        <f t="shared" ref="K36226:K36289" si="4534">AVERAGE(J36226:J36480)</f>
        <v>-0.1907450980392158</v>
      </c>
      <c r="L36226" s="1">
        <f t="shared" ref="L36226:L36289" si="4535">AVERAGE(H36226:H36480)</f>
        <v>3.5036199095022633</v>
      </c>
      <c r="M36226" s="1">
        <f>ANALOG05[[#This Row],[Avg 255 Max]]-ANALOG05[[#This Row],[Avg 255 Min]]</f>
        <v>3.6943650075414789</v>
      </c>
    </row>
    <row r="36227" spans="1:13" x14ac:dyDescent="0.3">
      <c r="A36227">
        <v>524</v>
      </c>
      <c r="B36227">
        <v>523</v>
      </c>
      <c r="C36227">
        <f>ANALOG05[[#This Row],[Column1]]-ANALOG05[[#This Row],[Column2]]</f>
        <v>1</v>
      </c>
      <c r="D36227">
        <f t="shared" si="4528"/>
        <v>3</v>
      </c>
      <c r="E36227">
        <f t="shared" si="4529"/>
        <v>1.48</v>
      </c>
      <c r="F36227" s="1">
        <f t="shared" si="4530"/>
        <v>-1</v>
      </c>
      <c r="G36227" s="1">
        <f>ANALOG05[[#This Row],[Max25]]-ANALOG05[[#This Row],[Min25]]</f>
        <v>4</v>
      </c>
      <c r="H36227" s="1">
        <f t="shared" si="4531"/>
        <v>3.7307692307692308</v>
      </c>
      <c r="I36227" s="1">
        <f t="shared" si="4532"/>
        <v>4.4230769230769234</v>
      </c>
      <c r="J36227" s="1">
        <f t="shared" si="4533"/>
        <v>-0.76</v>
      </c>
      <c r="K36227" s="1">
        <f t="shared" si="4534"/>
        <v>-0.18996078431372559</v>
      </c>
      <c r="L36227" s="1">
        <f t="shared" si="4535"/>
        <v>3.503921568627451</v>
      </c>
      <c r="M36227" s="1">
        <f>ANALOG05[[#This Row],[Avg 255 Max]]-ANALOG05[[#This Row],[Avg 255 Min]]</f>
        <v>3.6938823529411766</v>
      </c>
    </row>
    <row r="36228" spans="1:13" x14ac:dyDescent="0.3">
      <c r="A36228">
        <v>525</v>
      </c>
      <c r="B36228">
        <v>523</v>
      </c>
      <c r="C36228">
        <f>ANALOG05[[#This Row],[Column1]]-ANALOG05[[#This Row],[Column2]]</f>
        <v>2</v>
      </c>
      <c r="D36228">
        <f t="shared" si="4528"/>
        <v>3</v>
      </c>
      <c r="E36228">
        <f t="shared" si="4529"/>
        <v>1.48</v>
      </c>
      <c r="F36228" s="1">
        <f t="shared" si="4530"/>
        <v>-1</v>
      </c>
      <c r="G36228" s="1">
        <f>ANALOG05[[#This Row],[Max25]]-ANALOG05[[#This Row],[Min25]]</f>
        <v>4</v>
      </c>
      <c r="H36228" s="1">
        <f t="shared" si="4531"/>
        <v>3.7692307692307692</v>
      </c>
      <c r="I36228" s="1">
        <f t="shared" si="4532"/>
        <v>4.384615384615385</v>
      </c>
      <c r="J36228" s="1">
        <f t="shared" si="4533"/>
        <v>-0.68</v>
      </c>
      <c r="K36228" s="1">
        <f t="shared" si="4534"/>
        <v>-0.18933333333333344</v>
      </c>
      <c r="L36228" s="1">
        <f t="shared" si="4535"/>
        <v>3.5042232277526391</v>
      </c>
      <c r="M36228" s="1">
        <f>ANALOG05[[#This Row],[Avg 255 Max]]-ANALOG05[[#This Row],[Avg 255 Min]]</f>
        <v>3.6935565610859724</v>
      </c>
    </row>
    <row r="36229" spans="1:13" x14ac:dyDescent="0.3">
      <c r="A36229">
        <v>525</v>
      </c>
      <c r="B36229">
        <v>523</v>
      </c>
      <c r="C36229">
        <f>ANALOG05[[#This Row],[Column1]]-ANALOG05[[#This Row],[Column2]]</f>
        <v>2</v>
      </c>
      <c r="D36229">
        <f t="shared" si="4528"/>
        <v>3</v>
      </c>
      <c r="E36229">
        <f t="shared" si="4529"/>
        <v>1.44</v>
      </c>
      <c r="F36229" s="1">
        <f t="shared" si="4530"/>
        <v>-1</v>
      </c>
      <c r="G36229" s="1">
        <f>ANALOG05[[#This Row],[Max25]]-ANALOG05[[#This Row],[Min25]]</f>
        <v>4</v>
      </c>
      <c r="H36229" s="1">
        <f t="shared" si="4531"/>
        <v>3.8076923076923075</v>
      </c>
      <c r="I36229" s="1">
        <f t="shared" si="4532"/>
        <v>4.3461538461538458</v>
      </c>
      <c r="J36229" s="1">
        <f t="shared" si="4533"/>
        <v>-0.6</v>
      </c>
      <c r="K36229" s="1">
        <f t="shared" si="4534"/>
        <v>-0.18886274509803933</v>
      </c>
      <c r="L36229" s="1">
        <f t="shared" si="4535"/>
        <v>3.5045248868778272</v>
      </c>
      <c r="M36229" s="1">
        <f>ANALOG05[[#This Row],[Avg 255 Max]]-ANALOG05[[#This Row],[Avg 255 Min]]</f>
        <v>3.6933876319758663</v>
      </c>
    </row>
    <row r="36230" spans="1:13" x14ac:dyDescent="0.3">
      <c r="A36230">
        <v>524</v>
      </c>
      <c r="B36230">
        <v>523</v>
      </c>
      <c r="C36230">
        <f>ANALOG05[[#This Row],[Column1]]-ANALOG05[[#This Row],[Column2]]</f>
        <v>1</v>
      </c>
      <c r="D36230">
        <f t="shared" si="4528"/>
        <v>3</v>
      </c>
      <c r="E36230">
        <f t="shared" si="4529"/>
        <v>1.44</v>
      </c>
      <c r="F36230" s="1">
        <f t="shared" si="4530"/>
        <v>-1</v>
      </c>
      <c r="G36230" s="1">
        <f>ANALOG05[[#This Row],[Max25]]-ANALOG05[[#This Row],[Min25]]</f>
        <v>4</v>
      </c>
      <c r="H36230" s="1">
        <f t="shared" si="4531"/>
        <v>3.8461538461538463</v>
      </c>
      <c r="I36230" s="1">
        <f t="shared" si="4532"/>
        <v>4.3076923076923075</v>
      </c>
      <c r="J36230" s="1">
        <f t="shared" si="4533"/>
        <v>-0.52</v>
      </c>
      <c r="K36230" s="1">
        <f t="shared" si="4534"/>
        <v>-0.18854901960784326</v>
      </c>
      <c r="L36230" s="1">
        <f t="shared" si="4535"/>
        <v>3.5048265460030152</v>
      </c>
      <c r="M36230" s="1">
        <f>ANALOG05[[#This Row],[Avg 255 Max]]-ANALOG05[[#This Row],[Avg 255 Min]]</f>
        <v>3.6933755656108587</v>
      </c>
    </row>
    <row r="36231" spans="1:13" x14ac:dyDescent="0.3">
      <c r="A36231">
        <v>524</v>
      </c>
      <c r="B36231">
        <v>523</v>
      </c>
      <c r="C36231">
        <f>ANALOG05[[#This Row],[Column1]]-ANALOG05[[#This Row],[Column2]]</f>
        <v>1</v>
      </c>
      <c r="D36231">
        <f t="shared" si="4528"/>
        <v>3</v>
      </c>
      <c r="E36231">
        <f t="shared" si="4529"/>
        <v>1.44</v>
      </c>
      <c r="F36231" s="1">
        <f t="shared" si="4530"/>
        <v>-1</v>
      </c>
      <c r="G36231" s="1">
        <f>ANALOG05[[#This Row],[Max25]]-ANALOG05[[#This Row],[Min25]]</f>
        <v>4</v>
      </c>
      <c r="H36231" s="1">
        <f t="shared" si="4531"/>
        <v>3.8846153846153846</v>
      </c>
      <c r="I36231" s="1">
        <f t="shared" si="4532"/>
        <v>4.3076923076923075</v>
      </c>
      <c r="J36231" s="1">
        <f t="shared" si="4533"/>
        <v>-0.44</v>
      </c>
      <c r="K36231" s="1">
        <f t="shared" si="4534"/>
        <v>-0.18839215686274521</v>
      </c>
      <c r="L36231" s="1">
        <f t="shared" si="4535"/>
        <v>3.5051282051282038</v>
      </c>
      <c r="M36231" s="1">
        <f>ANALOG05[[#This Row],[Avg 255 Max]]-ANALOG05[[#This Row],[Avg 255 Min]]</f>
        <v>3.6935203619909491</v>
      </c>
    </row>
    <row r="36232" spans="1:13" x14ac:dyDescent="0.3">
      <c r="A36232">
        <v>525</v>
      </c>
      <c r="B36232">
        <v>523</v>
      </c>
      <c r="C36232">
        <f>ANALOG05[[#This Row],[Column1]]-ANALOG05[[#This Row],[Column2]]</f>
        <v>2</v>
      </c>
      <c r="D36232">
        <f t="shared" si="4528"/>
        <v>3</v>
      </c>
      <c r="E36232">
        <f t="shared" si="4529"/>
        <v>1.44</v>
      </c>
      <c r="F36232" s="1">
        <f t="shared" si="4530"/>
        <v>-1</v>
      </c>
      <c r="G36232" s="1">
        <f>ANALOG05[[#This Row],[Max25]]-ANALOG05[[#This Row],[Min25]]</f>
        <v>4</v>
      </c>
      <c r="H36232" s="1">
        <f t="shared" si="4531"/>
        <v>3.9230769230769229</v>
      </c>
      <c r="I36232" s="1">
        <f t="shared" si="4532"/>
        <v>4.3076923076923075</v>
      </c>
      <c r="J36232" s="1">
        <f t="shared" si="4533"/>
        <v>-0.4</v>
      </c>
      <c r="K36232" s="1">
        <f t="shared" si="4534"/>
        <v>-0.18823529411764714</v>
      </c>
      <c r="L36232" s="1">
        <f t="shared" si="4535"/>
        <v>3.5052790346907976</v>
      </c>
      <c r="M36232" s="1">
        <f>ANALOG05[[#This Row],[Avg 255 Max]]-ANALOG05[[#This Row],[Avg 255 Min]]</f>
        <v>3.6935143288084449</v>
      </c>
    </row>
    <row r="36233" spans="1:13" x14ac:dyDescent="0.3">
      <c r="A36233">
        <v>524</v>
      </c>
      <c r="B36233">
        <v>522</v>
      </c>
      <c r="C36233">
        <f>ANALOG05[[#This Row],[Column1]]-ANALOG05[[#This Row],[Column2]]</f>
        <v>2</v>
      </c>
      <c r="D36233">
        <f t="shared" si="4528"/>
        <v>3</v>
      </c>
      <c r="E36233">
        <f t="shared" si="4529"/>
        <v>1.52</v>
      </c>
      <c r="F36233" s="1">
        <f t="shared" si="4530"/>
        <v>-1</v>
      </c>
      <c r="G36233" s="1">
        <f>ANALOG05[[#This Row],[Max25]]-ANALOG05[[#This Row],[Min25]]</f>
        <v>4</v>
      </c>
      <c r="H36233" s="1">
        <f t="shared" si="4531"/>
        <v>3.9230769230769229</v>
      </c>
      <c r="I36233" s="1">
        <f t="shared" si="4532"/>
        <v>4.2692307692307692</v>
      </c>
      <c r="J36233" s="1">
        <f t="shared" si="4533"/>
        <v>-0.36</v>
      </c>
      <c r="K36233" s="1">
        <f t="shared" si="4534"/>
        <v>-0.18792156862745107</v>
      </c>
      <c r="L36233" s="1">
        <f t="shared" si="4535"/>
        <v>3.5052790346907972</v>
      </c>
      <c r="M36233" s="1">
        <f>ANALOG05[[#This Row],[Avg 255 Max]]-ANALOG05[[#This Row],[Avg 255 Min]]</f>
        <v>3.6932006033182483</v>
      </c>
    </row>
    <row r="36234" spans="1:13" x14ac:dyDescent="0.3">
      <c r="A36234">
        <v>524</v>
      </c>
      <c r="B36234">
        <v>523</v>
      </c>
      <c r="C36234">
        <f>ANALOG05[[#This Row],[Column1]]-ANALOG05[[#This Row],[Column2]]</f>
        <v>1</v>
      </c>
      <c r="D36234">
        <f t="shared" si="4528"/>
        <v>4</v>
      </c>
      <c r="E36234">
        <f t="shared" si="4529"/>
        <v>1.48</v>
      </c>
      <c r="F36234" s="1">
        <f t="shared" si="4530"/>
        <v>-1</v>
      </c>
      <c r="G36234" s="1">
        <f>ANALOG05[[#This Row],[Max25]]-ANALOG05[[#This Row],[Min25]]</f>
        <v>5</v>
      </c>
      <c r="H36234" s="1">
        <f t="shared" si="4531"/>
        <v>3.9230769230769229</v>
      </c>
      <c r="I36234" s="1">
        <f t="shared" si="4532"/>
        <v>4.2307692307692308</v>
      </c>
      <c r="J36234" s="1">
        <f t="shared" si="4533"/>
        <v>-0.32</v>
      </c>
      <c r="K36234" s="1">
        <f t="shared" si="4534"/>
        <v>-0.18745098039215696</v>
      </c>
      <c r="L36234" s="1">
        <f t="shared" si="4535"/>
        <v>3.5051282051282024</v>
      </c>
      <c r="M36234" s="1">
        <f>ANALOG05[[#This Row],[Avg 255 Max]]-ANALOG05[[#This Row],[Avg 255 Min]]</f>
        <v>3.6925791855203594</v>
      </c>
    </row>
    <row r="36235" spans="1:13" x14ac:dyDescent="0.3">
      <c r="A36235">
        <v>524</v>
      </c>
      <c r="B36235">
        <v>522</v>
      </c>
      <c r="C36235">
        <f>ANALOG05[[#This Row],[Column1]]-ANALOG05[[#This Row],[Column2]]</f>
        <v>2</v>
      </c>
      <c r="D36235">
        <f t="shared" si="4528"/>
        <v>4</v>
      </c>
      <c r="E36235">
        <f t="shared" si="4529"/>
        <v>1.56</v>
      </c>
      <c r="F36235" s="1">
        <f t="shared" si="4530"/>
        <v>-1</v>
      </c>
      <c r="G36235" s="1">
        <f>ANALOG05[[#This Row],[Max25]]-ANALOG05[[#This Row],[Min25]]</f>
        <v>5</v>
      </c>
      <c r="H36235" s="1">
        <f t="shared" si="4531"/>
        <v>3.8846153846153846</v>
      </c>
      <c r="I36235" s="1">
        <f t="shared" si="4532"/>
        <v>4.1538461538461542</v>
      </c>
      <c r="J36235" s="1">
        <f t="shared" si="4533"/>
        <v>-0.28000000000000003</v>
      </c>
      <c r="K36235" s="1">
        <f t="shared" si="4534"/>
        <v>-0.1868235294117648</v>
      </c>
      <c r="L36235" s="1">
        <f t="shared" si="4535"/>
        <v>3.5048265460030135</v>
      </c>
      <c r="M36235" s="1">
        <f>ANALOG05[[#This Row],[Avg 255 Max]]-ANALOG05[[#This Row],[Avg 255 Min]]</f>
        <v>3.6916500754147781</v>
      </c>
    </row>
    <row r="36236" spans="1:13" x14ac:dyDescent="0.3">
      <c r="A36236">
        <v>525</v>
      </c>
      <c r="B36236">
        <v>523</v>
      </c>
      <c r="C36236">
        <f>ANALOG05[[#This Row],[Column1]]-ANALOG05[[#This Row],[Column2]]</f>
        <v>2</v>
      </c>
      <c r="D36236">
        <f t="shared" si="4528"/>
        <v>4</v>
      </c>
      <c r="E36236">
        <f t="shared" si="4529"/>
        <v>1.6</v>
      </c>
      <c r="F36236" s="1">
        <f t="shared" si="4530"/>
        <v>-1</v>
      </c>
      <c r="G36236" s="1">
        <f>ANALOG05[[#This Row],[Max25]]-ANALOG05[[#This Row],[Min25]]</f>
        <v>5</v>
      </c>
      <c r="H36236" s="1">
        <f t="shared" si="4531"/>
        <v>3.8461538461538463</v>
      </c>
      <c r="I36236" s="1">
        <f t="shared" si="4532"/>
        <v>4.0769230769230766</v>
      </c>
      <c r="J36236" s="1">
        <f t="shared" si="4533"/>
        <v>-0.24</v>
      </c>
      <c r="K36236" s="1">
        <f t="shared" si="4534"/>
        <v>-0.18603921568627457</v>
      </c>
      <c r="L36236" s="1">
        <f t="shared" si="4535"/>
        <v>3.5045248868778254</v>
      </c>
      <c r="M36236" s="1">
        <f>ANALOG05[[#This Row],[Avg 255 Max]]-ANALOG05[[#This Row],[Avg 255 Min]]</f>
        <v>3.6905641025641001</v>
      </c>
    </row>
    <row r="36237" spans="1:13" x14ac:dyDescent="0.3">
      <c r="A36237">
        <v>525</v>
      </c>
      <c r="B36237">
        <v>523</v>
      </c>
      <c r="C36237">
        <f>ANALOG05[[#This Row],[Column1]]-ANALOG05[[#This Row],[Column2]]</f>
        <v>2</v>
      </c>
      <c r="D36237">
        <f t="shared" si="4528"/>
        <v>4</v>
      </c>
      <c r="E36237">
        <f t="shared" si="4529"/>
        <v>1.6</v>
      </c>
      <c r="F36237" s="1">
        <f t="shared" si="4530"/>
        <v>-1</v>
      </c>
      <c r="G36237" s="1">
        <f>ANALOG05[[#This Row],[Max25]]-ANALOG05[[#This Row],[Min25]]</f>
        <v>5</v>
      </c>
      <c r="H36237" s="1">
        <f t="shared" si="4531"/>
        <v>3.8076923076923075</v>
      </c>
      <c r="I36237" s="1">
        <f t="shared" si="4532"/>
        <v>4</v>
      </c>
      <c r="J36237" s="1">
        <f t="shared" si="4533"/>
        <v>-0.2</v>
      </c>
      <c r="K36237" s="1">
        <f t="shared" si="4534"/>
        <v>-0.18509803921568638</v>
      </c>
      <c r="L36237" s="1">
        <f t="shared" si="4535"/>
        <v>3.5043740573152311</v>
      </c>
      <c r="M36237" s="1">
        <f>ANALOG05[[#This Row],[Avg 255 Max]]-ANALOG05[[#This Row],[Avg 255 Min]]</f>
        <v>3.6894720965309173</v>
      </c>
    </row>
    <row r="36238" spans="1:13" x14ac:dyDescent="0.3">
      <c r="A36238">
        <v>525</v>
      </c>
      <c r="B36238">
        <v>522</v>
      </c>
      <c r="C36238">
        <f>ANALOG05[[#This Row],[Column1]]-ANALOG05[[#This Row],[Column2]]</f>
        <v>3</v>
      </c>
      <c r="D36238">
        <f t="shared" si="4528"/>
        <v>4</v>
      </c>
      <c r="E36238">
        <f t="shared" si="4529"/>
        <v>1.64</v>
      </c>
      <c r="F36238" s="1">
        <f t="shared" si="4530"/>
        <v>-1</v>
      </c>
      <c r="G36238" s="1">
        <f>ANALOG05[[#This Row],[Max25]]-ANALOG05[[#This Row],[Min25]]</f>
        <v>5</v>
      </c>
      <c r="H36238" s="1">
        <f t="shared" si="4531"/>
        <v>3.7692307692307692</v>
      </c>
      <c r="I36238" s="1">
        <f t="shared" si="4532"/>
        <v>3.9230769230769229</v>
      </c>
      <c r="J36238" s="1">
        <f t="shared" si="4533"/>
        <v>-0.16</v>
      </c>
      <c r="K36238" s="1">
        <f t="shared" si="4534"/>
        <v>-0.18400000000000005</v>
      </c>
      <c r="L36238" s="1">
        <f t="shared" si="4535"/>
        <v>3.5043740573152307</v>
      </c>
      <c r="M36238" s="1">
        <f>ANALOG05[[#This Row],[Avg 255 Max]]-ANALOG05[[#This Row],[Avg 255 Min]]</f>
        <v>3.6883740573152308</v>
      </c>
    </row>
    <row r="36239" spans="1:13" x14ac:dyDescent="0.3">
      <c r="A36239">
        <v>524</v>
      </c>
      <c r="B36239">
        <v>523</v>
      </c>
      <c r="C36239">
        <f>ANALOG05[[#This Row],[Column1]]-ANALOG05[[#This Row],[Column2]]</f>
        <v>1</v>
      </c>
      <c r="D36239">
        <f t="shared" si="4528"/>
        <v>4</v>
      </c>
      <c r="E36239">
        <f t="shared" si="4529"/>
        <v>1.6</v>
      </c>
      <c r="F36239" s="1">
        <f t="shared" si="4530"/>
        <v>-1</v>
      </c>
      <c r="G36239" s="1">
        <f>ANALOG05[[#This Row],[Max25]]-ANALOG05[[#This Row],[Min25]]</f>
        <v>5</v>
      </c>
      <c r="H36239" s="1">
        <f t="shared" si="4531"/>
        <v>3.7307692307692308</v>
      </c>
      <c r="I36239" s="1">
        <f t="shared" si="4532"/>
        <v>3.8461538461538463</v>
      </c>
      <c r="J36239" s="1">
        <f t="shared" si="4533"/>
        <v>-0.12</v>
      </c>
      <c r="K36239" s="1">
        <f t="shared" si="4534"/>
        <v>-0.18290196078431381</v>
      </c>
      <c r="L36239" s="1">
        <f t="shared" si="4535"/>
        <v>3.5045248868778245</v>
      </c>
      <c r="M36239" s="1">
        <f>ANALOG05[[#This Row],[Avg 255 Max]]-ANALOG05[[#This Row],[Avg 255 Min]]</f>
        <v>3.6874268476621381</v>
      </c>
    </row>
    <row r="36240" spans="1:13" x14ac:dyDescent="0.3">
      <c r="A36240">
        <v>524</v>
      </c>
      <c r="B36240">
        <v>524</v>
      </c>
      <c r="C36240">
        <f>ANALOG05[[#This Row],[Column1]]-ANALOG05[[#This Row],[Column2]]</f>
        <v>0</v>
      </c>
      <c r="D36240">
        <f t="shared" si="4528"/>
        <v>4</v>
      </c>
      <c r="E36240">
        <f t="shared" si="4529"/>
        <v>1.6</v>
      </c>
      <c r="F36240" s="1">
        <f t="shared" si="4530"/>
        <v>-1</v>
      </c>
      <c r="G36240" s="1">
        <f>ANALOG05[[#This Row],[Max25]]-ANALOG05[[#This Row],[Min25]]</f>
        <v>5</v>
      </c>
      <c r="H36240" s="1">
        <f t="shared" si="4531"/>
        <v>3.6923076923076925</v>
      </c>
      <c r="I36240" s="1">
        <f t="shared" si="4532"/>
        <v>3.7692307692307692</v>
      </c>
      <c r="J36240" s="1">
        <f t="shared" si="4533"/>
        <v>-0.08</v>
      </c>
      <c r="K36240" s="1">
        <f t="shared" si="4534"/>
        <v>-0.18180392156862754</v>
      </c>
      <c r="L36240" s="1">
        <f t="shared" si="4535"/>
        <v>3.5048265460030135</v>
      </c>
      <c r="M36240" s="1">
        <f>ANALOG05[[#This Row],[Avg 255 Max]]-ANALOG05[[#This Row],[Avg 255 Min]]</f>
        <v>3.686630467571641</v>
      </c>
    </row>
    <row r="36241" spans="1:13" x14ac:dyDescent="0.3">
      <c r="A36241">
        <v>524</v>
      </c>
      <c r="B36241">
        <v>523</v>
      </c>
      <c r="C36241">
        <f>ANALOG05[[#This Row],[Column1]]-ANALOG05[[#This Row],[Column2]]</f>
        <v>1</v>
      </c>
      <c r="D36241">
        <f t="shared" si="4528"/>
        <v>4</v>
      </c>
      <c r="E36241">
        <f t="shared" si="4529"/>
        <v>1.68</v>
      </c>
      <c r="F36241" s="1">
        <f t="shared" si="4530"/>
        <v>-1</v>
      </c>
      <c r="G36241" s="1">
        <f>ANALOG05[[#This Row],[Max25]]-ANALOG05[[#This Row],[Min25]]</f>
        <v>5</v>
      </c>
      <c r="H36241" s="1">
        <f t="shared" si="4531"/>
        <v>3.6538461538461537</v>
      </c>
      <c r="I36241" s="1">
        <f t="shared" si="4532"/>
        <v>3.6923076923076925</v>
      </c>
      <c r="J36241" s="1">
        <f t="shared" si="4533"/>
        <v>-0.04</v>
      </c>
      <c r="K36241" s="1">
        <f t="shared" si="4534"/>
        <v>-0.18070588235294124</v>
      </c>
      <c r="L36241" s="1">
        <f t="shared" si="4535"/>
        <v>3.5052790346907958</v>
      </c>
      <c r="M36241" s="1">
        <f>ANALOG05[[#This Row],[Avg 255 Max]]-ANALOG05[[#This Row],[Avg 255 Min]]</f>
        <v>3.6859849170437369</v>
      </c>
    </row>
    <row r="36242" spans="1:13" x14ac:dyDescent="0.3">
      <c r="A36242">
        <v>524</v>
      </c>
      <c r="B36242">
        <v>523</v>
      </c>
      <c r="C36242">
        <f>ANALOG05[[#This Row],[Column1]]-ANALOG05[[#This Row],[Column2]]</f>
        <v>1</v>
      </c>
      <c r="D36242">
        <f t="shared" si="4528"/>
        <v>4</v>
      </c>
      <c r="E36242">
        <f t="shared" si="4529"/>
        <v>1.76</v>
      </c>
      <c r="F36242" s="1">
        <f t="shared" si="4530"/>
        <v>-1</v>
      </c>
      <c r="G36242" s="1">
        <f>ANALOG05[[#This Row],[Max25]]-ANALOG05[[#This Row],[Min25]]</f>
        <v>5</v>
      </c>
      <c r="H36242" s="1">
        <f t="shared" si="4531"/>
        <v>3.6538461538461537</v>
      </c>
      <c r="I36242" s="1">
        <f t="shared" si="4532"/>
        <v>3.6538461538461537</v>
      </c>
      <c r="J36242" s="1">
        <f t="shared" si="4533"/>
        <v>0</v>
      </c>
      <c r="K36242" s="1">
        <f t="shared" si="4534"/>
        <v>-0.17960784313725497</v>
      </c>
      <c r="L36242" s="1">
        <f t="shared" si="4535"/>
        <v>3.5058823529411729</v>
      </c>
      <c r="M36242" s="1">
        <f>ANALOG05[[#This Row],[Avg 255 Max]]-ANALOG05[[#This Row],[Avg 255 Min]]</f>
        <v>3.6854901960784279</v>
      </c>
    </row>
    <row r="36243" spans="1:13" x14ac:dyDescent="0.3">
      <c r="A36243">
        <v>525</v>
      </c>
      <c r="B36243">
        <v>523</v>
      </c>
      <c r="C36243">
        <f>ANALOG05[[#This Row],[Column1]]-ANALOG05[[#This Row],[Column2]]</f>
        <v>2</v>
      </c>
      <c r="D36243">
        <f t="shared" si="4528"/>
        <v>4</v>
      </c>
      <c r="E36243">
        <f t="shared" si="4529"/>
        <v>1.76</v>
      </c>
      <c r="F36243" s="1">
        <f t="shared" si="4530"/>
        <v>-1</v>
      </c>
      <c r="G36243" s="1">
        <f>ANALOG05[[#This Row],[Max25]]-ANALOG05[[#This Row],[Min25]]</f>
        <v>5</v>
      </c>
      <c r="H36243" s="1">
        <f t="shared" si="4531"/>
        <v>3.6538461538461537</v>
      </c>
      <c r="I36243" s="1">
        <f t="shared" si="4532"/>
        <v>3.6153846153846154</v>
      </c>
      <c r="J36243" s="1">
        <f t="shared" si="4533"/>
        <v>0.04</v>
      </c>
      <c r="K36243" s="1">
        <f t="shared" si="4534"/>
        <v>-0.1785098039215687</v>
      </c>
      <c r="L36243" s="1">
        <f t="shared" si="4535"/>
        <v>3.50648567119155</v>
      </c>
      <c r="M36243" s="1">
        <f>ANALOG05[[#This Row],[Avg 255 Max]]-ANALOG05[[#This Row],[Avg 255 Min]]</f>
        <v>3.6849954751131189</v>
      </c>
    </row>
    <row r="36244" spans="1:13" x14ac:dyDescent="0.3">
      <c r="A36244">
        <v>525</v>
      </c>
      <c r="B36244">
        <v>523</v>
      </c>
      <c r="C36244">
        <f>ANALOG05[[#This Row],[Column1]]-ANALOG05[[#This Row],[Column2]]</f>
        <v>2</v>
      </c>
      <c r="D36244">
        <f t="shared" si="4528"/>
        <v>4</v>
      </c>
      <c r="E36244">
        <f t="shared" si="4529"/>
        <v>1.76</v>
      </c>
      <c r="F36244" s="1">
        <f t="shared" si="4530"/>
        <v>-1</v>
      </c>
      <c r="G36244" s="1">
        <f>ANALOG05[[#This Row],[Max25]]-ANALOG05[[#This Row],[Min25]]</f>
        <v>5</v>
      </c>
      <c r="H36244" s="1">
        <f t="shared" si="4531"/>
        <v>3.6538461538461537</v>
      </c>
      <c r="I36244" s="1">
        <f t="shared" si="4532"/>
        <v>3.5769230769230771</v>
      </c>
      <c r="J36244" s="1">
        <f t="shared" si="4533"/>
        <v>0.08</v>
      </c>
      <c r="K36244" s="1">
        <f t="shared" si="4534"/>
        <v>-0.17756862745098045</v>
      </c>
      <c r="L36244" s="1">
        <f t="shared" si="4535"/>
        <v>3.507088989441927</v>
      </c>
      <c r="M36244" s="1">
        <f>ANALOG05[[#This Row],[Avg 255 Max]]-ANALOG05[[#This Row],[Avg 255 Min]]</f>
        <v>3.6846576168929075</v>
      </c>
    </row>
    <row r="36245" spans="1:13" x14ac:dyDescent="0.3">
      <c r="A36245">
        <v>525</v>
      </c>
      <c r="B36245">
        <v>523</v>
      </c>
      <c r="C36245">
        <f>ANALOG05[[#This Row],[Column1]]-ANALOG05[[#This Row],[Column2]]</f>
        <v>2</v>
      </c>
      <c r="D36245">
        <f t="shared" si="4528"/>
        <v>4</v>
      </c>
      <c r="E36245">
        <f t="shared" si="4529"/>
        <v>1.72</v>
      </c>
      <c r="F36245" s="1">
        <f t="shared" si="4530"/>
        <v>-1</v>
      </c>
      <c r="G36245" s="1">
        <f>ANALOG05[[#This Row],[Max25]]-ANALOG05[[#This Row],[Min25]]</f>
        <v>5</v>
      </c>
      <c r="H36245" s="1">
        <f t="shared" si="4531"/>
        <v>3.6538461538461537</v>
      </c>
      <c r="I36245" s="1">
        <f t="shared" si="4532"/>
        <v>3.5384615384615383</v>
      </c>
      <c r="J36245" s="1">
        <f t="shared" si="4533"/>
        <v>0.12</v>
      </c>
      <c r="K36245" s="1">
        <f t="shared" si="4534"/>
        <v>-0.17678431372549025</v>
      </c>
      <c r="L36245" s="1">
        <f t="shared" si="4535"/>
        <v>3.5076923076923041</v>
      </c>
      <c r="M36245" s="1">
        <f>ANALOG05[[#This Row],[Avg 255 Max]]-ANALOG05[[#This Row],[Avg 255 Min]]</f>
        <v>3.6844766214177942</v>
      </c>
    </row>
    <row r="36246" spans="1:13" x14ac:dyDescent="0.3">
      <c r="A36246">
        <v>524</v>
      </c>
      <c r="B36246">
        <v>523</v>
      </c>
      <c r="C36246">
        <f>ANALOG05[[#This Row],[Column1]]-ANALOG05[[#This Row],[Column2]]</f>
        <v>1</v>
      </c>
      <c r="D36246">
        <f t="shared" si="4528"/>
        <v>4</v>
      </c>
      <c r="E36246">
        <f t="shared" si="4529"/>
        <v>1.68</v>
      </c>
      <c r="F36246" s="1">
        <f t="shared" si="4530"/>
        <v>-1</v>
      </c>
      <c r="G36246" s="1">
        <f>ANALOG05[[#This Row],[Max25]]-ANALOG05[[#This Row],[Min25]]</f>
        <v>5</v>
      </c>
      <c r="H36246" s="1">
        <f t="shared" si="4531"/>
        <v>3.6538461538461537</v>
      </c>
      <c r="I36246" s="1">
        <f t="shared" si="4532"/>
        <v>3.5</v>
      </c>
      <c r="J36246" s="1">
        <f t="shared" si="4533"/>
        <v>0.16</v>
      </c>
      <c r="K36246" s="1">
        <f t="shared" si="4534"/>
        <v>-0.17615686274509809</v>
      </c>
      <c r="L36246" s="1">
        <f t="shared" si="4535"/>
        <v>3.5082956259426812</v>
      </c>
      <c r="M36246" s="1">
        <f>ANALOG05[[#This Row],[Avg 255 Max]]-ANALOG05[[#This Row],[Avg 255 Min]]</f>
        <v>3.6844524886877794</v>
      </c>
    </row>
    <row r="36247" spans="1:13" x14ac:dyDescent="0.3">
      <c r="A36247">
        <v>524</v>
      </c>
      <c r="B36247">
        <v>523</v>
      </c>
      <c r="C36247">
        <f>ANALOG05[[#This Row],[Column1]]-ANALOG05[[#This Row],[Column2]]</f>
        <v>1</v>
      </c>
      <c r="D36247">
        <f t="shared" si="4528"/>
        <v>4</v>
      </c>
      <c r="E36247">
        <f t="shared" si="4529"/>
        <v>1.76</v>
      </c>
      <c r="F36247" s="1">
        <f t="shared" si="4530"/>
        <v>-1</v>
      </c>
      <c r="G36247" s="1">
        <f>ANALOG05[[#This Row],[Max25]]-ANALOG05[[#This Row],[Min25]]</f>
        <v>5</v>
      </c>
      <c r="H36247" s="1">
        <f t="shared" si="4531"/>
        <v>3.6538461538461537</v>
      </c>
      <c r="I36247" s="1">
        <f t="shared" si="4532"/>
        <v>3.4615384615384617</v>
      </c>
      <c r="J36247" s="1">
        <f t="shared" si="4533"/>
        <v>0.2</v>
      </c>
      <c r="K36247" s="1">
        <f t="shared" si="4534"/>
        <v>-0.17568627450980395</v>
      </c>
      <c r="L36247" s="1">
        <f t="shared" si="4535"/>
        <v>3.5088989441930583</v>
      </c>
      <c r="M36247" s="1">
        <f>ANALOG05[[#This Row],[Avg 255 Max]]-ANALOG05[[#This Row],[Avg 255 Min]]</f>
        <v>3.6845852187028623</v>
      </c>
    </row>
    <row r="36248" spans="1:13" x14ac:dyDescent="0.3">
      <c r="A36248">
        <v>523</v>
      </c>
      <c r="B36248">
        <v>524</v>
      </c>
      <c r="C36248">
        <f>ANALOG05[[#This Row],[Column1]]-ANALOG05[[#This Row],[Column2]]</f>
        <v>-1</v>
      </c>
      <c r="D36248">
        <f t="shared" si="4528"/>
        <v>4</v>
      </c>
      <c r="E36248">
        <f t="shared" si="4529"/>
        <v>1.76</v>
      </c>
      <c r="F36248" s="1">
        <f t="shared" si="4530"/>
        <v>-1</v>
      </c>
      <c r="G36248" s="1">
        <f>ANALOG05[[#This Row],[Max25]]-ANALOG05[[#This Row],[Min25]]</f>
        <v>5</v>
      </c>
      <c r="H36248" s="1">
        <f t="shared" si="4531"/>
        <v>3.6538461538461537</v>
      </c>
      <c r="I36248" s="1">
        <f t="shared" si="4532"/>
        <v>3.4230769230769229</v>
      </c>
      <c r="J36248" s="1">
        <f t="shared" si="4533"/>
        <v>0.24</v>
      </c>
      <c r="K36248" s="1">
        <f t="shared" si="4534"/>
        <v>-0.17537254901960792</v>
      </c>
      <c r="L36248" s="1">
        <f t="shared" si="4535"/>
        <v>3.5095022624434349</v>
      </c>
      <c r="M36248" s="1">
        <f>ANALOG05[[#This Row],[Avg 255 Max]]-ANALOG05[[#This Row],[Avg 255 Min]]</f>
        <v>3.6848748114630427</v>
      </c>
    </row>
    <row r="36249" spans="1:13" x14ac:dyDescent="0.3">
      <c r="A36249">
        <v>524</v>
      </c>
      <c r="B36249">
        <v>523</v>
      </c>
      <c r="C36249">
        <f>ANALOG05[[#This Row],[Column1]]-ANALOG05[[#This Row],[Column2]]</f>
        <v>1</v>
      </c>
      <c r="D36249">
        <f t="shared" si="4528"/>
        <v>4</v>
      </c>
      <c r="E36249">
        <f t="shared" si="4529"/>
        <v>1.84</v>
      </c>
      <c r="F36249" s="1">
        <f t="shared" si="4530"/>
        <v>1</v>
      </c>
      <c r="G36249" s="1">
        <f>ANALOG05[[#This Row],[Max25]]-ANALOG05[[#This Row],[Min25]]</f>
        <v>3</v>
      </c>
      <c r="H36249" s="1">
        <f t="shared" si="4531"/>
        <v>3.6538461538461537</v>
      </c>
      <c r="I36249" s="1">
        <f t="shared" si="4532"/>
        <v>3.3846153846153846</v>
      </c>
      <c r="J36249" s="1">
        <f t="shared" si="4533"/>
        <v>0.28000000000000003</v>
      </c>
      <c r="K36249" s="1">
        <f t="shared" si="4534"/>
        <v>-0.17521568627450987</v>
      </c>
      <c r="L36249" s="1">
        <f t="shared" si="4535"/>
        <v>3.510105580693812</v>
      </c>
      <c r="M36249" s="1">
        <f>ANALOG05[[#This Row],[Avg 255 Max]]-ANALOG05[[#This Row],[Avg 255 Min]]</f>
        <v>3.6853212669683217</v>
      </c>
    </row>
    <row r="36250" spans="1:13" x14ac:dyDescent="0.3">
      <c r="A36250">
        <v>525</v>
      </c>
      <c r="B36250">
        <v>522</v>
      </c>
      <c r="C36250">
        <f>ANALOG05[[#This Row],[Column1]]-ANALOG05[[#This Row],[Column2]]</f>
        <v>3</v>
      </c>
      <c r="D36250">
        <f t="shared" si="4528"/>
        <v>4</v>
      </c>
      <c r="E36250">
        <f t="shared" si="4529"/>
        <v>1.88</v>
      </c>
      <c r="F36250" s="1">
        <f t="shared" si="4530"/>
        <v>1</v>
      </c>
      <c r="G36250" s="1">
        <f>ANALOG05[[#This Row],[Max25]]-ANALOG05[[#This Row],[Min25]]</f>
        <v>3</v>
      </c>
      <c r="H36250" s="1">
        <f t="shared" si="4531"/>
        <v>3.6538461538461537</v>
      </c>
      <c r="I36250" s="1">
        <f t="shared" si="4532"/>
        <v>3.4230769230769229</v>
      </c>
      <c r="J36250" s="1">
        <f t="shared" si="4533"/>
        <v>0.24</v>
      </c>
      <c r="K36250" s="1">
        <f t="shared" si="4534"/>
        <v>-0.17521568627450987</v>
      </c>
      <c r="L36250" s="1">
        <f t="shared" si="4535"/>
        <v>3.5107088989441895</v>
      </c>
      <c r="M36250" s="1">
        <f>ANALOG05[[#This Row],[Avg 255 Max]]-ANALOG05[[#This Row],[Avg 255 Min]]</f>
        <v>3.6859245852186993</v>
      </c>
    </row>
    <row r="36251" spans="1:13" x14ac:dyDescent="0.3">
      <c r="A36251">
        <v>525</v>
      </c>
      <c r="B36251">
        <v>523</v>
      </c>
      <c r="C36251">
        <f>ANALOG05[[#This Row],[Column1]]-ANALOG05[[#This Row],[Column2]]</f>
        <v>2</v>
      </c>
      <c r="D36251">
        <f t="shared" si="4528"/>
        <v>4</v>
      </c>
      <c r="E36251">
        <f t="shared" si="4529"/>
        <v>1.8</v>
      </c>
      <c r="F36251" s="1">
        <f t="shared" si="4530"/>
        <v>1</v>
      </c>
      <c r="G36251" s="1">
        <f>ANALOG05[[#This Row],[Max25]]-ANALOG05[[#This Row],[Min25]]</f>
        <v>3</v>
      </c>
      <c r="H36251" s="1">
        <f t="shared" si="4531"/>
        <v>3.6538461538461537</v>
      </c>
      <c r="I36251" s="1">
        <f t="shared" si="4532"/>
        <v>3.4615384615384617</v>
      </c>
      <c r="J36251" s="1">
        <f t="shared" si="4533"/>
        <v>0.2</v>
      </c>
      <c r="K36251" s="1">
        <f t="shared" si="4534"/>
        <v>-0.17505882352941182</v>
      </c>
      <c r="L36251" s="1">
        <f t="shared" si="4535"/>
        <v>3.5113122171945661</v>
      </c>
      <c r="M36251" s="1">
        <f>ANALOG05[[#This Row],[Avg 255 Max]]-ANALOG05[[#This Row],[Avg 255 Min]]</f>
        <v>3.6863710407239778</v>
      </c>
    </row>
    <row r="36252" spans="1:13" x14ac:dyDescent="0.3">
      <c r="A36252">
        <v>525</v>
      </c>
      <c r="B36252">
        <v>524</v>
      </c>
      <c r="C36252">
        <f>ANALOG05[[#This Row],[Column1]]-ANALOG05[[#This Row],[Column2]]</f>
        <v>1</v>
      </c>
      <c r="D36252">
        <f t="shared" si="4528"/>
        <v>4</v>
      </c>
      <c r="E36252">
        <f t="shared" si="4529"/>
        <v>1.8</v>
      </c>
      <c r="F36252" s="1">
        <f t="shared" si="4530"/>
        <v>1</v>
      </c>
      <c r="G36252" s="1">
        <f>ANALOG05[[#This Row],[Max25]]-ANALOG05[[#This Row],[Min25]]</f>
        <v>3</v>
      </c>
      <c r="H36252" s="1">
        <f t="shared" si="4531"/>
        <v>3.6538461538461537</v>
      </c>
      <c r="I36252" s="1">
        <f t="shared" si="4532"/>
        <v>3.5</v>
      </c>
      <c r="J36252" s="1">
        <f t="shared" si="4533"/>
        <v>0.16</v>
      </c>
      <c r="K36252" s="1">
        <f t="shared" si="4534"/>
        <v>-0.17474509803921573</v>
      </c>
      <c r="L36252" s="1">
        <f t="shared" si="4535"/>
        <v>3.5119155354449427</v>
      </c>
      <c r="M36252" s="1">
        <f>ANALOG05[[#This Row],[Avg 255 Max]]-ANALOG05[[#This Row],[Avg 255 Min]]</f>
        <v>3.6866606334841583</v>
      </c>
    </row>
    <row r="36253" spans="1:13" x14ac:dyDescent="0.3">
      <c r="A36253">
        <v>524</v>
      </c>
      <c r="B36253">
        <v>523</v>
      </c>
      <c r="C36253">
        <f>ANALOG05[[#This Row],[Column1]]-ANALOG05[[#This Row],[Column2]]</f>
        <v>1</v>
      </c>
      <c r="D36253">
        <f t="shared" si="4528"/>
        <v>4</v>
      </c>
      <c r="E36253">
        <f t="shared" si="4529"/>
        <v>1.88</v>
      </c>
      <c r="F36253" s="1">
        <f t="shared" si="4530"/>
        <v>1</v>
      </c>
      <c r="G36253" s="1">
        <f>ANALOG05[[#This Row],[Max25]]-ANALOG05[[#This Row],[Min25]]</f>
        <v>3</v>
      </c>
      <c r="H36253" s="1">
        <f t="shared" si="4531"/>
        <v>3.6538461538461537</v>
      </c>
      <c r="I36253" s="1">
        <f t="shared" si="4532"/>
        <v>3.5384615384615383</v>
      </c>
      <c r="J36253" s="1">
        <f t="shared" si="4533"/>
        <v>0.12</v>
      </c>
      <c r="K36253" s="1">
        <f t="shared" si="4534"/>
        <v>-0.17427450980392162</v>
      </c>
      <c r="L36253" s="1">
        <f t="shared" si="4535"/>
        <v>3.5125188536953202</v>
      </c>
      <c r="M36253" s="1">
        <f>ANALOG05[[#This Row],[Avg 255 Max]]-ANALOG05[[#This Row],[Avg 255 Min]]</f>
        <v>3.686793363499242</v>
      </c>
    </row>
    <row r="36254" spans="1:13" x14ac:dyDescent="0.3">
      <c r="A36254">
        <v>525</v>
      </c>
      <c r="B36254">
        <v>523</v>
      </c>
      <c r="C36254">
        <f>ANALOG05[[#This Row],[Column1]]-ANALOG05[[#This Row],[Column2]]</f>
        <v>2</v>
      </c>
      <c r="D36254">
        <f t="shared" si="4528"/>
        <v>4</v>
      </c>
      <c r="E36254">
        <f t="shared" si="4529"/>
        <v>1.96</v>
      </c>
      <c r="F36254" s="1">
        <f t="shared" si="4530"/>
        <v>1</v>
      </c>
      <c r="G36254" s="1">
        <f>ANALOG05[[#This Row],[Max25]]-ANALOG05[[#This Row],[Min25]]</f>
        <v>3</v>
      </c>
      <c r="H36254" s="1">
        <f t="shared" si="4531"/>
        <v>3.6538461538461537</v>
      </c>
      <c r="I36254" s="1">
        <f t="shared" si="4532"/>
        <v>3.5769230769230771</v>
      </c>
      <c r="J36254" s="1">
        <f t="shared" si="4533"/>
        <v>0.08</v>
      </c>
      <c r="K36254" s="1">
        <f t="shared" si="4534"/>
        <v>-0.17364705882352943</v>
      </c>
      <c r="L36254" s="1">
        <f t="shared" si="4535"/>
        <v>3.5131221719456973</v>
      </c>
      <c r="M36254" s="1">
        <f>ANALOG05[[#This Row],[Avg 255 Max]]-ANALOG05[[#This Row],[Avg 255 Min]]</f>
        <v>3.6867692307692268</v>
      </c>
    </row>
    <row r="36255" spans="1:13" x14ac:dyDescent="0.3">
      <c r="A36255">
        <v>524</v>
      </c>
      <c r="B36255">
        <v>523</v>
      </c>
      <c r="C36255">
        <f>ANALOG05[[#This Row],[Column1]]-ANALOG05[[#This Row],[Column2]]</f>
        <v>1</v>
      </c>
      <c r="D36255">
        <f t="shared" si="4528"/>
        <v>4</v>
      </c>
      <c r="E36255">
        <f t="shared" si="4529"/>
        <v>1.92</v>
      </c>
      <c r="F36255" s="1">
        <f t="shared" si="4530"/>
        <v>1</v>
      </c>
      <c r="G36255" s="1">
        <f>ANALOG05[[#This Row],[Max25]]-ANALOG05[[#This Row],[Min25]]</f>
        <v>3</v>
      </c>
      <c r="H36255" s="1">
        <f t="shared" si="4531"/>
        <v>3.6538461538461537</v>
      </c>
      <c r="I36255" s="1">
        <f t="shared" si="4532"/>
        <v>3.6153846153846154</v>
      </c>
      <c r="J36255" s="1">
        <f t="shared" si="4533"/>
        <v>0.04</v>
      </c>
      <c r="K36255" s="1">
        <f t="shared" si="4534"/>
        <v>-0.17286274509803926</v>
      </c>
      <c r="L36255" s="1">
        <f t="shared" si="4535"/>
        <v>3.5137254901960739</v>
      </c>
      <c r="M36255" s="1">
        <f>ANALOG05[[#This Row],[Avg 255 Max]]-ANALOG05[[#This Row],[Avg 255 Min]]</f>
        <v>3.6865882352941131</v>
      </c>
    </row>
    <row r="36256" spans="1:13" x14ac:dyDescent="0.3">
      <c r="A36256">
        <v>524</v>
      </c>
      <c r="B36256">
        <v>523</v>
      </c>
      <c r="C36256">
        <f>ANALOG05[[#This Row],[Column1]]-ANALOG05[[#This Row],[Column2]]</f>
        <v>1</v>
      </c>
      <c r="D36256">
        <f t="shared" si="4528"/>
        <v>4</v>
      </c>
      <c r="E36256">
        <f t="shared" si="4529"/>
        <v>1.88</v>
      </c>
      <c r="F36256" s="1">
        <f t="shared" si="4530"/>
        <v>0</v>
      </c>
      <c r="G36256" s="1">
        <f>ANALOG05[[#This Row],[Max25]]-ANALOG05[[#This Row],[Min25]]</f>
        <v>4</v>
      </c>
      <c r="H36256" s="1">
        <f t="shared" si="4531"/>
        <v>3.6538461538461537</v>
      </c>
      <c r="I36256" s="1">
        <f t="shared" si="4532"/>
        <v>3.6538461538461537</v>
      </c>
      <c r="J36256" s="1">
        <f t="shared" si="4533"/>
        <v>0</v>
      </c>
      <c r="K36256" s="1">
        <f t="shared" si="4534"/>
        <v>-0.17192156862745103</v>
      </c>
      <c r="L36256" s="1">
        <f t="shared" si="4535"/>
        <v>3.5143288084464506</v>
      </c>
      <c r="M36256" s="1">
        <f>ANALOG05[[#This Row],[Avg 255 Max]]-ANALOG05[[#This Row],[Avg 255 Min]]</f>
        <v>3.6862503770739017</v>
      </c>
    </row>
    <row r="36257" spans="1:13" x14ac:dyDescent="0.3">
      <c r="A36257">
        <v>525</v>
      </c>
      <c r="B36257">
        <v>521</v>
      </c>
      <c r="C36257">
        <f>ANALOG05[[#This Row],[Column1]]-ANALOG05[[#This Row],[Column2]]</f>
        <v>4</v>
      </c>
      <c r="D36257">
        <f t="shared" si="4528"/>
        <v>4</v>
      </c>
      <c r="E36257">
        <f t="shared" si="4529"/>
        <v>1.96</v>
      </c>
      <c r="F36257" s="1">
        <f t="shared" si="4530"/>
        <v>0</v>
      </c>
      <c r="G36257" s="1">
        <f>ANALOG05[[#This Row],[Max25]]-ANALOG05[[#This Row],[Min25]]</f>
        <v>4</v>
      </c>
      <c r="H36257" s="1">
        <f t="shared" si="4531"/>
        <v>3.6538461538461537</v>
      </c>
      <c r="I36257" s="1">
        <f t="shared" si="4532"/>
        <v>3.6538461538461537</v>
      </c>
      <c r="J36257" s="1">
        <f t="shared" si="4533"/>
        <v>0</v>
      </c>
      <c r="K36257" s="1">
        <f t="shared" si="4534"/>
        <v>-0.17098039215686278</v>
      </c>
      <c r="L36257" s="1">
        <f t="shared" si="4535"/>
        <v>3.5149321266968281</v>
      </c>
      <c r="M36257" s="1">
        <f>ANALOG05[[#This Row],[Avg 255 Max]]-ANALOG05[[#This Row],[Avg 255 Min]]</f>
        <v>3.6859125188536908</v>
      </c>
    </row>
    <row r="36258" spans="1:13" x14ac:dyDescent="0.3">
      <c r="A36258">
        <v>524</v>
      </c>
      <c r="B36258">
        <v>523</v>
      </c>
      <c r="C36258">
        <f>ANALOG05[[#This Row],[Column1]]-ANALOG05[[#This Row],[Column2]]</f>
        <v>1</v>
      </c>
      <c r="D36258">
        <f t="shared" si="4528"/>
        <v>3</v>
      </c>
      <c r="E36258">
        <f t="shared" si="4529"/>
        <v>1.92</v>
      </c>
      <c r="F36258" s="1">
        <f t="shared" si="4530"/>
        <v>0</v>
      </c>
      <c r="G36258" s="1">
        <f>ANALOG05[[#This Row],[Max25]]-ANALOG05[[#This Row],[Min25]]</f>
        <v>3</v>
      </c>
      <c r="H36258" s="1">
        <f t="shared" si="4531"/>
        <v>3.6538461538461537</v>
      </c>
      <c r="I36258" s="1">
        <f t="shared" si="4532"/>
        <v>3.6538461538461537</v>
      </c>
      <c r="J36258" s="1">
        <f t="shared" si="4533"/>
        <v>0</v>
      </c>
      <c r="K36258" s="1">
        <f t="shared" si="4534"/>
        <v>-0.17019607843137258</v>
      </c>
      <c r="L36258" s="1">
        <f t="shared" si="4535"/>
        <v>3.5156862745097994</v>
      </c>
      <c r="M36258" s="1">
        <f>ANALOG05[[#This Row],[Avg 255 Max]]-ANALOG05[[#This Row],[Avg 255 Min]]</f>
        <v>3.6858823529411722</v>
      </c>
    </row>
    <row r="36259" spans="1:13" x14ac:dyDescent="0.3">
      <c r="A36259">
        <v>525</v>
      </c>
      <c r="B36259">
        <v>522</v>
      </c>
      <c r="C36259">
        <f>ANALOG05[[#This Row],[Column1]]-ANALOG05[[#This Row],[Column2]]</f>
        <v>3</v>
      </c>
      <c r="D36259">
        <f t="shared" si="4528"/>
        <v>3</v>
      </c>
      <c r="E36259">
        <f t="shared" si="4529"/>
        <v>1.88</v>
      </c>
      <c r="F36259" s="1">
        <f t="shared" si="4530"/>
        <v>0</v>
      </c>
      <c r="G36259" s="1">
        <f>ANALOG05[[#This Row],[Max25]]-ANALOG05[[#This Row],[Min25]]</f>
        <v>3</v>
      </c>
      <c r="H36259" s="1">
        <f t="shared" si="4531"/>
        <v>3.6923076923076925</v>
      </c>
      <c r="I36259" s="1">
        <f t="shared" si="4532"/>
        <v>3.6923076923076925</v>
      </c>
      <c r="J36259" s="1">
        <f t="shared" si="4533"/>
        <v>0</v>
      </c>
      <c r="K36259" s="1">
        <f t="shared" si="4534"/>
        <v>-0.16956862745098042</v>
      </c>
      <c r="L36259" s="1">
        <f t="shared" si="4535"/>
        <v>3.516591251885365</v>
      </c>
      <c r="M36259" s="1">
        <f>ANALOG05[[#This Row],[Avg 255 Max]]-ANALOG05[[#This Row],[Avg 255 Min]]</f>
        <v>3.6861598793363455</v>
      </c>
    </row>
    <row r="36260" spans="1:13" x14ac:dyDescent="0.3">
      <c r="A36260">
        <v>525</v>
      </c>
      <c r="B36260">
        <v>522</v>
      </c>
      <c r="C36260">
        <f>ANALOG05[[#This Row],[Column1]]-ANALOG05[[#This Row],[Column2]]</f>
        <v>3</v>
      </c>
      <c r="D36260">
        <f t="shared" si="4528"/>
        <v>3</v>
      </c>
      <c r="E36260">
        <f t="shared" si="4529"/>
        <v>1.76</v>
      </c>
      <c r="F36260" s="1">
        <f t="shared" si="4530"/>
        <v>0</v>
      </c>
      <c r="G36260" s="1">
        <f>ANALOG05[[#This Row],[Max25]]-ANALOG05[[#This Row],[Min25]]</f>
        <v>3</v>
      </c>
      <c r="H36260" s="1">
        <f t="shared" si="4531"/>
        <v>3.7307692307692308</v>
      </c>
      <c r="I36260" s="1">
        <f t="shared" si="4532"/>
        <v>3.7307692307692308</v>
      </c>
      <c r="J36260" s="1">
        <f t="shared" si="4533"/>
        <v>0</v>
      </c>
      <c r="K36260" s="1">
        <f t="shared" si="4534"/>
        <v>-0.16909803921568631</v>
      </c>
      <c r="L36260" s="1">
        <f t="shared" si="4535"/>
        <v>3.5174962292609306</v>
      </c>
      <c r="M36260" s="1">
        <f>ANALOG05[[#This Row],[Avg 255 Max]]-ANALOG05[[#This Row],[Avg 255 Min]]</f>
        <v>3.6865942684766169</v>
      </c>
    </row>
    <row r="36261" spans="1:13" x14ac:dyDescent="0.3">
      <c r="A36261">
        <v>525</v>
      </c>
      <c r="B36261">
        <v>523</v>
      </c>
      <c r="C36261">
        <f>ANALOG05[[#This Row],[Column1]]-ANALOG05[[#This Row],[Column2]]</f>
        <v>2</v>
      </c>
      <c r="D36261">
        <f t="shared" si="4528"/>
        <v>3</v>
      </c>
      <c r="E36261">
        <f t="shared" si="4529"/>
        <v>1.72</v>
      </c>
      <c r="F36261" s="1">
        <f t="shared" si="4530"/>
        <v>0</v>
      </c>
      <c r="G36261" s="1">
        <f>ANALOG05[[#This Row],[Max25]]-ANALOG05[[#This Row],[Min25]]</f>
        <v>3</v>
      </c>
      <c r="H36261" s="1">
        <f t="shared" si="4531"/>
        <v>3.7692307692307692</v>
      </c>
      <c r="I36261" s="1">
        <f t="shared" si="4532"/>
        <v>3.7692307692307692</v>
      </c>
      <c r="J36261" s="1">
        <f t="shared" si="4533"/>
        <v>0</v>
      </c>
      <c r="K36261" s="1">
        <f t="shared" si="4534"/>
        <v>-0.16878431372549024</v>
      </c>
      <c r="L36261" s="1">
        <f t="shared" si="4535"/>
        <v>3.5182503770739015</v>
      </c>
      <c r="M36261" s="1">
        <f>ANALOG05[[#This Row],[Avg 255 Max]]-ANALOG05[[#This Row],[Avg 255 Min]]</f>
        <v>3.6870346907993916</v>
      </c>
    </row>
    <row r="36262" spans="1:13" x14ac:dyDescent="0.3">
      <c r="A36262">
        <v>525</v>
      </c>
      <c r="B36262">
        <v>522</v>
      </c>
      <c r="C36262">
        <f>ANALOG05[[#This Row],[Column1]]-ANALOG05[[#This Row],[Column2]]</f>
        <v>3</v>
      </c>
      <c r="D36262">
        <f t="shared" si="4528"/>
        <v>3</v>
      </c>
      <c r="E36262">
        <f t="shared" si="4529"/>
        <v>1.64</v>
      </c>
      <c r="F36262" s="1">
        <f t="shared" si="4530"/>
        <v>0</v>
      </c>
      <c r="G36262" s="1">
        <f>ANALOG05[[#This Row],[Max25]]-ANALOG05[[#This Row],[Min25]]</f>
        <v>3</v>
      </c>
      <c r="H36262" s="1">
        <f t="shared" si="4531"/>
        <v>3.8076923076923075</v>
      </c>
      <c r="I36262" s="1">
        <f t="shared" si="4532"/>
        <v>3.8076923076923075</v>
      </c>
      <c r="J36262" s="1">
        <f t="shared" si="4533"/>
        <v>0</v>
      </c>
      <c r="K36262" s="1">
        <f t="shared" si="4534"/>
        <v>-0.16862745098039222</v>
      </c>
      <c r="L36262" s="1">
        <f t="shared" si="4535"/>
        <v>3.5188536953242791</v>
      </c>
      <c r="M36262" s="1">
        <f>ANALOG05[[#This Row],[Avg 255 Max]]-ANALOG05[[#This Row],[Avg 255 Min]]</f>
        <v>3.6874811463046715</v>
      </c>
    </row>
    <row r="36263" spans="1:13" x14ac:dyDescent="0.3">
      <c r="A36263">
        <v>524</v>
      </c>
      <c r="B36263">
        <v>522</v>
      </c>
      <c r="C36263">
        <f>ANALOG05[[#This Row],[Column1]]-ANALOG05[[#This Row],[Column2]]</f>
        <v>2</v>
      </c>
      <c r="D36263">
        <f t="shared" si="4528"/>
        <v>3</v>
      </c>
      <c r="E36263">
        <f t="shared" si="4529"/>
        <v>1.6</v>
      </c>
      <c r="F36263" s="1">
        <f t="shared" si="4530"/>
        <v>0</v>
      </c>
      <c r="G36263" s="1">
        <f>ANALOG05[[#This Row],[Max25]]-ANALOG05[[#This Row],[Min25]]</f>
        <v>3</v>
      </c>
      <c r="H36263" s="1">
        <f t="shared" si="4531"/>
        <v>3.8461538461538463</v>
      </c>
      <c r="I36263" s="1">
        <f t="shared" si="4532"/>
        <v>3.8461538461538463</v>
      </c>
      <c r="J36263" s="1">
        <f t="shared" si="4533"/>
        <v>0</v>
      </c>
      <c r="K36263" s="1">
        <f t="shared" si="4534"/>
        <v>-0.16862745098039222</v>
      </c>
      <c r="L36263" s="1">
        <f t="shared" si="4535"/>
        <v>3.5191553544494676</v>
      </c>
      <c r="M36263" s="1">
        <f>ANALOG05[[#This Row],[Avg 255 Max]]-ANALOG05[[#This Row],[Avg 255 Min]]</f>
        <v>3.68778280542986</v>
      </c>
    </row>
    <row r="36264" spans="1:13" x14ac:dyDescent="0.3">
      <c r="A36264">
        <v>524</v>
      </c>
      <c r="B36264">
        <v>523</v>
      </c>
      <c r="C36264">
        <f>ANALOG05[[#This Row],[Column1]]-ANALOG05[[#This Row],[Column2]]</f>
        <v>1</v>
      </c>
      <c r="D36264">
        <f t="shared" si="4528"/>
        <v>3</v>
      </c>
      <c r="E36264">
        <f t="shared" si="4529"/>
        <v>1.6</v>
      </c>
      <c r="F36264" s="1">
        <f t="shared" si="4530"/>
        <v>0</v>
      </c>
      <c r="G36264" s="1">
        <f>ANALOG05[[#This Row],[Max25]]-ANALOG05[[#This Row],[Min25]]</f>
        <v>3</v>
      </c>
      <c r="H36264" s="1">
        <f t="shared" si="4531"/>
        <v>3.8846153846153846</v>
      </c>
      <c r="I36264" s="1">
        <f t="shared" si="4532"/>
        <v>3.8846153846153846</v>
      </c>
      <c r="J36264" s="1">
        <f t="shared" si="4533"/>
        <v>0</v>
      </c>
      <c r="K36264" s="1">
        <f t="shared" si="4534"/>
        <v>-0.16862745098039222</v>
      </c>
      <c r="L36264" s="1">
        <f t="shared" si="4535"/>
        <v>3.5191553544494676</v>
      </c>
      <c r="M36264" s="1">
        <f>ANALOG05[[#This Row],[Avg 255 Max]]-ANALOG05[[#This Row],[Avg 255 Min]]</f>
        <v>3.68778280542986</v>
      </c>
    </row>
    <row r="36265" spans="1:13" x14ac:dyDescent="0.3">
      <c r="A36265">
        <v>525</v>
      </c>
      <c r="B36265">
        <v>523</v>
      </c>
      <c r="C36265">
        <f>ANALOG05[[#This Row],[Column1]]-ANALOG05[[#This Row],[Column2]]</f>
        <v>2</v>
      </c>
      <c r="D36265">
        <f t="shared" si="4528"/>
        <v>3</v>
      </c>
      <c r="E36265">
        <f t="shared" si="4529"/>
        <v>1.6</v>
      </c>
      <c r="F36265" s="1">
        <f t="shared" si="4530"/>
        <v>0</v>
      </c>
      <c r="G36265" s="1">
        <f>ANALOG05[[#This Row],[Max25]]-ANALOG05[[#This Row],[Min25]]</f>
        <v>3</v>
      </c>
      <c r="H36265" s="1">
        <f t="shared" si="4531"/>
        <v>3.9230769230769229</v>
      </c>
      <c r="I36265" s="1">
        <f t="shared" si="4532"/>
        <v>3.9230769230769229</v>
      </c>
      <c r="J36265" s="1">
        <f t="shared" si="4533"/>
        <v>0</v>
      </c>
      <c r="K36265" s="1">
        <f t="shared" si="4534"/>
        <v>-0.16862745098039222</v>
      </c>
      <c r="L36265" s="1">
        <f t="shared" si="4535"/>
        <v>3.5188536953242791</v>
      </c>
      <c r="M36265" s="1">
        <f>ANALOG05[[#This Row],[Avg 255 Max]]-ANALOG05[[#This Row],[Avg 255 Min]]</f>
        <v>3.6874811463046715</v>
      </c>
    </row>
    <row r="36266" spans="1:13" x14ac:dyDescent="0.3">
      <c r="A36266">
        <v>525</v>
      </c>
      <c r="B36266">
        <v>522</v>
      </c>
      <c r="C36266">
        <f>ANALOG05[[#This Row],[Column1]]-ANALOG05[[#This Row],[Column2]]</f>
        <v>3</v>
      </c>
      <c r="D36266">
        <f t="shared" si="4528"/>
        <v>3</v>
      </c>
      <c r="E36266">
        <f t="shared" si="4529"/>
        <v>1.68</v>
      </c>
      <c r="F36266" s="1">
        <f t="shared" si="4530"/>
        <v>0</v>
      </c>
      <c r="G36266" s="1">
        <f>ANALOG05[[#This Row],[Max25]]-ANALOG05[[#This Row],[Min25]]</f>
        <v>3</v>
      </c>
      <c r="H36266" s="1">
        <f t="shared" si="4531"/>
        <v>3.9615384615384617</v>
      </c>
      <c r="I36266" s="1">
        <f t="shared" si="4532"/>
        <v>3.9615384615384617</v>
      </c>
      <c r="J36266" s="1">
        <f t="shared" si="4533"/>
        <v>0</v>
      </c>
      <c r="K36266" s="1">
        <f t="shared" si="4534"/>
        <v>-0.16862745098039222</v>
      </c>
      <c r="L36266" s="1">
        <f t="shared" si="4535"/>
        <v>3.5182503770739011</v>
      </c>
      <c r="M36266" s="1">
        <f>ANALOG05[[#This Row],[Avg 255 Max]]-ANALOG05[[#This Row],[Avg 255 Min]]</f>
        <v>3.6868778280542935</v>
      </c>
    </row>
    <row r="36267" spans="1:13" x14ac:dyDescent="0.3">
      <c r="A36267">
        <v>524</v>
      </c>
      <c r="B36267">
        <v>523</v>
      </c>
      <c r="C36267">
        <f>ANALOG05[[#This Row],[Column1]]-ANALOG05[[#This Row],[Column2]]</f>
        <v>1</v>
      </c>
      <c r="D36267">
        <f t="shared" si="4528"/>
        <v>4</v>
      </c>
      <c r="E36267">
        <f t="shared" si="4529"/>
        <v>1.6</v>
      </c>
      <c r="F36267" s="1">
        <f t="shared" si="4530"/>
        <v>0</v>
      </c>
      <c r="G36267" s="1">
        <f>ANALOG05[[#This Row],[Max25]]-ANALOG05[[#This Row],[Min25]]</f>
        <v>4</v>
      </c>
      <c r="H36267" s="1">
        <f t="shared" si="4531"/>
        <v>4</v>
      </c>
      <c r="I36267" s="1">
        <f t="shared" si="4532"/>
        <v>4</v>
      </c>
      <c r="J36267" s="1">
        <f t="shared" si="4533"/>
        <v>0</v>
      </c>
      <c r="K36267" s="1">
        <f t="shared" si="4534"/>
        <v>-0.16862745098039222</v>
      </c>
      <c r="L36267" s="1">
        <f t="shared" si="4535"/>
        <v>3.5173453996983364</v>
      </c>
      <c r="M36267" s="1">
        <f>ANALOG05[[#This Row],[Avg 255 Max]]-ANALOG05[[#This Row],[Avg 255 Min]]</f>
        <v>3.6859728506787288</v>
      </c>
    </row>
    <row r="36268" spans="1:13" x14ac:dyDescent="0.3">
      <c r="A36268">
        <v>525</v>
      </c>
      <c r="B36268">
        <v>523</v>
      </c>
      <c r="C36268">
        <f>ANALOG05[[#This Row],[Column1]]-ANALOG05[[#This Row],[Column2]]</f>
        <v>2</v>
      </c>
      <c r="D36268">
        <f t="shared" si="4528"/>
        <v>4</v>
      </c>
      <c r="E36268">
        <f t="shared" si="4529"/>
        <v>1.56</v>
      </c>
      <c r="F36268" s="1">
        <f t="shared" si="4530"/>
        <v>0</v>
      </c>
      <c r="G36268" s="1">
        <f>ANALOG05[[#This Row],[Max25]]-ANALOG05[[#This Row],[Min25]]</f>
        <v>4</v>
      </c>
      <c r="H36268" s="1">
        <f t="shared" si="4531"/>
        <v>4</v>
      </c>
      <c r="I36268" s="1">
        <f t="shared" si="4532"/>
        <v>4</v>
      </c>
      <c r="J36268" s="1">
        <f t="shared" si="4533"/>
        <v>0</v>
      </c>
      <c r="K36268" s="1">
        <f t="shared" si="4534"/>
        <v>-0.16862745098039222</v>
      </c>
      <c r="L36268" s="1">
        <f t="shared" si="4535"/>
        <v>3.5161387631975827</v>
      </c>
      <c r="M36268" s="1">
        <f>ANALOG05[[#This Row],[Avg 255 Max]]-ANALOG05[[#This Row],[Avg 255 Min]]</f>
        <v>3.6847662141779747</v>
      </c>
    </row>
    <row r="36269" spans="1:13" x14ac:dyDescent="0.3">
      <c r="A36269">
        <v>524</v>
      </c>
      <c r="B36269">
        <v>523</v>
      </c>
      <c r="C36269">
        <f>ANALOG05[[#This Row],[Column1]]-ANALOG05[[#This Row],[Column2]]</f>
        <v>1</v>
      </c>
      <c r="D36269">
        <f t="shared" si="4528"/>
        <v>4</v>
      </c>
      <c r="E36269">
        <f t="shared" si="4529"/>
        <v>1.56</v>
      </c>
      <c r="F36269" s="1">
        <f t="shared" si="4530"/>
        <v>0</v>
      </c>
      <c r="G36269" s="1">
        <f>ANALOG05[[#This Row],[Max25]]-ANALOG05[[#This Row],[Min25]]</f>
        <v>4</v>
      </c>
      <c r="H36269" s="1">
        <f t="shared" si="4531"/>
        <v>4</v>
      </c>
      <c r="I36269" s="1">
        <f t="shared" si="4532"/>
        <v>4</v>
      </c>
      <c r="J36269" s="1">
        <f t="shared" si="4533"/>
        <v>0</v>
      </c>
      <c r="K36269" s="1">
        <f t="shared" si="4534"/>
        <v>-0.16862745098039222</v>
      </c>
      <c r="L36269" s="1">
        <f t="shared" si="4535"/>
        <v>3.5147812971342347</v>
      </c>
      <c r="M36269" s="1">
        <f>ANALOG05[[#This Row],[Avg 255 Max]]-ANALOG05[[#This Row],[Avg 255 Min]]</f>
        <v>3.6834087481146272</v>
      </c>
    </row>
    <row r="36270" spans="1:13" x14ac:dyDescent="0.3">
      <c r="A36270">
        <v>524</v>
      </c>
      <c r="B36270">
        <v>523</v>
      </c>
      <c r="C36270">
        <f>ANALOG05[[#This Row],[Column1]]-ANALOG05[[#This Row],[Column2]]</f>
        <v>1</v>
      </c>
      <c r="D36270">
        <f t="shared" si="4528"/>
        <v>4</v>
      </c>
      <c r="E36270">
        <f t="shared" si="4529"/>
        <v>1.64</v>
      </c>
      <c r="F36270" s="1">
        <f t="shared" si="4530"/>
        <v>0</v>
      </c>
      <c r="G36270" s="1">
        <f>ANALOG05[[#This Row],[Max25]]-ANALOG05[[#This Row],[Min25]]</f>
        <v>4</v>
      </c>
      <c r="H36270" s="1">
        <f t="shared" si="4531"/>
        <v>4</v>
      </c>
      <c r="I36270" s="1">
        <f t="shared" si="4532"/>
        <v>4</v>
      </c>
      <c r="J36270" s="1">
        <f t="shared" si="4533"/>
        <v>0</v>
      </c>
      <c r="K36270" s="1">
        <f t="shared" si="4534"/>
        <v>-0.16862745098039222</v>
      </c>
      <c r="L36270" s="1">
        <f t="shared" si="4535"/>
        <v>3.513273001508292</v>
      </c>
      <c r="M36270" s="1">
        <f>ANALOG05[[#This Row],[Avg 255 Max]]-ANALOG05[[#This Row],[Avg 255 Min]]</f>
        <v>3.6819004524886845</v>
      </c>
    </row>
    <row r="36271" spans="1:13" x14ac:dyDescent="0.3">
      <c r="A36271">
        <v>525</v>
      </c>
      <c r="B36271">
        <v>522</v>
      </c>
      <c r="C36271">
        <f>ANALOG05[[#This Row],[Column1]]-ANALOG05[[#This Row],[Column2]]</f>
        <v>3</v>
      </c>
      <c r="D36271">
        <f t="shared" si="4528"/>
        <v>4</v>
      </c>
      <c r="E36271">
        <f t="shared" si="4529"/>
        <v>1.68</v>
      </c>
      <c r="F36271" s="1">
        <f t="shared" si="4530"/>
        <v>0</v>
      </c>
      <c r="G36271" s="1">
        <f>ANALOG05[[#This Row],[Max25]]-ANALOG05[[#This Row],[Min25]]</f>
        <v>4</v>
      </c>
      <c r="H36271" s="1">
        <f t="shared" si="4531"/>
        <v>4</v>
      </c>
      <c r="I36271" s="1">
        <f t="shared" si="4532"/>
        <v>4</v>
      </c>
      <c r="J36271" s="1">
        <f t="shared" si="4533"/>
        <v>0</v>
      </c>
      <c r="K36271" s="1">
        <f t="shared" si="4534"/>
        <v>-0.16862745098039222</v>
      </c>
      <c r="L36271" s="1">
        <f t="shared" si="4535"/>
        <v>3.5116138763197551</v>
      </c>
      <c r="M36271" s="1">
        <f>ANALOG05[[#This Row],[Avg 255 Max]]-ANALOG05[[#This Row],[Avg 255 Min]]</f>
        <v>3.6802413273001475</v>
      </c>
    </row>
    <row r="36272" spans="1:13" x14ac:dyDescent="0.3">
      <c r="A36272">
        <v>524</v>
      </c>
      <c r="B36272">
        <v>523</v>
      </c>
      <c r="C36272">
        <f>ANALOG05[[#This Row],[Column1]]-ANALOG05[[#This Row],[Column2]]</f>
        <v>1</v>
      </c>
      <c r="D36272">
        <f t="shared" si="4528"/>
        <v>4</v>
      </c>
      <c r="E36272">
        <f t="shared" si="4529"/>
        <v>1.64</v>
      </c>
      <c r="F36272" s="1">
        <f t="shared" si="4530"/>
        <v>0</v>
      </c>
      <c r="G36272" s="1">
        <f>ANALOG05[[#This Row],[Max25]]-ANALOG05[[#This Row],[Min25]]</f>
        <v>4</v>
      </c>
      <c r="H36272" s="1">
        <f t="shared" si="4531"/>
        <v>4</v>
      </c>
      <c r="I36272" s="1">
        <f t="shared" si="4532"/>
        <v>4</v>
      </c>
      <c r="J36272" s="1">
        <f t="shared" si="4533"/>
        <v>0</v>
      </c>
      <c r="K36272" s="1">
        <f t="shared" si="4534"/>
        <v>-0.16862745098039222</v>
      </c>
      <c r="L36272" s="1">
        <f t="shared" si="4535"/>
        <v>3.5098039215686239</v>
      </c>
      <c r="M36272" s="1">
        <f>ANALOG05[[#This Row],[Avg 255 Max]]-ANALOG05[[#This Row],[Avg 255 Min]]</f>
        <v>3.6784313725490163</v>
      </c>
    </row>
    <row r="36273" spans="1:13" x14ac:dyDescent="0.3">
      <c r="A36273">
        <v>524</v>
      </c>
      <c r="B36273">
        <v>523</v>
      </c>
      <c r="C36273">
        <f>ANALOG05[[#This Row],[Column1]]-ANALOG05[[#This Row],[Column2]]</f>
        <v>1</v>
      </c>
      <c r="D36273">
        <f t="shared" si="4528"/>
        <v>4</v>
      </c>
      <c r="E36273">
        <f t="shared" si="4529"/>
        <v>1.64</v>
      </c>
      <c r="F36273" s="1">
        <f t="shared" si="4530"/>
        <v>0</v>
      </c>
      <c r="G36273" s="1">
        <f>ANALOG05[[#This Row],[Max25]]-ANALOG05[[#This Row],[Min25]]</f>
        <v>4</v>
      </c>
      <c r="H36273" s="1">
        <f t="shared" si="4531"/>
        <v>4</v>
      </c>
      <c r="I36273" s="1">
        <f t="shared" si="4532"/>
        <v>4</v>
      </c>
      <c r="J36273" s="1">
        <f t="shared" si="4533"/>
        <v>0</v>
      </c>
      <c r="K36273" s="1">
        <f t="shared" si="4534"/>
        <v>-0.16862745098039222</v>
      </c>
      <c r="L36273" s="1">
        <f t="shared" si="4535"/>
        <v>3.5078431372548984</v>
      </c>
      <c r="M36273" s="1">
        <f>ANALOG05[[#This Row],[Avg 255 Max]]-ANALOG05[[#This Row],[Avg 255 Min]]</f>
        <v>3.6764705882352908</v>
      </c>
    </row>
    <row r="36274" spans="1:13" x14ac:dyDescent="0.3">
      <c r="A36274">
        <v>524</v>
      </c>
      <c r="B36274">
        <v>522</v>
      </c>
      <c r="C36274">
        <f>ANALOG05[[#This Row],[Column1]]-ANALOG05[[#This Row],[Column2]]</f>
        <v>2</v>
      </c>
      <c r="D36274">
        <f t="shared" si="4528"/>
        <v>4</v>
      </c>
      <c r="E36274">
        <f t="shared" si="4529"/>
        <v>1.72</v>
      </c>
      <c r="F36274" s="1">
        <f t="shared" si="4530"/>
        <v>0</v>
      </c>
      <c r="G36274" s="1">
        <f>ANALOG05[[#This Row],[Max25]]-ANALOG05[[#This Row],[Min25]]</f>
        <v>4</v>
      </c>
      <c r="H36274" s="1">
        <f t="shared" si="4531"/>
        <v>4</v>
      </c>
      <c r="I36274" s="1">
        <f t="shared" si="4532"/>
        <v>4</v>
      </c>
      <c r="J36274" s="1">
        <f t="shared" si="4533"/>
        <v>0</v>
      </c>
      <c r="K36274" s="1">
        <f t="shared" si="4534"/>
        <v>-0.16862745098039222</v>
      </c>
      <c r="L36274" s="1">
        <f t="shared" si="4535"/>
        <v>3.5057315233785786</v>
      </c>
      <c r="M36274" s="1">
        <f>ANALOG05[[#This Row],[Avg 255 Max]]-ANALOG05[[#This Row],[Avg 255 Min]]</f>
        <v>3.6743589743589711</v>
      </c>
    </row>
    <row r="36275" spans="1:13" x14ac:dyDescent="0.3">
      <c r="A36275">
        <v>524</v>
      </c>
      <c r="B36275">
        <v>523</v>
      </c>
      <c r="C36275">
        <f>ANALOG05[[#This Row],[Column1]]-ANALOG05[[#This Row],[Column2]]</f>
        <v>1</v>
      </c>
      <c r="D36275">
        <f t="shared" si="4528"/>
        <v>4</v>
      </c>
      <c r="E36275">
        <f t="shared" si="4529"/>
        <v>1.68</v>
      </c>
      <c r="F36275" s="1">
        <f t="shared" si="4530"/>
        <v>0</v>
      </c>
      <c r="G36275" s="1">
        <f>ANALOG05[[#This Row],[Max25]]-ANALOG05[[#This Row],[Min25]]</f>
        <v>4</v>
      </c>
      <c r="H36275" s="1">
        <f t="shared" si="4531"/>
        <v>4</v>
      </c>
      <c r="I36275" s="1">
        <f t="shared" si="4532"/>
        <v>4</v>
      </c>
      <c r="J36275" s="1">
        <f t="shared" si="4533"/>
        <v>0</v>
      </c>
      <c r="K36275" s="1">
        <f t="shared" si="4534"/>
        <v>-0.16862745098039222</v>
      </c>
      <c r="L36275" s="1">
        <f t="shared" si="4535"/>
        <v>3.5034690799396642</v>
      </c>
      <c r="M36275" s="1">
        <f>ANALOG05[[#This Row],[Avg 255 Max]]-ANALOG05[[#This Row],[Avg 255 Min]]</f>
        <v>3.6720965309200562</v>
      </c>
    </row>
    <row r="36276" spans="1:13" x14ac:dyDescent="0.3">
      <c r="A36276">
        <v>525</v>
      </c>
      <c r="B36276">
        <v>523</v>
      </c>
      <c r="C36276">
        <f>ANALOG05[[#This Row],[Column1]]-ANALOG05[[#This Row],[Column2]]</f>
        <v>2</v>
      </c>
      <c r="D36276">
        <f t="shared" si="4528"/>
        <v>4</v>
      </c>
      <c r="E36276">
        <f t="shared" si="4529"/>
        <v>1.76</v>
      </c>
      <c r="F36276" s="1">
        <f t="shared" si="4530"/>
        <v>0</v>
      </c>
      <c r="G36276" s="1">
        <f>ANALOG05[[#This Row],[Max25]]-ANALOG05[[#This Row],[Min25]]</f>
        <v>4</v>
      </c>
      <c r="H36276" s="1">
        <f t="shared" si="4531"/>
        <v>4</v>
      </c>
      <c r="I36276" s="1">
        <f t="shared" si="4532"/>
        <v>4</v>
      </c>
      <c r="J36276" s="1">
        <f t="shared" si="4533"/>
        <v>0</v>
      </c>
      <c r="K36276" s="1">
        <f t="shared" si="4534"/>
        <v>-0.16862745098039222</v>
      </c>
      <c r="L36276" s="1">
        <f t="shared" si="4535"/>
        <v>3.5010558069381554</v>
      </c>
      <c r="M36276" s="1">
        <f>ANALOG05[[#This Row],[Avg 255 Max]]-ANALOG05[[#This Row],[Avg 255 Min]]</f>
        <v>3.6696832579185479</v>
      </c>
    </row>
    <row r="36277" spans="1:13" x14ac:dyDescent="0.3">
      <c r="A36277">
        <v>525</v>
      </c>
      <c r="B36277">
        <v>522</v>
      </c>
      <c r="C36277">
        <f>ANALOG05[[#This Row],[Column1]]-ANALOG05[[#This Row],[Column2]]</f>
        <v>3</v>
      </c>
      <c r="D36277">
        <f t="shared" si="4528"/>
        <v>4</v>
      </c>
      <c r="E36277">
        <f t="shared" si="4529"/>
        <v>1.76</v>
      </c>
      <c r="F36277" s="1">
        <f t="shared" si="4530"/>
        <v>0</v>
      </c>
      <c r="G36277" s="1">
        <f>ANALOG05[[#This Row],[Max25]]-ANALOG05[[#This Row],[Min25]]</f>
        <v>4</v>
      </c>
      <c r="H36277" s="1">
        <f t="shared" si="4531"/>
        <v>4</v>
      </c>
      <c r="I36277" s="1">
        <f t="shared" si="4532"/>
        <v>4</v>
      </c>
      <c r="J36277" s="1">
        <f t="shared" si="4533"/>
        <v>0</v>
      </c>
      <c r="K36277" s="1">
        <f t="shared" si="4534"/>
        <v>-0.16862745098039222</v>
      </c>
      <c r="L36277" s="1">
        <f t="shared" si="4535"/>
        <v>3.4984917043740524</v>
      </c>
      <c r="M36277" s="1">
        <f>ANALOG05[[#This Row],[Avg 255 Max]]-ANALOG05[[#This Row],[Avg 255 Min]]</f>
        <v>3.6671191553544444</v>
      </c>
    </row>
    <row r="36278" spans="1:13" x14ac:dyDescent="0.3">
      <c r="A36278">
        <v>526</v>
      </c>
      <c r="B36278">
        <v>523</v>
      </c>
      <c r="C36278">
        <f>ANALOG05[[#This Row],[Column1]]-ANALOG05[[#This Row],[Column2]]</f>
        <v>3</v>
      </c>
      <c r="D36278">
        <f t="shared" si="4528"/>
        <v>4</v>
      </c>
      <c r="E36278">
        <f t="shared" si="4529"/>
        <v>1.72</v>
      </c>
      <c r="F36278" s="1">
        <f t="shared" si="4530"/>
        <v>0</v>
      </c>
      <c r="G36278" s="1">
        <f>ANALOG05[[#This Row],[Max25]]-ANALOG05[[#This Row],[Min25]]</f>
        <v>4</v>
      </c>
      <c r="H36278" s="1">
        <f t="shared" si="4531"/>
        <v>4</v>
      </c>
      <c r="I36278" s="1">
        <f t="shared" si="4532"/>
        <v>4</v>
      </c>
      <c r="J36278" s="1">
        <f t="shared" si="4533"/>
        <v>0</v>
      </c>
      <c r="K36278" s="1">
        <f t="shared" si="4534"/>
        <v>-0.16862745098039222</v>
      </c>
      <c r="L36278" s="1">
        <f t="shared" si="4535"/>
        <v>3.4957767722473556</v>
      </c>
      <c r="M36278" s="1">
        <f>ANALOG05[[#This Row],[Avg 255 Max]]-ANALOG05[[#This Row],[Avg 255 Min]]</f>
        <v>3.6644042232277476</v>
      </c>
    </row>
    <row r="36279" spans="1:13" x14ac:dyDescent="0.3">
      <c r="A36279">
        <v>524</v>
      </c>
      <c r="B36279">
        <v>523</v>
      </c>
      <c r="C36279">
        <f>ANALOG05[[#This Row],[Column1]]-ANALOG05[[#This Row],[Column2]]</f>
        <v>1</v>
      </c>
      <c r="D36279">
        <f t="shared" si="4528"/>
        <v>4</v>
      </c>
      <c r="E36279">
        <f t="shared" si="4529"/>
        <v>1.64</v>
      </c>
      <c r="F36279" s="1">
        <f t="shared" si="4530"/>
        <v>0</v>
      </c>
      <c r="G36279" s="1">
        <f>ANALOG05[[#This Row],[Max25]]-ANALOG05[[#This Row],[Min25]]</f>
        <v>4</v>
      </c>
      <c r="H36279" s="1">
        <f t="shared" si="4531"/>
        <v>4</v>
      </c>
      <c r="I36279" s="1">
        <f t="shared" si="4532"/>
        <v>4</v>
      </c>
      <c r="J36279" s="1">
        <f t="shared" si="4533"/>
        <v>0</v>
      </c>
      <c r="K36279" s="1">
        <f t="shared" si="4534"/>
        <v>-0.16862745098039222</v>
      </c>
      <c r="L36279" s="1">
        <f t="shared" si="4535"/>
        <v>3.4929110105580641</v>
      </c>
      <c r="M36279" s="1">
        <f>ANALOG05[[#This Row],[Avg 255 Max]]-ANALOG05[[#This Row],[Avg 255 Min]]</f>
        <v>3.6615384615384565</v>
      </c>
    </row>
    <row r="36280" spans="1:13" x14ac:dyDescent="0.3">
      <c r="A36280">
        <v>523</v>
      </c>
      <c r="B36280">
        <v>523</v>
      </c>
      <c r="C36280">
        <f>ANALOG05[[#This Row],[Column1]]-ANALOG05[[#This Row],[Column2]]</f>
        <v>0</v>
      </c>
      <c r="D36280">
        <f t="shared" si="4528"/>
        <v>4</v>
      </c>
      <c r="E36280">
        <f t="shared" si="4529"/>
        <v>1.68</v>
      </c>
      <c r="F36280" s="1">
        <f t="shared" si="4530"/>
        <v>0</v>
      </c>
      <c r="G36280" s="1">
        <f>ANALOG05[[#This Row],[Max25]]-ANALOG05[[#This Row],[Min25]]</f>
        <v>4</v>
      </c>
      <c r="H36280" s="1">
        <f t="shared" si="4531"/>
        <v>4</v>
      </c>
      <c r="I36280" s="1">
        <f t="shared" si="4532"/>
        <v>4</v>
      </c>
      <c r="J36280" s="1">
        <f t="shared" si="4533"/>
        <v>0</v>
      </c>
      <c r="K36280" s="1">
        <f t="shared" si="4534"/>
        <v>-0.16862745098039222</v>
      </c>
      <c r="L36280" s="1">
        <f t="shared" si="4535"/>
        <v>3.4898944193061796</v>
      </c>
      <c r="M36280" s="1">
        <f>ANALOG05[[#This Row],[Avg 255 Max]]-ANALOG05[[#This Row],[Avg 255 Min]]</f>
        <v>3.6585218702865721</v>
      </c>
    </row>
    <row r="36281" spans="1:13" x14ac:dyDescent="0.3">
      <c r="A36281">
        <v>525</v>
      </c>
      <c r="B36281">
        <v>522</v>
      </c>
      <c r="C36281">
        <f>ANALOG05[[#This Row],[Column1]]-ANALOG05[[#This Row],[Column2]]</f>
        <v>3</v>
      </c>
      <c r="D36281">
        <f t="shared" si="4528"/>
        <v>4</v>
      </c>
      <c r="E36281">
        <f t="shared" si="4529"/>
        <v>1.76</v>
      </c>
      <c r="F36281" s="1">
        <f t="shared" si="4530"/>
        <v>0</v>
      </c>
      <c r="G36281" s="1">
        <f>ANALOG05[[#This Row],[Max25]]-ANALOG05[[#This Row],[Min25]]</f>
        <v>4</v>
      </c>
      <c r="H36281" s="1">
        <f t="shared" si="4531"/>
        <v>4</v>
      </c>
      <c r="I36281" s="1">
        <f t="shared" si="4532"/>
        <v>4</v>
      </c>
      <c r="J36281" s="1">
        <f t="shared" si="4533"/>
        <v>0</v>
      </c>
      <c r="K36281" s="1">
        <f t="shared" si="4534"/>
        <v>-0.16862745098039222</v>
      </c>
      <c r="L36281" s="1">
        <f t="shared" si="4535"/>
        <v>3.4867269984917</v>
      </c>
      <c r="M36281" s="1">
        <f>ANALOG05[[#This Row],[Avg 255 Max]]-ANALOG05[[#This Row],[Avg 255 Min]]</f>
        <v>3.6553544494720924</v>
      </c>
    </row>
    <row r="36282" spans="1:13" x14ac:dyDescent="0.3">
      <c r="A36282">
        <v>526</v>
      </c>
      <c r="B36282">
        <v>523</v>
      </c>
      <c r="C36282">
        <f>ANALOG05[[#This Row],[Column1]]-ANALOG05[[#This Row],[Column2]]</f>
        <v>3</v>
      </c>
      <c r="D36282">
        <f t="shared" si="4528"/>
        <v>4</v>
      </c>
      <c r="E36282">
        <f t="shared" si="4529"/>
        <v>1.68</v>
      </c>
      <c r="F36282" s="1">
        <f t="shared" si="4530"/>
        <v>0</v>
      </c>
      <c r="G36282" s="1">
        <f>ANALOG05[[#This Row],[Max25]]-ANALOG05[[#This Row],[Min25]]</f>
        <v>4</v>
      </c>
      <c r="H36282" s="1">
        <f t="shared" si="4531"/>
        <v>4</v>
      </c>
      <c r="I36282" s="1">
        <f t="shared" si="4532"/>
        <v>4</v>
      </c>
      <c r="J36282" s="1">
        <f t="shared" si="4533"/>
        <v>0</v>
      </c>
      <c r="K36282" s="1">
        <f t="shared" si="4534"/>
        <v>-0.16862745098039222</v>
      </c>
      <c r="L36282" s="1">
        <f t="shared" si="4535"/>
        <v>3.4834087481146261</v>
      </c>
      <c r="M36282" s="1">
        <f>ANALOG05[[#This Row],[Avg 255 Max]]-ANALOG05[[#This Row],[Avg 255 Min]]</f>
        <v>3.6520361990950185</v>
      </c>
    </row>
    <row r="36283" spans="1:13" x14ac:dyDescent="0.3">
      <c r="A36283">
        <v>524</v>
      </c>
      <c r="B36283">
        <v>524</v>
      </c>
      <c r="C36283">
        <f>ANALOG05[[#This Row],[Column1]]-ANALOG05[[#This Row],[Column2]]</f>
        <v>0</v>
      </c>
      <c r="D36283">
        <f t="shared" si="4528"/>
        <v>4</v>
      </c>
      <c r="E36283">
        <f t="shared" si="4529"/>
        <v>1.72</v>
      </c>
      <c r="F36283" s="1">
        <f t="shared" si="4530"/>
        <v>0</v>
      </c>
      <c r="G36283" s="1">
        <f>ANALOG05[[#This Row],[Max25]]-ANALOG05[[#This Row],[Min25]]</f>
        <v>4</v>
      </c>
      <c r="H36283" s="1">
        <f t="shared" si="4531"/>
        <v>4</v>
      </c>
      <c r="I36283" s="1">
        <f t="shared" si="4532"/>
        <v>4</v>
      </c>
      <c r="J36283" s="1">
        <f t="shared" si="4533"/>
        <v>0</v>
      </c>
      <c r="K36283" s="1">
        <f t="shared" si="4534"/>
        <v>-0.16862745098039222</v>
      </c>
      <c r="L36283" s="1">
        <f t="shared" si="4535"/>
        <v>3.4799396681749584</v>
      </c>
      <c r="M36283" s="1">
        <f>ANALOG05[[#This Row],[Avg 255 Max]]-ANALOG05[[#This Row],[Avg 255 Min]]</f>
        <v>3.6485671191553504</v>
      </c>
    </row>
    <row r="36284" spans="1:13" x14ac:dyDescent="0.3">
      <c r="A36284">
        <v>524</v>
      </c>
      <c r="B36284">
        <v>524</v>
      </c>
      <c r="C36284">
        <f>ANALOG05[[#This Row],[Column1]]-ANALOG05[[#This Row],[Column2]]</f>
        <v>0</v>
      </c>
      <c r="D36284">
        <f t="shared" si="4528"/>
        <v>4</v>
      </c>
      <c r="E36284">
        <f t="shared" si="4529"/>
        <v>1.84</v>
      </c>
      <c r="F36284" s="1">
        <f t="shared" si="4530"/>
        <v>0</v>
      </c>
      <c r="G36284" s="1">
        <f>ANALOG05[[#This Row],[Max25]]-ANALOG05[[#This Row],[Min25]]</f>
        <v>4</v>
      </c>
      <c r="H36284" s="1">
        <f t="shared" si="4531"/>
        <v>4</v>
      </c>
      <c r="I36284" s="1">
        <f t="shared" si="4532"/>
        <v>4</v>
      </c>
      <c r="J36284" s="1">
        <f t="shared" si="4533"/>
        <v>0</v>
      </c>
      <c r="K36284" s="1">
        <f t="shared" si="4534"/>
        <v>-0.16862745098039222</v>
      </c>
      <c r="L36284" s="1">
        <f t="shared" si="4535"/>
        <v>3.4763197586726959</v>
      </c>
      <c r="M36284" s="1">
        <f>ANALOG05[[#This Row],[Avg 255 Max]]-ANALOG05[[#This Row],[Avg 255 Min]]</f>
        <v>3.6449472096530879</v>
      </c>
    </row>
    <row r="36285" spans="1:13" x14ac:dyDescent="0.3">
      <c r="A36285">
        <v>525</v>
      </c>
      <c r="B36285">
        <v>523</v>
      </c>
      <c r="C36285">
        <f>ANALOG05[[#This Row],[Column1]]-ANALOG05[[#This Row],[Column2]]</f>
        <v>2</v>
      </c>
      <c r="D36285">
        <f t="shared" si="4528"/>
        <v>4</v>
      </c>
      <c r="E36285">
        <f t="shared" si="4529"/>
        <v>1.84</v>
      </c>
      <c r="F36285" s="1">
        <f t="shared" si="4530"/>
        <v>0</v>
      </c>
      <c r="G36285" s="1">
        <f>ANALOG05[[#This Row],[Max25]]-ANALOG05[[#This Row],[Min25]]</f>
        <v>4</v>
      </c>
      <c r="H36285" s="1">
        <f t="shared" si="4531"/>
        <v>4</v>
      </c>
      <c r="I36285" s="1">
        <f t="shared" si="4532"/>
        <v>4</v>
      </c>
      <c r="J36285" s="1">
        <f t="shared" si="4533"/>
        <v>0</v>
      </c>
      <c r="K36285" s="1">
        <f t="shared" si="4534"/>
        <v>-0.16862745098039222</v>
      </c>
      <c r="L36285" s="1">
        <f t="shared" si="4535"/>
        <v>3.4725490196078392</v>
      </c>
      <c r="M36285" s="1">
        <f>ANALOG05[[#This Row],[Avg 255 Max]]-ANALOG05[[#This Row],[Avg 255 Min]]</f>
        <v>3.6411764705882312</v>
      </c>
    </row>
    <row r="36286" spans="1:13" x14ac:dyDescent="0.3">
      <c r="A36286">
        <v>524</v>
      </c>
      <c r="B36286">
        <v>524</v>
      </c>
      <c r="C36286">
        <f>ANALOG05[[#This Row],[Column1]]-ANALOG05[[#This Row],[Column2]]</f>
        <v>0</v>
      </c>
      <c r="D36286">
        <f t="shared" si="4528"/>
        <v>4</v>
      </c>
      <c r="E36286">
        <f t="shared" si="4529"/>
        <v>1.8</v>
      </c>
      <c r="F36286" s="1">
        <f t="shared" si="4530"/>
        <v>0</v>
      </c>
      <c r="G36286" s="1">
        <f>ANALOG05[[#This Row],[Max25]]-ANALOG05[[#This Row],[Min25]]</f>
        <v>4</v>
      </c>
      <c r="H36286" s="1">
        <f t="shared" si="4531"/>
        <v>4</v>
      </c>
      <c r="I36286" s="1">
        <f t="shared" si="4532"/>
        <v>4</v>
      </c>
      <c r="J36286" s="1">
        <f t="shared" si="4533"/>
        <v>0</v>
      </c>
      <c r="K36286" s="1">
        <f t="shared" si="4534"/>
        <v>-0.16862745098039222</v>
      </c>
      <c r="L36286" s="1">
        <f t="shared" si="4535"/>
        <v>3.4686274509803883</v>
      </c>
      <c r="M36286" s="1">
        <f>ANALOG05[[#This Row],[Avg 255 Max]]-ANALOG05[[#This Row],[Avg 255 Min]]</f>
        <v>3.6372549019607803</v>
      </c>
    </row>
    <row r="36287" spans="1:13" x14ac:dyDescent="0.3">
      <c r="A36287">
        <v>525</v>
      </c>
      <c r="B36287">
        <v>523</v>
      </c>
      <c r="C36287">
        <f>ANALOG05[[#This Row],[Column1]]-ANALOG05[[#This Row],[Column2]]</f>
        <v>2</v>
      </c>
      <c r="D36287">
        <f t="shared" si="4528"/>
        <v>4</v>
      </c>
      <c r="E36287">
        <f t="shared" si="4529"/>
        <v>1.88</v>
      </c>
      <c r="F36287" s="1">
        <f t="shared" si="4530"/>
        <v>0</v>
      </c>
      <c r="G36287" s="1">
        <f>ANALOG05[[#This Row],[Max25]]-ANALOG05[[#This Row],[Min25]]</f>
        <v>4</v>
      </c>
      <c r="H36287" s="1">
        <f t="shared" si="4531"/>
        <v>4</v>
      </c>
      <c r="I36287" s="1">
        <f t="shared" si="4532"/>
        <v>4</v>
      </c>
      <c r="J36287" s="1">
        <f t="shared" si="4533"/>
        <v>0</v>
      </c>
      <c r="K36287" s="1">
        <f t="shared" si="4534"/>
        <v>-0.16862745098039222</v>
      </c>
      <c r="L36287" s="1">
        <f t="shared" si="4535"/>
        <v>3.4647058823529373</v>
      </c>
      <c r="M36287" s="1">
        <f>ANALOG05[[#This Row],[Avg 255 Max]]-ANALOG05[[#This Row],[Avg 255 Min]]</f>
        <v>3.6333333333333293</v>
      </c>
    </row>
    <row r="36288" spans="1:13" x14ac:dyDescent="0.3">
      <c r="A36288">
        <v>525</v>
      </c>
      <c r="B36288">
        <v>523</v>
      </c>
      <c r="C36288">
        <f>ANALOG05[[#This Row],[Column1]]-ANALOG05[[#This Row],[Column2]]</f>
        <v>2</v>
      </c>
      <c r="D36288">
        <f t="shared" si="4528"/>
        <v>4</v>
      </c>
      <c r="E36288">
        <f t="shared" si="4529"/>
        <v>1.88</v>
      </c>
      <c r="F36288" s="1">
        <f t="shared" si="4530"/>
        <v>0</v>
      </c>
      <c r="G36288" s="1">
        <f>ANALOG05[[#This Row],[Max25]]-ANALOG05[[#This Row],[Min25]]</f>
        <v>4</v>
      </c>
      <c r="H36288" s="1">
        <f t="shared" si="4531"/>
        <v>4</v>
      </c>
      <c r="I36288" s="1">
        <f t="shared" si="4532"/>
        <v>4</v>
      </c>
      <c r="J36288" s="1">
        <f t="shared" si="4533"/>
        <v>0</v>
      </c>
      <c r="K36288" s="1">
        <f t="shared" si="4534"/>
        <v>-0.16862745098039222</v>
      </c>
      <c r="L36288" s="1">
        <f t="shared" si="4535"/>
        <v>3.4607843137254863</v>
      </c>
      <c r="M36288" s="1">
        <f>ANALOG05[[#This Row],[Avg 255 Max]]-ANALOG05[[#This Row],[Avg 255 Min]]</f>
        <v>3.6294117647058783</v>
      </c>
    </row>
    <row r="36289" spans="1:13" x14ac:dyDescent="0.3">
      <c r="A36289">
        <v>524</v>
      </c>
      <c r="B36289">
        <v>523</v>
      </c>
      <c r="C36289">
        <f>ANALOG05[[#This Row],[Column1]]-ANALOG05[[#This Row],[Column2]]</f>
        <v>1</v>
      </c>
      <c r="D36289">
        <f t="shared" si="4528"/>
        <v>4</v>
      </c>
      <c r="E36289">
        <f t="shared" si="4529"/>
        <v>1.88</v>
      </c>
      <c r="F36289" s="1">
        <f t="shared" si="4530"/>
        <v>0</v>
      </c>
      <c r="G36289" s="1">
        <f>ANALOG05[[#This Row],[Max25]]-ANALOG05[[#This Row],[Min25]]</f>
        <v>4</v>
      </c>
      <c r="H36289" s="1">
        <f t="shared" si="4531"/>
        <v>4</v>
      </c>
      <c r="I36289" s="1">
        <f t="shared" si="4532"/>
        <v>4.0384615384615383</v>
      </c>
      <c r="J36289" s="1">
        <f t="shared" si="4533"/>
        <v>0</v>
      </c>
      <c r="K36289" s="1">
        <f t="shared" si="4534"/>
        <v>-0.16862745098039222</v>
      </c>
      <c r="L36289" s="1">
        <f t="shared" si="4535"/>
        <v>3.4568627450980354</v>
      </c>
      <c r="M36289" s="1">
        <f>ANALOG05[[#This Row],[Avg 255 Max]]-ANALOG05[[#This Row],[Avg 255 Min]]</f>
        <v>3.6254901960784274</v>
      </c>
    </row>
    <row r="36290" spans="1:13" x14ac:dyDescent="0.3">
      <c r="A36290">
        <v>526</v>
      </c>
      <c r="B36290">
        <v>522</v>
      </c>
      <c r="C36290">
        <f>ANALOG05[[#This Row],[Column1]]-ANALOG05[[#This Row],[Column2]]</f>
        <v>4</v>
      </c>
      <c r="D36290">
        <f t="shared" ref="D36290:D36353" si="4536">MAX(C36290:C36313)</f>
        <v>4</v>
      </c>
      <c r="E36290">
        <f t="shared" ref="E36290:E36353" si="4537">AVERAGE(C36290:C36314)</f>
        <v>1.88</v>
      </c>
      <c r="F36290" s="1">
        <f t="shared" ref="F36290:F36353" si="4538">MIN(C36290:C36314)</f>
        <v>0</v>
      </c>
      <c r="G36290" s="1">
        <f>ANALOG05[[#This Row],[Max25]]-ANALOG05[[#This Row],[Min25]]</f>
        <v>4</v>
      </c>
      <c r="H36290" s="1">
        <f t="shared" ref="H36290:H36353" si="4539">AVERAGE(D36290:D36315)</f>
        <v>4</v>
      </c>
      <c r="I36290" s="1">
        <f t="shared" ref="I36290:I36353" si="4540">AVERAGE(G36290:G36315)</f>
        <v>4.0769230769230766</v>
      </c>
      <c r="J36290" s="1">
        <f t="shared" ref="J36290:J36353" si="4541">AVERAGE(F36290:F36314)</f>
        <v>-0.04</v>
      </c>
      <c r="K36290" s="1">
        <f t="shared" ref="K36290:K36353" si="4542">AVERAGE(J36290:J36544)</f>
        <v>-0.16862745098039222</v>
      </c>
      <c r="L36290" s="1">
        <f t="shared" ref="L36290:L36353" si="4543">AVERAGE(H36290:H36544)</f>
        <v>3.452941176470584</v>
      </c>
      <c r="M36290" s="1">
        <f>ANALOG05[[#This Row],[Avg 255 Max]]-ANALOG05[[#This Row],[Avg 255 Min]]</f>
        <v>3.6215686274509764</v>
      </c>
    </row>
    <row r="36291" spans="1:13" x14ac:dyDescent="0.3">
      <c r="A36291">
        <v>525</v>
      </c>
      <c r="B36291">
        <v>524</v>
      </c>
      <c r="C36291">
        <f>ANALOG05[[#This Row],[Column1]]-ANALOG05[[#This Row],[Column2]]</f>
        <v>1</v>
      </c>
      <c r="D36291">
        <f t="shared" si="4536"/>
        <v>4</v>
      </c>
      <c r="E36291">
        <f t="shared" si="4537"/>
        <v>1.76</v>
      </c>
      <c r="F36291" s="1">
        <f t="shared" si="4538"/>
        <v>0</v>
      </c>
      <c r="G36291" s="1">
        <f>ANALOG05[[#This Row],[Max25]]-ANALOG05[[#This Row],[Min25]]</f>
        <v>4</v>
      </c>
      <c r="H36291" s="1">
        <f t="shared" si="4539"/>
        <v>4</v>
      </c>
      <c r="I36291" s="1">
        <f t="shared" si="4540"/>
        <v>4.115384615384615</v>
      </c>
      <c r="J36291" s="1">
        <f t="shared" si="4541"/>
        <v>-0.08</v>
      </c>
      <c r="K36291" s="1">
        <f t="shared" si="4542"/>
        <v>-0.16847058823529418</v>
      </c>
      <c r="L36291" s="1">
        <f t="shared" si="4543"/>
        <v>3.4490196078431326</v>
      </c>
      <c r="M36291" s="1">
        <f>ANALOG05[[#This Row],[Avg 255 Max]]-ANALOG05[[#This Row],[Avg 255 Min]]</f>
        <v>3.6174901960784269</v>
      </c>
    </row>
    <row r="36292" spans="1:13" x14ac:dyDescent="0.3">
      <c r="A36292">
        <v>524</v>
      </c>
      <c r="B36292">
        <v>524</v>
      </c>
      <c r="C36292">
        <f>ANALOG05[[#This Row],[Column1]]-ANALOG05[[#This Row],[Column2]]</f>
        <v>0</v>
      </c>
      <c r="D36292">
        <f t="shared" si="4536"/>
        <v>4</v>
      </c>
      <c r="E36292">
        <f t="shared" si="4537"/>
        <v>1.76</v>
      </c>
      <c r="F36292" s="1">
        <f t="shared" si="4538"/>
        <v>0</v>
      </c>
      <c r="G36292" s="1">
        <f>ANALOG05[[#This Row],[Max25]]-ANALOG05[[#This Row],[Min25]]</f>
        <v>4</v>
      </c>
      <c r="H36292" s="1">
        <f t="shared" si="4539"/>
        <v>4</v>
      </c>
      <c r="I36292" s="1">
        <f t="shared" si="4540"/>
        <v>4.1538461538461542</v>
      </c>
      <c r="J36292" s="1">
        <f t="shared" si="4541"/>
        <v>-0.12</v>
      </c>
      <c r="K36292" s="1">
        <f t="shared" si="4542"/>
        <v>-0.16815686274509808</v>
      </c>
      <c r="L36292" s="1">
        <f t="shared" si="4543"/>
        <v>3.4450980392156816</v>
      </c>
      <c r="M36292" s="1">
        <f>ANALOG05[[#This Row],[Avg 255 Max]]-ANALOG05[[#This Row],[Avg 255 Min]]</f>
        <v>3.6132549019607798</v>
      </c>
    </row>
    <row r="36293" spans="1:13" x14ac:dyDescent="0.3">
      <c r="A36293">
        <v>524</v>
      </c>
      <c r="B36293">
        <v>522</v>
      </c>
      <c r="C36293">
        <f>ANALOG05[[#This Row],[Column1]]-ANALOG05[[#This Row],[Column2]]</f>
        <v>2</v>
      </c>
      <c r="D36293">
        <f t="shared" si="4536"/>
        <v>4</v>
      </c>
      <c r="E36293">
        <f t="shared" si="4537"/>
        <v>1.76</v>
      </c>
      <c r="F36293" s="1">
        <f t="shared" si="4538"/>
        <v>0</v>
      </c>
      <c r="G36293" s="1">
        <f>ANALOG05[[#This Row],[Max25]]-ANALOG05[[#This Row],[Min25]]</f>
        <v>4</v>
      </c>
      <c r="H36293" s="1">
        <f t="shared" si="4539"/>
        <v>4</v>
      </c>
      <c r="I36293" s="1">
        <f t="shared" si="4540"/>
        <v>4.1923076923076925</v>
      </c>
      <c r="J36293" s="1">
        <f t="shared" si="4541"/>
        <v>-0.16</v>
      </c>
      <c r="K36293" s="1">
        <f t="shared" si="4542"/>
        <v>-0.16768627450980397</v>
      </c>
      <c r="L36293" s="1">
        <f t="shared" si="4543"/>
        <v>3.4411764705882302</v>
      </c>
      <c r="M36293" s="1">
        <f>ANALOG05[[#This Row],[Avg 255 Max]]-ANALOG05[[#This Row],[Avg 255 Min]]</f>
        <v>3.6088627450980342</v>
      </c>
    </row>
    <row r="36294" spans="1:13" x14ac:dyDescent="0.3">
      <c r="A36294">
        <v>525</v>
      </c>
      <c r="B36294">
        <v>522</v>
      </c>
      <c r="C36294">
        <f>ANALOG05[[#This Row],[Column1]]-ANALOG05[[#This Row],[Column2]]</f>
        <v>3</v>
      </c>
      <c r="D36294">
        <f t="shared" si="4536"/>
        <v>4</v>
      </c>
      <c r="E36294">
        <f t="shared" si="4537"/>
        <v>1.72</v>
      </c>
      <c r="F36294" s="1">
        <f t="shared" si="4538"/>
        <v>0</v>
      </c>
      <c r="G36294" s="1">
        <f>ANALOG05[[#This Row],[Max25]]-ANALOG05[[#This Row],[Min25]]</f>
        <v>4</v>
      </c>
      <c r="H36294" s="1">
        <f t="shared" si="4539"/>
        <v>4</v>
      </c>
      <c r="I36294" s="1">
        <f t="shared" si="4540"/>
        <v>4.2307692307692308</v>
      </c>
      <c r="J36294" s="1">
        <f t="shared" si="4541"/>
        <v>-0.2</v>
      </c>
      <c r="K36294" s="1">
        <f t="shared" si="4542"/>
        <v>-0.16721568627450983</v>
      </c>
      <c r="L36294" s="1">
        <f t="shared" si="4543"/>
        <v>3.4372549019607797</v>
      </c>
      <c r="M36294" s="1">
        <f>ANALOG05[[#This Row],[Avg 255 Max]]-ANALOG05[[#This Row],[Avg 255 Min]]</f>
        <v>3.6044705882352894</v>
      </c>
    </row>
    <row r="36295" spans="1:13" x14ac:dyDescent="0.3">
      <c r="A36295">
        <v>525</v>
      </c>
      <c r="B36295">
        <v>523</v>
      </c>
      <c r="C36295">
        <f>ANALOG05[[#This Row],[Column1]]-ANALOG05[[#This Row],[Column2]]</f>
        <v>2</v>
      </c>
      <c r="D36295">
        <f t="shared" si="4536"/>
        <v>4</v>
      </c>
      <c r="E36295">
        <f t="shared" si="4537"/>
        <v>1.64</v>
      </c>
      <c r="F36295" s="1">
        <f t="shared" si="4538"/>
        <v>0</v>
      </c>
      <c r="G36295" s="1">
        <f>ANALOG05[[#This Row],[Max25]]-ANALOG05[[#This Row],[Min25]]</f>
        <v>4</v>
      </c>
      <c r="H36295" s="1">
        <f t="shared" si="4539"/>
        <v>4</v>
      </c>
      <c r="I36295" s="1">
        <f t="shared" si="4540"/>
        <v>4.2692307692307692</v>
      </c>
      <c r="J36295" s="1">
        <f t="shared" si="4541"/>
        <v>-0.24</v>
      </c>
      <c r="K36295" s="1">
        <f t="shared" si="4542"/>
        <v>-0.16674509803921572</v>
      </c>
      <c r="L36295" s="1">
        <f t="shared" si="4543"/>
        <v>3.4333333333333282</v>
      </c>
      <c r="M36295" s="1">
        <f>ANALOG05[[#This Row],[Avg 255 Max]]-ANALOG05[[#This Row],[Avg 255 Min]]</f>
        <v>3.6000784313725438</v>
      </c>
    </row>
    <row r="36296" spans="1:13" x14ac:dyDescent="0.3">
      <c r="A36296">
        <v>525</v>
      </c>
      <c r="B36296">
        <v>523</v>
      </c>
      <c r="C36296">
        <f>ANALOG05[[#This Row],[Column1]]-ANALOG05[[#This Row],[Column2]]</f>
        <v>2</v>
      </c>
      <c r="D36296">
        <f t="shared" si="4536"/>
        <v>4</v>
      </c>
      <c r="E36296">
        <f t="shared" si="4537"/>
        <v>1.6</v>
      </c>
      <c r="F36296" s="1">
        <f t="shared" si="4538"/>
        <v>0</v>
      </c>
      <c r="G36296" s="1">
        <f>ANALOG05[[#This Row],[Max25]]-ANALOG05[[#This Row],[Min25]]</f>
        <v>4</v>
      </c>
      <c r="H36296" s="1">
        <f t="shared" si="4539"/>
        <v>4</v>
      </c>
      <c r="I36296" s="1">
        <f t="shared" si="4540"/>
        <v>4.3076923076923075</v>
      </c>
      <c r="J36296" s="1">
        <f t="shared" si="4541"/>
        <v>-0.28000000000000003</v>
      </c>
      <c r="K36296" s="1">
        <f t="shared" si="4542"/>
        <v>-0.16627450980392158</v>
      </c>
      <c r="L36296" s="1">
        <f t="shared" si="4543"/>
        <v>3.4294117647058773</v>
      </c>
      <c r="M36296" s="1">
        <f>ANALOG05[[#This Row],[Avg 255 Max]]-ANALOG05[[#This Row],[Avg 255 Min]]</f>
        <v>3.5956862745097991</v>
      </c>
    </row>
    <row r="36297" spans="1:13" x14ac:dyDescent="0.3">
      <c r="A36297">
        <v>524</v>
      </c>
      <c r="B36297">
        <v>523</v>
      </c>
      <c r="C36297">
        <f>ANALOG05[[#This Row],[Column1]]-ANALOG05[[#This Row],[Column2]]</f>
        <v>1</v>
      </c>
      <c r="D36297">
        <f t="shared" si="4536"/>
        <v>4</v>
      </c>
      <c r="E36297">
        <f t="shared" si="4537"/>
        <v>1.52</v>
      </c>
      <c r="F36297" s="1">
        <f t="shared" si="4538"/>
        <v>0</v>
      </c>
      <c r="G36297" s="1">
        <f>ANALOG05[[#This Row],[Max25]]-ANALOG05[[#This Row],[Min25]]</f>
        <v>4</v>
      </c>
      <c r="H36297" s="1">
        <f t="shared" si="4539"/>
        <v>4</v>
      </c>
      <c r="I36297" s="1">
        <f t="shared" si="4540"/>
        <v>4.3461538461538458</v>
      </c>
      <c r="J36297" s="1">
        <f t="shared" si="4541"/>
        <v>-0.32</v>
      </c>
      <c r="K36297" s="1">
        <f t="shared" si="4542"/>
        <v>-0.16580392156862744</v>
      </c>
      <c r="L36297" s="1">
        <f t="shared" si="4543"/>
        <v>3.4254901960784263</v>
      </c>
      <c r="M36297" s="1">
        <f>ANALOG05[[#This Row],[Avg 255 Max]]-ANALOG05[[#This Row],[Avg 255 Min]]</f>
        <v>3.5912941176470539</v>
      </c>
    </row>
    <row r="36298" spans="1:13" x14ac:dyDescent="0.3">
      <c r="A36298">
        <v>525</v>
      </c>
      <c r="B36298">
        <v>522</v>
      </c>
      <c r="C36298">
        <f>ANALOG05[[#This Row],[Column1]]-ANALOG05[[#This Row],[Column2]]</f>
        <v>3</v>
      </c>
      <c r="D36298">
        <f t="shared" si="4536"/>
        <v>4</v>
      </c>
      <c r="E36298">
        <f t="shared" si="4537"/>
        <v>1.56</v>
      </c>
      <c r="F36298" s="1">
        <f t="shared" si="4538"/>
        <v>0</v>
      </c>
      <c r="G36298" s="1">
        <f>ANALOG05[[#This Row],[Max25]]-ANALOG05[[#This Row],[Min25]]</f>
        <v>4</v>
      </c>
      <c r="H36298" s="1">
        <f t="shared" si="4539"/>
        <v>4</v>
      </c>
      <c r="I36298" s="1">
        <f t="shared" si="4540"/>
        <v>4.384615384615385</v>
      </c>
      <c r="J36298" s="1">
        <f t="shared" si="4541"/>
        <v>-0.36</v>
      </c>
      <c r="K36298" s="1">
        <f t="shared" si="4542"/>
        <v>-0.16533333333333333</v>
      </c>
      <c r="L36298" s="1">
        <f t="shared" si="4543"/>
        <v>3.4215686274509758</v>
      </c>
      <c r="M36298" s="1">
        <f>ANALOG05[[#This Row],[Avg 255 Max]]-ANALOG05[[#This Row],[Avg 255 Min]]</f>
        <v>3.5869019607843091</v>
      </c>
    </row>
    <row r="36299" spans="1:13" x14ac:dyDescent="0.3">
      <c r="A36299">
        <v>524</v>
      </c>
      <c r="B36299">
        <v>523</v>
      </c>
      <c r="C36299">
        <f>ANALOG05[[#This Row],[Column1]]-ANALOG05[[#This Row],[Column2]]</f>
        <v>1</v>
      </c>
      <c r="D36299">
        <f t="shared" si="4536"/>
        <v>4</v>
      </c>
      <c r="E36299">
        <f t="shared" si="4537"/>
        <v>1.56</v>
      </c>
      <c r="F36299" s="1">
        <f t="shared" si="4538"/>
        <v>0</v>
      </c>
      <c r="G36299" s="1">
        <f>ANALOG05[[#This Row],[Max25]]-ANALOG05[[#This Row],[Min25]]</f>
        <v>4</v>
      </c>
      <c r="H36299" s="1">
        <f t="shared" si="4539"/>
        <v>4</v>
      </c>
      <c r="I36299" s="1">
        <f t="shared" si="4540"/>
        <v>4.4230769230769234</v>
      </c>
      <c r="J36299" s="1">
        <f t="shared" si="4541"/>
        <v>-0.4</v>
      </c>
      <c r="K36299" s="1">
        <f t="shared" si="4542"/>
        <v>-0.16486274509803922</v>
      </c>
      <c r="L36299" s="1">
        <f t="shared" si="4543"/>
        <v>3.4176470588235248</v>
      </c>
      <c r="M36299" s="1">
        <f>ANALOG05[[#This Row],[Avg 255 Max]]-ANALOG05[[#This Row],[Avg 255 Min]]</f>
        <v>3.5825098039215639</v>
      </c>
    </row>
    <row r="36300" spans="1:13" x14ac:dyDescent="0.3">
      <c r="A36300">
        <v>525</v>
      </c>
      <c r="B36300">
        <v>522</v>
      </c>
      <c r="C36300">
        <f>ANALOG05[[#This Row],[Column1]]-ANALOG05[[#This Row],[Column2]]</f>
        <v>3</v>
      </c>
      <c r="D36300">
        <f t="shared" si="4536"/>
        <v>4</v>
      </c>
      <c r="E36300">
        <f t="shared" si="4537"/>
        <v>1.6</v>
      </c>
      <c r="F36300" s="1">
        <f t="shared" si="4538"/>
        <v>0</v>
      </c>
      <c r="G36300" s="1">
        <f>ANALOG05[[#This Row],[Max25]]-ANALOG05[[#This Row],[Min25]]</f>
        <v>4</v>
      </c>
      <c r="H36300" s="1">
        <f t="shared" si="4539"/>
        <v>4</v>
      </c>
      <c r="I36300" s="1">
        <f t="shared" si="4540"/>
        <v>4.4615384615384617</v>
      </c>
      <c r="J36300" s="1">
        <f t="shared" si="4541"/>
        <v>-0.44</v>
      </c>
      <c r="K36300" s="1">
        <f t="shared" si="4542"/>
        <v>-0.16439215686274511</v>
      </c>
      <c r="L36300" s="1">
        <f t="shared" si="4543"/>
        <v>3.4137254901960739</v>
      </c>
      <c r="M36300" s="1">
        <f>ANALOG05[[#This Row],[Avg 255 Max]]-ANALOG05[[#This Row],[Avg 255 Min]]</f>
        <v>3.5781176470588187</v>
      </c>
    </row>
    <row r="36301" spans="1:13" x14ac:dyDescent="0.3">
      <c r="A36301">
        <v>525</v>
      </c>
      <c r="B36301">
        <v>523</v>
      </c>
      <c r="C36301">
        <f>ANALOG05[[#This Row],[Column1]]-ANALOG05[[#This Row],[Column2]]</f>
        <v>2</v>
      </c>
      <c r="D36301">
        <f t="shared" si="4536"/>
        <v>4</v>
      </c>
      <c r="E36301">
        <f t="shared" si="4537"/>
        <v>1.56</v>
      </c>
      <c r="F36301" s="1">
        <f t="shared" si="4538"/>
        <v>0</v>
      </c>
      <c r="G36301" s="1">
        <f>ANALOG05[[#This Row],[Max25]]-ANALOG05[[#This Row],[Min25]]</f>
        <v>4</v>
      </c>
      <c r="H36301" s="1">
        <f t="shared" si="4539"/>
        <v>4</v>
      </c>
      <c r="I36301" s="1">
        <f t="shared" si="4540"/>
        <v>4.5</v>
      </c>
      <c r="J36301" s="1">
        <f t="shared" si="4541"/>
        <v>-0.48</v>
      </c>
      <c r="K36301" s="1">
        <f t="shared" si="4542"/>
        <v>-0.16392156862745097</v>
      </c>
      <c r="L36301" s="1">
        <f t="shared" si="4543"/>
        <v>3.4096530920060282</v>
      </c>
      <c r="M36301" s="1">
        <f>ANALOG05[[#This Row],[Avg 255 Max]]-ANALOG05[[#This Row],[Avg 255 Min]]</f>
        <v>3.5735746606334793</v>
      </c>
    </row>
    <row r="36302" spans="1:13" x14ac:dyDescent="0.3">
      <c r="A36302">
        <v>524</v>
      </c>
      <c r="B36302">
        <v>522</v>
      </c>
      <c r="C36302">
        <f>ANALOG05[[#This Row],[Column1]]-ANALOG05[[#This Row],[Column2]]</f>
        <v>2</v>
      </c>
      <c r="D36302">
        <f t="shared" si="4536"/>
        <v>4</v>
      </c>
      <c r="E36302">
        <f t="shared" si="4537"/>
        <v>1.6</v>
      </c>
      <c r="F36302" s="1">
        <f t="shared" si="4538"/>
        <v>0</v>
      </c>
      <c r="G36302" s="1">
        <f>ANALOG05[[#This Row],[Max25]]-ANALOG05[[#This Row],[Min25]]</f>
        <v>4</v>
      </c>
      <c r="H36302" s="1">
        <f t="shared" si="4539"/>
        <v>4</v>
      </c>
      <c r="I36302" s="1">
        <f t="shared" si="4540"/>
        <v>4.5384615384615383</v>
      </c>
      <c r="J36302" s="1">
        <f t="shared" si="4541"/>
        <v>-0.52</v>
      </c>
      <c r="K36302" s="1">
        <f t="shared" si="4542"/>
        <v>-0.1634509803921568</v>
      </c>
      <c r="L36302" s="1">
        <f t="shared" si="4543"/>
        <v>3.4054298642533882</v>
      </c>
      <c r="M36302" s="1">
        <f>ANALOG05[[#This Row],[Avg 255 Max]]-ANALOG05[[#This Row],[Avg 255 Min]]</f>
        <v>3.5688808446455451</v>
      </c>
    </row>
    <row r="36303" spans="1:13" x14ac:dyDescent="0.3">
      <c r="A36303">
        <v>524</v>
      </c>
      <c r="B36303">
        <v>523</v>
      </c>
      <c r="C36303">
        <f>ANALOG05[[#This Row],[Column1]]-ANALOG05[[#This Row],[Column2]]</f>
        <v>1</v>
      </c>
      <c r="D36303">
        <f t="shared" si="4536"/>
        <v>4</v>
      </c>
      <c r="E36303">
        <f t="shared" si="4537"/>
        <v>1.64</v>
      </c>
      <c r="F36303" s="1">
        <f t="shared" si="4538"/>
        <v>0</v>
      </c>
      <c r="G36303" s="1">
        <f>ANALOG05[[#This Row],[Max25]]-ANALOG05[[#This Row],[Min25]]</f>
        <v>4</v>
      </c>
      <c r="H36303" s="1">
        <f t="shared" si="4539"/>
        <v>4</v>
      </c>
      <c r="I36303" s="1">
        <f t="shared" si="4540"/>
        <v>4.5769230769230766</v>
      </c>
      <c r="J36303" s="1">
        <f t="shared" si="4541"/>
        <v>-0.56000000000000005</v>
      </c>
      <c r="K36303" s="1">
        <f t="shared" si="4542"/>
        <v>-0.16298039215686266</v>
      </c>
      <c r="L36303" s="1">
        <f t="shared" si="4543"/>
        <v>3.4010558069381545</v>
      </c>
      <c r="M36303" s="1">
        <f>ANALOG05[[#This Row],[Avg 255 Max]]-ANALOG05[[#This Row],[Avg 255 Min]]</f>
        <v>3.5640361990950171</v>
      </c>
    </row>
    <row r="36304" spans="1:13" x14ac:dyDescent="0.3">
      <c r="A36304">
        <v>525</v>
      </c>
      <c r="B36304">
        <v>523</v>
      </c>
      <c r="C36304">
        <f>ANALOG05[[#This Row],[Column1]]-ANALOG05[[#This Row],[Column2]]</f>
        <v>2</v>
      </c>
      <c r="D36304">
        <f t="shared" si="4536"/>
        <v>4</v>
      </c>
      <c r="E36304">
        <f t="shared" si="4537"/>
        <v>1.76</v>
      </c>
      <c r="F36304" s="1">
        <f t="shared" si="4538"/>
        <v>0</v>
      </c>
      <c r="G36304" s="1">
        <f>ANALOG05[[#This Row],[Max25]]-ANALOG05[[#This Row],[Min25]]</f>
        <v>4</v>
      </c>
      <c r="H36304" s="1">
        <f t="shared" si="4539"/>
        <v>3.9615384615384617</v>
      </c>
      <c r="I36304" s="1">
        <f t="shared" si="4540"/>
        <v>4.5769230769230766</v>
      </c>
      <c r="J36304" s="1">
        <f t="shared" si="4541"/>
        <v>-0.6</v>
      </c>
      <c r="K36304" s="1">
        <f t="shared" si="4542"/>
        <v>-0.16250980392156852</v>
      </c>
      <c r="L36304" s="1">
        <f t="shared" si="4543"/>
        <v>3.3965309200603264</v>
      </c>
      <c r="M36304" s="1">
        <f>ANALOG05[[#This Row],[Avg 255 Max]]-ANALOG05[[#This Row],[Avg 255 Min]]</f>
        <v>3.5590407239818949</v>
      </c>
    </row>
    <row r="36305" spans="1:13" x14ac:dyDescent="0.3">
      <c r="A36305">
        <v>525</v>
      </c>
      <c r="B36305">
        <v>523</v>
      </c>
      <c r="C36305">
        <f>ANALOG05[[#This Row],[Column1]]-ANALOG05[[#This Row],[Column2]]</f>
        <v>2</v>
      </c>
      <c r="D36305">
        <f t="shared" si="4536"/>
        <v>4</v>
      </c>
      <c r="E36305">
        <f t="shared" si="4537"/>
        <v>1.76</v>
      </c>
      <c r="F36305" s="1">
        <f t="shared" si="4538"/>
        <v>0</v>
      </c>
      <c r="G36305" s="1">
        <f>ANALOG05[[#This Row],[Max25]]-ANALOG05[[#This Row],[Min25]]</f>
        <v>4</v>
      </c>
      <c r="H36305" s="1">
        <f t="shared" si="4539"/>
        <v>3.9230769230769229</v>
      </c>
      <c r="I36305" s="1">
        <f t="shared" si="4540"/>
        <v>4.5769230769230766</v>
      </c>
      <c r="J36305" s="1">
        <f t="shared" si="4541"/>
        <v>-0.64</v>
      </c>
      <c r="K36305" s="1">
        <f t="shared" si="4542"/>
        <v>-0.16203921568627441</v>
      </c>
      <c r="L36305" s="1">
        <f t="shared" si="4543"/>
        <v>3.3920060331824984</v>
      </c>
      <c r="M36305" s="1">
        <f>ANALOG05[[#This Row],[Avg 255 Max]]-ANALOG05[[#This Row],[Avg 255 Min]]</f>
        <v>3.5540452488687726</v>
      </c>
    </row>
    <row r="36306" spans="1:13" x14ac:dyDescent="0.3">
      <c r="A36306">
        <v>524</v>
      </c>
      <c r="B36306">
        <v>523</v>
      </c>
      <c r="C36306">
        <f>ANALOG05[[#This Row],[Column1]]-ANALOG05[[#This Row],[Column2]]</f>
        <v>1</v>
      </c>
      <c r="D36306">
        <f t="shared" si="4536"/>
        <v>4</v>
      </c>
      <c r="E36306">
        <f t="shared" si="4537"/>
        <v>1.72</v>
      </c>
      <c r="F36306" s="1">
        <f t="shared" si="4538"/>
        <v>0</v>
      </c>
      <c r="G36306" s="1">
        <f>ANALOG05[[#This Row],[Max25]]-ANALOG05[[#This Row],[Min25]]</f>
        <v>4</v>
      </c>
      <c r="H36306" s="1">
        <f t="shared" si="4539"/>
        <v>3.9230769230769229</v>
      </c>
      <c r="I36306" s="1">
        <f t="shared" si="4540"/>
        <v>4.615384615384615</v>
      </c>
      <c r="J36306" s="1">
        <f t="shared" si="4541"/>
        <v>-0.68</v>
      </c>
      <c r="K36306" s="1">
        <f t="shared" si="4542"/>
        <v>-0.16156862745098036</v>
      </c>
      <c r="L36306" s="1">
        <f t="shared" si="4543"/>
        <v>3.3877828054298589</v>
      </c>
      <c r="M36306" s="1">
        <f>ANALOG05[[#This Row],[Avg 255 Max]]-ANALOG05[[#This Row],[Avg 255 Min]]</f>
        <v>3.5493514328808393</v>
      </c>
    </row>
    <row r="36307" spans="1:13" x14ac:dyDescent="0.3">
      <c r="A36307">
        <v>525</v>
      </c>
      <c r="B36307">
        <v>521</v>
      </c>
      <c r="C36307">
        <f>ANALOG05[[#This Row],[Column1]]-ANALOG05[[#This Row],[Column2]]</f>
        <v>4</v>
      </c>
      <c r="D36307">
        <f t="shared" si="4536"/>
        <v>4</v>
      </c>
      <c r="E36307">
        <f t="shared" si="4537"/>
        <v>1.76</v>
      </c>
      <c r="F36307" s="1">
        <f t="shared" si="4538"/>
        <v>0</v>
      </c>
      <c r="G36307" s="1">
        <f>ANALOG05[[#This Row],[Max25]]-ANALOG05[[#This Row],[Min25]]</f>
        <v>4</v>
      </c>
      <c r="H36307" s="1">
        <f t="shared" si="4539"/>
        <v>3.9230769230769229</v>
      </c>
      <c r="I36307" s="1">
        <f t="shared" si="4540"/>
        <v>4.6538461538461542</v>
      </c>
      <c r="J36307" s="1">
        <f t="shared" si="4541"/>
        <v>-0.72</v>
      </c>
      <c r="K36307" s="1">
        <f t="shared" si="4542"/>
        <v>-0.16109803921568622</v>
      </c>
      <c r="L36307" s="1">
        <f t="shared" si="4543"/>
        <v>3.3837104072398136</v>
      </c>
      <c r="M36307" s="1">
        <f>ANALOG05[[#This Row],[Avg 255 Max]]-ANALOG05[[#This Row],[Avg 255 Min]]</f>
        <v>3.5448084464554999</v>
      </c>
    </row>
    <row r="36308" spans="1:13" x14ac:dyDescent="0.3">
      <c r="A36308">
        <v>525</v>
      </c>
      <c r="B36308">
        <v>522</v>
      </c>
      <c r="C36308">
        <f>ANALOG05[[#This Row],[Column1]]-ANALOG05[[#This Row],[Column2]]</f>
        <v>3</v>
      </c>
      <c r="D36308">
        <f t="shared" si="4536"/>
        <v>4</v>
      </c>
      <c r="E36308">
        <f t="shared" si="4537"/>
        <v>1.6</v>
      </c>
      <c r="F36308" s="1">
        <f t="shared" si="4538"/>
        <v>0</v>
      </c>
      <c r="G36308" s="1">
        <f>ANALOG05[[#This Row],[Max25]]-ANALOG05[[#This Row],[Min25]]</f>
        <v>4</v>
      </c>
      <c r="H36308" s="1">
        <f t="shared" si="4539"/>
        <v>3.9230769230769229</v>
      </c>
      <c r="I36308" s="1">
        <f t="shared" si="4540"/>
        <v>4.6923076923076925</v>
      </c>
      <c r="J36308" s="1">
        <f t="shared" si="4541"/>
        <v>-0.76</v>
      </c>
      <c r="K36308" s="1">
        <f t="shared" si="4542"/>
        <v>-0.16062745098039208</v>
      </c>
      <c r="L36308" s="1">
        <f t="shared" si="4543"/>
        <v>3.3797888386123622</v>
      </c>
      <c r="M36308" s="1">
        <f>ANALOG05[[#This Row],[Avg 255 Max]]-ANALOG05[[#This Row],[Avg 255 Min]]</f>
        <v>3.5404162895927542</v>
      </c>
    </row>
    <row r="36309" spans="1:13" x14ac:dyDescent="0.3">
      <c r="A36309">
        <v>523</v>
      </c>
      <c r="B36309">
        <v>523</v>
      </c>
      <c r="C36309">
        <f>ANALOG05[[#This Row],[Column1]]-ANALOG05[[#This Row],[Column2]]</f>
        <v>0</v>
      </c>
      <c r="D36309">
        <f t="shared" si="4536"/>
        <v>4</v>
      </c>
      <c r="E36309">
        <f t="shared" si="4537"/>
        <v>1.6</v>
      </c>
      <c r="F36309" s="1">
        <f t="shared" si="4538"/>
        <v>0</v>
      </c>
      <c r="G36309" s="1">
        <f>ANALOG05[[#This Row],[Max25]]-ANALOG05[[#This Row],[Min25]]</f>
        <v>4</v>
      </c>
      <c r="H36309" s="1">
        <f t="shared" si="4539"/>
        <v>3.9230769230769229</v>
      </c>
      <c r="I36309" s="1">
        <f t="shared" si="4540"/>
        <v>4.7307692307692308</v>
      </c>
      <c r="J36309" s="1">
        <f t="shared" si="4541"/>
        <v>-0.8</v>
      </c>
      <c r="K36309" s="1">
        <f t="shared" si="4542"/>
        <v>-0.16015686274509797</v>
      </c>
      <c r="L36309" s="1">
        <f t="shared" si="4543"/>
        <v>3.3760180995475055</v>
      </c>
      <c r="M36309" s="1">
        <f>ANALOG05[[#This Row],[Avg 255 Max]]-ANALOG05[[#This Row],[Avg 255 Min]]</f>
        <v>3.5361749622926033</v>
      </c>
    </row>
    <row r="36310" spans="1:13" x14ac:dyDescent="0.3">
      <c r="A36310">
        <v>525</v>
      </c>
      <c r="B36310">
        <v>524</v>
      </c>
      <c r="C36310">
        <f>ANALOG05[[#This Row],[Column1]]-ANALOG05[[#This Row],[Column2]]</f>
        <v>1</v>
      </c>
      <c r="D36310">
        <f t="shared" si="4536"/>
        <v>4</v>
      </c>
      <c r="E36310">
        <f t="shared" si="4537"/>
        <v>1.72</v>
      </c>
      <c r="F36310" s="1">
        <f t="shared" si="4538"/>
        <v>0</v>
      </c>
      <c r="G36310" s="1">
        <f>ANALOG05[[#This Row],[Max25]]-ANALOG05[[#This Row],[Min25]]</f>
        <v>4</v>
      </c>
      <c r="H36310" s="1">
        <f t="shared" si="4539"/>
        <v>3.9230769230769229</v>
      </c>
      <c r="I36310" s="1">
        <f t="shared" si="4540"/>
        <v>4.7692307692307692</v>
      </c>
      <c r="J36310" s="1">
        <f t="shared" si="4541"/>
        <v>-0.84</v>
      </c>
      <c r="K36310" s="1">
        <f t="shared" si="4542"/>
        <v>-0.15968627450980385</v>
      </c>
      <c r="L36310" s="1">
        <f t="shared" si="4543"/>
        <v>3.3723981900452431</v>
      </c>
      <c r="M36310" s="1">
        <f>ANALOG05[[#This Row],[Avg 255 Max]]-ANALOG05[[#This Row],[Avg 255 Min]]</f>
        <v>3.5320844645550471</v>
      </c>
    </row>
    <row r="36311" spans="1:13" x14ac:dyDescent="0.3">
      <c r="A36311">
        <v>524</v>
      </c>
      <c r="B36311">
        <v>522</v>
      </c>
      <c r="C36311">
        <f>ANALOG05[[#This Row],[Column1]]-ANALOG05[[#This Row],[Column2]]</f>
        <v>2</v>
      </c>
      <c r="D36311">
        <f t="shared" si="4536"/>
        <v>4</v>
      </c>
      <c r="E36311">
        <f t="shared" si="4537"/>
        <v>1.76</v>
      </c>
      <c r="F36311" s="1">
        <f t="shared" si="4538"/>
        <v>0</v>
      </c>
      <c r="G36311" s="1">
        <f>ANALOG05[[#This Row],[Max25]]-ANALOG05[[#This Row],[Min25]]</f>
        <v>4</v>
      </c>
      <c r="H36311" s="1">
        <f t="shared" si="4539"/>
        <v>3.9230769230769229</v>
      </c>
      <c r="I36311" s="1">
        <f t="shared" si="4540"/>
        <v>4.8076923076923075</v>
      </c>
      <c r="J36311" s="1">
        <f t="shared" si="4541"/>
        <v>-0.88</v>
      </c>
      <c r="K36311" s="1">
        <f t="shared" si="4542"/>
        <v>-0.15921568627450969</v>
      </c>
      <c r="L36311" s="1">
        <f t="shared" si="4543"/>
        <v>3.3689291101055749</v>
      </c>
      <c r="M36311" s="1">
        <f>ANALOG05[[#This Row],[Avg 255 Max]]-ANALOG05[[#This Row],[Avg 255 Min]]</f>
        <v>3.5281447963800847</v>
      </c>
    </row>
    <row r="36312" spans="1:13" x14ac:dyDescent="0.3">
      <c r="A36312">
        <v>525</v>
      </c>
      <c r="B36312">
        <v>523</v>
      </c>
      <c r="C36312">
        <f>ANALOG05[[#This Row],[Column1]]-ANALOG05[[#This Row],[Column2]]</f>
        <v>2</v>
      </c>
      <c r="D36312">
        <f t="shared" si="4536"/>
        <v>4</v>
      </c>
      <c r="E36312">
        <f t="shared" si="4537"/>
        <v>1.68</v>
      </c>
      <c r="F36312" s="1">
        <f t="shared" si="4538"/>
        <v>0</v>
      </c>
      <c r="G36312" s="1">
        <f>ANALOG05[[#This Row],[Max25]]-ANALOG05[[#This Row],[Min25]]</f>
        <v>4</v>
      </c>
      <c r="H36312" s="1">
        <f t="shared" si="4539"/>
        <v>3.9230769230769229</v>
      </c>
      <c r="I36312" s="1">
        <f t="shared" si="4540"/>
        <v>4.8461538461538458</v>
      </c>
      <c r="J36312" s="1">
        <f t="shared" si="4541"/>
        <v>-0.92</v>
      </c>
      <c r="K36312" s="1">
        <f t="shared" si="4542"/>
        <v>-0.15874509803921563</v>
      </c>
      <c r="L36312" s="1">
        <f t="shared" si="4543"/>
        <v>3.3656108597285006</v>
      </c>
      <c r="M36312" s="1">
        <f>ANALOG05[[#This Row],[Avg 255 Max]]-ANALOG05[[#This Row],[Avg 255 Min]]</f>
        <v>3.5243559577677162</v>
      </c>
    </row>
    <row r="36313" spans="1:13" x14ac:dyDescent="0.3">
      <c r="A36313">
        <v>525</v>
      </c>
      <c r="B36313">
        <v>523</v>
      </c>
      <c r="C36313">
        <f>ANALOG05[[#This Row],[Column1]]-ANALOG05[[#This Row],[Column2]]</f>
        <v>2</v>
      </c>
      <c r="D36313">
        <f t="shared" si="4536"/>
        <v>4</v>
      </c>
      <c r="E36313">
        <f t="shared" si="4537"/>
        <v>1.6</v>
      </c>
      <c r="F36313" s="1">
        <f t="shared" si="4538"/>
        <v>0</v>
      </c>
      <c r="G36313" s="1">
        <f>ANALOG05[[#This Row],[Max25]]-ANALOG05[[#This Row],[Min25]]</f>
        <v>4</v>
      </c>
      <c r="H36313" s="1">
        <f t="shared" si="4539"/>
        <v>3.9230769230769229</v>
      </c>
      <c r="I36313" s="1">
        <f t="shared" si="4540"/>
        <v>4.884615384615385</v>
      </c>
      <c r="J36313" s="1">
        <f t="shared" si="4541"/>
        <v>-0.96</v>
      </c>
      <c r="K36313" s="1">
        <f t="shared" si="4542"/>
        <v>-0.15827450980392152</v>
      </c>
      <c r="L36313" s="1">
        <f t="shared" si="4543"/>
        <v>3.3624434389140214</v>
      </c>
      <c r="M36313" s="1">
        <f>ANALOG05[[#This Row],[Avg 255 Max]]-ANALOG05[[#This Row],[Avg 255 Min]]</f>
        <v>3.5207179487179427</v>
      </c>
    </row>
    <row r="36314" spans="1:13" x14ac:dyDescent="0.3">
      <c r="A36314">
        <v>524</v>
      </c>
      <c r="B36314">
        <v>523</v>
      </c>
      <c r="C36314">
        <f>ANALOG05[[#This Row],[Column1]]-ANALOG05[[#This Row],[Column2]]</f>
        <v>1</v>
      </c>
      <c r="D36314">
        <f t="shared" si="4536"/>
        <v>4</v>
      </c>
      <c r="E36314">
        <f t="shared" si="4537"/>
        <v>1.48</v>
      </c>
      <c r="F36314" s="1">
        <f t="shared" si="4538"/>
        <v>-1</v>
      </c>
      <c r="G36314" s="1">
        <f>ANALOG05[[#This Row],[Max25]]-ANALOG05[[#This Row],[Min25]]</f>
        <v>5</v>
      </c>
      <c r="H36314" s="1">
        <f t="shared" si="4539"/>
        <v>3.9230769230769229</v>
      </c>
      <c r="I36314" s="1">
        <f t="shared" si="4540"/>
        <v>4.9230769230769234</v>
      </c>
      <c r="J36314" s="1">
        <f t="shared" si="4541"/>
        <v>-1</v>
      </c>
      <c r="K36314" s="1">
        <f t="shared" si="4542"/>
        <v>-0.15780392156862741</v>
      </c>
      <c r="L36314" s="1">
        <f t="shared" si="4543"/>
        <v>3.3594268476621361</v>
      </c>
      <c r="M36314" s="1">
        <f>ANALOG05[[#This Row],[Avg 255 Max]]-ANALOG05[[#This Row],[Avg 255 Min]]</f>
        <v>3.5172307692307636</v>
      </c>
    </row>
    <row r="36315" spans="1:13" x14ac:dyDescent="0.3">
      <c r="A36315">
        <v>524</v>
      </c>
      <c r="B36315">
        <v>523</v>
      </c>
      <c r="C36315">
        <f>ANALOG05[[#This Row],[Column1]]-ANALOG05[[#This Row],[Column2]]</f>
        <v>1</v>
      </c>
      <c r="D36315">
        <f t="shared" si="4536"/>
        <v>4</v>
      </c>
      <c r="E36315">
        <f t="shared" si="4537"/>
        <v>1.56</v>
      </c>
      <c r="F36315" s="1">
        <f t="shared" si="4538"/>
        <v>-1</v>
      </c>
      <c r="G36315" s="1">
        <f>ANALOG05[[#This Row],[Max25]]-ANALOG05[[#This Row],[Min25]]</f>
        <v>5</v>
      </c>
      <c r="H36315" s="1">
        <f t="shared" si="4539"/>
        <v>3.9230769230769229</v>
      </c>
      <c r="I36315" s="1">
        <f t="shared" si="4540"/>
        <v>4.9230769230769234</v>
      </c>
      <c r="J36315" s="1">
        <f t="shared" si="4541"/>
        <v>-1</v>
      </c>
      <c r="K36315" s="1">
        <f t="shared" si="4542"/>
        <v>-0.15733333333333327</v>
      </c>
      <c r="L36315" s="1">
        <f t="shared" si="4543"/>
        <v>3.3565610859728454</v>
      </c>
      <c r="M36315" s="1">
        <f>ANALOG05[[#This Row],[Avg 255 Max]]-ANALOG05[[#This Row],[Avg 255 Min]]</f>
        <v>3.5138944193061787</v>
      </c>
    </row>
    <row r="36316" spans="1:13" x14ac:dyDescent="0.3">
      <c r="A36316">
        <v>524</v>
      </c>
      <c r="B36316">
        <v>523</v>
      </c>
      <c r="C36316">
        <f>ANALOG05[[#This Row],[Column1]]-ANALOG05[[#This Row],[Column2]]</f>
        <v>1</v>
      </c>
      <c r="D36316">
        <f t="shared" si="4536"/>
        <v>4</v>
      </c>
      <c r="E36316">
        <f t="shared" si="4537"/>
        <v>1.56</v>
      </c>
      <c r="F36316" s="1">
        <f t="shared" si="4538"/>
        <v>-1</v>
      </c>
      <c r="G36316" s="1">
        <f>ANALOG05[[#This Row],[Max25]]-ANALOG05[[#This Row],[Min25]]</f>
        <v>5</v>
      </c>
      <c r="H36316" s="1">
        <f t="shared" si="4539"/>
        <v>3.9230769230769229</v>
      </c>
      <c r="I36316" s="1">
        <f t="shared" si="4540"/>
        <v>4.9230769230769234</v>
      </c>
      <c r="J36316" s="1">
        <f t="shared" si="4541"/>
        <v>-1</v>
      </c>
      <c r="K36316" s="1">
        <f t="shared" si="4542"/>
        <v>-0.15701960784313723</v>
      </c>
      <c r="L36316" s="1">
        <f t="shared" si="4543"/>
        <v>3.353846153846149</v>
      </c>
      <c r="M36316" s="1">
        <f>ANALOG05[[#This Row],[Avg 255 Max]]-ANALOG05[[#This Row],[Avg 255 Min]]</f>
        <v>3.5108657616892862</v>
      </c>
    </row>
    <row r="36317" spans="1:13" x14ac:dyDescent="0.3">
      <c r="A36317">
        <v>524</v>
      </c>
      <c r="B36317">
        <v>524</v>
      </c>
      <c r="C36317">
        <f>ANALOG05[[#This Row],[Column1]]-ANALOG05[[#This Row],[Column2]]</f>
        <v>0</v>
      </c>
      <c r="D36317">
        <f t="shared" si="4536"/>
        <v>4</v>
      </c>
      <c r="E36317">
        <f t="shared" si="4537"/>
        <v>1.56</v>
      </c>
      <c r="F36317" s="1">
        <f t="shared" si="4538"/>
        <v>-1</v>
      </c>
      <c r="G36317" s="1">
        <f>ANALOG05[[#This Row],[Max25]]-ANALOG05[[#This Row],[Min25]]</f>
        <v>5</v>
      </c>
      <c r="H36317" s="1">
        <f t="shared" si="4539"/>
        <v>3.9230769230769229</v>
      </c>
      <c r="I36317" s="1">
        <f t="shared" si="4540"/>
        <v>4.9230769230769234</v>
      </c>
      <c r="J36317" s="1">
        <f t="shared" si="4541"/>
        <v>-1</v>
      </c>
      <c r="K36317" s="1">
        <f t="shared" si="4542"/>
        <v>-0.15686274509803916</v>
      </c>
      <c r="L36317" s="1">
        <f t="shared" si="4543"/>
        <v>3.351282051282046</v>
      </c>
      <c r="M36317" s="1">
        <f>ANALOG05[[#This Row],[Avg 255 Max]]-ANALOG05[[#This Row],[Avg 255 Min]]</f>
        <v>3.5081447963800851</v>
      </c>
    </row>
    <row r="36318" spans="1:13" x14ac:dyDescent="0.3">
      <c r="A36318">
        <v>524</v>
      </c>
      <c r="B36318">
        <v>523</v>
      </c>
      <c r="C36318">
        <f>ANALOG05[[#This Row],[Column1]]-ANALOG05[[#This Row],[Column2]]</f>
        <v>1</v>
      </c>
      <c r="D36318">
        <f t="shared" si="4536"/>
        <v>4</v>
      </c>
      <c r="E36318">
        <f t="shared" si="4537"/>
        <v>1.64</v>
      </c>
      <c r="F36318" s="1">
        <f t="shared" si="4538"/>
        <v>-1</v>
      </c>
      <c r="G36318" s="1">
        <f>ANALOG05[[#This Row],[Max25]]-ANALOG05[[#This Row],[Min25]]</f>
        <v>5</v>
      </c>
      <c r="H36318" s="1">
        <f t="shared" si="4539"/>
        <v>3.9230769230769229</v>
      </c>
      <c r="I36318" s="1">
        <f t="shared" si="4540"/>
        <v>4.9230769230769234</v>
      </c>
      <c r="J36318" s="1">
        <f t="shared" si="4541"/>
        <v>-1</v>
      </c>
      <c r="K36318" s="1">
        <f t="shared" si="4542"/>
        <v>-0.15686274509803916</v>
      </c>
      <c r="L36318" s="1">
        <f t="shared" si="4543"/>
        <v>3.3488687782805378</v>
      </c>
      <c r="M36318" s="1">
        <f>ANALOG05[[#This Row],[Avg 255 Max]]-ANALOG05[[#This Row],[Avg 255 Min]]</f>
        <v>3.5057315233785769</v>
      </c>
    </row>
    <row r="36319" spans="1:13" x14ac:dyDescent="0.3">
      <c r="A36319">
        <v>524</v>
      </c>
      <c r="B36319">
        <v>523</v>
      </c>
      <c r="C36319">
        <f>ANALOG05[[#This Row],[Column1]]-ANALOG05[[#This Row],[Column2]]</f>
        <v>1</v>
      </c>
      <c r="D36319">
        <f t="shared" si="4536"/>
        <v>4</v>
      </c>
      <c r="E36319">
        <f t="shared" si="4537"/>
        <v>1.68</v>
      </c>
      <c r="F36319" s="1">
        <f t="shared" si="4538"/>
        <v>-1</v>
      </c>
      <c r="G36319" s="1">
        <f>ANALOG05[[#This Row],[Max25]]-ANALOG05[[#This Row],[Min25]]</f>
        <v>5</v>
      </c>
      <c r="H36319" s="1">
        <f t="shared" si="4539"/>
        <v>3.9230769230769229</v>
      </c>
      <c r="I36319" s="1">
        <f t="shared" si="4540"/>
        <v>4.9230769230769234</v>
      </c>
      <c r="J36319" s="1">
        <f t="shared" si="4541"/>
        <v>-1</v>
      </c>
      <c r="K36319" s="1">
        <f t="shared" si="4542"/>
        <v>-0.15686274509803916</v>
      </c>
      <c r="L36319" s="1">
        <f t="shared" si="4543"/>
        <v>3.3466063348416233</v>
      </c>
      <c r="M36319" s="1">
        <f>ANALOG05[[#This Row],[Avg 255 Max]]-ANALOG05[[#This Row],[Avg 255 Min]]</f>
        <v>3.5034690799396624</v>
      </c>
    </row>
    <row r="36320" spans="1:13" x14ac:dyDescent="0.3">
      <c r="A36320">
        <v>525</v>
      </c>
      <c r="B36320">
        <v>524</v>
      </c>
      <c r="C36320">
        <f>ANALOG05[[#This Row],[Column1]]-ANALOG05[[#This Row],[Column2]]</f>
        <v>1</v>
      </c>
      <c r="D36320">
        <f t="shared" si="4536"/>
        <v>4</v>
      </c>
      <c r="E36320">
        <f t="shared" si="4537"/>
        <v>1.72</v>
      </c>
      <c r="F36320" s="1">
        <f t="shared" si="4538"/>
        <v>-1</v>
      </c>
      <c r="G36320" s="1">
        <f>ANALOG05[[#This Row],[Max25]]-ANALOG05[[#This Row],[Min25]]</f>
        <v>5</v>
      </c>
      <c r="H36320" s="1">
        <f t="shared" si="4539"/>
        <v>3.9230769230769229</v>
      </c>
      <c r="I36320" s="1">
        <f t="shared" si="4540"/>
        <v>4.9230769230769234</v>
      </c>
      <c r="J36320" s="1">
        <f t="shared" si="4541"/>
        <v>-1</v>
      </c>
      <c r="K36320" s="1">
        <f t="shared" si="4542"/>
        <v>-0.15686274509803919</v>
      </c>
      <c r="L36320" s="1">
        <f t="shared" si="4543"/>
        <v>3.3444947209653035</v>
      </c>
      <c r="M36320" s="1">
        <f>ANALOG05[[#This Row],[Avg 255 Max]]-ANALOG05[[#This Row],[Avg 255 Min]]</f>
        <v>3.5013574660633426</v>
      </c>
    </row>
    <row r="36321" spans="1:13" x14ac:dyDescent="0.3">
      <c r="A36321">
        <v>523</v>
      </c>
      <c r="B36321">
        <v>523</v>
      </c>
      <c r="C36321">
        <f>ANALOG05[[#This Row],[Column1]]-ANALOG05[[#This Row],[Column2]]</f>
        <v>0</v>
      </c>
      <c r="D36321">
        <f t="shared" si="4536"/>
        <v>4</v>
      </c>
      <c r="E36321">
        <f t="shared" si="4537"/>
        <v>1.72</v>
      </c>
      <c r="F36321" s="1">
        <f t="shared" si="4538"/>
        <v>-1</v>
      </c>
      <c r="G36321" s="1">
        <f>ANALOG05[[#This Row],[Max25]]-ANALOG05[[#This Row],[Min25]]</f>
        <v>5</v>
      </c>
      <c r="H36321" s="1">
        <f t="shared" si="4539"/>
        <v>3.9230769230769229</v>
      </c>
      <c r="I36321" s="1">
        <f t="shared" si="4540"/>
        <v>4.9230769230769234</v>
      </c>
      <c r="J36321" s="1">
        <f t="shared" si="4541"/>
        <v>-1</v>
      </c>
      <c r="K36321" s="1">
        <f t="shared" si="4542"/>
        <v>-0.15686274509803921</v>
      </c>
      <c r="L36321" s="1">
        <f t="shared" si="4543"/>
        <v>3.3425339366515781</v>
      </c>
      <c r="M36321" s="1">
        <f>ANALOG05[[#This Row],[Avg 255 Max]]-ANALOG05[[#This Row],[Avg 255 Min]]</f>
        <v>3.4993966817496172</v>
      </c>
    </row>
    <row r="36322" spans="1:13" x14ac:dyDescent="0.3">
      <c r="A36322">
        <v>524</v>
      </c>
      <c r="B36322">
        <v>522</v>
      </c>
      <c r="C36322">
        <f>ANALOG05[[#This Row],[Column1]]-ANALOG05[[#This Row],[Column2]]</f>
        <v>2</v>
      </c>
      <c r="D36322">
        <f t="shared" si="4536"/>
        <v>4</v>
      </c>
      <c r="E36322">
        <f t="shared" si="4537"/>
        <v>1.72</v>
      </c>
      <c r="F36322" s="1">
        <f t="shared" si="4538"/>
        <v>-1</v>
      </c>
      <c r="G36322" s="1">
        <f>ANALOG05[[#This Row],[Max25]]-ANALOG05[[#This Row],[Min25]]</f>
        <v>5</v>
      </c>
      <c r="H36322" s="1">
        <f t="shared" si="4539"/>
        <v>3.9230769230769229</v>
      </c>
      <c r="I36322" s="1">
        <f t="shared" si="4540"/>
        <v>4.9230769230769234</v>
      </c>
      <c r="J36322" s="1">
        <f t="shared" si="4541"/>
        <v>-1</v>
      </c>
      <c r="K36322" s="1">
        <f t="shared" si="4542"/>
        <v>-0.15686274509803921</v>
      </c>
      <c r="L36322" s="1">
        <f t="shared" si="4543"/>
        <v>3.3407239819004468</v>
      </c>
      <c r="M36322" s="1">
        <f>ANALOG05[[#This Row],[Avg 255 Max]]-ANALOG05[[#This Row],[Avg 255 Min]]</f>
        <v>3.4975867269984859</v>
      </c>
    </row>
    <row r="36323" spans="1:13" x14ac:dyDescent="0.3">
      <c r="A36323">
        <v>525</v>
      </c>
      <c r="B36323">
        <v>522</v>
      </c>
      <c r="C36323">
        <f>ANALOG05[[#This Row],[Column1]]-ANALOG05[[#This Row],[Column2]]</f>
        <v>3</v>
      </c>
      <c r="D36323">
        <f t="shared" si="4536"/>
        <v>4</v>
      </c>
      <c r="E36323">
        <f t="shared" si="4537"/>
        <v>1.72</v>
      </c>
      <c r="F36323" s="1">
        <f t="shared" si="4538"/>
        <v>-1</v>
      </c>
      <c r="G36323" s="1">
        <f>ANALOG05[[#This Row],[Max25]]-ANALOG05[[#This Row],[Min25]]</f>
        <v>5</v>
      </c>
      <c r="H36323" s="1">
        <f t="shared" si="4539"/>
        <v>3.9230769230769229</v>
      </c>
      <c r="I36323" s="1">
        <f t="shared" si="4540"/>
        <v>4.9230769230769234</v>
      </c>
      <c r="J36323" s="1">
        <f t="shared" si="4541"/>
        <v>-1</v>
      </c>
      <c r="K36323" s="1">
        <f t="shared" si="4542"/>
        <v>-0.15686274509803921</v>
      </c>
      <c r="L36323" s="1">
        <f t="shared" si="4543"/>
        <v>3.3390648567119099</v>
      </c>
      <c r="M36323" s="1">
        <f>ANALOG05[[#This Row],[Avg 255 Max]]-ANALOG05[[#This Row],[Avg 255 Min]]</f>
        <v>3.495927601809949</v>
      </c>
    </row>
    <row r="36324" spans="1:13" x14ac:dyDescent="0.3">
      <c r="A36324">
        <v>524</v>
      </c>
      <c r="B36324">
        <v>522</v>
      </c>
      <c r="C36324">
        <f>ANALOG05[[#This Row],[Column1]]-ANALOG05[[#This Row],[Column2]]</f>
        <v>2</v>
      </c>
      <c r="D36324">
        <f t="shared" si="4536"/>
        <v>4</v>
      </c>
      <c r="E36324">
        <f t="shared" si="4537"/>
        <v>1.68</v>
      </c>
      <c r="F36324" s="1">
        <f t="shared" si="4538"/>
        <v>-1</v>
      </c>
      <c r="G36324" s="1">
        <f>ANALOG05[[#This Row],[Max25]]-ANALOG05[[#This Row],[Min25]]</f>
        <v>5</v>
      </c>
      <c r="H36324" s="1">
        <f t="shared" si="4539"/>
        <v>3.9230769230769229</v>
      </c>
      <c r="I36324" s="1">
        <f t="shared" si="4540"/>
        <v>4.9230769230769234</v>
      </c>
      <c r="J36324" s="1">
        <f t="shared" si="4541"/>
        <v>-1</v>
      </c>
      <c r="K36324" s="1">
        <f t="shared" si="4542"/>
        <v>-0.15686274509803919</v>
      </c>
      <c r="L36324" s="1">
        <f t="shared" si="4543"/>
        <v>3.3375565610859668</v>
      </c>
      <c r="M36324" s="1">
        <f>ANALOG05[[#This Row],[Avg 255 Max]]-ANALOG05[[#This Row],[Avg 255 Min]]</f>
        <v>3.4944193061840059</v>
      </c>
    </row>
    <row r="36325" spans="1:13" x14ac:dyDescent="0.3">
      <c r="A36325">
        <v>525</v>
      </c>
      <c r="B36325">
        <v>523</v>
      </c>
      <c r="C36325">
        <f>ANALOG05[[#This Row],[Column1]]-ANALOG05[[#This Row],[Column2]]</f>
        <v>2</v>
      </c>
      <c r="D36325">
        <f t="shared" si="4536"/>
        <v>4</v>
      </c>
      <c r="E36325">
        <f t="shared" si="4537"/>
        <v>1.72</v>
      </c>
      <c r="F36325" s="1">
        <f t="shared" si="4538"/>
        <v>-1</v>
      </c>
      <c r="G36325" s="1">
        <f>ANALOG05[[#This Row],[Max25]]-ANALOG05[[#This Row],[Min25]]</f>
        <v>5</v>
      </c>
      <c r="H36325" s="1">
        <f t="shared" si="4539"/>
        <v>3.9230769230769229</v>
      </c>
      <c r="I36325" s="1">
        <f t="shared" si="4540"/>
        <v>4.9230769230769234</v>
      </c>
      <c r="J36325" s="1">
        <f t="shared" si="4541"/>
        <v>-1</v>
      </c>
      <c r="K36325" s="1">
        <f t="shared" si="4542"/>
        <v>-0.15686274509803921</v>
      </c>
      <c r="L36325" s="1">
        <f t="shared" si="4543"/>
        <v>3.3361990950226184</v>
      </c>
      <c r="M36325" s="1">
        <f>ANALOG05[[#This Row],[Avg 255 Max]]-ANALOG05[[#This Row],[Avg 255 Min]]</f>
        <v>3.4930618401206575</v>
      </c>
    </row>
    <row r="36326" spans="1:13" x14ac:dyDescent="0.3">
      <c r="A36326">
        <v>525</v>
      </c>
      <c r="B36326">
        <v>522</v>
      </c>
      <c r="C36326">
        <f>ANALOG05[[#This Row],[Column1]]-ANALOG05[[#This Row],[Column2]]</f>
        <v>3</v>
      </c>
      <c r="D36326">
        <f t="shared" si="4536"/>
        <v>4</v>
      </c>
      <c r="E36326">
        <f t="shared" si="4537"/>
        <v>1.72</v>
      </c>
      <c r="F36326" s="1">
        <f t="shared" si="4538"/>
        <v>-1</v>
      </c>
      <c r="G36326" s="1">
        <f>ANALOG05[[#This Row],[Max25]]-ANALOG05[[#This Row],[Min25]]</f>
        <v>5</v>
      </c>
      <c r="H36326" s="1">
        <f t="shared" si="4539"/>
        <v>3.9230769230769229</v>
      </c>
      <c r="I36326" s="1">
        <f t="shared" si="4540"/>
        <v>4.9230769230769234</v>
      </c>
      <c r="J36326" s="1">
        <f t="shared" si="4541"/>
        <v>-1</v>
      </c>
      <c r="K36326" s="1">
        <f t="shared" si="4542"/>
        <v>-0.15686274509803919</v>
      </c>
      <c r="L36326" s="1">
        <f t="shared" si="4543"/>
        <v>3.3349924585218642</v>
      </c>
      <c r="M36326" s="1">
        <f>ANALOG05[[#This Row],[Avg 255 Max]]-ANALOG05[[#This Row],[Avg 255 Min]]</f>
        <v>3.4918552036199033</v>
      </c>
    </row>
    <row r="36327" spans="1:13" x14ac:dyDescent="0.3">
      <c r="A36327">
        <v>525</v>
      </c>
      <c r="B36327">
        <v>522</v>
      </c>
      <c r="C36327">
        <f>ANALOG05[[#This Row],[Column1]]-ANALOG05[[#This Row],[Column2]]</f>
        <v>3</v>
      </c>
      <c r="D36327">
        <f t="shared" si="4536"/>
        <v>4</v>
      </c>
      <c r="E36327">
        <f t="shared" si="4537"/>
        <v>1.72</v>
      </c>
      <c r="F36327" s="1">
        <f t="shared" si="4538"/>
        <v>-1</v>
      </c>
      <c r="G36327" s="1">
        <f>ANALOG05[[#This Row],[Max25]]-ANALOG05[[#This Row],[Min25]]</f>
        <v>5</v>
      </c>
      <c r="H36327" s="1">
        <f t="shared" si="4539"/>
        <v>3.9230769230769229</v>
      </c>
      <c r="I36327" s="1">
        <f t="shared" si="4540"/>
        <v>4.9230769230769234</v>
      </c>
      <c r="J36327" s="1">
        <f t="shared" si="4541"/>
        <v>-1</v>
      </c>
      <c r="K36327" s="1">
        <f t="shared" si="4542"/>
        <v>-0.15686274509803919</v>
      </c>
      <c r="L36327" s="1">
        <f t="shared" si="4543"/>
        <v>3.3340874811462995</v>
      </c>
      <c r="M36327" s="1">
        <f>ANALOG05[[#This Row],[Avg 255 Max]]-ANALOG05[[#This Row],[Avg 255 Min]]</f>
        <v>3.4909502262443386</v>
      </c>
    </row>
    <row r="36328" spans="1:13" x14ac:dyDescent="0.3">
      <c r="A36328">
        <v>526</v>
      </c>
      <c r="B36328">
        <v>522</v>
      </c>
      <c r="C36328">
        <f>ANALOG05[[#This Row],[Column1]]-ANALOG05[[#This Row],[Column2]]</f>
        <v>4</v>
      </c>
      <c r="D36328">
        <f t="shared" si="4536"/>
        <v>4</v>
      </c>
      <c r="E36328">
        <f t="shared" si="4537"/>
        <v>1.64</v>
      </c>
      <c r="F36328" s="1">
        <f t="shared" si="4538"/>
        <v>-1</v>
      </c>
      <c r="G36328" s="1">
        <f>ANALOG05[[#This Row],[Max25]]-ANALOG05[[#This Row],[Min25]]</f>
        <v>5</v>
      </c>
      <c r="H36328" s="1">
        <f t="shared" si="4539"/>
        <v>3.9230769230769229</v>
      </c>
      <c r="I36328" s="1">
        <f t="shared" si="4540"/>
        <v>4.9230769230769234</v>
      </c>
      <c r="J36328" s="1">
        <f t="shared" si="4541"/>
        <v>-1</v>
      </c>
      <c r="K36328" s="1">
        <f t="shared" si="4542"/>
        <v>-0.15686274509803916</v>
      </c>
      <c r="L36328" s="1">
        <f t="shared" si="4543"/>
        <v>3.3334841628959224</v>
      </c>
      <c r="M36328" s="1">
        <f>ANALOG05[[#This Row],[Avg 255 Max]]-ANALOG05[[#This Row],[Avg 255 Min]]</f>
        <v>3.4903469079939615</v>
      </c>
    </row>
    <row r="36329" spans="1:13" x14ac:dyDescent="0.3">
      <c r="A36329">
        <v>524</v>
      </c>
      <c r="B36329">
        <v>522</v>
      </c>
      <c r="C36329">
        <f>ANALOG05[[#This Row],[Column1]]-ANALOG05[[#This Row],[Column2]]</f>
        <v>2</v>
      </c>
      <c r="D36329">
        <f t="shared" si="4536"/>
        <v>3</v>
      </c>
      <c r="E36329">
        <f t="shared" si="4537"/>
        <v>1.48</v>
      </c>
      <c r="F36329" s="1">
        <f t="shared" si="4538"/>
        <v>-1</v>
      </c>
      <c r="G36329" s="1">
        <f>ANALOG05[[#This Row],[Max25]]-ANALOG05[[#This Row],[Min25]]</f>
        <v>4</v>
      </c>
      <c r="H36329" s="1">
        <f t="shared" si="4539"/>
        <v>3.9230769230769229</v>
      </c>
      <c r="I36329" s="1">
        <f t="shared" si="4540"/>
        <v>4.9230769230769234</v>
      </c>
      <c r="J36329" s="1">
        <f t="shared" si="4541"/>
        <v>-1</v>
      </c>
      <c r="K36329" s="1">
        <f t="shared" si="4542"/>
        <v>-0.15686274509803916</v>
      </c>
      <c r="L36329" s="1">
        <f t="shared" si="4543"/>
        <v>3.3331825037707339</v>
      </c>
      <c r="M36329" s="1">
        <f>ANALOG05[[#This Row],[Avg 255 Max]]-ANALOG05[[#This Row],[Avg 255 Min]]</f>
        <v>3.490045248868773</v>
      </c>
    </row>
    <row r="36330" spans="1:13" x14ac:dyDescent="0.3">
      <c r="A36330">
        <v>524</v>
      </c>
      <c r="B36330">
        <v>523</v>
      </c>
      <c r="C36330">
        <f>ANALOG05[[#This Row],[Column1]]-ANALOG05[[#This Row],[Column2]]</f>
        <v>1</v>
      </c>
      <c r="D36330">
        <f t="shared" si="4536"/>
        <v>3</v>
      </c>
      <c r="E36330">
        <f t="shared" si="4537"/>
        <v>1.56</v>
      </c>
      <c r="F36330" s="1">
        <f t="shared" si="4538"/>
        <v>-1</v>
      </c>
      <c r="G36330" s="1">
        <f>ANALOG05[[#This Row],[Max25]]-ANALOG05[[#This Row],[Min25]]</f>
        <v>4</v>
      </c>
      <c r="H36330" s="1">
        <f t="shared" si="4539"/>
        <v>3.9230769230769229</v>
      </c>
      <c r="I36330" s="1">
        <f t="shared" si="4540"/>
        <v>4.9230769230769234</v>
      </c>
      <c r="J36330" s="1">
        <f t="shared" si="4541"/>
        <v>-1</v>
      </c>
      <c r="K36330" s="1">
        <f t="shared" si="4542"/>
        <v>-0.15686274509803916</v>
      </c>
      <c r="L36330" s="1">
        <f t="shared" si="4543"/>
        <v>3.3330316742081392</v>
      </c>
      <c r="M36330" s="1">
        <f>ANALOG05[[#This Row],[Avg 255 Max]]-ANALOG05[[#This Row],[Avg 255 Min]]</f>
        <v>3.4898944193061783</v>
      </c>
    </row>
    <row r="36331" spans="1:13" x14ac:dyDescent="0.3">
      <c r="A36331">
        <v>525</v>
      </c>
      <c r="B36331">
        <v>523</v>
      </c>
      <c r="C36331">
        <f>ANALOG05[[#This Row],[Column1]]-ANALOG05[[#This Row],[Column2]]</f>
        <v>2</v>
      </c>
      <c r="D36331">
        <f t="shared" si="4536"/>
        <v>4</v>
      </c>
      <c r="E36331">
        <f t="shared" si="4537"/>
        <v>1.64</v>
      </c>
      <c r="F36331" s="1">
        <f t="shared" si="4538"/>
        <v>-1</v>
      </c>
      <c r="G36331" s="1">
        <f>ANALOG05[[#This Row],[Max25]]-ANALOG05[[#This Row],[Min25]]</f>
        <v>5</v>
      </c>
      <c r="H36331" s="1">
        <f t="shared" si="4539"/>
        <v>3.9230769230769229</v>
      </c>
      <c r="I36331" s="1">
        <f t="shared" si="4540"/>
        <v>4.9230769230769234</v>
      </c>
      <c r="J36331" s="1">
        <f t="shared" si="4541"/>
        <v>-1</v>
      </c>
      <c r="K36331" s="1">
        <f t="shared" si="4542"/>
        <v>-0.15686274509803921</v>
      </c>
      <c r="L36331" s="1">
        <f t="shared" si="4543"/>
        <v>3.3330316742081387</v>
      </c>
      <c r="M36331" s="1">
        <f>ANALOG05[[#This Row],[Avg 255 Max]]-ANALOG05[[#This Row],[Avg 255 Min]]</f>
        <v>3.4898944193061778</v>
      </c>
    </row>
    <row r="36332" spans="1:13" x14ac:dyDescent="0.3">
      <c r="A36332">
        <v>523</v>
      </c>
      <c r="B36332">
        <v>523</v>
      </c>
      <c r="C36332">
        <f>ANALOG05[[#This Row],[Column1]]-ANALOG05[[#This Row],[Column2]]</f>
        <v>0</v>
      </c>
      <c r="D36332">
        <f t="shared" si="4536"/>
        <v>4</v>
      </c>
      <c r="E36332">
        <f t="shared" si="4537"/>
        <v>1.68</v>
      </c>
      <c r="F36332" s="1">
        <f t="shared" si="4538"/>
        <v>-1</v>
      </c>
      <c r="G36332" s="1">
        <f>ANALOG05[[#This Row],[Max25]]-ANALOG05[[#This Row],[Min25]]</f>
        <v>5</v>
      </c>
      <c r="H36332" s="1">
        <f t="shared" si="4539"/>
        <v>3.8846153846153846</v>
      </c>
      <c r="I36332" s="1">
        <f t="shared" si="4540"/>
        <v>4.884615384615385</v>
      </c>
      <c r="J36332" s="1">
        <f t="shared" si="4541"/>
        <v>-1</v>
      </c>
      <c r="K36332" s="1">
        <f t="shared" si="4542"/>
        <v>-0.15686274509803921</v>
      </c>
      <c r="L36332" s="1">
        <f t="shared" si="4543"/>
        <v>3.3328808446455445</v>
      </c>
      <c r="M36332" s="1">
        <f>ANALOG05[[#This Row],[Avg 255 Max]]-ANALOG05[[#This Row],[Avg 255 Min]]</f>
        <v>3.4897435897435836</v>
      </c>
    </row>
    <row r="36333" spans="1:13" x14ac:dyDescent="0.3">
      <c r="A36333">
        <v>526</v>
      </c>
      <c r="B36333">
        <v>523</v>
      </c>
      <c r="C36333">
        <f>ANALOG05[[#This Row],[Column1]]-ANALOG05[[#This Row],[Column2]]</f>
        <v>3</v>
      </c>
      <c r="D36333">
        <f t="shared" si="4536"/>
        <v>4</v>
      </c>
      <c r="E36333">
        <f t="shared" si="4537"/>
        <v>1.64</v>
      </c>
      <c r="F36333" s="1">
        <f t="shared" si="4538"/>
        <v>-1</v>
      </c>
      <c r="G36333" s="1">
        <f>ANALOG05[[#This Row],[Max25]]-ANALOG05[[#This Row],[Min25]]</f>
        <v>5</v>
      </c>
      <c r="H36333" s="1">
        <f t="shared" si="4539"/>
        <v>3.8461538461538463</v>
      </c>
      <c r="I36333" s="1">
        <f t="shared" si="4540"/>
        <v>4.8076923076923075</v>
      </c>
      <c r="J36333" s="1">
        <f t="shared" si="4541"/>
        <v>-1</v>
      </c>
      <c r="K36333" s="1">
        <f t="shared" si="4542"/>
        <v>-0.15686274509803927</v>
      </c>
      <c r="L36333" s="1">
        <f t="shared" si="4543"/>
        <v>3.3327300150829502</v>
      </c>
      <c r="M36333" s="1">
        <f>ANALOG05[[#This Row],[Avg 255 Max]]-ANALOG05[[#This Row],[Avg 255 Min]]</f>
        <v>3.4895927601809893</v>
      </c>
    </row>
    <row r="36334" spans="1:13" x14ac:dyDescent="0.3">
      <c r="A36334">
        <v>525</v>
      </c>
      <c r="B36334">
        <v>522</v>
      </c>
      <c r="C36334">
        <f>ANALOG05[[#This Row],[Column1]]-ANALOG05[[#This Row],[Column2]]</f>
        <v>3</v>
      </c>
      <c r="D36334">
        <f t="shared" si="4536"/>
        <v>4</v>
      </c>
      <c r="E36334">
        <f t="shared" si="4537"/>
        <v>1.56</v>
      </c>
      <c r="F36334" s="1">
        <f t="shared" si="4538"/>
        <v>-1</v>
      </c>
      <c r="G36334" s="1">
        <f>ANALOG05[[#This Row],[Max25]]-ANALOG05[[#This Row],[Min25]]</f>
        <v>5</v>
      </c>
      <c r="H36334" s="1">
        <f t="shared" si="4539"/>
        <v>3.8076923076923075</v>
      </c>
      <c r="I36334" s="1">
        <f t="shared" si="4540"/>
        <v>4.7307692307692308</v>
      </c>
      <c r="J36334" s="1">
        <f t="shared" si="4541"/>
        <v>-0.96</v>
      </c>
      <c r="K36334" s="1">
        <f t="shared" si="4542"/>
        <v>-0.15686274509803927</v>
      </c>
      <c r="L36334" s="1">
        <f t="shared" si="4543"/>
        <v>3.3325791855203559</v>
      </c>
      <c r="M36334" s="1">
        <f>ANALOG05[[#This Row],[Avg 255 Max]]-ANALOG05[[#This Row],[Avg 255 Min]]</f>
        <v>3.489441930618395</v>
      </c>
    </row>
    <row r="36335" spans="1:13" x14ac:dyDescent="0.3">
      <c r="A36335">
        <v>524</v>
      </c>
      <c r="B36335">
        <v>522</v>
      </c>
      <c r="C36335">
        <f>ANALOG05[[#This Row],[Column1]]-ANALOG05[[#This Row],[Column2]]</f>
        <v>2</v>
      </c>
      <c r="D36335">
        <f t="shared" si="4536"/>
        <v>4</v>
      </c>
      <c r="E36335">
        <f t="shared" si="4537"/>
        <v>1.52</v>
      </c>
      <c r="F36335" s="1">
        <f t="shared" si="4538"/>
        <v>-1</v>
      </c>
      <c r="G36335" s="1">
        <f>ANALOG05[[#This Row],[Max25]]-ANALOG05[[#This Row],[Min25]]</f>
        <v>5</v>
      </c>
      <c r="H36335" s="1">
        <f t="shared" si="4539"/>
        <v>3.7692307692307692</v>
      </c>
      <c r="I36335" s="1">
        <f t="shared" si="4540"/>
        <v>4.6538461538461542</v>
      </c>
      <c r="J36335" s="1">
        <f t="shared" si="4541"/>
        <v>-0.92</v>
      </c>
      <c r="K36335" s="1">
        <f t="shared" si="4542"/>
        <v>-0.15701960784313734</v>
      </c>
      <c r="L36335" s="1">
        <f t="shared" si="4543"/>
        <v>3.3325791855203559</v>
      </c>
      <c r="M36335" s="1">
        <f>ANALOG05[[#This Row],[Avg 255 Max]]-ANALOG05[[#This Row],[Avg 255 Min]]</f>
        <v>3.4895987933634931</v>
      </c>
    </row>
    <row r="36336" spans="1:13" x14ac:dyDescent="0.3">
      <c r="A36336">
        <v>524</v>
      </c>
      <c r="B36336">
        <v>524</v>
      </c>
      <c r="C36336">
        <f>ANALOG05[[#This Row],[Column1]]-ANALOG05[[#This Row],[Column2]]</f>
        <v>0</v>
      </c>
      <c r="D36336">
        <f t="shared" si="4536"/>
        <v>4</v>
      </c>
      <c r="E36336">
        <f t="shared" si="4537"/>
        <v>1.48</v>
      </c>
      <c r="F36336" s="1">
        <f t="shared" si="4538"/>
        <v>-1</v>
      </c>
      <c r="G36336" s="1">
        <f>ANALOG05[[#This Row],[Max25]]-ANALOG05[[#This Row],[Min25]]</f>
        <v>5</v>
      </c>
      <c r="H36336" s="1">
        <f t="shared" si="4539"/>
        <v>3.7307692307692308</v>
      </c>
      <c r="I36336" s="1">
        <f t="shared" si="4540"/>
        <v>4.5769230769230766</v>
      </c>
      <c r="J36336" s="1">
        <f t="shared" si="4541"/>
        <v>-0.88</v>
      </c>
      <c r="K36336" s="1">
        <f t="shared" si="4542"/>
        <v>-0.15733333333333338</v>
      </c>
      <c r="L36336" s="1">
        <f t="shared" si="4543"/>
        <v>3.3327300150829502</v>
      </c>
      <c r="M36336" s="1">
        <f>ANALOG05[[#This Row],[Avg 255 Max]]-ANALOG05[[#This Row],[Avg 255 Min]]</f>
        <v>3.4900633484162835</v>
      </c>
    </row>
    <row r="36337" spans="1:13" x14ac:dyDescent="0.3">
      <c r="A36337">
        <v>524</v>
      </c>
      <c r="B36337">
        <v>524</v>
      </c>
      <c r="C36337">
        <f>ANALOG05[[#This Row],[Column1]]-ANALOG05[[#This Row],[Column2]]</f>
        <v>0</v>
      </c>
      <c r="D36337">
        <f t="shared" si="4536"/>
        <v>4</v>
      </c>
      <c r="E36337">
        <f t="shared" si="4537"/>
        <v>1.6</v>
      </c>
      <c r="F36337" s="1">
        <f t="shared" si="4538"/>
        <v>-1</v>
      </c>
      <c r="G36337" s="1">
        <f>ANALOG05[[#This Row],[Max25]]-ANALOG05[[#This Row],[Min25]]</f>
        <v>5</v>
      </c>
      <c r="H36337" s="1">
        <f t="shared" si="4539"/>
        <v>3.6923076923076925</v>
      </c>
      <c r="I36337" s="1">
        <f t="shared" si="4540"/>
        <v>4.5</v>
      </c>
      <c r="J36337" s="1">
        <f t="shared" si="4541"/>
        <v>-0.84</v>
      </c>
      <c r="K36337" s="1">
        <f t="shared" si="4542"/>
        <v>-0.15780392156862749</v>
      </c>
      <c r="L36337" s="1">
        <f t="shared" si="4543"/>
        <v>3.3330316742081387</v>
      </c>
      <c r="M36337" s="1">
        <f>ANALOG05[[#This Row],[Avg 255 Max]]-ANALOG05[[#This Row],[Avg 255 Min]]</f>
        <v>3.4908355957767663</v>
      </c>
    </row>
    <row r="36338" spans="1:13" x14ac:dyDescent="0.3">
      <c r="A36338">
        <v>523</v>
      </c>
      <c r="B36338">
        <v>524</v>
      </c>
      <c r="C36338">
        <f>ANALOG05[[#This Row],[Column1]]-ANALOG05[[#This Row],[Column2]]</f>
        <v>-1</v>
      </c>
      <c r="D36338">
        <f t="shared" si="4536"/>
        <v>4</v>
      </c>
      <c r="E36338">
        <f t="shared" si="4537"/>
        <v>1.68</v>
      </c>
      <c r="F36338" s="1">
        <f t="shared" si="4538"/>
        <v>-1</v>
      </c>
      <c r="G36338" s="1">
        <f>ANALOG05[[#This Row],[Max25]]-ANALOG05[[#This Row],[Min25]]</f>
        <v>5</v>
      </c>
      <c r="H36338" s="1">
        <f t="shared" si="4539"/>
        <v>3.6538461538461537</v>
      </c>
      <c r="I36338" s="1">
        <f t="shared" si="4540"/>
        <v>4.4230769230769234</v>
      </c>
      <c r="J36338" s="1">
        <f t="shared" si="4541"/>
        <v>-0.8</v>
      </c>
      <c r="K36338" s="1">
        <f t="shared" si="4542"/>
        <v>-0.15843137254901965</v>
      </c>
      <c r="L36338" s="1">
        <f t="shared" si="4543"/>
        <v>3.333484162895922</v>
      </c>
      <c r="M36338" s="1">
        <f>ANALOG05[[#This Row],[Avg 255 Max]]-ANALOG05[[#This Row],[Avg 255 Min]]</f>
        <v>3.4919155354449418</v>
      </c>
    </row>
    <row r="36339" spans="1:13" x14ac:dyDescent="0.3">
      <c r="A36339">
        <v>525</v>
      </c>
      <c r="B36339">
        <v>522</v>
      </c>
      <c r="C36339">
        <f>ANALOG05[[#This Row],[Column1]]-ANALOG05[[#This Row],[Column2]]</f>
        <v>3</v>
      </c>
      <c r="D36339">
        <f t="shared" si="4536"/>
        <v>4</v>
      </c>
      <c r="E36339">
        <f t="shared" si="4537"/>
        <v>1.76</v>
      </c>
      <c r="F36339" s="1">
        <f t="shared" si="4538"/>
        <v>-1</v>
      </c>
      <c r="G36339" s="1">
        <f>ANALOG05[[#This Row],[Max25]]-ANALOG05[[#This Row],[Min25]]</f>
        <v>5</v>
      </c>
      <c r="H36339" s="1">
        <f t="shared" si="4539"/>
        <v>3.6153846153846154</v>
      </c>
      <c r="I36339" s="1">
        <f t="shared" si="4540"/>
        <v>4.3461538461538458</v>
      </c>
      <c r="J36339" s="1">
        <f t="shared" si="4541"/>
        <v>-0.76</v>
      </c>
      <c r="K36339" s="1">
        <f t="shared" si="4542"/>
        <v>-0.15921568627450983</v>
      </c>
      <c r="L36339" s="1">
        <f t="shared" si="4543"/>
        <v>3.334087481146299</v>
      </c>
      <c r="M36339" s="1">
        <f>ANALOG05[[#This Row],[Avg 255 Max]]-ANALOG05[[#This Row],[Avg 255 Min]]</f>
        <v>3.4933031674208088</v>
      </c>
    </row>
    <row r="36340" spans="1:13" x14ac:dyDescent="0.3">
      <c r="A36340">
        <v>524</v>
      </c>
      <c r="B36340">
        <v>523</v>
      </c>
      <c r="C36340">
        <f>ANALOG05[[#This Row],[Column1]]-ANALOG05[[#This Row],[Column2]]</f>
        <v>1</v>
      </c>
      <c r="D36340">
        <f t="shared" si="4536"/>
        <v>4</v>
      </c>
      <c r="E36340">
        <f t="shared" si="4537"/>
        <v>1.72</v>
      </c>
      <c r="F36340" s="1">
        <f t="shared" si="4538"/>
        <v>-1</v>
      </c>
      <c r="G36340" s="1">
        <f>ANALOG05[[#This Row],[Max25]]-ANALOG05[[#This Row],[Min25]]</f>
        <v>5</v>
      </c>
      <c r="H36340" s="1">
        <f t="shared" si="4539"/>
        <v>3.5769230769230771</v>
      </c>
      <c r="I36340" s="1">
        <f t="shared" si="4540"/>
        <v>4.2692307692307692</v>
      </c>
      <c r="J36340" s="1">
        <f t="shared" si="4541"/>
        <v>-0.72</v>
      </c>
      <c r="K36340" s="1">
        <f t="shared" si="4542"/>
        <v>-0.16000000000000003</v>
      </c>
      <c r="L36340" s="1">
        <f t="shared" si="4543"/>
        <v>3.3348416289592704</v>
      </c>
      <c r="M36340" s="1">
        <f>ANALOG05[[#This Row],[Avg 255 Max]]-ANALOG05[[#This Row],[Avg 255 Min]]</f>
        <v>3.4948416289592705</v>
      </c>
    </row>
    <row r="36341" spans="1:13" x14ac:dyDescent="0.3">
      <c r="A36341">
        <v>524</v>
      </c>
      <c r="B36341">
        <v>523</v>
      </c>
      <c r="C36341">
        <f>ANALOG05[[#This Row],[Column1]]-ANALOG05[[#This Row],[Column2]]</f>
        <v>1</v>
      </c>
      <c r="D36341">
        <f t="shared" si="4536"/>
        <v>4</v>
      </c>
      <c r="E36341">
        <f t="shared" si="4537"/>
        <v>1.76</v>
      </c>
      <c r="F36341" s="1">
        <f t="shared" si="4538"/>
        <v>-1</v>
      </c>
      <c r="G36341" s="1">
        <f>ANALOG05[[#This Row],[Max25]]-ANALOG05[[#This Row],[Min25]]</f>
        <v>5</v>
      </c>
      <c r="H36341" s="1">
        <f t="shared" si="4539"/>
        <v>3.5384615384615383</v>
      </c>
      <c r="I36341" s="1">
        <f t="shared" si="4540"/>
        <v>4.1923076923076925</v>
      </c>
      <c r="J36341" s="1">
        <f t="shared" si="4541"/>
        <v>-0.68</v>
      </c>
      <c r="K36341" s="1">
        <f t="shared" si="4542"/>
        <v>-0.16078431372549024</v>
      </c>
      <c r="L36341" s="1">
        <f t="shared" si="4543"/>
        <v>3.3357466063348364</v>
      </c>
      <c r="M36341" s="1">
        <f>ANALOG05[[#This Row],[Avg 255 Max]]-ANALOG05[[#This Row],[Avg 255 Min]]</f>
        <v>3.4965309200603265</v>
      </c>
    </row>
    <row r="36342" spans="1:13" x14ac:dyDescent="0.3">
      <c r="A36342">
        <v>525</v>
      </c>
      <c r="B36342">
        <v>523</v>
      </c>
      <c r="C36342">
        <f>ANALOG05[[#This Row],[Column1]]-ANALOG05[[#This Row],[Column2]]</f>
        <v>2</v>
      </c>
      <c r="D36342">
        <f t="shared" si="4536"/>
        <v>4</v>
      </c>
      <c r="E36342">
        <f t="shared" si="4537"/>
        <v>1.76</v>
      </c>
      <c r="F36342" s="1">
        <f t="shared" si="4538"/>
        <v>-1</v>
      </c>
      <c r="G36342" s="1">
        <f>ANALOG05[[#This Row],[Max25]]-ANALOG05[[#This Row],[Min25]]</f>
        <v>5</v>
      </c>
      <c r="H36342" s="1">
        <f t="shared" si="4539"/>
        <v>3.5</v>
      </c>
      <c r="I36342" s="1">
        <f t="shared" si="4540"/>
        <v>4.115384615384615</v>
      </c>
      <c r="J36342" s="1">
        <f t="shared" si="4541"/>
        <v>-0.64</v>
      </c>
      <c r="K36342" s="1">
        <f t="shared" si="4542"/>
        <v>-0.16156862745098041</v>
      </c>
      <c r="L36342" s="1">
        <f t="shared" si="4543"/>
        <v>3.3368024132729959</v>
      </c>
      <c r="M36342" s="1">
        <f>ANALOG05[[#This Row],[Avg 255 Max]]-ANALOG05[[#This Row],[Avg 255 Min]]</f>
        <v>3.4983710407239763</v>
      </c>
    </row>
    <row r="36343" spans="1:13" x14ac:dyDescent="0.3">
      <c r="A36343">
        <v>525</v>
      </c>
      <c r="B36343">
        <v>523</v>
      </c>
      <c r="C36343">
        <f>ANALOG05[[#This Row],[Column1]]-ANALOG05[[#This Row],[Column2]]</f>
        <v>2</v>
      </c>
      <c r="D36343">
        <f t="shared" si="4536"/>
        <v>4</v>
      </c>
      <c r="E36343">
        <f t="shared" si="4537"/>
        <v>1.76</v>
      </c>
      <c r="F36343" s="1">
        <f t="shared" si="4538"/>
        <v>-1</v>
      </c>
      <c r="G36343" s="1">
        <f>ANALOG05[[#This Row],[Max25]]-ANALOG05[[#This Row],[Min25]]</f>
        <v>5</v>
      </c>
      <c r="H36343" s="1">
        <f t="shared" si="4539"/>
        <v>3.4615384615384617</v>
      </c>
      <c r="I36343" s="1">
        <f t="shared" si="4540"/>
        <v>4.0384615384615383</v>
      </c>
      <c r="J36343" s="1">
        <f t="shared" si="4541"/>
        <v>-0.6</v>
      </c>
      <c r="K36343" s="1">
        <f t="shared" si="4542"/>
        <v>-0.16235294117647064</v>
      </c>
      <c r="L36343" s="1">
        <f t="shared" si="4543"/>
        <v>3.3380090497737505</v>
      </c>
      <c r="M36343" s="1">
        <f>ANALOG05[[#This Row],[Avg 255 Max]]-ANALOG05[[#This Row],[Avg 255 Min]]</f>
        <v>3.5003619909502213</v>
      </c>
    </row>
    <row r="36344" spans="1:13" x14ac:dyDescent="0.3">
      <c r="A36344">
        <v>525</v>
      </c>
      <c r="B36344">
        <v>523</v>
      </c>
      <c r="C36344">
        <f>ANALOG05[[#This Row],[Column1]]-ANALOG05[[#This Row],[Column2]]</f>
        <v>2</v>
      </c>
      <c r="D36344">
        <f t="shared" si="4536"/>
        <v>4</v>
      </c>
      <c r="E36344">
        <f t="shared" si="4537"/>
        <v>1.72</v>
      </c>
      <c r="F36344" s="1">
        <f t="shared" si="4538"/>
        <v>-1</v>
      </c>
      <c r="G36344" s="1">
        <f>ANALOG05[[#This Row],[Max25]]-ANALOG05[[#This Row],[Min25]]</f>
        <v>5</v>
      </c>
      <c r="H36344" s="1">
        <f t="shared" si="4539"/>
        <v>3.4230769230769229</v>
      </c>
      <c r="I36344" s="1">
        <f t="shared" si="4540"/>
        <v>3.9615384615384617</v>
      </c>
      <c r="J36344" s="1">
        <f t="shared" si="4541"/>
        <v>-0.56000000000000005</v>
      </c>
      <c r="K36344" s="1">
        <f t="shared" si="4542"/>
        <v>-0.16313725490196082</v>
      </c>
      <c r="L36344" s="1">
        <f t="shared" si="4543"/>
        <v>3.3393665158370989</v>
      </c>
      <c r="M36344" s="1">
        <f>ANALOG05[[#This Row],[Avg 255 Max]]-ANALOG05[[#This Row],[Avg 255 Min]]</f>
        <v>3.5025037707390596</v>
      </c>
    </row>
    <row r="36345" spans="1:13" x14ac:dyDescent="0.3">
      <c r="A36345">
        <v>524</v>
      </c>
      <c r="B36345">
        <v>523</v>
      </c>
      <c r="C36345">
        <f>ANALOG05[[#This Row],[Column1]]-ANALOG05[[#This Row],[Column2]]</f>
        <v>1</v>
      </c>
      <c r="D36345">
        <f t="shared" si="4536"/>
        <v>4</v>
      </c>
      <c r="E36345">
        <f t="shared" si="4537"/>
        <v>1.72</v>
      </c>
      <c r="F36345" s="1">
        <f t="shared" si="4538"/>
        <v>-1</v>
      </c>
      <c r="G36345" s="1">
        <f>ANALOG05[[#This Row],[Max25]]-ANALOG05[[#This Row],[Min25]]</f>
        <v>5</v>
      </c>
      <c r="H36345" s="1">
        <f t="shared" si="4539"/>
        <v>3.3846153846153846</v>
      </c>
      <c r="I36345" s="1">
        <f t="shared" si="4540"/>
        <v>3.8846153846153846</v>
      </c>
      <c r="J36345" s="1">
        <f t="shared" si="4541"/>
        <v>-0.52</v>
      </c>
      <c r="K36345" s="1">
        <f t="shared" si="4542"/>
        <v>-0.163921568627451</v>
      </c>
      <c r="L36345" s="1">
        <f t="shared" si="4543"/>
        <v>3.340874811463042</v>
      </c>
      <c r="M36345" s="1">
        <f>ANALOG05[[#This Row],[Avg 255 Max]]-ANALOG05[[#This Row],[Avg 255 Min]]</f>
        <v>3.5047963800904931</v>
      </c>
    </row>
    <row r="36346" spans="1:13" x14ac:dyDescent="0.3">
      <c r="A36346">
        <v>524</v>
      </c>
      <c r="B36346">
        <v>524</v>
      </c>
      <c r="C36346">
        <f>ANALOG05[[#This Row],[Column1]]-ANALOG05[[#This Row],[Column2]]</f>
        <v>0</v>
      </c>
      <c r="D36346">
        <f t="shared" si="4536"/>
        <v>4</v>
      </c>
      <c r="E36346">
        <f t="shared" si="4537"/>
        <v>1.76</v>
      </c>
      <c r="F36346" s="1">
        <f t="shared" si="4538"/>
        <v>-1</v>
      </c>
      <c r="G36346" s="1">
        <f>ANALOG05[[#This Row],[Max25]]-ANALOG05[[#This Row],[Min25]]</f>
        <v>5</v>
      </c>
      <c r="H36346" s="1">
        <f t="shared" si="4539"/>
        <v>3.3461538461538463</v>
      </c>
      <c r="I36346" s="1">
        <f t="shared" si="4540"/>
        <v>3.8076923076923075</v>
      </c>
      <c r="J36346" s="1">
        <f t="shared" si="4541"/>
        <v>-0.48</v>
      </c>
      <c r="K36346" s="1">
        <f t="shared" si="4542"/>
        <v>-0.1647058823529412</v>
      </c>
      <c r="L36346" s="1">
        <f t="shared" si="4543"/>
        <v>3.3425339366515785</v>
      </c>
      <c r="M36346" s="1">
        <f>ANALOG05[[#This Row],[Avg 255 Max]]-ANALOG05[[#This Row],[Avg 255 Min]]</f>
        <v>3.5072398190045195</v>
      </c>
    </row>
    <row r="36347" spans="1:13" x14ac:dyDescent="0.3">
      <c r="A36347">
        <v>524</v>
      </c>
      <c r="B36347">
        <v>522</v>
      </c>
      <c r="C36347">
        <f>ANALOG05[[#This Row],[Column1]]-ANALOG05[[#This Row],[Column2]]</f>
        <v>2</v>
      </c>
      <c r="D36347">
        <f t="shared" si="4536"/>
        <v>4</v>
      </c>
      <c r="E36347">
        <f t="shared" si="4537"/>
        <v>1.84</v>
      </c>
      <c r="F36347" s="1">
        <f t="shared" si="4538"/>
        <v>-1</v>
      </c>
      <c r="G36347" s="1">
        <f>ANALOG05[[#This Row],[Max25]]-ANALOG05[[#This Row],[Min25]]</f>
        <v>5</v>
      </c>
      <c r="H36347" s="1">
        <f t="shared" si="4539"/>
        <v>3.3076923076923075</v>
      </c>
      <c r="I36347" s="1">
        <f t="shared" si="4540"/>
        <v>3.7307692307692308</v>
      </c>
      <c r="J36347" s="1">
        <f t="shared" si="4541"/>
        <v>-0.44</v>
      </c>
      <c r="K36347" s="1">
        <f t="shared" si="4542"/>
        <v>-0.16549019607843138</v>
      </c>
      <c r="L36347" s="1">
        <f t="shared" si="4543"/>
        <v>3.3443438914027097</v>
      </c>
      <c r="M36347" s="1">
        <f>ANALOG05[[#This Row],[Avg 255 Max]]-ANALOG05[[#This Row],[Avg 255 Min]]</f>
        <v>3.5098340874811411</v>
      </c>
    </row>
    <row r="36348" spans="1:13" x14ac:dyDescent="0.3">
      <c r="A36348">
        <v>524</v>
      </c>
      <c r="B36348">
        <v>522</v>
      </c>
      <c r="C36348">
        <f>ANALOG05[[#This Row],[Column1]]-ANALOG05[[#This Row],[Column2]]</f>
        <v>2</v>
      </c>
      <c r="D36348">
        <f t="shared" si="4536"/>
        <v>4</v>
      </c>
      <c r="E36348">
        <f t="shared" si="4537"/>
        <v>1.88</v>
      </c>
      <c r="F36348" s="1">
        <f t="shared" si="4538"/>
        <v>-1</v>
      </c>
      <c r="G36348" s="1">
        <f>ANALOG05[[#This Row],[Max25]]-ANALOG05[[#This Row],[Min25]]</f>
        <v>5</v>
      </c>
      <c r="H36348" s="1">
        <f t="shared" si="4539"/>
        <v>3.2307692307692308</v>
      </c>
      <c r="I36348" s="1">
        <f t="shared" si="4540"/>
        <v>3.6153846153846154</v>
      </c>
      <c r="J36348" s="1">
        <f t="shared" si="4541"/>
        <v>-0.4</v>
      </c>
      <c r="K36348" s="1">
        <f t="shared" si="4542"/>
        <v>-0.16627450980392156</v>
      </c>
      <c r="L36348" s="1">
        <f t="shared" si="4543"/>
        <v>3.3463046757164352</v>
      </c>
      <c r="M36348" s="1">
        <f>ANALOG05[[#This Row],[Avg 255 Max]]-ANALOG05[[#This Row],[Avg 255 Min]]</f>
        <v>3.512579185520357</v>
      </c>
    </row>
    <row r="36349" spans="1:13" x14ac:dyDescent="0.3">
      <c r="A36349">
        <v>526</v>
      </c>
      <c r="B36349">
        <v>523</v>
      </c>
      <c r="C36349">
        <f>ANALOG05[[#This Row],[Column1]]-ANALOG05[[#This Row],[Column2]]</f>
        <v>3</v>
      </c>
      <c r="D36349">
        <f t="shared" si="4536"/>
        <v>4</v>
      </c>
      <c r="E36349">
        <f t="shared" si="4537"/>
        <v>1.84</v>
      </c>
      <c r="F36349" s="1">
        <f t="shared" si="4538"/>
        <v>-1</v>
      </c>
      <c r="G36349" s="1">
        <f>ANALOG05[[#This Row],[Max25]]-ANALOG05[[#This Row],[Min25]]</f>
        <v>5</v>
      </c>
      <c r="H36349" s="1">
        <f t="shared" si="4539"/>
        <v>3.1538461538461537</v>
      </c>
      <c r="I36349" s="1">
        <f t="shared" si="4540"/>
        <v>3.5</v>
      </c>
      <c r="J36349" s="1">
        <f t="shared" si="4541"/>
        <v>-0.36</v>
      </c>
      <c r="K36349" s="1">
        <f t="shared" si="4542"/>
        <v>-0.16705882352941176</v>
      </c>
      <c r="L36349" s="1">
        <f t="shared" si="4543"/>
        <v>3.3485671191553497</v>
      </c>
      <c r="M36349" s="1">
        <f>ANALOG05[[#This Row],[Avg 255 Max]]-ANALOG05[[#This Row],[Avg 255 Min]]</f>
        <v>3.5156259426847614</v>
      </c>
    </row>
    <row r="36350" spans="1:13" x14ac:dyDescent="0.3">
      <c r="A36350">
        <v>524</v>
      </c>
      <c r="B36350">
        <v>522</v>
      </c>
      <c r="C36350">
        <f>ANALOG05[[#This Row],[Column1]]-ANALOG05[[#This Row],[Column2]]</f>
        <v>2</v>
      </c>
      <c r="D36350">
        <f t="shared" si="4536"/>
        <v>4</v>
      </c>
      <c r="E36350">
        <f t="shared" si="4537"/>
        <v>1.72</v>
      </c>
      <c r="F36350" s="1">
        <f t="shared" si="4538"/>
        <v>-1</v>
      </c>
      <c r="G36350" s="1">
        <f>ANALOG05[[#This Row],[Max25]]-ANALOG05[[#This Row],[Min25]]</f>
        <v>5</v>
      </c>
      <c r="H36350" s="1">
        <f t="shared" si="4539"/>
        <v>3.0769230769230771</v>
      </c>
      <c r="I36350" s="1">
        <f t="shared" si="4540"/>
        <v>3.3461538461538463</v>
      </c>
      <c r="J36350" s="1">
        <f t="shared" si="4541"/>
        <v>-0.32</v>
      </c>
      <c r="K36350" s="1">
        <f t="shared" si="4542"/>
        <v>-0.16784313725490196</v>
      </c>
      <c r="L36350" s="1">
        <f t="shared" si="4543"/>
        <v>3.3511312217194527</v>
      </c>
      <c r="M36350" s="1">
        <f>ANALOG05[[#This Row],[Avg 255 Max]]-ANALOG05[[#This Row],[Avg 255 Min]]</f>
        <v>3.5189743589743547</v>
      </c>
    </row>
    <row r="36351" spans="1:13" x14ac:dyDescent="0.3">
      <c r="A36351">
        <v>525</v>
      </c>
      <c r="B36351">
        <v>522</v>
      </c>
      <c r="C36351">
        <f>ANALOG05[[#This Row],[Column1]]-ANALOG05[[#This Row],[Column2]]</f>
        <v>3</v>
      </c>
      <c r="D36351">
        <f t="shared" si="4536"/>
        <v>4</v>
      </c>
      <c r="E36351">
        <f t="shared" si="4537"/>
        <v>1.68</v>
      </c>
      <c r="F36351" s="1">
        <f t="shared" si="4538"/>
        <v>-1</v>
      </c>
      <c r="G36351" s="1">
        <f>ANALOG05[[#This Row],[Max25]]-ANALOG05[[#This Row],[Min25]]</f>
        <v>5</v>
      </c>
      <c r="H36351" s="1">
        <f t="shared" si="4539"/>
        <v>3</v>
      </c>
      <c r="I36351" s="1">
        <f t="shared" si="4540"/>
        <v>3.1923076923076925</v>
      </c>
      <c r="J36351" s="1">
        <f t="shared" si="4541"/>
        <v>-0.24</v>
      </c>
      <c r="K36351" s="1">
        <f t="shared" si="4542"/>
        <v>-0.16862745098039222</v>
      </c>
      <c r="L36351" s="1">
        <f t="shared" si="4543"/>
        <v>3.3539969834087433</v>
      </c>
      <c r="M36351" s="1">
        <f>ANALOG05[[#This Row],[Avg 255 Max]]-ANALOG05[[#This Row],[Avg 255 Min]]</f>
        <v>3.5226244343891358</v>
      </c>
    </row>
    <row r="36352" spans="1:13" x14ac:dyDescent="0.3">
      <c r="A36352">
        <v>524</v>
      </c>
      <c r="B36352">
        <v>523</v>
      </c>
      <c r="C36352">
        <f>ANALOG05[[#This Row],[Column1]]-ANALOG05[[#This Row],[Column2]]</f>
        <v>1</v>
      </c>
      <c r="D36352">
        <f t="shared" si="4536"/>
        <v>4</v>
      </c>
      <c r="E36352">
        <f t="shared" si="4537"/>
        <v>1.6</v>
      </c>
      <c r="F36352" s="1">
        <f t="shared" si="4538"/>
        <v>-1</v>
      </c>
      <c r="G36352" s="1">
        <f>ANALOG05[[#This Row],[Max25]]-ANALOG05[[#This Row],[Min25]]</f>
        <v>5</v>
      </c>
      <c r="H36352" s="1">
        <f t="shared" si="4539"/>
        <v>2.9230769230769229</v>
      </c>
      <c r="I36352" s="1">
        <f t="shared" si="4540"/>
        <v>3.0384615384615383</v>
      </c>
      <c r="J36352" s="1">
        <f t="shared" si="4541"/>
        <v>-0.16</v>
      </c>
      <c r="K36352" s="1">
        <f t="shared" si="4542"/>
        <v>-0.16956862745098039</v>
      </c>
      <c r="L36352" s="1">
        <f t="shared" si="4543"/>
        <v>3.3571644042232234</v>
      </c>
      <c r="M36352" s="1">
        <f>ANALOG05[[#This Row],[Avg 255 Max]]-ANALOG05[[#This Row],[Avg 255 Min]]</f>
        <v>3.5267330316742038</v>
      </c>
    </row>
    <row r="36353" spans="1:13" x14ac:dyDescent="0.3">
      <c r="A36353">
        <v>523</v>
      </c>
      <c r="B36353">
        <v>523</v>
      </c>
      <c r="C36353">
        <f>ANALOG05[[#This Row],[Column1]]-ANALOG05[[#This Row],[Column2]]</f>
        <v>0</v>
      </c>
      <c r="D36353">
        <f t="shared" si="4536"/>
        <v>4</v>
      </c>
      <c r="E36353">
        <f t="shared" si="4537"/>
        <v>1.64</v>
      </c>
      <c r="F36353" s="1">
        <f t="shared" si="4538"/>
        <v>-1</v>
      </c>
      <c r="G36353" s="1">
        <f>ANALOG05[[#This Row],[Max25]]-ANALOG05[[#This Row],[Min25]]</f>
        <v>5</v>
      </c>
      <c r="H36353" s="1">
        <f t="shared" si="4539"/>
        <v>2.8461538461538463</v>
      </c>
      <c r="I36353" s="1">
        <f t="shared" si="4540"/>
        <v>2.8846153846153846</v>
      </c>
      <c r="J36353" s="1">
        <f t="shared" si="4541"/>
        <v>-0.08</v>
      </c>
      <c r="K36353" s="1">
        <f t="shared" si="4542"/>
        <v>-0.17066666666666669</v>
      </c>
      <c r="L36353" s="1">
        <f t="shared" si="4543"/>
        <v>3.3606334841628915</v>
      </c>
      <c r="M36353" s="1">
        <f>ANALOG05[[#This Row],[Avg 255 Max]]-ANALOG05[[#This Row],[Avg 255 Min]]</f>
        <v>3.5313001508295581</v>
      </c>
    </row>
    <row r="36354" spans="1:13" x14ac:dyDescent="0.3">
      <c r="A36354">
        <v>524</v>
      </c>
      <c r="B36354">
        <v>520</v>
      </c>
      <c r="C36354">
        <f>ANALOG05[[#This Row],[Column1]]-ANALOG05[[#This Row],[Column2]]</f>
        <v>4</v>
      </c>
      <c r="D36354">
        <f t="shared" ref="D36354:D36417" si="4544">MAX(C36354:C36377)</f>
        <v>4</v>
      </c>
      <c r="E36354">
        <f t="shared" ref="E36354:E36417" si="4545">AVERAGE(C36354:C36378)</f>
        <v>1.68</v>
      </c>
      <c r="F36354" s="1">
        <f t="shared" ref="F36354:F36417" si="4546">MIN(C36354:C36378)</f>
        <v>-1</v>
      </c>
      <c r="G36354" s="1">
        <f>ANALOG05[[#This Row],[Max25]]-ANALOG05[[#This Row],[Min25]]</f>
        <v>5</v>
      </c>
      <c r="H36354" s="1">
        <f t="shared" ref="H36354:H36417" si="4547">AVERAGE(D36354:D36379)</f>
        <v>2.7692307692307692</v>
      </c>
      <c r="I36354" s="1">
        <f t="shared" ref="I36354:I36417" si="4548">AVERAGE(G36354:G36379)</f>
        <v>2.7307692307692308</v>
      </c>
      <c r="J36354" s="1">
        <f t="shared" ref="J36354:J36417" si="4549">AVERAGE(F36354:F36378)</f>
        <v>0</v>
      </c>
      <c r="K36354" s="1">
        <f t="shared" ref="K36354:K36417" si="4550">AVERAGE(J36354:J36608)</f>
        <v>-0.171921568627451</v>
      </c>
      <c r="L36354" s="1">
        <f t="shared" ref="L36354:L36417" si="4551">AVERAGE(H36354:H36608)</f>
        <v>3.3644042232277482</v>
      </c>
      <c r="M36354" s="1">
        <f>ANALOG05[[#This Row],[Avg 255 Max]]-ANALOG05[[#This Row],[Avg 255 Min]]</f>
        <v>3.5363257918551994</v>
      </c>
    </row>
    <row r="36355" spans="1:13" x14ac:dyDescent="0.3">
      <c r="A36355">
        <v>525</v>
      </c>
      <c r="B36355">
        <v>522</v>
      </c>
      <c r="C36355">
        <f>ANALOG05[[#This Row],[Column1]]-ANALOG05[[#This Row],[Column2]]</f>
        <v>3</v>
      </c>
      <c r="D36355">
        <f t="shared" si="4544"/>
        <v>3</v>
      </c>
      <c r="E36355">
        <f t="shared" si="4545"/>
        <v>1.56</v>
      </c>
      <c r="F36355" s="1">
        <f t="shared" si="4546"/>
        <v>-1</v>
      </c>
      <c r="G36355" s="1">
        <f>ANALOG05[[#This Row],[Max25]]-ANALOG05[[#This Row],[Min25]]</f>
        <v>4</v>
      </c>
      <c r="H36355" s="1">
        <f t="shared" si="4547"/>
        <v>2.7307692307692308</v>
      </c>
      <c r="I36355" s="1">
        <f t="shared" si="4548"/>
        <v>2.6153846153846154</v>
      </c>
      <c r="J36355" s="1">
        <f t="shared" si="4549"/>
        <v>0.08</v>
      </c>
      <c r="K36355" s="1">
        <f t="shared" si="4550"/>
        <v>-0.17333333333333334</v>
      </c>
      <c r="L36355" s="1">
        <f t="shared" si="4551"/>
        <v>3.3684766214177935</v>
      </c>
      <c r="M36355" s="1">
        <f>ANALOG05[[#This Row],[Avg 255 Max]]-ANALOG05[[#This Row],[Avg 255 Min]]</f>
        <v>3.5418099547511268</v>
      </c>
    </row>
    <row r="36356" spans="1:13" x14ac:dyDescent="0.3">
      <c r="A36356">
        <v>525</v>
      </c>
      <c r="B36356">
        <v>522</v>
      </c>
      <c r="C36356">
        <f>ANALOG05[[#This Row],[Column1]]-ANALOG05[[#This Row],[Column2]]</f>
        <v>3</v>
      </c>
      <c r="D36356">
        <f t="shared" si="4544"/>
        <v>3</v>
      </c>
      <c r="E36356">
        <f t="shared" si="4545"/>
        <v>1.52</v>
      </c>
      <c r="F36356" s="1">
        <f t="shared" si="4546"/>
        <v>-1</v>
      </c>
      <c r="G36356" s="1">
        <f>ANALOG05[[#This Row],[Max25]]-ANALOG05[[#This Row],[Min25]]</f>
        <v>4</v>
      </c>
      <c r="H36356" s="1">
        <f t="shared" si="4547"/>
        <v>2.7307692307692308</v>
      </c>
      <c r="I36356" s="1">
        <f t="shared" si="4548"/>
        <v>2.5384615384615383</v>
      </c>
      <c r="J36356" s="1">
        <f t="shared" si="4549"/>
        <v>0.16</v>
      </c>
      <c r="K36356" s="1">
        <f t="shared" si="4550"/>
        <v>-0.17490196078431372</v>
      </c>
      <c r="L36356" s="1">
        <f t="shared" si="4551"/>
        <v>3.3728506787330272</v>
      </c>
      <c r="M36356" s="1">
        <f>ANALOG05[[#This Row],[Avg 255 Max]]-ANALOG05[[#This Row],[Avg 255 Min]]</f>
        <v>3.5477526395173409</v>
      </c>
    </row>
    <row r="36357" spans="1:13" x14ac:dyDescent="0.3">
      <c r="A36357">
        <v>523</v>
      </c>
      <c r="B36357">
        <v>524</v>
      </c>
      <c r="C36357">
        <f>ANALOG05[[#This Row],[Column1]]-ANALOG05[[#This Row],[Column2]]</f>
        <v>-1</v>
      </c>
      <c r="D36357">
        <f t="shared" si="4544"/>
        <v>3</v>
      </c>
      <c r="E36357">
        <f t="shared" si="4545"/>
        <v>1.48</v>
      </c>
      <c r="F36357" s="1">
        <f t="shared" si="4546"/>
        <v>-1</v>
      </c>
      <c r="G36357" s="1">
        <f>ANALOG05[[#This Row],[Max25]]-ANALOG05[[#This Row],[Min25]]</f>
        <v>4</v>
      </c>
      <c r="H36357" s="1">
        <f t="shared" si="4547"/>
        <v>2.7307692307692308</v>
      </c>
      <c r="I36357" s="1">
        <f t="shared" si="4548"/>
        <v>2.4615384615384617</v>
      </c>
      <c r="J36357" s="1">
        <f t="shared" si="4549"/>
        <v>0.24</v>
      </c>
      <c r="K36357" s="1">
        <f t="shared" si="4550"/>
        <v>-0.17662745098039215</v>
      </c>
      <c r="L36357" s="1">
        <f t="shared" si="4551"/>
        <v>3.3773755656108548</v>
      </c>
      <c r="M36357" s="1">
        <f>ANALOG05[[#This Row],[Avg 255 Max]]-ANALOG05[[#This Row],[Avg 255 Min]]</f>
        <v>3.5540030165912468</v>
      </c>
    </row>
    <row r="36358" spans="1:13" x14ac:dyDescent="0.3">
      <c r="A36358">
        <v>524</v>
      </c>
      <c r="B36358">
        <v>523</v>
      </c>
      <c r="C36358">
        <f>ANALOG05[[#This Row],[Column1]]-ANALOG05[[#This Row],[Column2]]</f>
        <v>1</v>
      </c>
      <c r="D36358">
        <f t="shared" si="4544"/>
        <v>3</v>
      </c>
      <c r="E36358">
        <f t="shared" si="4545"/>
        <v>1.6</v>
      </c>
      <c r="F36358" s="1">
        <f t="shared" si="4546"/>
        <v>0</v>
      </c>
      <c r="G36358" s="1">
        <f>ANALOG05[[#This Row],[Max25]]-ANALOG05[[#This Row],[Min25]]</f>
        <v>3</v>
      </c>
      <c r="H36358" s="1">
        <f t="shared" si="4547"/>
        <v>2.7307692307692308</v>
      </c>
      <c r="I36358" s="1">
        <f t="shared" si="4548"/>
        <v>2.3846153846153846</v>
      </c>
      <c r="J36358" s="1">
        <f t="shared" si="4549"/>
        <v>0.32</v>
      </c>
      <c r="K36358" s="1">
        <f t="shared" si="4550"/>
        <v>-0.17850980392156868</v>
      </c>
      <c r="L36358" s="1">
        <f t="shared" si="4551"/>
        <v>3.3820512820512776</v>
      </c>
      <c r="M36358" s="1">
        <f>ANALOG05[[#This Row],[Avg 255 Max]]-ANALOG05[[#This Row],[Avg 255 Min]]</f>
        <v>3.5605610859728465</v>
      </c>
    </row>
    <row r="36359" spans="1:13" x14ac:dyDescent="0.3">
      <c r="A36359">
        <v>525</v>
      </c>
      <c r="B36359">
        <v>523</v>
      </c>
      <c r="C36359">
        <f>ANALOG05[[#This Row],[Column1]]-ANALOG05[[#This Row],[Column2]]</f>
        <v>2</v>
      </c>
      <c r="D36359">
        <f t="shared" si="4544"/>
        <v>3</v>
      </c>
      <c r="E36359">
        <f t="shared" si="4545"/>
        <v>1.64</v>
      </c>
      <c r="F36359" s="1">
        <f t="shared" si="4546"/>
        <v>0</v>
      </c>
      <c r="G36359" s="1">
        <f>ANALOG05[[#This Row],[Max25]]-ANALOG05[[#This Row],[Min25]]</f>
        <v>3</v>
      </c>
      <c r="H36359" s="1">
        <f t="shared" si="4547"/>
        <v>2.7307692307692308</v>
      </c>
      <c r="I36359" s="1">
        <f t="shared" si="4548"/>
        <v>2.3461538461538463</v>
      </c>
      <c r="J36359" s="1">
        <f t="shared" si="4549"/>
        <v>0.36</v>
      </c>
      <c r="K36359" s="1">
        <f t="shared" si="4550"/>
        <v>-0.18054901960784317</v>
      </c>
      <c r="L36359" s="1">
        <f t="shared" si="4551"/>
        <v>3.3867269984916999</v>
      </c>
      <c r="M36359" s="1">
        <f>ANALOG05[[#This Row],[Avg 255 Max]]-ANALOG05[[#This Row],[Avg 255 Min]]</f>
        <v>3.5672760180995429</v>
      </c>
    </row>
    <row r="36360" spans="1:13" x14ac:dyDescent="0.3">
      <c r="A36360">
        <v>524</v>
      </c>
      <c r="B36360">
        <v>523</v>
      </c>
      <c r="C36360">
        <f>ANALOG05[[#This Row],[Column1]]-ANALOG05[[#This Row],[Column2]]</f>
        <v>1</v>
      </c>
      <c r="D36360">
        <f t="shared" si="4544"/>
        <v>3</v>
      </c>
      <c r="E36360">
        <f t="shared" si="4545"/>
        <v>1.64</v>
      </c>
      <c r="F36360" s="1">
        <f t="shared" si="4546"/>
        <v>0</v>
      </c>
      <c r="G36360" s="1">
        <f>ANALOG05[[#This Row],[Max25]]-ANALOG05[[#This Row],[Min25]]</f>
        <v>3</v>
      </c>
      <c r="H36360" s="1">
        <f t="shared" si="4547"/>
        <v>2.7307692307692308</v>
      </c>
      <c r="I36360" s="1">
        <f t="shared" si="4548"/>
        <v>2.3076923076923075</v>
      </c>
      <c r="J36360" s="1">
        <f t="shared" si="4549"/>
        <v>0.4</v>
      </c>
      <c r="K36360" s="1">
        <f t="shared" si="4550"/>
        <v>-0.18258823529411766</v>
      </c>
      <c r="L36360" s="1">
        <f t="shared" si="4551"/>
        <v>3.3914027149321222</v>
      </c>
      <c r="M36360" s="1">
        <f>ANALOG05[[#This Row],[Avg 255 Max]]-ANALOG05[[#This Row],[Avg 255 Min]]</f>
        <v>3.5739909502262397</v>
      </c>
    </row>
    <row r="36361" spans="1:13" x14ac:dyDescent="0.3">
      <c r="A36361">
        <v>525</v>
      </c>
      <c r="B36361">
        <v>522</v>
      </c>
      <c r="C36361">
        <f>ANALOG05[[#This Row],[Column1]]-ANALOG05[[#This Row],[Column2]]</f>
        <v>3</v>
      </c>
      <c r="D36361">
        <f t="shared" si="4544"/>
        <v>3</v>
      </c>
      <c r="E36361">
        <f t="shared" si="4545"/>
        <v>1.64</v>
      </c>
      <c r="F36361" s="1">
        <f t="shared" si="4546"/>
        <v>0</v>
      </c>
      <c r="G36361" s="1">
        <f>ANALOG05[[#This Row],[Max25]]-ANALOG05[[#This Row],[Min25]]</f>
        <v>3</v>
      </c>
      <c r="H36361" s="1">
        <f t="shared" si="4547"/>
        <v>2.7307692307692308</v>
      </c>
      <c r="I36361" s="1">
        <f t="shared" si="4548"/>
        <v>2.2692307692307692</v>
      </c>
      <c r="J36361" s="1">
        <f t="shared" si="4549"/>
        <v>0.44</v>
      </c>
      <c r="K36361" s="1">
        <f t="shared" si="4550"/>
        <v>-0.18462745098039215</v>
      </c>
      <c r="L36361" s="1">
        <f t="shared" si="4551"/>
        <v>3.3959276018099502</v>
      </c>
      <c r="M36361" s="1">
        <f>ANALOG05[[#This Row],[Avg 255 Max]]-ANALOG05[[#This Row],[Avg 255 Min]]</f>
        <v>3.5805550527903423</v>
      </c>
    </row>
    <row r="36362" spans="1:13" x14ac:dyDescent="0.3">
      <c r="A36362">
        <v>525</v>
      </c>
      <c r="B36362">
        <v>523</v>
      </c>
      <c r="C36362">
        <f>ANALOG05[[#This Row],[Column1]]-ANALOG05[[#This Row],[Column2]]</f>
        <v>2</v>
      </c>
      <c r="D36362">
        <f t="shared" si="4544"/>
        <v>3</v>
      </c>
      <c r="E36362">
        <f t="shared" si="4545"/>
        <v>1.6</v>
      </c>
      <c r="F36362" s="1">
        <f t="shared" si="4546"/>
        <v>0</v>
      </c>
      <c r="G36362" s="1">
        <f>ANALOG05[[#This Row],[Max25]]-ANALOG05[[#This Row],[Min25]]</f>
        <v>3</v>
      </c>
      <c r="H36362" s="1">
        <f t="shared" si="4547"/>
        <v>2.7307692307692308</v>
      </c>
      <c r="I36362" s="1">
        <f t="shared" si="4548"/>
        <v>2.2307692307692308</v>
      </c>
      <c r="J36362" s="1">
        <f t="shared" si="4549"/>
        <v>0.48</v>
      </c>
      <c r="K36362" s="1">
        <f t="shared" si="4550"/>
        <v>-0.18666666666666668</v>
      </c>
      <c r="L36362" s="1">
        <f t="shared" si="4551"/>
        <v>3.400301659125184</v>
      </c>
      <c r="M36362" s="1">
        <f>ANALOG05[[#This Row],[Avg 255 Max]]-ANALOG05[[#This Row],[Avg 255 Min]]</f>
        <v>3.5869683257918505</v>
      </c>
    </row>
    <row r="36363" spans="1:13" x14ac:dyDescent="0.3">
      <c r="A36363">
        <v>524</v>
      </c>
      <c r="B36363">
        <v>523</v>
      </c>
      <c r="C36363">
        <f>ANALOG05[[#This Row],[Column1]]-ANALOG05[[#This Row],[Column2]]</f>
        <v>1</v>
      </c>
      <c r="D36363">
        <f t="shared" si="4544"/>
        <v>3</v>
      </c>
      <c r="E36363">
        <f t="shared" si="4545"/>
        <v>1.56</v>
      </c>
      <c r="F36363" s="1">
        <f t="shared" si="4546"/>
        <v>0</v>
      </c>
      <c r="G36363" s="1">
        <f>ANALOG05[[#This Row],[Max25]]-ANALOG05[[#This Row],[Min25]]</f>
        <v>3</v>
      </c>
      <c r="H36363" s="1">
        <f t="shared" si="4547"/>
        <v>2.7307692307692308</v>
      </c>
      <c r="I36363" s="1">
        <f t="shared" si="4548"/>
        <v>2.1923076923076925</v>
      </c>
      <c r="J36363" s="1">
        <f t="shared" si="4549"/>
        <v>0.52</v>
      </c>
      <c r="K36363" s="1">
        <f t="shared" si="4550"/>
        <v>-0.1887058823529412</v>
      </c>
      <c r="L36363" s="1">
        <f t="shared" si="4551"/>
        <v>3.4043740573152288</v>
      </c>
      <c r="M36363" s="1">
        <f>ANALOG05[[#This Row],[Avg 255 Max]]-ANALOG05[[#This Row],[Avg 255 Min]]</f>
        <v>3.5930799396681699</v>
      </c>
    </row>
    <row r="36364" spans="1:13" x14ac:dyDescent="0.3">
      <c r="A36364">
        <v>524</v>
      </c>
      <c r="B36364">
        <v>522</v>
      </c>
      <c r="C36364">
        <f>ANALOG05[[#This Row],[Column1]]-ANALOG05[[#This Row],[Column2]]</f>
        <v>2</v>
      </c>
      <c r="D36364">
        <f t="shared" si="4544"/>
        <v>3</v>
      </c>
      <c r="E36364">
        <f t="shared" si="4545"/>
        <v>1.6</v>
      </c>
      <c r="F36364" s="1">
        <f t="shared" si="4546"/>
        <v>0</v>
      </c>
      <c r="G36364" s="1">
        <f>ANALOG05[[#This Row],[Max25]]-ANALOG05[[#This Row],[Min25]]</f>
        <v>3</v>
      </c>
      <c r="H36364" s="1">
        <f t="shared" si="4547"/>
        <v>2.7307692307692308</v>
      </c>
      <c r="I36364" s="1">
        <f t="shared" si="4548"/>
        <v>2.1538461538461537</v>
      </c>
      <c r="J36364" s="1">
        <f t="shared" si="4549"/>
        <v>0.56000000000000005</v>
      </c>
      <c r="K36364" s="1">
        <f t="shared" si="4550"/>
        <v>-0.19074509803921569</v>
      </c>
      <c r="L36364" s="1">
        <f t="shared" si="4551"/>
        <v>3.4081447963800855</v>
      </c>
      <c r="M36364" s="1">
        <f>ANALOG05[[#This Row],[Avg 255 Max]]-ANALOG05[[#This Row],[Avg 255 Min]]</f>
        <v>3.5988898944193011</v>
      </c>
    </row>
    <row r="36365" spans="1:13" x14ac:dyDescent="0.3">
      <c r="A36365">
        <v>525</v>
      </c>
      <c r="B36365">
        <v>523</v>
      </c>
      <c r="C36365">
        <f>ANALOG05[[#This Row],[Column1]]-ANALOG05[[#This Row],[Column2]]</f>
        <v>2</v>
      </c>
      <c r="D36365">
        <f t="shared" si="4544"/>
        <v>3</v>
      </c>
      <c r="E36365">
        <f t="shared" si="4545"/>
        <v>1.6</v>
      </c>
      <c r="F36365" s="1">
        <f t="shared" si="4546"/>
        <v>0</v>
      </c>
      <c r="G36365" s="1">
        <f>ANALOG05[[#This Row],[Max25]]-ANALOG05[[#This Row],[Min25]]</f>
        <v>3</v>
      </c>
      <c r="H36365" s="1">
        <f t="shared" si="4547"/>
        <v>2.7307692307692308</v>
      </c>
      <c r="I36365" s="1">
        <f t="shared" si="4548"/>
        <v>2.1153846153846154</v>
      </c>
      <c r="J36365" s="1">
        <f t="shared" si="4549"/>
        <v>0.6</v>
      </c>
      <c r="K36365" s="1">
        <f t="shared" si="4550"/>
        <v>-0.19294117647058825</v>
      </c>
      <c r="L36365" s="1">
        <f t="shared" si="4551"/>
        <v>3.4116138763197541</v>
      </c>
      <c r="M36365" s="1">
        <f>ANALOG05[[#This Row],[Avg 255 Max]]-ANALOG05[[#This Row],[Avg 255 Min]]</f>
        <v>3.6045550527903423</v>
      </c>
    </row>
    <row r="36366" spans="1:13" x14ac:dyDescent="0.3">
      <c r="A36366">
        <v>524</v>
      </c>
      <c r="B36366">
        <v>523</v>
      </c>
      <c r="C36366">
        <f>ANALOG05[[#This Row],[Column1]]-ANALOG05[[#This Row],[Column2]]</f>
        <v>1</v>
      </c>
      <c r="D36366">
        <f t="shared" si="4544"/>
        <v>3</v>
      </c>
      <c r="E36366">
        <f t="shared" si="4545"/>
        <v>1.6</v>
      </c>
      <c r="F36366" s="1">
        <f t="shared" si="4546"/>
        <v>0</v>
      </c>
      <c r="G36366" s="1">
        <f>ANALOG05[[#This Row],[Max25]]-ANALOG05[[#This Row],[Min25]]</f>
        <v>3</v>
      </c>
      <c r="H36366" s="1">
        <f t="shared" si="4547"/>
        <v>2.7307692307692308</v>
      </c>
      <c r="I36366" s="1">
        <f t="shared" si="4548"/>
        <v>2.0769230769230771</v>
      </c>
      <c r="J36366" s="1">
        <f t="shared" si="4549"/>
        <v>0.64</v>
      </c>
      <c r="K36366" s="1">
        <f t="shared" si="4550"/>
        <v>-0.19529411764705884</v>
      </c>
      <c r="L36366" s="1">
        <f t="shared" si="4551"/>
        <v>3.4147812971342337</v>
      </c>
      <c r="M36366" s="1">
        <f>ANALOG05[[#This Row],[Avg 255 Max]]-ANALOG05[[#This Row],[Avg 255 Min]]</f>
        <v>3.6100754147812926</v>
      </c>
    </row>
    <row r="36367" spans="1:13" x14ac:dyDescent="0.3">
      <c r="A36367">
        <v>524</v>
      </c>
      <c r="B36367">
        <v>522</v>
      </c>
      <c r="C36367">
        <f>ANALOG05[[#This Row],[Column1]]-ANALOG05[[#This Row],[Column2]]</f>
        <v>2</v>
      </c>
      <c r="D36367">
        <f t="shared" si="4544"/>
        <v>3</v>
      </c>
      <c r="E36367">
        <f t="shared" si="4545"/>
        <v>1.6</v>
      </c>
      <c r="F36367" s="1">
        <f t="shared" si="4546"/>
        <v>0</v>
      </c>
      <c r="G36367" s="1">
        <f>ANALOG05[[#This Row],[Max25]]-ANALOG05[[#This Row],[Min25]]</f>
        <v>3</v>
      </c>
      <c r="H36367" s="1">
        <f t="shared" si="4547"/>
        <v>2.7307692307692308</v>
      </c>
      <c r="I36367" s="1">
        <f t="shared" si="4548"/>
        <v>2.0384615384615383</v>
      </c>
      <c r="J36367" s="1">
        <f t="shared" si="4549"/>
        <v>0.68</v>
      </c>
      <c r="K36367" s="1">
        <f t="shared" si="4550"/>
        <v>-0.19780392156862744</v>
      </c>
      <c r="L36367" s="1">
        <f t="shared" si="4551"/>
        <v>3.4176470588235248</v>
      </c>
      <c r="M36367" s="1">
        <f>ANALOG05[[#This Row],[Avg 255 Max]]-ANALOG05[[#This Row],[Avg 255 Min]]</f>
        <v>3.6154509803921524</v>
      </c>
    </row>
    <row r="36368" spans="1:13" x14ac:dyDescent="0.3">
      <c r="A36368">
        <v>524</v>
      </c>
      <c r="B36368">
        <v>523</v>
      </c>
      <c r="C36368">
        <f>ANALOG05[[#This Row],[Column1]]-ANALOG05[[#This Row],[Column2]]</f>
        <v>1</v>
      </c>
      <c r="D36368">
        <f t="shared" si="4544"/>
        <v>3</v>
      </c>
      <c r="E36368">
        <f t="shared" si="4545"/>
        <v>1.56</v>
      </c>
      <c r="F36368" s="1">
        <f t="shared" si="4546"/>
        <v>0</v>
      </c>
      <c r="G36368" s="1">
        <f>ANALOG05[[#This Row],[Max25]]-ANALOG05[[#This Row],[Min25]]</f>
        <v>3</v>
      </c>
      <c r="H36368" s="1">
        <f t="shared" si="4547"/>
        <v>2.7307692307692308</v>
      </c>
      <c r="I36368" s="1">
        <f t="shared" si="4548"/>
        <v>2</v>
      </c>
      <c r="J36368" s="1">
        <f t="shared" si="4549"/>
        <v>0.72</v>
      </c>
      <c r="K36368" s="1">
        <f t="shared" si="4550"/>
        <v>-0.20047058823529412</v>
      </c>
      <c r="L36368" s="1">
        <f t="shared" si="4551"/>
        <v>3.4202111613876274</v>
      </c>
      <c r="M36368" s="1">
        <f>ANALOG05[[#This Row],[Avg 255 Max]]-ANALOG05[[#This Row],[Avg 255 Min]]</f>
        <v>3.6206817496229213</v>
      </c>
    </row>
    <row r="36369" spans="1:13" x14ac:dyDescent="0.3">
      <c r="A36369">
        <v>524</v>
      </c>
      <c r="B36369">
        <v>522</v>
      </c>
      <c r="C36369">
        <f>ANALOG05[[#This Row],[Column1]]-ANALOG05[[#This Row],[Column2]]</f>
        <v>2</v>
      </c>
      <c r="D36369">
        <f t="shared" si="4544"/>
        <v>3</v>
      </c>
      <c r="E36369">
        <f t="shared" si="4545"/>
        <v>1.56</v>
      </c>
      <c r="F36369" s="1">
        <f t="shared" si="4546"/>
        <v>0</v>
      </c>
      <c r="G36369" s="1">
        <f>ANALOG05[[#This Row],[Max25]]-ANALOG05[[#This Row],[Min25]]</f>
        <v>3</v>
      </c>
      <c r="H36369" s="1">
        <f t="shared" si="4547"/>
        <v>2.7307692307692308</v>
      </c>
      <c r="I36369" s="1">
        <f t="shared" si="4548"/>
        <v>2</v>
      </c>
      <c r="J36369" s="1">
        <f t="shared" si="4549"/>
        <v>0.76</v>
      </c>
      <c r="K36369" s="1">
        <f t="shared" si="4550"/>
        <v>-0.20329411764705888</v>
      </c>
      <c r="L36369" s="1">
        <f t="shared" si="4551"/>
        <v>3.4224736048265418</v>
      </c>
      <c r="M36369" s="1">
        <f>ANALOG05[[#This Row],[Avg 255 Max]]-ANALOG05[[#This Row],[Avg 255 Min]]</f>
        <v>3.6257677224736007</v>
      </c>
    </row>
    <row r="36370" spans="1:13" x14ac:dyDescent="0.3">
      <c r="A36370">
        <v>525</v>
      </c>
      <c r="B36370">
        <v>523</v>
      </c>
      <c r="C36370">
        <f>ANALOG05[[#This Row],[Column1]]-ANALOG05[[#This Row],[Column2]]</f>
        <v>2</v>
      </c>
      <c r="D36370">
        <f t="shared" si="4544"/>
        <v>3</v>
      </c>
      <c r="E36370">
        <f t="shared" si="4545"/>
        <v>1.52</v>
      </c>
      <c r="F36370" s="1">
        <f t="shared" si="4546"/>
        <v>0</v>
      </c>
      <c r="G36370" s="1">
        <f>ANALOG05[[#This Row],[Max25]]-ANALOG05[[#This Row],[Min25]]</f>
        <v>3</v>
      </c>
      <c r="H36370" s="1">
        <f t="shared" si="4547"/>
        <v>2.7307692307692308</v>
      </c>
      <c r="I36370" s="1">
        <f t="shared" si="4548"/>
        <v>2</v>
      </c>
      <c r="J36370" s="1">
        <f t="shared" si="4549"/>
        <v>0.76</v>
      </c>
      <c r="K36370" s="1">
        <f t="shared" si="4550"/>
        <v>-0.20627450980392159</v>
      </c>
      <c r="L36370" s="1">
        <f t="shared" si="4551"/>
        <v>3.4244343891402673</v>
      </c>
      <c r="M36370" s="1">
        <f>ANALOG05[[#This Row],[Avg 255 Max]]-ANALOG05[[#This Row],[Avg 255 Min]]</f>
        <v>3.6307088989441887</v>
      </c>
    </row>
    <row r="36371" spans="1:13" x14ac:dyDescent="0.3">
      <c r="A36371">
        <v>524</v>
      </c>
      <c r="B36371">
        <v>522</v>
      </c>
      <c r="C36371">
        <f>ANALOG05[[#This Row],[Column1]]-ANALOG05[[#This Row],[Column2]]</f>
        <v>2</v>
      </c>
      <c r="D36371">
        <f t="shared" si="4544"/>
        <v>3</v>
      </c>
      <c r="E36371">
        <f t="shared" si="4545"/>
        <v>1.48</v>
      </c>
      <c r="F36371" s="1">
        <f t="shared" si="4546"/>
        <v>0</v>
      </c>
      <c r="G36371" s="1">
        <f>ANALOG05[[#This Row],[Max25]]-ANALOG05[[#This Row],[Min25]]</f>
        <v>3</v>
      </c>
      <c r="H36371" s="1">
        <f t="shared" si="4547"/>
        <v>2.7307692307692308</v>
      </c>
      <c r="I36371" s="1">
        <f t="shared" si="4548"/>
        <v>2</v>
      </c>
      <c r="J36371" s="1">
        <f t="shared" si="4549"/>
        <v>0.76</v>
      </c>
      <c r="K36371" s="1">
        <f t="shared" si="4550"/>
        <v>-0.20925490196078436</v>
      </c>
      <c r="L36371" s="1">
        <f t="shared" si="4551"/>
        <v>3.4260935143288047</v>
      </c>
      <c r="M36371" s="1">
        <f>ANALOG05[[#This Row],[Avg 255 Max]]-ANALOG05[[#This Row],[Avg 255 Min]]</f>
        <v>3.635348416289589</v>
      </c>
    </row>
    <row r="36372" spans="1:13" x14ac:dyDescent="0.3">
      <c r="A36372">
        <v>525</v>
      </c>
      <c r="B36372">
        <v>522</v>
      </c>
      <c r="C36372">
        <f>ANALOG05[[#This Row],[Column1]]-ANALOG05[[#This Row],[Column2]]</f>
        <v>3</v>
      </c>
      <c r="D36372">
        <f t="shared" si="4544"/>
        <v>3</v>
      </c>
      <c r="E36372">
        <f t="shared" si="4545"/>
        <v>1.48</v>
      </c>
      <c r="F36372" s="1">
        <f t="shared" si="4546"/>
        <v>0</v>
      </c>
      <c r="G36372" s="1">
        <f>ANALOG05[[#This Row],[Max25]]-ANALOG05[[#This Row],[Min25]]</f>
        <v>3</v>
      </c>
      <c r="H36372" s="1">
        <f t="shared" si="4547"/>
        <v>2.7307692307692308</v>
      </c>
      <c r="I36372" s="1">
        <f t="shared" si="4548"/>
        <v>2</v>
      </c>
      <c r="J36372" s="1">
        <f t="shared" si="4549"/>
        <v>0.76</v>
      </c>
      <c r="K36372" s="1">
        <f t="shared" si="4550"/>
        <v>-0.21223529411764713</v>
      </c>
      <c r="L36372" s="1">
        <f t="shared" si="4551"/>
        <v>3.4276018099547469</v>
      </c>
      <c r="M36372" s="1">
        <f>ANALOG05[[#This Row],[Avg 255 Max]]-ANALOG05[[#This Row],[Avg 255 Min]]</f>
        <v>3.6398371040723942</v>
      </c>
    </row>
    <row r="36373" spans="1:13" x14ac:dyDescent="0.3">
      <c r="A36373">
        <v>524</v>
      </c>
      <c r="B36373">
        <v>523</v>
      </c>
      <c r="C36373">
        <f>ANALOG05[[#This Row],[Column1]]-ANALOG05[[#This Row],[Column2]]</f>
        <v>1</v>
      </c>
      <c r="D36373">
        <f t="shared" si="4544"/>
        <v>2</v>
      </c>
      <c r="E36373">
        <f t="shared" si="4545"/>
        <v>1.4</v>
      </c>
      <c r="F36373" s="1">
        <f t="shared" si="4546"/>
        <v>0</v>
      </c>
      <c r="G36373" s="1">
        <f>ANALOG05[[#This Row],[Max25]]-ANALOG05[[#This Row],[Min25]]</f>
        <v>2</v>
      </c>
      <c r="H36373" s="1">
        <f t="shared" si="4547"/>
        <v>2.7307692307692308</v>
      </c>
      <c r="I36373" s="1">
        <f t="shared" si="4548"/>
        <v>2</v>
      </c>
      <c r="J36373" s="1">
        <f t="shared" si="4549"/>
        <v>0.76</v>
      </c>
      <c r="K36373" s="1">
        <f t="shared" si="4550"/>
        <v>-0.21521568627450985</v>
      </c>
      <c r="L36373" s="1">
        <f t="shared" si="4551"/>
        <v>3.4289592760180954</v>
      </c>
      <c r="M36373" s="1">
        <f>ANALOG05[[#This Row],[Avg 255 Max]]-ANALOG05[[#This Row],[Avg 255 Min]]</f>
        <v>3.6441749622926052</v>
      </c>
    </row>
    <row r="36374" spans="1:13" x14ac:dyDescent="0.3">
      <c r="A36374">
        <v>523</v>
      </c>
      <c r="B36374">
        <v>523</v>
      </c>
      <c r="C36374">
        <f>ANALOG05[[#This Row],[Column1]]-ANALOG05[[#This Row],[Column2]]</f>
        <v>0</v>
      </c>
      <c r="D36374">
        <f t="shared" si="4544"/>
        <v>2</v>
      </c>
      <c r="E36374">
        <f t="shared" si="4545"/>
        <v>1.44</v>
      </c>
      <c r="F36374" s="1">
        <f t="shared" si="4546"/>
        <v>0</v>
      </c>
      <c r="G36374" s="1">
        <f>ANALOG05[[#This Row],[Max25]]-ANALOG05[[#This Row],[Min25]]</f>
        <v>2</v>
      </c>
      <c r="H36374" s="1">
        <f t="shared" si="4547"/>
        <v>2.7692307692307692</v>
      </c>
      <c r="I36374" s="1">
        <f t="shared" si="4548"/>
        <v>2.0384615384615383</v>
      </c>
      <c r="J36374" s="1">
        <f t="shared" si="4549"/>
        <v>0.76</v>
      </c>
      <c r="K36374" s="1">
        <f t="shared" si="4550"/>
        <v>-0.21819607843137262</v>
      </c>
      <c r="L36374" s="1">
        <f t="shared" si="4551"/>
        <v>3.4301659125188499</v>
      </c>
      <c r="M36374" s="1">
        <f>ANALOG05[[#This Row],[Avg 255 Max]]-ANALOG05[[#This Row],[Avg 255 Min]]</f>
        <v>3.6483619909502227</v>
      </c>
    </row>
    <row r="36375" spans="1:13" x14ac:dyDescent="0.3">
      <c r="A36375">
        <v>524</v>
      </c>
      <c r="B36375">
        <v>523</v>
      </c>
      <c r="C36375">
        <f>ANALOG05[[#This Row],[Column1]]-ANALOG05[[#This Row],[Column2]]</f>
        <v>1</v>
      </c>
      <c r="D36375">
        <f t="shared" si="4544"/>
        <v>2</v>
      </c>
      <c r="E36375">
        <f t="shared" si="4545"/>
        <v>1.52</v>
      </c>
      <c r="F36375" s="1">
        <f t="shared" si="4546"/>
        <v>1</v>
      </c>
      <c r="G36375" s="1">
        <f>ANALOG05[[#This Row],[Max25]]-ANALOG05[[#This Row],[Min25]]</f>
        <v>1</v>
      </c>
      <c r="H36375" s="1">
        <f t="shared" si="4547"/>
        <v>2.8076923076923075</v>
      </c>
      <c r="I36375" s="1">
        <f t="shared" si="4548"/>
        <v>2.0769230769230771</v>
      </c>
      <c r="J36375" s="1">
        <f t="shared" si="4549"/>
        <v>0.76</v>
      </c>
      <c r="K36375" s="1">
        <f t="shared" si="4550"/>
        <v>-0.22117647058823536</v>
      </c>
      <c r="L36375" s="1">
        <f t="shared" si="4551"/>
        <v>3.4310708898944151</v>
      </c>
      <c r="M36375" s="1">
        <f>ANALOG05[[#This Row],[Avg 255 Max]]-ANALOG05[[#This Row],[Avg 255 Min]]</f>
        <v>3.6522473604826504</v>
      </c>
    </row>
    <row r="36376" spans="1:13" x14ac:dyDescent="0.3">
      <c r="A36376">
        <v>524</v>
      </c>
      <c r="B36376">
        <v>523</v>
      </c>
      <c r="C36376">
        <f>ANALOG05[[#This Row],[Column1]]-ANALOG05[[#This Row],[Column2]]</f>
        <v>1</v>
      </c>
      <c r="D36376">
        <f t="shared" si="4544"/>
        <v>2</v>
      </c>
      <c r="E36376">
        <f t="shared" si="4545"/>
        <v>1.52</v>
      </c>
      <c r="F36376" s="1">
        <f t="shared" si="4546"/>
        <v>1</v>
      </c>
      <c r="G36376" s="1">
        <f>ANALOG05[[#This Row],[Max25]]-ANALOG05[[#This Row],[Min25]]</f>
        <v>1</v>
      </c>
      <c r="H36376" s="1">
        <f t="shared" si="4547"/>
        <v>2.8461538461538463</v>
      </c>
      <c r="I36376" s="1">
        <f t="shared" si="4548"/>
        <v>2.1538461538461537</v>
      </c>
      <c r="J36376" s="1">
        <f t="shared" si="4549"/>
        <v>0.72</v>
      </c>
      <c r="K36376" s="1">
        <f t="shared" si="4550"/>
        <v>-0.22415686274509808</v>
      </c>
      <c r="L36376" s="1">
        <f t="shared" si="4551"/>
        <v>3.4316742081447922</v>
      </c>
      <c r="M36376" s="1">
        <f>ANALOG05[[#This Row],[Avg 255 Max]]-ANALOG05[[#This Row],[Avg 255 Min]]</f>
        <v>3.6558310708898905</v>
      </c>
    </row>
    <row r="36377" spans="1:13" x14ac:dyDescent="0.3">
      <c r="A36377">
        <v>525</v>
      </c>
      <c r="B36377">
        <v>523</v>
      </c>
      <c r="C36377">
        <f>ANALOG05[[#This Row],[Column1]]-ANALOG05[[#This Row],[Column2]]</f>
        <v>2</v>
      </c>
      <c r="D36377">
        <f t="shared" si="4544"/>
        <v>2</v>
      </c>
      <c r="E36377">
        <f t="shared" si="4545"/>
        <v>1.56</v>
      </c>
      <c r="F36377" s="1">
        <f t="shared" si="4546"/>
        <v>1</v>
      </c>
      <c r="G36377" s="1">
        <f>ANALOG05[[#This Row],[Max25]]-ANALOG05[[#This Row],[Min25]]</f>
        <v>1</v>
      </c>
      <c r="H36377" s="1">
        <f t="shared" si="4547"/>
        <v>2.8846153846153846</v>
      </c>
      <c r="I36377" s="1">
        <f t="shared" si="4548"/>
        <v>2.2307692307692308</v>
      </c>
      <c r="J36377" s="1">
        <f t="shared" si="4549"/>
        <v>0.68</v>
      </c>
      <c r="K36377" s="1">
        <f t="shared" si="4550"/>
        <v>-0.22698039215686278</v>
      </c>
      <c r="L36377" s="1">
        <f t="shared" si="4551"/>
        <v>3.4319758672699807</v>
      </c>
      <c r="M36377" s="1">
        <f>ANALOG05[[#This Row],[Avg 255 Max]]-ANALOG05[[#This Row],[Avg 255 Min]]</f>
        <v>3.6589562594268434</v>
      </c>
    </row>
    <row r="36378" spans="1:13" x14ac:dyDescent="0.3">
      <c r="A36378">
        <v>524</v>
      </c>
      <c r="B36378">
        <v>523</v>
      </c>
      <c r="C36378">
        <f>ANALOG05[[#This Row],[Column1]]-ANALOG05[[#This Row],[Column2]]</f>
        <v>1</v>
      </c>
      <c r="D36378">
        <f t="shared" si="4544"/>
        <v>2</v>
      </c>
      <c r="E36378">
        <f t="shared" si="4545"/>
        <v>1.56</v>
      </c>
      <c r="F36378" s="1">
        <f t="shared" si="4546"/>
        <v>1</v>
      </c>
      <c r="G36378" s="1">
        <f>ANALOG05[[#This Row],[Max25]]-ANALOG05[[#This Row],[Min25]]</f>
        <v>1</v>
      </c>
      <c r="H36378" s="1">
        <f t="shared" si="4547"/>
        <v>2.9230769230769229</v>
      </c>
      <c r="I36378" s="1">
        <f t="shared" si="4548"/>
        <v>2.3076923076923075</v>
      </c>
      <c r="J36378" s="1">
        <f t="shared" si="4549"/>
        <v>0.64</v>
      </c>
      <c r="K36378" s="1">
        <f t="shared" si="4550"/>
        <v>-0.22964705882352943</v>
      </c>
      <c r="L36378" s="1">
        <f t="shared" si="4551"/>
        <v>3.4319758672699803</v>
      </c>
      <c r="M36378" s="1">
        <f>ANALOG05[[#This Row],[Avg 255 Max]]-ANALOG05[[#This Row],[Avg 255 Min]]</f>
        <v>3.6616229260935098</v>
      </c>
    </row>
    <row r="36379" spans="1:13" x14ac:dyDescent="0.3">
      <c r="A36379">
        <v>524</v>
      </c>
      <c r="B36379">
        <v>523</v>
      </c>
      <c r="C36379">
        <f>ANALOG05[[#This Row],[Column1]]-ANALOG05[[#This Row],[Column2]]</f>
        <v>1</v>
      </c>
      <c r="D36379">
        <f t="shared" si="4544"/>
        <v>2</v>
      </c>
      <c r="E36379">
        <f t="shared" si="4545"/>
        <v>1.64</v>
      </c>
      <c r="F36379" s="1">
        <f t="shared" si="4546"/>
        <v>1</v>
      </c>
      <c r="G36379" s="1">
        <f>ANALOG05[[#This Row],[Max25]]-ANALOG05[[#This Row],[Min25]]</f>
        <v>1</v>
      </c>
      <c r="H36379" s="1">
        <f t="shared" si="4547"/>
        <v>2.9615384615384617</v>
      </c>
      <c r="I36379" s="1">
        <f t="shared" si="4548"/>
        <v>2.3846153846153846</v>
      </c>
      <c r="J36379" s="1">
        <f t="shared" si="4549"/>
        <v>0.6</v>
      </c>
      <c r="K36379" s="1">
        <f t="shared" si="4550"/>
        <v>-0.23215686274509806</v>
      </c>
      <c r="L36379" s="1">
        <f t="shared" si="4551"/>
        <v>3.4316742081447917</v>
      </c>
      <c r="M36379" s="1">
        <f>ANALOG05[[#This Row],[Avg 255 Max]]-ANALOG05[[#This Row],[Avg 255 Min]]</f>
        <v>3.6638310708898896</v>
      </c>
    </row>
    <row r="36380" spans="1:13" x14ac:dyDescent="0.3">
      <c r="A36380">
        <v>525</v>
      </c>
      <c r="B36380">
        <v>523</v>
      </c>
      <c r="C36380">
        <f>ANALOG05[[#This Row],[Column1]]-ANALOG05[[#This Row],[Column2]]</f>
        <v>2</v>
      </c>
      <c r="D36380">
        <f t="shared" si="4544"/>
        <v>3</v>
      </c>
      <c r="E36380">
        <f t="shared" si="4545"/>
        <v>1.64</v>
      </c>
      <c r="F36380" s="1">
        <f t="shared" si="4546"/>
        <v>1</v>
      </c>
      <c r="G36380" s="1">
        <f>ANALOG05[[#This Row],[Max25]]-ANALOG05[[#This Row],[Min25]]</f>
        <v>2</v>
      </c>
      <c r="H36380" s="1">
        <f t="shared" si="4547"/>
        <v>3</v>
      </c>
      <c r="I36380" s="1">
        <f t="shared" si="4548"/>
        <v>2.4615384615384617</v>
      </c>
      <c r="J36380" s="1">
        <f t="shared" si="4549"/>
        <v>0.56000000000000005</v>
      </c>
      <c r="K36380" s="1">
        <f t="shared" si="4550"/>
        <v>-0.23450980392156862</v>
      </c>
      <c r="L36380" s="1">
        <f t="shared" si="4551"/>
        <v>3.4310708898944142</v>
      </c>
      <c r="M36380" s="1">
        <f>ANALOG05[[#This Row],[Avg 255 Max]]-ANALOG05[[#This Row],[Avg 255 Min]]</f>
        <v>3.6655806938159827</v>
      </c>
    </row>
    <row r="36381" spans="1:13" x14ac:dyDescent="0.3">
      <c r="A36381">
        <v>524</v>
      </c>
      <c r="B36381">
        <v>522</v>
      </c>
      <c r="C36381">
        <f>ANALOG05[[#This Row],[Column1]]-ANALOG05[[#This Row],[Column2]]</f>
        <v>2</v>
      </c>
      <c r="D36381">
        <f t="shared" si="4544"/>
        <v>3</v>
      </c>
      <c r="E36381">
        <f t="shared" si="4545"/>
        <v>1.6</v>
      </c>
      <c r="F36381" s="1">
        <f t="shared" si="4546"/>
        <v>1</v>
      </c>
      <c r="G36381" s="1">
        <f>ANALOG05[[#This Row],[Max25]]-ANALOG05[[#This Row],[Min25]]</f>
        <v>2</v>
      </c>
      <c r="H36381" s="1">
        <f t="shared" si="4547"/>
        <v>3</v>
      </c>
      <c r="I36381" s="1">
        <f t="shared" si="4548"/>
        <v>2.5</v>
      </c>
      <c r="J36381" s="1">
        <f t="shared" si="4549"/>
        <v>0.52</v>
      </c>
      <c r="K36381" s="1">
        <f t="shared" si="4550"/>
        <v>-0.23670588235294115</v>
      </c>
      <c r="L36381" s="1">
        <f t="shared" si="4551"/>
        <v>3.4301659125188486</v>
      </c>
      <c r="M36381" s="1">
        <f>ANALOG05[[#This Row],[Avg 255 Max]]-ANALOG05[[#This Row],[Avg 255 Min]]</f>
        <v>3.6668717948717897</v>
      </c>
    </row>
    <row r="36382" spans="1:13" x14ac:dyDescent="0.3">
      <c r="A36382">
        <v>525</v>
      </c>
      <c r="B36382">
        <v>523</v>
      </c>
      <c r="C36382">
        <f>ANALOG05[[#This Row],[Column1]]-ANALOG05[[#This Row],[Column2]]</f>
        <v>2</v>
      </c>
      <c r="D36382">
        <f t="shared" si="4544"/>
        <v>3</v>
      </c>
      <c r="E36382">
        <f t="shared" si="4545"/>
        <v>1.6</v>
      </c>
      <c r="F36382" s="1">
        <f t="shared" si="4546"/>
        <v>1</v>
      </c>
      <c r="G36382" s="1">
        <f>ANALOG05[[#This Row],[Max25]]-ANALOG05[[#This Row],[Min25]]</f>
        <v>2</v>
      </c>
      <c r="H36382" s="1">
        <f t="shared" si="4547"/>
        <v>3</v>
      </c>
      <c r="I36382" s="1">
        <f t="shared" si="4548"/>
        <v>2.5384615384615383</v>
      </c>
      <c r="J36382" s="1">
        <f t="shared" si="4549"/>
        <v>0.48</v>
      </c>
      <c r="K36382" s="1">
        <f t="shared" si="4550"/>
        <v>-0.2385882352941176</v>
      </c>
      <c r="L36382" s="1">
        <f t="shared" si="4551"/>
        <v>3.4291101055806887</v>
      </c>
      <c r="M36382" s="1">
        <f>ANALOG05[[#This Row],[Avg 255 Max]]-ANALOG05[[#This Row],[Avg 255 Min]]</f>
        <v>3.6676983408748063</v>
      </c>
    </row>
    <row r="36383" spans="1:13" x14ac:dyDescent="0.3">
      <c r="A36383">
        <v>524</v>
      </c>
      <c r="B36383">
        <v>522</v>
      </c>
      <c r="C36383">
        <f>ANALOG05[[#This Row],[Column1]]-ANALOG05[[#This Row],[Column2]]</f>
        <v>2</v>
      </c>
      <c r="D36383">
        <f t="shared" si="4544"/>
        <v>3</v>
      </c>
      <c r="E36383">
        <f t="shared" si="4545"/>
        <v>1.64</v>
      </c>
      <c r="F36383" s="1">
        <f t="shared" si="4546"/>
        <v>1</v>
      </c>
      <c r="G36383" s="1">
        <f>ANALOG05[[#This Row],[Max25]]-ANALOG05[[#This Row],[Min25]]</f>
        <v>2</v>
      </c>
      <c r="H36383" s="1">
        <f t="shared" si="4547"/>
        <v>3</v>
      </c>
      <c r="I36383" s="1">
        <f t="shared" si="4548"/>
        <v>2.5769230769230771</v>
      </c>
      <c r="J36383" s="1">
        <f t="shared" si="4549"/>
        <v>0.44</v>
      </c>
      <c r="K36383" s="1">
        <f t="shared" si="4550"/>
        <v>-0.24015686274509798</v>
      </c>
      <c r="L36383" s="1">
        <f t="shared" si="4551"/>
        <v>3.427903469079935</v>
      </c>
      <c r="M36383" s="1">
        <f>ANALOG05[[#This Row],[Avg 255 Max]]-ANALOG05[[#This Row],[Avg 255 Min]]</f>
        <v>3.6680603318250329</v>
      </c>
    </row>
    <row r="36384" spans="1:13" x14ac:dyDescent="0.3">
      <c r="A36384">
        <v>525</v>
      </c>
      <c r="B36384">
        <v>523</v>
      </c>
      <c r="C36384">
        <f>ANALOG05[[#This Row],[Column1]]-ANALOG05[[#This Row],[Column2]]</f>
        <v>2</v>
      </c>
      <c r="D36384">
        <f t="shared" si="4544"/>
        <v>3</v>
      </c>
      <c r="E36384">
        <f t="shared" si="4545"/>
        <v>1.6</v>
      </c>
      <c r="F36384" s="1">
        <f t="shared" si="4546"/>
        <v>1</v>
      </c>
      <c r="G36384" s="1">
        <f>ANALOG05[[#This Row],[Max25]]-ANALOG05[[#This Row],[Min25]]</f>
        <v>2</v>
      </c>
      <c r="H36384" s="1">
        <f t="shared" si="4547"/>
        <v>3</v>
      </c>
      <c r="I36384" s="1">
        <f t="shared" si="4548"/>
        <v>2.6153846153846154</v>
      </c>
      <c r="J36384" s="1">
        <f t="shared" si="4549"/>
        <v>0.4</v>
      </c>
      <c r="K36384" s="1">
        <f t="shared" si="4550"/>
        <v>-0.24141176470588233</v>
      </c>
      <c r="L36384" s="1">
        <f t="shared" si="4551"/>
        <v>3.4265460030165866</v>
      </c>
      <c r="M36384" s="1">
        <f>ANALOG05[[#This Row],[Avg 255 Max]]-ANALOG05[[#This Row],[Avg 255 Min]]</f>
        <v>3.6679577677224691</v>
      </c>
    </row>
    <row r="36385" spans="1:13" x14ac:dyDescent="0.3">
      <c r="A36385">
        <v>524</v>
      </c>
      <c r="B36385">
        <v>523</v>
      </c>
      <c r="C36385">
        <f>ANALOG05[[#This Row],[Column1]]-ANALOG05[[#This Row],[Column2]]</f>
        <v>1</v>
      </c>
      <c r="D36385">
        <f t="shared" si="4544"/>
        <v>3</v>
      </c>
      <c r="E36385">
        <f t="shared" si="4545"/>
        <v>1.6</v>
      </c>
      <c r="F36385" s="1">
        <f t="shared" si="4546"/>
        <v>1</v>
      </c>
      <c r="G36385" s="1">
        <f>ANALOG05[[#This Row],[Max25]]-ANALOG05[[#This Row],[Min25]]</f>
        <v>2</v>
      </c>
      <c r="H36385" s="1">
        <f t="shared" si="4547"/>
        <v>3</v>
      </c>
      <c r="I36385" s="1">
        <f t="shared" si="4548"/>
        <v>2.6538461538461537</v>
      </c>
      <c r="J36385" s="1">
        <f t="shared" si="4549"/>
        <v>0.36</v>
      </c>
      <c r="K36385" s="1">
        <f t="shared" si="4550"/>
        <v>-0.24235294117647058</v>
      </c>
      <c r="L36385" s="1">
        <f t="shared" si="4551"/>
        <v>3.4251885369532387</v>
      </c>
      <c r="M36385" s="1">
        <f>ANALOG05[[#This Row],[Avg 255 Max]]-ANALOG05[[#This Row],[Avg 255 Min]]</f>
        <v>3.6675414781297091</v>
      </c>
    </row>
    <row r="36386" spans="1:13" x14ac:dyDescent="0.3">
      <c r="A36386">
        <v>524</v>
      </c>
      <c r="B36386">
        <v>522</v>
      </c>
      <c r="C36386">
        <f>ANALOG05[[#This Row],[Column1]]-ANALOG05[[#This Row],[Column2]]</f>
        <v>2</v>
      </c>
      <c r="D36386">
        <f t="shared" si="4544"/>
        <v>3</v>
      </c>
      <c r="E36386">
        <f t="shared" si="4545"/>
        <v>1.6</v>
      </c>
      <c r="F36386" s="1">
        <f t="shared" si="4546"/>
        <v>1</v>
      </c>
      <c r="G36386" s="1">
        <f>ANALOG05[[#This Row],[Max25]]-ANALOG05[[#This Row],[Min25]]</f>
        <v>2</v>
      </c>
      <c r="H36386" s="1">
        <f t="shared" si="4547"/>
        <v>3</v>
      </c>
      <c r="I36386" s="1">
        <f t="shared" si="4548"/>
        <v>2.6923076923076925</v>
      </c>
      <c r="J36386" s="1">
        <f t="shared" si="4549"/>
        <v>0.32</v>
      </c>
      <c r="K36386" s="1">
        <f t="shared" si="4550"/>
        <v>-0.24298039215686271</v>
      </c>
      <c r="L36386" s="1">
        <f t="shared" si="4551"/>
        <v>3.4238310708898911</v>
      </c>
      <c r="M36386" s="1">
        <f>ANALOG05[[#This Row],[Avg 255 Max]]-ANALOG05[[#This Row],[Avg 255 Min]]</f>
        <v>3.6668114630467539</v>
      </c>
    </row>
    <row r="36387" spans="1:13" x14ac:dyDescent="0.3">
      <c r="A36387">
        <v>524</v>
      </c>
      <c r="B36387">
        <v>523</v>
      </c>
      <c r="C36387">
        <f>ANALOG05[[#This Row],[Column1]]-ANALOG05[[#This Row],[Column2]]</f>
        <v>1</v>
      </c>
      <c r="D36387">
        <f t="shared" si="4544"/>
        <v>3</v>
      </c>
      <c r="E36387">
        <f t="shared" si="4545"/>
        <v>1.6</v>
      </c>
      <c r="F36387" s="1">
        <f t="shared" si="4546"/>
        <v>1</v>
      </c>
      <c r="G36387" s="1">
        <f>ANALOG05[[#This Row],[Max25]]-ANALOG05[[#This Row],[Min25]]</f>
        <v>2</v>
      </c>
      <c r="H36387" s="1">
        <f t="shared" si="4547"/>
        <v>3</v>
      </c>
      <c r="I36387" s="1">
        <f t="shared" si="4548"/>
        <v>2.7307692307692308</v>
      </c>
      <c r="J36387" s="1">
        <f t="shared" si="4549"/>
        <v>0.28000000000000003</v>
      </c>
      <c r="K36387" s="1">
        <f t="shared" si="4550"/>
        <v>-0.2432941176470588</v>
      </c>
      <c r="L36387" s="1">
        <f t="shared" si="4551"/>
        <v>3.4224736048265423</v>
      </c>
      <c r="M36387" s="1">
        <f>ANALOG05[[#This Row],[Avg 255 Max]]-ANALOG05[[#This Row],[Avg 255 Min]]</f>
        <v>3.6657677224736012</v>
      </c>
    </row>
    <row r="36388" spans="1:13" x14ac:dyDescent="0.3">
      <c r="A36388">
        <v>524</v>
      </c>
      <c r="B36388">
        <v>522</v>
      </c>
      <c r="C36388">
        <f>ANALOG05[[#This Row],[Column1]]-ANALOG05[[#This Row],[Column2]]</f>
        <v>2</v>
      </c>
      <c r="D36388">
        <f t="shared" si="4544"/>
        <v>3</v>
      </c>
      <c r="E36388">
        <f t="shared" si="4545"/>
        <v>1.6</v>
      </c>
      <c r="F36388" s="1">
        <f t="shared" si="4546"/>
        <v>1</v>
      </c>
      <c r="G36388" s="1">
        <f>ANALOG05[[#This Row],[Max25]]-ANALOG05[[#This Row],[Min25]]</f>
        <v>2</v>
      </c>
      <c r="H36388" s="1">
        <f t="shared" si="4547"/>
        <v>3</v>
      </c>
      <c r="I36388" s="1">
        <f t="shared" si="4548"/>
        <v>2.7692307692307692</v>
      </c>
      <c r="J36388" s="1">
        <f t="shared" si="4549"/>
        <v>0.24</v>
      </c>
      <c r="K36388" s="1">
        <f t="shared" si="4550"/>
        <v>-0.2432941176470588</v>
      </c>
      <c r="L36388" s="1">
        <f t="shared" si="4551"/>
        <v>3.4211161387631939</v>
      </c>
      <c r="M36388" s="1">
        <f>ANALOG05[[#This Row],[Avg 255 Max]]-ANALOG05[[#This Row],[Avg 255 Min]]</f>
        <v>3.6644102564102528</v>
      </c>
    </row>
    <row r="36389" spans="1:13" x14ac:dyDescent="0.3">
      <c r="A36389">
        <v>525</v>
      </c>
      <c r="B36389">
        <v>523</v>
      </c>
      <c r="C36389">
        <f>ANALOG05[[#This Row],[Column1]]-ANALOG05[[#This Row],[Column2]]</f>
        <v>2</v>
      </c>
      <c r="D36389">
        <f t="shared" si="4544"/>
        <v>3</v>
      </c>
      <c r="E36389">
        <f t="shared" si="4545"/>
        <v>1.6</v>
      </c>
      <c r="F36389" s="1">
        <f t="shared" si="4546"/>
        <v>1</v>
      </c>
      <c r="G36389" s="1">
        <f>ANALOG05[[#This Row],[Max25]]-ANALOG05[[#This Row],[Min25]]</f>
        <v>2</v>
      </c>
      <c r="H36389" s="1">
        <f t="shared" si="4547"/>
        <v>3</v>
      </c>
      <c r="I36389" s="1">
        <f t="shared" si="4548"/>
        <v>2.8076923076923075</v>
      </c>
      <c r="J36389" s="1">
        <f t="shared" si="4549"/>
        <v>0.2</v>
      </c>
      <c r="K36389" s="1">
        <f t="shared" si="4550"/>
        <v>-0.24298039215686271</v>
      </c>
      <c r="L36389" s="1">
        <f t="shared" si="4551"/>
        <v>3.4199095022624397</v>
      </c>
      <c r="M36389" s="1">
        <f>ANALOG05[[#This Row],[Avg 255 Max]]-ANALOG05[[#This Row],[Avg 255 Min]]</f>
        <v>3.6628898944193025</v>
      </c>
    </row>
    <row r="36390" spans="1:13" x14ac:dyDescent="0.3">
      <c r="A36390">
        <v>524</v>
      </c>
      <c r="B36390">
        <v>522</v>
      </c>
      <c r="C36390">
        <f>ANALOG05[[#This Row],[Column1]]-ANALOG05[[#This Row],[Column2]]</f>
        <v>2</v>
      </c>
      <c r="D36390">
        <f t="shared" si="4544"/>
        <v>3</v>
      </c>
      <c r="E36390">
        <f t="shared" si="4545"/>
        <v>1.56</v>
      </c>
      <c r="F36390" s="1">
        <f t="shared" si="4546"/>
        <v>1</v>
      </c>
      <c r="G36390" s="1">
        <f>ANALOG05[[#This Row],[Max25]]-ANALOG05[[#This Row],[Min25]]</f>
        <v>2</v>
      </c>
      <c r="H36390" s="1">
        <f t="shared" si="4547"/>
        <v>3</v>
      </c>
      <c r="I36390" s="1">
        <f t="shared" si="4548"/>
        <v>2.8461538461538463</v>
      </c>
      <c r="J36390" s="1">
        <f t="shared" si="4549"/>
        <v>0.16</v>
      </c>
      <c r="K36390" s="1">
        <f t="shared" si="4550"/>
        <v>-0.24235294117647055</v>
      </c>
      <c r="L36390" s="1">
        <f t="shared" si="4551"/>
        <v>3.4188536953242799</v>
      </c>
      <c r="M36390" s="1">
        <f>ANALOG05[[#This Row],[Avg 255 Max]]-ANALOG05[[#This Row],[Avg 255 Min]]</f>
        <v>3.6612066365007503</v>
      </c>
    </row>
    <row r="36391" spans="1:13" x14ac:dyDescent="0.3">
      <c r="A36391">
        <v>524</v>
      </c>
      <c r="B36391">
        <v>523</v>
      </c>
      <c r="C36391">
        <f>ANALOG05[[#This Row],[Column1]]-ANALOG05[[#This Row],[Column2]]</f>
        <v>1</v>
      </c>
      <c r="D36391">
        <f t="shared" si="4544"/>
        <v>3</v>
      </c>
      <c r="E36391">
        <f t="shared" si="4545"/>
        <v>1.6</v>
      </c>
      <c r="F36391" s="1">
        <f t="shared" si="4546"/>
        <v>1</v>
      </c>
      <c r="G36391" s="1">
        <f>ANALOG05[[#This Row],[Max25]]-ANALOG05[[#This Row],[Min25]]</f>
        <v>2</v>
      </c>
      <c r="H36391" s="1">
        <f t="shared" si="4547"/>
        <v>3</v>
      </c>
      <c r="I36391" s="1">
        <f t="shared" si="4548"/>
        <v>2.8846153846153846</v>
      </c>
      <c r="J36391" s="1">
        <f t="shared" si="4549"/>
        <v>0.12</v>
      </c>
      <c r="K36391" s="1">
        <f t="shared" si="4550"/>
        <v>-0.24141176470588233</v>
      </c>
      <c r="L36391" s="1">
        <f t="shared" si="4551"/>
        <v>3.4179487179487138</v>
      </c>
      <c r="M36391" s="1">
        <f>ANALOG05[[#This Row],[Avg 255 Max]]-ANALOG05[[#This Row],[Avg 255 Min]]</f>
        <v>3.6593604826545962</v>
      </c>
    </row>
    <row r="36392" spans="1:13" x14ac:dyDescent="0.3">
      <c r="A36392">
        <v>524</v>
      </c>
      <c r="B36392">
        <v>523</v>
      </c>
      <c r="C36392">
        <f>ANALOG05[[#This Row],[Column1]]-ANALOG05[[#This Row],[Column2]]</f>
        <v>1</v>
      </c>
      <c r="D36392">
        <f t="shared" si="4544"/>
        <v>3</v>
      </c>
      <c r="E36392">
        <f t="shared" si="4545"/>
        <v>1.64</v>
      </c>
      <c r="F36392" s="1">
        <f t="shared" si="4546"/>
        <v>1</v>
      </c>
      <c r="G36392" s="1">
        <f>ANALOG05[[#This Row],[Max25]]-ANALOG05[[#This Row],[Min25]]</f>
        <v>2</v>
      </c>
      <c r="H36392" s="1">
        <f t="shared" si="4547"/>
        <v>3</v>
      </c>
      <c r="I36392" s="1">
        <f t="shared" si="4548"/>
        <v>2.9230769230769229</v>
      </c>
      <c r="J36392" s="1">
        <f t="shared" si="4549"/>
        <v>0.08</v>
      </c>
      <c r="K36392" s="1">
        <f t="shared" si="4550"/>
        <v>-0.24015686274509801</v>
      </c>
      <c r="L36392" s="1">
        <f t="shared" si="4551"/>
        <v>3.4171945701357425</v>
      </c>
      <c r="M36392" s="1">
        <f>ANALOG05[[#This Row],[Avg 255 Max]]-ANALOG05[[#This Row],[Avg 255 Min]]</f>
        <v>3.6573514328808403</v>
      </c>
    </row>
    <row r="36393" spans="1:13" x14ac:dyDescent="0.3">
      <c r="A36393">
        <v>524</v>
      </c>
      <c r="B36393">
        <v>523</v>
      </c>
      <c r="C36393">
        <f>ANALOG05[[#This Row],[Column1]]-ANALOG05[[#This Row],[Column2]]</f>
        <v>1</v>
      </c>
      <c r="D36393">
        <f t="shared" si="4544"/>
        <v>3</v>
      </c>
      <c r="E36393">
        <f t="shared" si="4545"/>
        <v>1.68</v>
      </c>
      <c r="F36393" s="1">
        <f t="shared" si="4546"/>
        <v>1</v>
      </c>
      <c r="G36393" s="1">
        <f>ANALOG05[[#This Row],[Max25]]-ANALOG05[[#This Row],[Min25]]</f>
        <v>2</v>
      </c>
      <c r="H36393" s="1">
        <f t="shared" si="4547"/>
        <v>3</v>
      </c>
      <c r="I36393" s="1">
        <f t="shared" si="4548"/>
        <v>2.9615384615384617</v>
      </c>
      <c r="J36393" s="1">
        <f t="shared" si="4549"/>
        <v>0.04</v>
      </c>
      <c r="K36393" s="1">
        <f t="shared" si="4550"/>
        <v>-0.23858823529411766</v>
      </c>
      <c r="L36393" s="1">
        <f t="shared" si="4551"/>
        <v>3.4165912518853654</v>
      </c>
      <c r="M36393" s="1">
        <f>ANALOG05[[#This Row],[Avg 255 Max]]-ANALOG05[[#This Row],[Avg 255 Min]]</f>
        <v>3.6551794871794829</v>
      </c>
    </row>
    <row r="36394" spans="1:13" x14ac:dyDescent="0.3">
      <c r="A36394">
        <v>523</v>
      </c>
      <c r="B36394">
        <v>522</v>
      </c>
      <c r="C36394">
        <f>ANALOG05[[#This Row],[Column1]]-ANALOG05[[#This Row],[Column2]]</f>
        <v>1</v>
      </c>
      <c r="D36394">
        <f t="shared" si="4544"/>
        <v>3</v>
      </c>
      <c r="E36394">
        <f t="shared" si="4545"/>
        <v>1.64</v>
      </c>
      <c r="F36394" s="1">
        <f t="shared" si="4546"/>
        <v>0</v>
      </c>
      <c r="G36394" s="1">
        <f>ANALOG05[[#This Row],[Max25]]-ANALOG05[[#This Row],[Min25]]</f>
        <v>3</v>
      </c>
      <c r="H36394" s="1">
        <f t="shared" si="4547"/>
        <v>3</v>
      </c>
      <c r="I36394" s="1">
        <f t="shared" si="4548"/>
        <v>3</v>
      </c>
      <c r="J36394" s="1">
        <f t="shared" si="4549"/>
        <v>0</v>
      </c>
      <c r="K36394" s="1">
        <f t="shared" si="4550"/>
        <v>-0.23670588235294115</v>
      </c>
      <c r="L36394" s="1">
        <f t="shared" si="4551"/>
        <v>3.4161387631975826</v>
      </c>
      <c r="M36394" s="1">
        <f>ANALOG05[[#This Row],[Avg 255 Max]]-ANALOG05[[#This Row],[Avg 255 Min]]</f>
        <v>3.6528446455505237</v>
      </c>
    </row>
    <row r="36395" spans="1:13" x14ac:dyDescent="0.3">
      <c r="A36395">
        <v>524</v>
      </c>
      <c r="B36395">
        <v>523</v>
      </c>
      <c r="C36395">
        <f>ANALOG05[[#This Row],[Column1]]-ANALOG05[[#This Row],[Column2]]</f>
        <v>1</v>
      </c>
      <c r="D36395">
        <f t="shared" si="4544"/>
        <v>3</v>
      </c>
      <c r="E36395">
        <f t="shared" si="4545"/>
        <v>1.68</v>
      </c>
      <c r="F36395" s="1">
        <f t="shared" si="4546"/>
        <v>0</v>
      </c>
      <c r="G36395" s="1">
        <f>ANALOG05[[#This Row],[Max25]]-ANALOG05[[#This Row],[Min25]]</f>
        <v>3</v>
      </c>
      <c r="H36395" s="1">
        <f t="shared" si="4547"/>
        <v>3</v>
      </c>
      <c r="I36395" s="1">
        <f t="shared" si="4548"/>
        <v>3</v>
      </c>
      <c r="J36395" s="1">
        <f t="shared" si="4549"/>
        <v>0</v>
      </c>
      <c r="K36395" s="1">
        <f t="shared" si="4550"/>
        <v>-0.23450980392156859</v>
      </c>
      <c r="L36395" s="1">
        <f t="shared" si="4551"/>
        <v>3.4158371040723936</v>
      </c>
      <c r="M36395" s="1">
        <f>ANALOG05[[#This Row],[Avg 255 Max]]-ANALOG05[[#This Row],[Avg 255 Min]]</f>
        <v>3.6503469079939621</v>
      </c>
    </row>
    <row r="36396" spans="1:13" x14ac:dyDescent="0.3">
      <c r="A36396">
        <v>525</v>
      </c>
      <c r="B36396">
        <v>523</v>
      </c>
      <c r="C36396">
        <f>ANALOG05[[#This Row],[Column1]]-ANALOG05[[#This Row],[Column2]]</f>
        <v>2</v>
      </c>
      <c r="D36396">
        <f t="shared" si="4544"/>
        <v>3</v>
      </c>
      <c r="E36396">
        <f t="shared" si="4545"/>
        <v>1.76</v>
      </c>
      <c r="F36396" s="1">
        <f t="shared" si="4546"/>
        <v>0</v>
      </c>
      <c r="G36396" s="1">
        <f>ANALOG05[[#This Row],[Max25]]-ANALOG05[[#This Row],[Min25]]</f>
        <v>3</v>
      </c>
      <c r="H36396" s="1">
        <f t="shared" si="4547"/>
        <v>3</v>
      </c>
      <c r="I36396" s="1">
        <f t="shared" si="4548"/>
        <v>3</v>
      </c>
      <c r="J36396" s="1">
        <f t="shared" si="4549"/>
        <v>0</v>
      </c>
      <c r="K36396" s="1">
        <f t="shared" si="4550"/>
        <v>-0.232156862745098</v>
      </c>
      <c r="L36396" s="1">
        <f t="shared" si="4551"/>
        <v>3.4156862745097993</v>
      </c>
      <c r="M36396" s="1">
        <f>ANALOG05[[#This Row],[Avg 255 Max]]-ANALOG05[[#This Row],[Avg 255 Min]]</f>
        <v>3.6478431372548972</v>
      </c>
    </row>
    <row r="36397" spans="1:13" x14ac:dyDescent="0.3">
      <c r="A36397">
        <v>524</v>
      </c>
      <c r="B36397">
        <v>523</v>
      </c>
      <c r="C36397">
        <f>ANALOG05[[#This Row],[Column1]]-ANALOG05[[#This Row],[Column2]]</f>
        <v>1</v>
      </c>
      <c r="D36397">
        <f t="shared" si="4544"/>
        <v>3</v>
      </c>
      <c r="E36397">
        <f t="shared" si="4545"/>
        <v>1.68</v>
      </c>
      <c r="F36397" s="1">
        <f t="shared" si="4546"/>
        <v>0</v>
      </c>
      <c r="G36397" s="1">
        <f>ANALOG05[[#This Row],[Max25]]-ANALOG05[[#This Row],[Min25]]</f>
        <v>3</v>
      </c>
      <c r="H36397" s="1">
        <f t="shared" si="4547"/>
        <v>3</v>
      </c>
      <c r="I36397" s="1">
        <f t="shared" si="4548"/>
        <v>3</v>
      </c>
      <c r="J36397" s="1">
        <f t="shared" si="4549"/>
        <v>0</v>
      </c>
      <c r="K36397" s="1">
        <f t="shared" si="4550"/>
        <v>-0.22964705882352937</v>
      </c>
      <c r="L36397" s="1">
        <f t="shared" si="4551"/>
        <v>3.4156862745097993</v>
      </c>
      <c r="M36397" s="1">
        <f>ANALOG05[[#This Row],[Avg 255 Max]]-ANALOG05[[#This Row],[Avg 255 Min]]</f>
        <v>3.6453333333333289</v>
      </c>
    </row>
    <row r="36398" spans="1:13" x14ac:dyDescent="0.3">
      <c r="A36398">
        <v>524</v>
      </c>
      <c r="B36398">
        <v>522</v>
      </c>
      <c r="C36398">
        <f>ANALOG05[[#This Row],[Column1]]-ANALOG05[[#This Row],[Column2]]</f>
        <v>2</v>
      </c>
      <c r="D36398">
        <f t="shared" si="4544"/>
        <v>3</v>
      </c>
      <c r="E36398">
        <f t="shared" si="4545"/>
        <v>1.64</v>
      </c>
      <c r="F36398" s="1">
        <f t="shared" si="4546"/>
        <v>0</v>
      </c>
      <c r="G36398" s="1">
        <f>ANALOG05[[#This Row],[Max25]]-ANALOG05[[#This Row],[Min25]]</f>
        <v>3</v>
      </c>
      <c r="H36398" s="1">
        <f t="shared" si="4547"/>
        <v>3</v>
      </c>
      <c r="I36398" s="1">
        <f t="shared" si="4548"/>
        <v>3</v>
      </c>
      <c r="J36398" s="1">
        <f t="shared" si="4549"/>
        <v>0</v>
      </c>
      <c r="K36398" s="1">
        <f t="shared" si="4550"/>
        <v>-0.22729411764705876</v>
      </c>
      <c r="L36398" s="1">
        <f t="shared" si="4551"/>
        <v>3.4156862745097993</v>
      </c>
      <c r="M36398" s="1">
        <f>ANALOG05[[#This Row],[Avg 255 Max]]-ANALOG05[[#This Row],[Avg 255 Min]]</f>
        <v>3.6429803921568582</v>
      </c>
    </row>
    <row r="36399" spans="1:13" x14ac:dyDescent="0.3">
      <c r="A36399">
        <v>525</v>
      </c>
      <c r="B36399">
        <v>523</v>
      </c>
      <c r="C36399">
        <f>ANALOG05[[#This Row],[Column1]]-ANALOG05[[#This Row],[Column2]]</f>
        <v>2</v>
      </c>
      <c r="D36399">
        <f t="shared" si="4544"/>
        <v>3</v>
      </c>
      <c r="E36399">
        <f t="shared" si="4545"/>
        <v>1.68</v>
      </c>
      <c r="F36399" s="1">
        <f t="shared" si="4546"/>
        <v>0</v>
      </c>
      <c r="G36399" s="1">
        <f>ANALOG05[[#This Row],[Max25]]-ANALOG05[[#This Row],[Min25]]</f>
        <v>3</v>
      </c>
      <c r="H36399" s="1">
        <f t="shared" si="4547"/>
        <v>3</v>
      </c>
      <c r="I36399" s="1">
        <f t="shared" si="4548"/>
        <v>3</v>
      </c>
      <c r="J36399" s="1">
        <f t="shared" si="4549"/>
        <v>0</v>
      </c>
      <c r="K36399" s="1">
        <f t="shared" si="4550"/>
        <v>-0.22509803921568622</v>
      </c>
      <c r="L36399" s="1">
        <f t="shared" si="4551"/>
        <v>3.4156862745097993</v>
      </c>
      <c r="M36399" s="1">
        <f>ANALOG05[[#This Row],[Avg 255 Max]]-ANALOG05[[#This Row],[Avg 255 Min]]</f>
        <v>3.6407843137254856</v>
      </c>
    </row>
    <row r="36400" spans="1:13" x14ac:dyDescent="0.3">
      <c r="A36400">
        <v>524</v>
      </c>
      <c r="B36400">
        <v>523</v>
      </c>
      <c r="C36400">
        <f>ANALOG05[[#This Row],[Column1]]-ANALOG05[[#This Row],[Column2]]</f>
        <v>1</v>
      </c>
      <c r="D36400">
        <f t="shared" si="4544"/>
        <v>3</v>
      </c>
      <c r="E36400">
        <f t="shared" si="4545"/>
        <v>1.64</v>
      </c>
      <c r="F36400" s="1">
        <f t="shared" si="4546"/>
        <v>0</v>
      </c>
      <c r="G36400" s="1">
        <f>ANALOG05[[#This Row],[Max25]]-ANALOG05[[#This Row],[Min25]]</f>
        <v>3</v>
      </c>
      <c r="H36400" s="1">
        <f t="shared" si="4547"/>
        <v>3</v>
      </c>
      <c r="I36400" s="1">
        <f t="shared" si="4548"/>
        <v>3</v>
      </c>
      <c r="J36400" s="1">
        <f t="shared" si="4549"/>
        <v>0</v>
      </c>
      <c r="K36400" s="1">
        <f t="shared" si="4550"/>
        <v>-0.2230588235294117</v>
      </c>
      <c r="L36400" s="1">
        <f t="shared" si="4551"/>
        <v>3.4156862745097993</v>
      </c>
      <c r="M36400" s="1">
        <f>ANALOG05[[#This Row],[Avg 255 Max]]-ANALOG05[[#This Row],[Avg 255 Min]]</f>
        <v>3.6387450980392111</v>
      </c>
    </row>
    <row r="36401" spans="1:13" x14ac:dyDescent="0.3">
      <c r="A36401">
        <v>524</v>
      </c>
      <c r="B36401">
        <v>522</v>
      </c>
      <c r="C36401">
        <f>ANALOG05[[#This Row],[Column1]]-ANALOG05[[#This Row],[Column2]]</f>
        <v>2</v>
      </c>
      <c r="D36401">
        <f t="shared" si="4544"/>
        <v>3</v>
      </c>
      <c r="E36401">
        <f t="shared" si="4545"/>
        <v>1.64</v>
      </c>
      <c r="F36401" s="1">
        <f t="shared" si="4546"/>
        <v>0</v>
      </c>
      <c r="G36401" s="1">
        <f>ANALOG05[[#This Row],[Max25]]-ANALOG05[[#This Row],[Min25]]</f>
        <v>3</v>
      </c>
      <c r="H36401" s="1">
        <f t="shared" si="4547"/>
        <v>3</v>
      </c>
      <c r="I36401" s="1">
        <f t="shared" si="4548"/>
        <v>3</v>
      </c>
      <c r="J36401" s="1">
        <f t="shared" si="4549"/>
        <v>0</v>
      </c>
      <c r="K36401" s="1">
        <f t="shared" si="4550"/>
        <v>-0.22117647058823522</v>
      </c>
      <c r="L36401" s="1">
        <f t="shared" si="4551"/>
        <v>3.4156862745097993</v>
      </c>
      <c r="M36401" s="1">
        <f>ANALOG05[[#This Row],[Avg 255 Max]]-ANALOG05[[#This Row],[Avg 255 Min]]</f>
        <v>3.6368627450980346</v>
      </c>
    </row>
    <row r="36402" spans="1:13" x14ac:dyDescent="0.3">
      <c r="A36402">
        <v>525</v>
      </c>
      <c r="B36402">
        <v>523</v>
      </c>
      <c r="C36402">
        <f>ANALOG05[[#This Row],[Column1]]-ANALOG05[[#This Row],[Column2]]</f>
        <v>2</v>
      </c>
      <c r="D36402">
        <f t="shared" si="4544"/>
        <v>3</v>
      </c>
      <c r="E36402">
        <f t="shared" si="4545"/>
        <v>1.64</v>
      </c>
      <c r="F36402" s="1">
        <f t="shared" si="4546"/>
        <v>0</v>
      </c>
      <c r="G36402" s="1">
        <f>ANALOG05[[#This Row],[Max25]]-ANALOG05[[#This Row],[Min25]]</f>
        <v>3</v>
      </c>
      <c r="H36402" s="1">
        <f t="shared" si="4547"/>
        <v>3</v>
      </c>
      <c r="I36402" s="1">
        <f t="shared" si="4548"/>
        <v>3</v>
      </c>
      <c r="J36402" s="1">
        <f t="shared" si="4549"/>
        <v>0</v>
      </c>
      <c r="K36402" s="1">
        <f t="shared" si="4550"/>
        <v>-0.2194509803921568</v>
      </c>
      <c r="L36402" s="1">
        <f t="shared" si="4551"/>
        <v>3.4156862745097993</v>
      </c>
      <c r="M36402" s="1">
        <f>ANALOG05[[#This Row],[Avg 255 Max]]-ANALOG05[[#This Row],[Avg 255 Min]]</f>
        <v>3.6351372549019563</v>
      </c>
    </row>
    <row r="36403" spans="1:13" x14ac:dyDescent="0.3">
      <c r="A36403">
        <v>525</v>
      </c>
      <c r="B36403">
        <v>522</v>
      </c>
      <c r="C36403">
        <f>ANALOG05[[#This Row],[Column1]]-ANALOG05[[#This Row],[Column2]]</f>
        <v>3</v>
      </c>
      <c r="D36403">
        <f t="shared" si="4544"/>
        <v>3</v>
      </c>
      <c r="E36403">
        <f t="shared" si="4545"/>
        <v>1.6</v>
      </c>
      <c r="F36403" s="1">
        <f t="shared" si="4546"/>
        <v>0</v>
      </c>
      <c r="G36403" s="1">
        <f>ANALOG05[[#This Row],[Max25]]-ANALOG05[[#This Row],[Min25]]</f>
        <v>3</v>
      </c>
      <c r="H36403" s="1">
        <f t="shared" si="4547"/>
        <v>3</v>
      </c>
      <c r="I36403" s="1">
        <f t="shared" si="4548"/>
        <v>3</v>
      </c>
      <c r="J36403" s="1">
        <f t="shared" si="4549"/>
        <v>0</v>
      </c>
      <c r="K36403" s="1">
        <f t="shared" si="4550"/>
        <v>-0.21788235294117642</v>
      </c>
      <c r="L36403" s="1">
        <f t="shared" si="4551"/>
        <v>3.4156862745097993</v>
      </c>
      <c r="M36403" s="1">
        <f>ANALOG05[[#This Row],[Avg 255 Max]]-ANALOG05[[#This Row],[Avg 255 Min]]</f>
        <v>3.633568627450976</v>
      </c>
    </row>
    <row r="36404" spans="1:13" x14ac:dyDescent="0.3">
      <c r="A36404">
        <v>524</v>
      </c>
      <c r="B36404">
        <v>523</v>
      </c>
      <c r="C36404">
        <f>ANALOG05[[#This Row],[Column1]]-ANALOG05[[#This Row],[Column2]]</f>
        <v>1</v>
      </c>
      <c r="D36404">
        <f t="shared" si="4544"/>
        <v>3</v>
      </c>
      <c r="E36404">
        <f t="shared" si="4545"/>
        <v>1.56</v>
      </c>
      <c r="F36404" s="1">
        <f t="shared" si="4546"/>
        <v>0</v>
      </c>
      <c r="G36404" s="1">
        <f>ANALOG05[[#This Row],[Max25]]-ANALOG05[[#This Row],[Min25]]</f>
        <v>3</v>
      </c>
      <c r="H36404" s="1">
        <f t="shared" si="4547"/>
        <v>3</v>
      </c>
      <c r="I36404" s="1">
        <f t="shared" si="4548"/>
        <v>3</v>
      </c>
      <c r="J36404" s="1">
        <f t="shared" si="4549"/>
        <v>0</v>
      </c>
      <c r="K36404" s="1">
        <f t="shared" si="4550"/>
        <v>-0.21647058823529408</v>
      </c>
      <c r="L36404" s="1">
        <f t="shared" si="4551"/>
        <v>3.4156862745097993</v>
      </c>
      <c r="M36404" s="1">
        <f>ANALOG05[[#This Row],[Avg 255 Max]]-ANALOG05[[#This Row],[Avg 255 Min]]</f>
        <v>3.6321568627450933</v>
      </c>
    </row>
    <row r="36405" spans="1:13" x14ac:dyDescent="0.3">
      <c r="A36405">
        <v>524</v>
      </c>
      <c r="B36405">
        <v>523</v>
      </c>
      <c r="C36405">
        <f>ANALOG05[[#This Row],[Column1]]-ANALOG05[[#This Row],[Column2]]</f>
        <v>1</v>
      </c>
      <c r="D36405">
        <f t="shared" si="4544"/>
        <v>3</v>
      </c>
      <c r="E36405">
        <f t="shared" si="4545"/>
        <v>1.6</v>
      </c>
      <c r="F36405" s="1">
        <f t="shared" si="4546"/>
        <v>0</v>
      </c>
      <c r="G36405" s="1">
        <f>ANALOG05[[#This Row],[Max25]]-ANALOG05[[#This Row],[Min25]]</f>
        <v>3</v>
      </c>
      <c r="H36405" s="1">
        <f t="shared" si="4547"/>
        <v>3</v>
      </c>
      <c r="I36405" s="1">
        <f t="shared" si="4548"/>
        <v>3</v>
      </c>
      <c r="J36405" s="1">
        <f t="shared" si="4549"/>
        <v>0</v>
      </c>
      <c r="K36405" s="1">
        <f t="shared" si="4550"/>
        <v>-0.21521568627450977</v>
      </c>
      <c r="L36405" s="1">
        <f t="shared" si="4551"/>
        <v>3.4156862745097993</v>
      </c>
      <c r="M36405" s="1">
        <f>ANALOG05[[#This Row],[Avg 255 Max]]-ANALOG05[[#This Row],[Avg 255 Min]]</f>
        <v>3.6309019607843092</v>
      </c>
    </row>
    <row r="36406" spans="1:13" x14ac:dyDescent="0.3">
      <c r="A36406">
        <v>524</v>
      </c>
      <c r="B36406">
        <v>522</v>
      </c>
      <c r="C36406">
        <f>ANALOG05[[#This Row],[Column1]]-ANALOG05[[#This Row],[Column2]]</f>
        <v>2</v>
      </c>
      <c r="D36406">
        <f t="shared" si="4544"/>
        <v>3</v>
      </c>
      <c r="E36406">
        <f t="shared" si="4545"/>
        <v>1.68</v>
      </c>
      <c r="F36406" s="1">
        <f t="shared" si="4546"/>
        <v>0</v>
      </c>
      <c r="G36406" s="1">
        <f>ANALOG05[[#This Row],[Max25]]-ANALOG05[[#This Row],[Min25]]</f>
        <v>3</v>
      </c>
      <c r="H36406" s="1">
        <f t="shared" si="4547"/>
        <v>3</v>
      </c>
      <c r="I36406" s="1">
        <f t="shared" si="4548"/>
        <v>3</v>
      </c>
      <c r="J36406" s="1">
        <f t="shared" si="4549"/>
        <v>0</v>
      </c>
      <c r="K36406" s="1">
        <f t="shared" si="4550"/>
        <v>-0.21411764705882347</v>
      </c>
      <c r="L36406" s="1">
        <f t="shared" si="4551"/>
        <v>3.4156862745097993</v>
      </c>
      <c r="M36406" s="1">
        <f>ANALOG05[[#This Row],[Avg 255 Max]]-ANALOG05[[#This Row],[Avg 255 Min]]</f>
        <v>3.6298039215686226</v>
      </c>
    </row>
    <row r="36407" spans="1:13" x14ac:dyDescent="0.3">
      <c r="A36407">
        <v>525</v>
      </c>
      <c r="B36407">
        <v>522</v>
      </c>
      <c r="C36407">
        <f>ANALOG05[[#This Row],[Column1]]-ANALOG05[[#This Row],[Column2]]</f>
        <v>3</v>
      </c>
      <c r="D36407">
        <f t="shared" si="4544"/>
        <v>3</v>
      </c>
      <c r="E36407">
        <f t="shared" si="4545"/>
        <v>1.64</v>
      </c>
      <c r="F36407" s="1">
        <f t="shared" si="4546"/>
        <v>0</v>
      </c>
      <c r="G36407" s="1">
        <f>ANALOG05[[#This Row],[Max25]]-ANALOG05[[#This Row],[Min25]]</f>
        <v>3</v>
      </c>
      <c r="H36407" s="1">
        <f t="shared" si="4547"/>
        <v>3</v>
      </c>
      <c r="I36407" s="1">
        <f t="shared" si="4548"/>
        <v>3</v>
      </c>
      <c r="J36407" s="1">
        <f t="shared" si="4549"/>
        <v>0</v>
      </c>
      <c r="K36407" s="1">
        <f t="shared" si="4550"/>
        <v>-0.21333333333333326</v>
      </c>
      <c r="L36407" s="1">
        <f t="shared" si="4551"/>
        <v>3.4156862745097993</v>
      </c>
      <c r="M36407" s="1">
        <f>ANALOG05[[#This Row],[Avg 255 Max]]-ANALOG05[[#This Row],[Avg 255 Min]]</f>
        <v>3.6290196078431327</v>
      </c>
    </row>
    <row r="36408" spans="1:13" x14ac:dyDescent="0.3">
      <c r="A36408">
        <v>524</v>
      </c>
      <c r="B36408">
        <v>523</v>
      </c>
      <c r="C36408">
        <f>ANALOG05[[#This Row],[Column1]]-ANALOG05[[#This Row],[Column2]]</f>
        <v>1</v>
      </c>
      <c r="D36408">
        <f t="shared" si="4544"/>
        <v>3</v>
      </c>
      <c r="E36408">
        <f t="shared" si="4545"/>
        <v>1.52</v>
      </c>
      <c r="F36408" s="1">
        <f t="shared" si="4546"/>
        <v>0</v>
      </c>
      <c r="G36408" s="1">
        <f>ANALOG05[[#This Row],[Max25]]-ANALOG05[[#This Row],[Min25]]</f>
        <v>3</v>
      </c>
      <c r="H36408" s="1">
        <f t="shared" si="4547"/>
        <v>3.0384615384615383</v>
      </c>
      <c r="I36408" s="1">
        <f t="shared" si="4548"/>
        <v>3.0384615384615383</v>
      </c>
      <c r="J36408" s="1">
        <f t="shared" si="4549"/>
        <v>0</v>
      </c>
      <c r="K36408" s="1">
        <f t="shared" si="4550"/>
        <v>-0.21286274509803915</v>
      </c>
      <c r="L36408" s="1">
        <f t="shared" si="4551"/>
        <v>3.4156862745097993</v>
      </c>
      <c r="M36408" s="1">
        <f>ANALOG05[[#This Row],[Avg 255 Max]]-ANALOG05[[#This Row],[Avg 255 Min]]</f>
        <v>3.6285490196078385</v>
      </c>
    </row>
    <row r="36409" spans="1:13" x14ac:dyDescent="0.3">
      <c r="A36409">
        <v>525</v>
      </c>
      <c r="B36409">
        <v>523</v>
      </c>
      <c r="C36409">
        <f>ANALOG05[[#This Row],[Column1]]-ANALOG05[[#This Row],[Column2]]</f>
        <v>2</v>
      </c>
      <c r="D36409">
        <f t="shared" si="4544"/>
        <v>3</v>
      </c>
      <c r="E36409">
        <f t="shared" si="4545"/>
        <v>1.52</v>
      </c>
      <c r="F36409" s="1">
        <f t="shared" si="4546"/>
        <v>0</v>
      </c>
      <c r="G36409" s="1">
        <f>ANALOG05[[#This Row],[Max25]]-ANALOG05[[#This Row],[Min25]]</f>
        <v>3</v>
      </c>
      <c r="H36409" s="1">
        <f t="shared" si="4547"/>
        <v>3.0769230769230771</v>
      </c>
      <c r="I36409" s="1">
        <f t="shared" si="4548"/>
        <v>3.0769230769230771</v>
      </c>
      <c r="J36409" s="1">
        <f t="shared" si="4549"/>
        <v>0</v>
      </c>
      <c r="K36409" s="1">
        <f t="shared" si="4550"/>
        <v>-0.21270588235294113</v>
      </c>
      <c r="L36409" s="1">
        <f t="shared" si="4551"/>
        <v>3.4155354449472051</v>
      </c>
      <c r="M36409" s="1">
        <f>ANALOG05[[#This Row],[Avg 255 Max]]-ANALOG05[[#This Row],[Avg 255 Min]]</f>
        <v>3.6282413273001461</v>
      </c>
    </row>
    <row r="36410" spans="1:13" x14ac:dyDescent="0.3">
      <c r="A36410">
        <v>524</v>
      </c>
      <c r="B36410">
        <v>523</v>
      </c>
      <c r="C36410">
        <f>ANALOG05[[#This Row],[Column1]]-ANALOG05[[#This Row],[Column2]]</f>
        <v>1</v>
      </c>
      <c r="D36410">
        <f t="shared" si="4544"/>
        <v>3</v>
      </c>
      <c r="E36410">
        <f t="shared" si="4545"/>
        <v>1.56</v>
      </c>
      <c r="F36410" s="1">
        <f t="shared" si="4546"/>
        <v>0</v>
      </c>
      <c r="G36410" s="1">
        <f>ANALOG05[[#This Row],[Max25]]-ANALOG05[[#This Row],[Min25]]</f>
        <v>3</v>
      </c>
      <c r="H36410" s="1">
        <f t="shared" si="4547"/>
        <v>3.1153846153846154</v>
      </c>
      <c r="I36410" s="1">
        <f t="shared" si="4548"/>
        <v>3.1153846153846154</v>
      </c>
      <c r="J36410" s="1">
        <f t="shared" si="4549"/>
        <v>0</v>
      </c>
      <c r="K36410" s="1">
        <f t="shared" si="4550"/>
        <v>-0.21286274509803915</v>
      </c>
      <c r="L36410" s="1">
        <f t="shared" si="4551"/>
        <v>3.4152337858220165</v>
      </c>
      <c r="M36410" s="1">
        <f>ANALOG05[[#This Row],[Avg 255 Max]]-ANALOG05[[#This Row],[Avg 255 Min]]</f>
        <v>3.6280965309200557</v>
      </c>
    </row>
    <row r="36411" spans="1:13" x14ac:dyDescent="0.3">
      <c r="A36411">
        <v>524</v>
      </c>
      <c r="B36411">
        <v>522</v>
      </c>
      <c r="C36411">
        <f>ANALOG05[[#This Row],[Column1]]-ANALOG05[[#This Row],[Column2]]</f>
        <v>2</v>
      </c>
      <c r="D36411">
        <f t="shared" si="4544"/>
        <v>3</v>
      </c>
      <c r="E36411">
        <f t="shared" si="4545"/>
        <v>1.56</v>
      </c>
      <c r="F36411" s="1">
        <f t="shared" si="4546"/>
        <v>0</v>
      </c>
      <c r="G36411" s="1">
        <f>ANALOG05[[#This Row],[Max25]]-ANALOG05[[#This Row],[Min25]]</f>
        <v>3</v>
      </c>
      <c r="H36411" s="1">
        <f t="shared" si="4547"/>
        <v>3.1538461538461537</v>
      </c>
      <c r="I36411" s="1">
        <f t="shared" si="4548"/>
        <v>3.1538461538461537</v>
      </c>
      <c r="J36411" s="1">
        <f t="shared" si="4549"/>
        <v>0</v>
      </c>
      <c r="K36411" s="1">
        <f t="shared" si="4550"/>
        <v>-0.21333333333333326</v>
      </c>
      <c r="L36411" s="1">
        <f t="shared" si="4551"/>
        <v>3.4147812971342337</v>
      </c>
      <c r="M36411" s="1">
        <f>ANALOG05[[#This Row],[Avg 255 Max]]-ANALOG05[[#This Row],[Avg 255 Min]]</f>
        <v>3.6281146304675671</v>
      </c>
    </row>
    <row r="36412" spans="1:13" x14ac:dyDescent="0.3">
      <c r="A36412">
        <v>524</v>
      </c>
      <c r="B36412">
        <v>523</v>
      </c>
      <c r="C36412">
        <f>ANALOG05[[#This Row],[Column1]]-ANALOG05[[#This Row],[Column2]]</f>
        <v>1</v>
      </c>
      <c r="D36412">
        <f t="shared" si="4544"/>
        <v>3</v>
      </c>
      <c r="E36412">
        <f t="shared" si="4545"/>
        <v>1.6</v>
      </c>
      <c r="F36412" s="1">
        <f t="shared" si="4546"/>
        <v>0</v>
      </c>
      <c r="G36412" s="1">
        <f>ANALOG05[[#This Row],[Max25]]-ANALOG05[[#This Row],[Min25]]</f>
        <v>3</v>
      </c>
      <c r="H36412" s="1">
        <f t="shared" si="4547"/>
        <v>3.1923076923076925</v>
      </c>
      <c r="I36412" s="1">
        <f t="shared" si="4548"/>
        <v>3.1923076923076925</v>
      </c>
      <c r="J36412" s="1">
        <f t="shared" si="4549"/>
        <v>0</v>
      </c>
      <c r="K36412" s="1">
        <f t="shared" si="4550"/>
        <v>-0.21411764705882347</v>
      </c>
      <c r="L36412" s="1">
        <f t="shared" si="4551"/>
        <v>3.4141779788838571</v>
      </c>
      <c r="M36412" s="1">
        <f>ANALOG05[[#This Row],[Avg 255 Max]]-ANALOG05[[#This Row],[Avg 255 Min]]</f>
        <v>3.6282956259426804</v>
      </c>
    </row>
    <row r="36413" spans="1:13" x14ac:dyDescent="0.3">
      <c r="A36413">
        <v>525</v>
      </c>
      <c r="B36413">
        <v>523</v>
      </c>
      <c r="C36413">
        <f>ANALOG05[[#This Row],[Column1]]-ANALOG05[[#This Row],[Column2]]</f>
        <v>2</v>
      </c>
      <c r="D36413">
        <f t="shared" si="4544"/>
        <v>3</v>
      </c>
      <c r="E36413">
        <f t="shared" si="4545"/>
        <v>1.6</v>
      </c>
      <c r="F36413" s="1">
        <f t="shared" si="4546"/>
        <v>0</v>
      </c>
      <c r="G36413" s="1">
        <f>ANALOG05[[#This Row],[Max25]]-ANALOG05[[#This Row],[Min25]]</f>
        <v>3</v>
      </c>
      <c r="H36413" s="1">
        <f t="shared" si="4547"/>
        <v>3.2307692307692308</v>
      </c>
      <c r="I36413" s="1">
        <f t="shared" si="4548"/>
        <v>3.2307692307692308</v>
      </c>
      <c r="J36413" s="1">
        <f t="shared" si="4549"/>
        <v>0</v>
      </c>
      <c r="K36413" s="1">
        <f t="shared" si="4550"/>
        <v>-0.21521568627450977</v>
      </c>
      <c r="L36413" s="1">
        <f t="shared" si="4551"/>
        <v>3.4134238310708858</v>
      </c>
      <c r="M36413" s="1">
        <f>ANALOG05[[#This Row],[Avg 255 Max]]-ANALOG05[[#This Row],[Avg 255 Min]]</f>
        <v>3.6286395173453956</v>
      </c>
    </row>
    <row r="36414" spans="1:13" x14ac:dyDescent="0.3">
      <c r="A36414">
        <v>524</v>
      </c>
      <c r="B36414">
        <v>523</v>
      </c>
      <c r="C36414">
        <f>ANALOG05[[#This Row],[Column1]]-ANALOG05[[#This Row],[Column2]]</f>
        <v>1</v>
      </c>
      <c r="D36414">
        <f t="shared" si="4544"/>
        <v>3</v>
      </c>
      <c r="E36414">
        <f t="shared" si="4545"/>
        <v>1.52</v>
      </c>
      <c r="F36414" s="1">
        <f t="shared" si="4546"/>
        <v>0</v>
      </c>
      <c r="G36414" s="1">
        <f>ANALOG05[[#This Row],[Max25]]-ANALOG05[[#This Row],[Min25]]</f>
        <v>3</v>
      </c>
      <c r="H36414" s="1">
        <f t="shared" si="4547"/>
        <v>3.2692307692307692</v>
      </c>
      <c r="I36414" s="1">
        <f t="shared" si="4548"/>
        <v>3.2692307692307692</v>
      </c>
      <c r="J36414" s="1">
        <f t="shared" si="4549"/>
        <v>0</v>
      </c>
      <c r="K36414" s="1">
        <f t="shared" si="4550"/>
        <v>-0.2166274509803921</v>
      </c>
      <c r="L36414" s="1">
        <f t="shared" si="4551"/>
        <v>3.412518853695321</v>
      </c>
      <c r="M36414" s="1">
        <f>ANALOG05[[#This Row],[Avg 255 Max]]-ANALOG05[[#This Row],[Avg 255 Min]]</f>
        <v>3.6291463046757131</v>
      </c>
    </row>
    <row r="36415" spans="1:13" x14ac:dyDescent="0.3">
      <c r="A36415">
        <v>526</v>
      </c>
      <c r="B36415">
        <v>523</v>
      </c>
      <c r="C36415">
        <f>ANALOG05[[#This Row],[Column1]]-ANALOG05[[#This Row],[Column2]]</f>
        <v>3</v>
      </c>
      <c r="D36415">
        <f t="shared" si="4544"/>
        <v>3</v>
      </c>
      <c r="E36415">
        <f t="shared" si="4545"/>
        <v>1.52</v>
      </c>
      <c r="F36415" s="1">
        <f t="shared" si="4546"/>
        <v>0</v>
      </c>
      <c r="G36415" s="1">
        <f>ANALOG05[[#This Row],[Max25]]-ANALOG05[[#This Row],[Min25]]</f>
        <v>3</v>
      </c>
      <c r="H36415" s="1">
        <f t="shared" si="4547"/>
        <v>3.3076923076923075</v>
      </c>
      <c r="I36415" s="1">
        <f t="shared" si="4548"/>
        <v>3.3076923076923075</v>
      </c>
      <c r="J36415" s="1">
        <f t="shared" si="4549"/>
        <v>0</v>
      </c>
      <c r="K36415" s="1">
        <f t="shared" si="4550"/>
        <v>-0.21835294117647053</v>
      </c>
      <c r="L36415" s="1">
        <f t="shared" si="4551"/>
        <v>3.4114630467571607</v>
      </c>
      <c r="M36415" s="1">
        <f>ANALOG05[[#This Row],[Avg 255 Max]]-ANALOG05[[#This Row],[Avg 255 Min]]</f>
        <v>3.6298159879336311</v>
      </c>
    </row>
    <row r="36416" spans="1:13" x14ac:dyDescent="0.3">
      <c r="A36416">
        <v>524</v>
      </c>
      <c r="B36416">
        <v>522</v>
      </c>
      <c r="C36416">
        <f>ANALOG05[[#This Row],[Column1]]-ANALOG05[[#This Row],[Column2]]</f>
        <v>2</v>
      </c>
      <c r="D36416">
        <f t="shared" si="4544"/>
        <v>3</v>
      </c>
      <c r="E36416">
        <f t="shared" si="4545"/>
        <v>1.4</v>
      </c>
      <c r="F36416" s="1">
        <f t="shared" si="4546"/>
        <v>0</v>
      </c>
      <c r="G36416" s="1">
        <f>ANALOG05[[#This Row],[Max25]]-ANALOG05[[#This Row],[Min25]]</f>
        <v>3</v>
      </c>
      <c r="H36416" s="1">
        <f t="shared" si="4547"/>
        <v>3.3461538461538463</v>
      </c>
      <c r="I36416" s="1">
        <f t="shared" si="4548"/>
        <v>3.3461538461538463</v>
      </c>
      <c r="J36416" s="1">
        <f t="shared" si="4549"/>
        <v>0</v>
      </c>
      <c r="K36416" s="1">
        <f t="shared" si="4550"/>
        <v>-0.22039215686274505</v>
      </c>
      <c r="L36416" s="1">
        <f t="shared" si="4551"/>
        <v>3.4102564102564066</v>
      </c>
      <c r="M36416" s="1">
        <f>ANALOG05[[#This Row],[Avg 255 Max]]-ANALOG05[[#This Row],[Avg 255 Min]]</f>
        <v>3.6306485671191515</v>
      </c>
    </row>
    <row r="36417" spans="1:13" x14ac:dyDescent="0.3">
      <c r="A36417">
        <v>525</v>
      </c>
      <c r="B36417">
        <v>523</v>
      </c>
      <c r="C36417">
        <f>ANALOG05[[#This Row],[Column1]]-ANALOG05[[#This Row],[Column2]]</f>
        <v>2</v>
      </c>
      <c r="D36417">
        <f t="shared" si="4544"/>
        <v>3</v>
      </c>
      <c r="E36417">
        <f t="shared" si="4545"/>
        <v>1.4</v>
      </c>
      <c r="F36417" s="1">
        <f t="shared" si="4546"/>
        <v>0</v>
      </c>
      <c r="G36417" s="1">
        <f>ANALOG05[[#This Row],[Max25]]-ANALOG05[[#This Row],[Min25]]</f>
        <v>3</v>
      </c>
      <c r="H36417" s="1">
        <f t="shared" si="4547"/>
        <v>3.3846153846153846</v>
      </c>
      <c r="I36417" s="1">
        <f t="shared" si="4548"/>
        <v>3.3846153846153846</v>
      </c>
      <c r="J36417" s="1">
        <f t="shared" si="4549"/>
        <v>0</v>
      </c>
      <c r="K36417" s="1">
        <f t="shared" si="4550"/>
        <v>-0.22274509803921566</v>
      </c>
      <c r="L36417" s="1">
        <f t="shared" si="4551"/>
        <v>3.4090497737556529</v>
      </c>
      <c r="M36417" s="1">
        <f>ANALOG05[[#This Row],[Avg 255 Max]]-ANALOG05[[#This Row],[Avg 255 Min]]</f>
        <v>3.6317948717948685</v>
      </c>
    </row>
    <row r="36418" spans="1:13" x14ac:dyDescent="0.3">
      <c r="A36418">
        <v>524</v>
      </c>
      <c r="B36418">
        <v>524</v>
      </c>
      <c r="C36418">
        <f>ANALOG05[[#This Row],[Column1]]-ANALOG05[[#This Row],[Column2]]</f>
        <v>0</v>
      </c>
      <c r="D36418">
        <f t="shared" ref="D36418:D36481" si="4552">MAX(C36418:C36441)</f>
        <v>3</v>
      </c>
      <c r="E36418">
        <f t="shared" ref="E36418:E36481" si="4553">AVERAGE(C36418:C36442)</f>
        <v>1.4</v>
      </c>
      <c r="F36418" s="1">
        <f t="shared" ref="F36418:F36481" si="4554">MIN(C36418:C36442)</f>
        <v>0</v>
      </c>
      <c r="G36418" s="1">
        <f>ANALOG05[[#This Row],[Max25]]-ANALOG05[[#This Row],[Min25]]</f>
        <v>3</v>
      </c>
      <c r="H36418" s="1">
        <f t="shared" ref="H36418:H36481" si="4555">AVERAGE(D36418:D36443)</f>
        <v>3.4230769230769229</v>
      </c>
      <c r="I36418" s="1">
        <f t="shared" ref="I36418:I36481" si="4556">AVERAGE(G36418:G36443)</f>
        <v>3.4230769230769229</v>
      </c>
      <c r="J36418" s="1">
        <f t="shared" ref="J36418:J36481" si="4557">AVERAGE(F36418:F36442)</f>
        <v>0</v>
      </c>
      <c r="K36418" s="1">
        <f t="shared" ref="K36418:K36481" si="4558">AVERAGE(J36418:J36672)</f>
        <v>-0.22541176470588231</v>
      </c>
      <c r="L36418" s="1">
        <f t="shared" ref="L36418:L36481" si="4559">AVERAGE(H36418:H36672)</f>
        <v>3.4078431372548983</v>
      </c>
      <c r="M36418" s="1">
        <f>ANALOG05[[#This Row],[Avg 255 Max]]-ANALOG05[[#This Row],[Avg 255 Min]]</f>
        <v>3.6332549019607807</v>
      </c>
    </row>
    <row r="36419" spans="1:13" x14ac:dyDescent="0.3">
      <c r="A36419">
        <v>525</v>
      </c>
      <c r="B36419">
        <v>523</v>
      </c>
      <c r="C36419">
        <f>ANALOG05[[#This Row],[Column1]]-ANALOG05[[#This Row],[Column2]]</f>
        <v>2</v>
      </c>
      <c r="D36419">
        <f t="shared" si="4552"/>
        <v>3</v>
      </c>
      <c r="E36419">
        <f t="shared" si="4553"/>
        <v>1.48</v>
      </c>
      <c r="F36419" s="1">
        <f t="shared" si="4554"/>
        <v>0</v>
      </c>
      <c r="G36419" s="1">
        <f>ANALOG05[[#This Row],[Max25]]-ANALOG05[[#This Row],[Min25]]</f>
        <v>3</v>
      </c>
      <c r="H36419" s="1">
        <f t="shared" si="4555"/>
        <v>3.4615384615384617</v>
      </c>
      <c r="I36419" s="1">
        <f t="shared" si="4556"/>
        <v>3.4615384615384617</v>
      </c>
      <c r="J36419" s="1">
        <f t="shared" si="4557"/>
        <v>0</v>
      </c>
      <c r="K36419" s="1">
        <f t="shared" si="4558"/>
        <v>-0.22839215686274505</v>
      </c>
      <c r="L36419" s="1">
        <f t="shared" si="4559"/>
        <v>3.4066365007541446</v>
      </c>
      <c r="M36419" s="1">
        <f>ANALOG05[[#This Row],[Avg 255 Max]]-ANALOG05[[#This Row],[Avg 255 Min]]</f>
        <v>3.6350286576168895</v>
      </c>
    </row>
    <row r="36420" spans="1:13" x14ac:dyDescent="0.3">
      <c r="A36420">
        <v>525</v>
      </c>
      <c r="B36420">
        <v>522</v>
      </c>
      <c r="C36420">
        <f>ANALOG05[[#This Row],[Column1]]-ANALOG05[[#This Row],[Column2]]</f>
        <v>3</v>
      </c>
      <c r="D36420">
        <f t="shared" si="4552"/>
        <v>3</v>
      </c>
      <c r="E36420">
        <f t="shared" si="4553"/>
        <v>1.44</v>
      </c>
      <c r="F36420" s="1">
        <f t="shared" si="4554"/>
        <v>0</v>
      </c>
      <c r="G36420" s="1">
        <f>ANALOG05[[#This Row],[Max25]]-ANALOG05[[#This Row],[Min25]]</f>
        <v>3</v>
      </c>
      <c r="H36420" s="1">
        <f t="shared" si="4555"/>
        <v>3.5</v>
      </c>
      <c r="I36420" s="1">
        <f t="shared" si="4556"/>
        <v>3.5</v>
      </c>
      <c r="J36420" s="1">
        <f t="shared" si="4557"/>
        <v>0</v>
      </c>
      <c r="K36420" s="1">
        <f t="shared" si="4558"/>
        <v>-0.23168627450980389</v>
      </c>
      <c r="L36420" s="1">
        <f t="shared" si="4559"/>
        <v>3.4054298642533904</v>
      </c>
      <c r="M36420" s="1">
        <f>ANALOG05[[#This Row],[Avg 255 Max]]-ANALOG05[[#This Row],[Avg 255 Min]]</f>
        <v>3.6371161387631945</v>
      </c>
    </row>
    <row r="36421" spans="1:13" x14ac:dyDescent="0.3">
      <c r="A36421">
        <v>524</v>
      </c>
      <c r="B36421">
        <v>524</v>
      </c>
      <c r="C36421">
        <f>ANALOG05[[#This Row],[Column1]]-ANALOG05[[#This Row],[Column2]]</f>
        <v>0</v>
      </c>
      <c r="D36421">
        <f t="shared" si="4552"/>
        <v>3</v>
      </c>
      <c r="E36421">
        <f t="shared" si="4553"/>
        <v>1.36</v>
      </c>
      <c r="F36421" s="1">
        <f t="shared" si="4554"/>
        <v>0</v>
      </c>
      <c r="G36421" s="1">
        <f>ANALOG05[[#This Row],[Max25]]-ANALOG05[[#This Row],[Min25]]</f>
        <v>3</v>
      </c>
      <c r="H36421" s="1">
        <f t="shared" si="4555"/>
        <v>3.5384615384615383</v>
      </c>
      <c r="I36421" s="1">
        <f t="shared" si="4556"/>
        <v>3.5384615384615383</v>
      </c>
      <c r="J36421" s="1">
        <f t="shared" si="4557"/>
        <v>0</v>
      </c>
      <c r="K36421" s="1">
        <f t="shared" si="4558"/>
        <v>-0.23529411764705879</v>
      </c>
      <c r="L36421" s="1">
        <f t="shared" si="4559"/>
        <v>3.4042232277526359</v>
      </c>
      <c r="M36421" s="1">
        <f>ANALOG05[[#This Row],[Avg 255 Max]]-ANALOG05[[#This Row],[Avg 255 Min]]</f>
        <v>3.6395173453996947</v>
      </c>
    </row>
    <row r="36422" spans="1:13" x14ac:dyDescent="0.3">
      <c r="A36422">
        <v>524</v>
      </c>
      <c r="B36422">
        <v>524</v>
      </c>
      <c r="C36422">
        <f>ANALOG05[[#This Row],[Column1]]-ANALOG05[[#This Row],[Column2]]</f>
        <v>0</v>
      </c>
      <c r="D36422">
        <f t="shared" si="4552"/>
        <v>3</v>
      </c>
      <c r="E36422">
        <f t="shared" si="4553"/>
        <v>1.36</v>
      </c>
      <c r="F36422" s="1">
        <f t="shared" si="4554"/>
        <v>0</v>
      </c>
      <c r="G36422" s="1">
        <f>ANALOG05[[#This Row],[Max25]]-ANALOG05[[#This Row],[Min25]]</f>
        <v>3</v>
      </c>
      <c r="H36422" s="1">
        <f t="shared" si="4555"/>
        <v>3.5769230769230771</v>
      </c>
      <c r="I36422" s="1">
        <f t="shared" si="4556"/>
        <v>3.5769230769230771</v>
      </c>
      <c r="J36422" s="1">
        <f t="shared" si="4557"/>
        <v>0</v>
      </c>
      <c r="K36422" s="1">
        <f t="shared" si="4558"/>
        <v>-0.23921568627450979</v>
      </c>
      <c r="L36422" s="1">
        <f t="shared" si="4559"/>
        <v>3.4030165912518822</v>
      </c>
      <c r="M36422" s="1">
        <f>ANALOG05[[#This Row],[Avg 255 Max]]-ANALOG05[[#This Row],[Avg 255 Min]]</f>
        <v>3.642232277526392</v>
      </c>
    </row>
    <row r="36423" spans="1:13" x14ac:dyDescent="0.3">
      <c r="A36423">
        <v>526</v>
      </c>
      <c r="B36423">
        <v>523</v>
      </c>
      <c r="C36423">
        <f>ANALOG05[[#This Row],[Column1]]-ANALOG05[[#This Row],[Column2]]</f>
        <v>3</v>
      </c>
      <c r="D36423">
        <f t="shared" si="4552"/>
        <v>3</v>
      </c>
      <c r="E36423">
        <f t="shared" si="4553"/>
        <v>1.44</v>
      </c>
      <c r="F36423" s="1">
        <f t="shared" si="4554"/>
        <v>0</v>
      </c>
      <c r="G36423" s="1">
        <f>ANALOG05[[#This Row],[Max25]]-ANALOG05[[#This Row],[Min25]]</f>
        <v>3</v>
      </c>
      <c r="H36423" s="1">
        <f t="shared" si="4555"/>
        <v>3.6153846153846154</v>
      </c>
      <c r="I36423" s="1">
        <f t="shared" si="4556"/>
        <v>3.6153846153846154</v>
      </c>
      <c r="J36423" s="1">
        <f t="shared" si="4557"/>
        <v>0</v>
      </c>
      <c r="K36423" s="1">
        <f t="shared" si="4558"/>
        <v>-0.24298039215686271</v>
      </c>
      <c r="L36423" s="1">
        <f t="shared" si="4559"/>
        <v>3.4018099547511276</v>
      </c>
      <c r="M36423" s="1">
        <f>ANALOG05[[#This Row],[Avg 255 Max]]-ANALOG05[[#This Row],[Avg 255 Min]]</f>
        <v>3.6447903469079903</v>
      </c>
    </row>
    <row r="36424" spans="1:13" x14ac:dyDescent="0.3">
      <c r="A36424">
        <v>525</v>
      </c>
      <c r="B36424">
        <v>524</v>
      </c>
      <c r="C36424">
        <f>ANALOG05[[#This Row],[Column1]]-ANALOG05[[#This Row],[Column2]]</f>
        <v>1</v>
      </c>
      <c r="D36424">
        <f t="shared" si="4552"/>
        <v>3</v>
      </c>
      <c r="E36424">
        <f t="shared" si="4553"/>
        <v>1.4</v>
      </c>
      <c r="F36424" s="1">
        <f t="shared" si="4554"/>
        <v>0</v>
      </c>
      <c r="G36424" s="1">
        <f>ANALOG05[[#This Row],[Max25]]-ANALOG05[[#This Row],[Min25]]</f>
        <v>3</v>
      </c>
      <c r="H36424" s="1">
        <f t="shared" si="4555"/>
        <v>3.6538461538461537</v>
      </c>
      <c r="I36424" s="1">
        <f t="shared" si="4556"/>
        <v>3.6538461538461537</v>
      </c>
      <c r="J36424" s="1">
        <f t="shared" si="4557"/>
        <v>0</v>
      </c>
      <c r="K36424" s="1">
        <f t="shared" si="4558"/>
        <v>-0.24658823529411764</v>
      </c>
      <c r="L36424" s="1">
        <f t="shared" si="4559"/>
        <v>3.4006033182503734</v>
      </c>
      <c r="M36424" s="1">
        <f>ANALOG05[[#This Row],[Avg 255 Max]]-ANALOG05[[#This Row],[Avg 255 Min]]</f>
        <v>3.647191553544491</v>
      </c>
    </row>
    <row r="36425" spans="1:13" x14ac:dyDescent="0.3">
      <c r="A36425">
        <v>524</v>
      </c>
      <c r="B36425">
        <v>523</v>
      </c>
      <c r="C36425">
        <f>ANALOG05[[#This Row],[Column1]]-ANALOG05[[#This Row],[Column2]]</f>
        <v>1</v>
      </c>
      <c r="D36425">
        <f t="shared" si="4552"/>
        <v>3</v>
      </c>
      <c r="E36425">
        <f t="shared" si="4553"/>
        <v>1.48</v>
      </c>
      <c r="F36425" s="1">
        <f t="shared" si="4554"/>
        <v>0</v>
      </c>
      <c r="G36425" s="1">
        <f>ANALOG05[[#This Row],[Max25]]-ANALOG05[[#This Row],[Min25]]</f>
        <v>3</v>
      </c>
      <c r="H36425" s="1">
        <f t="shared" si="4555"/>
        <v>3.6923076923076925</v>
      </c>
      <c r="I36425" s="1">
        <f t="shared" si="4556"/>
        <v>3.6923076923076925</v>
      </c>
      <c r="J36425" s="1">
        <f t="shared" si="4557"/>
        <v>0</v>
      </c>
      <c r="K36425" s="1">
        <f t="shared" si="4558"/>
        <v>-0.25003921568627452</v>
      </c>
      <c r="L36425" s="1">
        <f t="shared" si="4559"/>
        <v>3.3993966817496193</v>
      </c>
      <c r="M36425" s="1">
        <f>ANALOG05[[#This Row],[Avg 255 Max]]-ANALOG05[[#This Row],[Avg 255 Min]]</f>
        <v>3.649435897435894</v>
      </c>
    </row>
    <row r="36426" spans="1:13" x14ac:dyDescent="0.3">
      <c r="A36426">
        <v>524</v>
      </c>
      <c r="B36426">
        <v>522</v>
      </c>
      <c r="C36426">
        <f>ANALOG05[[#This Row],[Column1]]-ANALOG05[[#This Row],[Column2]]</f>
        <v>2</v>
      </c>
      <c r="D36426">
        <f t="shared" si="4552"/>
        <v>3</v>
      </c>
      <c r="E36426">
        <f t="shared" si="4553"/>
        <v>1.48</v>
      </c>
      <c r="F36426" s="1">
        <f t="shared" si="4554"/>
        <v>0</v>
      </c>
      <c r="G36426" s="1">
        <f>ANALOG05[[#This Row],[Max25]]-ANALOG05[[#This Row],[Min25]]</f>
        <v>3</v>
      </c>
      <c r="H36426" s="1">
        <f t="shared" si="4555"/>
        <v>3.7307692307692308</v>
      </c>
      <c r="I36426" s="1">
        <f t="shared" si="4556"/>
        <v>3.7307692307692308</v>
      </c>
      <c r="J36426" s="1">
        <f t="shared" si="4557"/>
        <v>0</v>
      </c>
      <c r="K36426" s="1">
        <f t="shared" si="4558"/>
        <v>-0.2533333333333333</v>
      </c>
      <c r="L36426" s="1">
        <f t="shared" si="4559"/>
        <v>3.3981900452488651</v>
      </c>
      <c r="M36426" s="1">
        <f>ANALOG05[[#This Row],[Avg 255 Max]]-ANALOG05[[#This Row],[Avg 255 Min]]</f>
        <v>3.6515233785821986</v>
      </c>
    </row>
    <row r="36427" spans="1:13" x14ac:dyDescent="0.3">
      <c r="A36427">
        <v>524</v>
      </c>
      <c r="B36427">
        <v>523</v>
      </c>
      <c r="C36427">
        <f>ANALOG05[[#This Row],[Column1]]-ANALOG05[[#This Row],[Column2]]</f>
        <v>1</v>
      </c>
      <c r="D36427">
        <f t="shared" si="4552"/>
        <v>3</v>
      </c>
      <c r="E36427">
        <f t="shared" si="4553"/>
        <v>1.48</v>
      </c>
      <c r="F36427" s="1">
        <f t="shared" si="4554"/>
        <v>0</v>
      </c>
      <c r="G36427" s="1">
        <f>ANALOG05[[#This Row],[Max25]]-ANALOG05[[#This Row],[Min25]]</f>
        <v>3</v>
      </c>
      <c r="H36427" s="1">
        <f t="shared" si="4555"/>
        <v>3.7692307692307692</v>
      </c>
      <c r="I36427" s="1">
        <f t="shared" si="4556"/>
        <v>3.7692307692307692</v>
      </c>
      <c r="J36427" s="1">
        <f t="shared" si="4557"/>
        <v>0</v>
      </c>
      <c r="K36427" s="1">
        <f t="shared" si="4558"/>
        <v>-0.25647058823529406</v>
      </c>
      <c r="L36427" s="1">
        <f t="shared" si="4559"/>
        <v>3.3969834087481114</v>
      </c>
      <c r="M36427" s="1">
        <f>ANALOG05[[#This Row],[Avg 255 Max]]-ANALOG05[[#This Row],[Avg 255 Min]]</f>
        <v>3.6534539969834054</v>
      </c>
    </row>
    <row r="36428" spans="1:13" x14ac:dyDescent="0.3">
      <c r="A36428">
        <v>524</v>
      </c>
      <c r="B36428">
        <v>522</v>
      </c>
      <c r="C36428">
        <f>ANALOG05[[#This Row],[Column1]]-ANALOG05[[#This Row],[Column2]]</f>
        <v>2</v>
      </c>
      <c r="D36428">
        <f t="shared" si="4552"/>
        <v>3</v>
      </c>
      <c r="E36428">
        <f t="shared" si="4553"/>
        <v>1.48</v>
      </c>
      <c r="F36428" s="1">
        <f t="shared" si="4554"/>
        <v>0</v>
      </c>
      <c r="G36428" s="1">
        <f>ANALOG05[[#This Row],[Max25]]-ANALOG05[[#This Row],[Min25]]</f>
        <v>3</v>
      </c>
      <c r="H36428" s="1">
        <f t="shared" si="4555"/>
        <v>3.8076923076923075</v>
      </c>
      <c r="I36428" s="1">
        <f t="shared" si="4556"/>
        <v>3.8076923076923075</v>
      </c>
      <c r="J36428" s="1">
        <f t="shared" si="4557"/>
        <v>0</v>
      </c>
      <c r="K36428" s="1">
        <f t="shared" si="4558"/>
        <v>-0.25945098039215686</v>
      </c>
      <c r="L36428" s="1">
        <f t="shared" si="4559"/>
        <v>3.3957767722473569</v>
      </c>
      <c r="M36428" s="1">
        <f>ANALOG05[[#This Row],[Avg 255 Max]]-ANALOG05[[#This Row],[Avg 255 Min]]</f>
        <v>3.6552277526395138</v>
      </c>
    </row>
    <row r="36429" spans="1:13" x14ac:dyDescent="0.3">
      <c r="A36429">
        <v>524</v>
      </c>
      <c r="B36429">
        <v>522</v>
      </c>
      <c r="C36429">
        <f>ANALOG05[[#This Row],[Column1]]-ANALOG05[[#This Row],[Column2]]</f>
        <v>2</v>
      </c>
      <c r="D36429">
        <f t="shared" si="4552"/>
        <v>3</v>
      </c>
      <c r="E36429">
        <f t="shared" si="4553"/>
        <v>1.48</v>
      </c>
      <c r="F36429" s="1">
        <f t="shared" si="4554"/>
        <v>0</v>
      </c>
      <c r="G36429" s="1">
        <f>ANALOG05[[#This Row],[Max25]]-ANALOG05[[#This Row],[Min25]]</f>
        <v>3</v>
      </c>
      <c r="H36429" s="1">
        <f t="shared" si="4555"/>
        <v>3.8461538461538463</v>
      </c>
      <c r="I36429" s="1">
        <f t="shared" si="4556"/>
        <v>3.8461538461538463</v>
      </c>
      <c r="J36429" s="1">
        <f t="shared" si="4557"/>
        <v>0</v>
      </c>
      <c r="K36429" s="1">
        <f t="shared" si="4558"/>
        <v>-0.26227450980392153</v>
      </c>
      <c r="L36429" s="1">
        <f t="shared" si="4559"/>
        <v>3.3945701357466027</v>
      </c>
      <c r="M36429" s="1">
        <f>ANALOG05[[#This Row],[Avg 255 Max]]-ANALOG05[[#This Row],[Avg 255 Min]]</f>
        <v>3.6568446455505241</v>
      </c>
    </row>
    <row r="36430" spans="1:13" x14ac:dyDescent="0.3">
      <c r="A36430">
        <v>525</v>
      </c>
      <c r="B36430">
        <v>522</v>
      </c>
      <c r="C36430">
        <f>ANALOG05[[#This Row],[Column1]]-ANALOG05[[#This Row],[Column2]]</f>
        <v>3</v>
      </c>
      <c r="D36430">
        <f t="shared" si="4552"/>
        <v>3</v>
      </c>
      <c r="E36430">
        <f t="shared" si="4553"/>
        <v>1.44</v>
      </c>
      <c r="F36430" s="1">
        <f t="shared" si="4554"/>
        <v>0</v>
      </c>
      <c r="G36430" s="1">
        <f>ANALOG05[[#This Row],[Max25]]-ANALOG05[[#This Row],[Min25]]</f>
        <v>3</v>
      </c>
      <c r="H36430" s="1">
        <f t="shared" si="4555"/>
        <v>3.8846153846153846</v>
      </c>
      <c r="I36430" s="1">
        <f t="shared" si="4556"/>
        <v>3.8846153846153846</v>
      </c>
      <c r="J36430" s="1">
        <f t="shared" si="4557"/>
        <v>0</v>
      </c>
      <c r="K36430" s="1">
        <f t="shared" si="4558"/>
        <v>-0.26494117647058824</v>
      </c>
      <c r="L36430" s="1">
        <f t="shared" si="4559"/>
        <v>3.3933634992458486</v>
      </c>
      <c r="M36430" s="1">
        <f>ANALOG05[[#This Row],[Avg 255 Max]]-ANALOG05[[#This Row],[Avg 255 Min]]</f>
        <v>3.6583046757164368</v>
      </c>
    </row>
    <row r="36431" spans="1:13" x14ac:dyDescent="0.3">
      <c r="A36431">
        <v>524</v>
      </c>
      <c r="B36431">
        <v>523</v>
      </c>
      <c r="C36431">
        <f>ANALOG05[[#This Row],[Column1]]-ANALOG05[[#This Row],[Column2]]</f>
        <v>1</v>
      </c>
      <c r="D36431">
        <f t="shared" si="4552"/>
        <v>3</v>
      </c>
      <c r="E36431">
        <f t="shared" si="4553"/>
        <v>1.36</v>
      </c>
      <c r="F36431" s="1">
        <f t="shared" si="4554"/>
        <v>0</v>
      </c>
      <c r="G36431" s="1">
        <f>ANALOG05[[#This Row],[Max25]]-ANALOG05[[#This Row],[Min25]]</f>
        <v>3</v>
      </c>
      <c r="H36431" s="1">
        <f t="shared" si="4555"/>
        <v>3.9230769230769229</v>
      </c>
      <c r="I36431" s="1">
        <f t="shared" si="4556"/>
        <v>3.9230769230769229</v>
      </c>
      <c r="J36431" s="1">
        <f t="shared" si="4557"/>
        <v>0</v>
      </c>
      <c r="K36431" s="1">
        <f t="shared" si="4558"/>
        <v>-0.26745098039215687</v>
      </c>
      <c r="L36431" s="1">
        <f t="shared" si="4559"/>
        <v>3.3921568627450944</v>
      </c>
      <c r="M36431" s="1">
        <f>ANALOG05[[#This Row],[Avg 255 Max]]-ANALOG05[[#This Row],[Avg 255 Min]]</f>
        <v>3.6596078431372514</v>
      </c>
    </row>
    <row r="36432" spans="1:13" x14ac:dyDescent="0.3">
      <c r="A36432">
        <v>524</v>
      </c>
      <c r="B36432">
        <v>524</v>
      </c>
      <c r="C36432">
        <f>ANALOG05[[#This Row],[Column1]]-ANALOG05[[#This Row],[Column2]]</f>
        <v>0</v>
      </c>
      <c r="D36432">
        <f t="shared" si="4552"/>
        <v>3</v>
      </c>
      <c r="E36432">
        <f t="shared" si="4553"/>
        <v>1.48</v>
      </c>
      <c r="F36432" s="1">
        <f t="shared" si="4554"/>
        <v>0</v>
      </c>
      <c r="G36432" s="1">
        <f>ANALOG05[[#This Row],[Max25]]-ANALOG05[[#This Row],[Min25]]</f>
        <v>3</v>
      </c>
      <c r="H36432" s="1">
        <f t="shared" si="4555"/>
        <v>3.9230769230769229</v>
      </c>
      <c r="I36432" s="1">
        <f t="shared" si="4556"/>
        <v>3.9230769230769229</v>
      </c>
      <c r="J36432" s="1">
        <f t="shared" si="4557"/>
        <v>0</v>
      </c>
      <c r="K36432" s="1">
        <f t="shared" si="4558"/>
        <v>-0.26980392156862743</v>
      </c>
      <c r="L36432" s="1">
        <f t="shared" si="4559"/>
        <v>3.3909502262443403</v>
      </c>
      <c r="M36432" s="1">
        <f>ANALOG05[[#This Row],[Avg 255 Max]]-ANALOG05[[#This Row],[Avg 255 Min]]</f>
        <v>3.6607541478129679</v>
      </c>
    </row>
    <row r="36433" spans="1:13" x14ac:dyDescent="0.3">
      <c r="A36433">
        <v>525</v>
      </c>
      <c r="B36433">
        <v>524</v>
      </c>
      <c r="C36433">
        <f>ANALOG05[[#This Row],[Column1]]-ANALOG05[[#This Row],[Column2]]</f>
        <v>1</v>
      </c>
      <c r="D36433">
        <f t="shared" si="4552"/>
        <v>4</v>
      </c>
      <c r="E36433">
        <f t="shared" si="4553"/>
        <v>1.52</v>
      </c>
      <c r="F36433" s="1">
        <f t="shared" si="4554"/>
        <v>0</v>
      </c>
      <c r="G36433" s="1">
        <f>ANALOG05[[#This Row],[Max25]]-ANALOG05[[#This Row],[Min25]]</f>
        <v>4</v>
      </c>
      <c r="H36433" s="1">
        <f t="shared" si="4555"/>
        <v>3.9230769230769229</v>
      </c>
      <c r="I36433" s="1">
        <f t="shared" si="4556"/>
        <v>3.9230769230769229</v>
      </c>
      <c r="J36433" s="1">
        <f t="shared" si="4557"/>
        <v>0</v>
      </c>
      <c r="K36433" s="1">
        <f t="shared" si="4558"/>
        <v>-0.27200000000000002</v>
      </c>
      <c r="L36433" s="1">
        <f t="shared" si="4559"/>
        <v>3.3898944193061804</v>
      </c>
      <c r="M36433" s="1">
        <f>ANALOG05[[#This Row],[Avg 255 Max]]-ANALOG05[[#This Row],[Avg 255 Min]]</f>
        <v>3.6618944193061802</v>
      </c>
    </row>
    <row r="36434" spans="1:13" x14ac:dyDescent="0.3">
      <c r="A36434">
        <v>525</v>
      </c>
      <c r="B36434">
        <v>522</v>
      </c>
      <c r="C36434">
        <f>ANALOG05[[#This Row],[Column1]]-ANALOG05[[#This Row],[Column2]]</f>
        <v>3</v>
      </c>
      <c r="D36434">
        <f t="shared" si="4552"/>
        <v>4</v>
      </c>
      <c r="E36434">
        <f t="shared" si="4553"/>
        <v>1.56</v>
      </c>
      <c r="F36434" s="1">
        <f t="shared" si="4554"/>
        <v>0</v>
      </c>
      <c r="G36434" s="1">
        <f>ANALOG05[[#This Row],[Max25]]-ANALOG05[[#This Row],[Min25]]</f>
        <v>4</v>
      </c>
      <c r="H36434" s="1">
        <f t="shared" si="4555"/>
        <v>3.8846153846153846</v>
      </c>
      <c r="I36434" s="1">
        <f t="shared" si="4556"/>
        <v>3.8846153846153846</v>
      </c>
      <c r="J36434" s="1">
        <f t="shared" si="4557"/>
        <v>0</v>
      </c>
      <c r="K36434" s="1">
        <f t="shared" si="4558"/>
        <v>-0.27403921568627448</v>
      </c>
      <c r="L36434" s="1">
        <f t="shared" si="4559"/>
        <v>3.3889894419306152</v>
      </c>
      <c r="M36434" s="1">
        <f>ANALOG05[[#This Row],[Avg 255 Max]]-ANALOG05[[#This Row],[Avg 255 Min]]</f>
        <v>3.6630286576168896</v>
      </c>
    </row>
    <row r="36435" spans="1:13" x14ac:dyDescent="0.3">
      <c r="A36435">
        <v>524</v>
      </c>
      <c r="B36435">
        <v>523</v>
      </c>
      <c r="C36435">
        <f>ANALOG05[[#This Row],[Column1]]-ANALOG05[[#This Row],[Column2]]</f>
        <v>1</v>
      </c>
      <c r="D36435">
        <f t="shared" si="4552"/>
        <v>4</v>
      </c>
      <c r="E36435">
        <f t="shared" si="4553"/>
        <v>1.48</v>
      </c>
      <c r="F36435" s="1">
        <f t="shared" si="4554"/>
        <v>0</v>
      </c>
      <c r="G36435" s="1">
        <f>ANALOG05[[#This Row],[Max25]]-ANALOG05[[#This Row],[Min25]]</f>
        <v>4</v>
      </c>
      <c r="H36435" s="1">
        <f t="shared" si="4555"/>
        <v>3.8461538461538463</v>
      </c>
      <c r="I36435" s="1">
        <f t="shared" si="4556"/>
        <v>3.8461538461538463</v>
      </c>
      <c r="J36435" s="1">
        <f t="shared" si="4557"/>
        <v>0</v>
      </c>
      <c r="K36435" s="1">
        <f t="shared" si="4558"/>
        <v>-0.27592156862745099</v>
      </c>
      <c r="L36435" s="1">
        <f t="shared" si="4559"/>
        <v>3.3883861236802386</v>
      </c>
      <c r="M36435" s="1">
        <f>ANALOG05[[#This Row],[Avg 255 Max]]-ANALOG05[[#This Row],[Avg 255 Min]]</f>
        <v>3.6643076923076894</v>
      </c>
    </row>
    <row r="36436" spans="1:13" x14ac:dyDescent="0.3">
      <c r="A36436">
        <v>525</v>
      </c>
      <c r="B36436">
        <v>522</v>
      </c>
      <c r="C36436">
        <f>ANALOG05[[#This Row],[Column1]]-ANALOG05[[#This Row],[Column2]]</f>
        <v>3</v>
      </c>
      <c r="D36436">
        <f t="shared" si="4552"/>
        <v>4</v>
      </c>
      <c r="E36436">
        <f t="shared" si="4553"/>
        <v>1.56</v>
      </c>
      <c r="F36436" s="1">
        <f t="shared" si="4554"/>
        <v>0</v>
      </c>
      <c r="G36436" s="1">
        <f>ANALOG05[[#This Row],[Max25]]-ANALOG05[[#This Row],[Min25]]</f>
        <v>4</v>
      </c>
      <c r="H36436" s="1">
        <f t="shared" si="4555"/>
        <v>3.8076923076923075</v>
      </c>
      <c r="I36436" s="1">
        <f t="shared" si="4556"/>
        <v>3.8076923076923075</v>
      </c>
      <c r="J36436" s="1">
        <f t="shared" si="4557"/>
        <v>0</v>
      </c>
      <c r="K36436" s="1">
        <f t="shared" si="4558"/>
        <v>-0.27764705882352941</v>
      </c>
      <c r="L36436" s="1">
        <f t="shared" si="4559"/>
        <v>3.3880844645550501</v>
      </c>
      <c r="M36436" s="1">
        <f>ANALOG05[[#This Row],[Avg 255 Max]]-ANALOG05[[#This Row],[Avg 255 Min]]</f>
        <v>3.6657315233785797</v>
      </c>
    </row>
    <row r="36437" spans="1:13" x14ac:dyDescent="0.3">
      <c r="A36437">
        <v>524</v>
      </c>
      <c r="B36437">
        <v>523</v>
      </c>
      <c r="C36437">
        <f>ANALOG05[[#This Row],[Column1]]-ANALOG05[[#This Row],[Column2]]</f>
        <v>1</v>
      </c>
      <c r="D36437">
        <f t="shared" si="4552"/>
        <v>4</v>
      </c>
      <c r="E36437">
        <f t="shared" si="4553"/>
        <v>1.44</v>
      </c>
      <c r="F36437" s="1">
        <f t="shared" si="4554"/>
        <v>0</v>
      </c>
      <c r="G36437" s="1">
        <f>ANALOG05[[#This Row],[Max25]]-ANALOG05[[#This Row],[Min25]]</f>
        <v>4</v>
      </c>
      <c r="H36437" s="1">
        <f t="shared" si="4555"/>
        <v>3.7692307692307692</v>
      </c>
      <c r="I36437" s="1">
        <f t="shared" si="4556"/>
        <v>3.7692307692307692</v>
      </c>
      <c r="J36437" s="1">
        <f t="shared" si="4557"/>
        <v>0</v>
      </c>
      <c r="K36437" s="1">
        <f t="shared" si="4558"/>
        <v>-0.27921568627450982</v>
      </c>
      <c r="L36437" s="1">
        <f t="shared" si="4559"/>
        <v>3.3880844645550496</v>
      </c>
      <c r="M36437" s="1">
        <f>ANALOG05[[#This Row],[Avg 255 Max]]-ANALOG05[[#This Row],[Avg 255 Min]]</f>
        <v>3.6673001508295595</v>
      </c>
    </row>
    <row r="36438" spans="1:13" x14ac:dyDescent="0.3">
      <c r="A36438">
        <v>524</v>
      </c>
      <c r="B36438">
        <v>524</v>
      </c>
      <c r="C36438">
        <f>ANALOG05[[#This Row],[Column1]]-ANALOG05[[#This Row],[Column2]]</f>
        <v>0</v>
      </c>
      <c r="D36438">
        <f t="shared" si="4552"/>
        <v>4</v>
      </c>
      <c r="E36438">
        <f t="shared" si="4553"/>
        <v>1.44</v>
      </c>
      <c r="F36438" s="1">
        <f t="shared" si="4554"/>
        <v>0</v>
      </c>
      <c r="G36438" s="1">
        <f>ANALOG05[[#This Row],[Max25]]-ANALOG05[[#This Row],[Min25]]</f>
        <v>4</v>
      </c>
      <c r="H36438" s="1">
        <f t="shared" si="4555"/>
        <v>3.7307692307692308</v>
      </c>
      <c r="I36438" s="1">
        <f t="shared" si="4556"/>
        <v>3.7307692307692308</v>
      </c>
      <c r="J36438" s="1">
        <f t="shared" si="4557"/>
        <v>0</v>
      </c>
      <c r="K36438" s="1">
        <f t="shared" si="4558"/>
        <v>-0.28062745098039216</v>
      </c>
      <c r="L36438" s="1">
        <f t="shared" si="4559"/>
        <v>3.3883861236802382</v>
      </c>
      <c r="M36438" s="1">
        <f>ANALOG05[[#This Row],[Avg 255 Max]]-ANALOG05[[#This Row],[Avg 255 Min]]</f>
        <v>3.6690135746606303</v>
      </c>
    </row>
    <row r="36439" spans="1:13" x14ac:dyDescent="0.3">
      <c r="A36439">
        <v>524</v>
      </c>
      <c r="B36439">
        <v>523</v>
      </c>
      <c r="C36439">
        <f>ANALOG05[[#This Row],[Column1]]-ANALOG05[[#This Row],[Column2]]</f>
        <v>1</v>
      </c>
      <c r="D36439">
        <f t="shared" si="4552"/>
        <v>4</v>
      </c>
      <c r="E36439">
        <f t="shared" si="4553"/>
        <v>1.56</v>
      </c>
      <c r="F36439" s="1">
        <f t="shared" si="4554"/>
        <v>0</v>
      </c>
      <c r="G36439" s="1">
        <f>ANALOG05[[#This Row],[Max25]]-ANALOG05[[#This Row],[Min25]]</f>
        <v>4</v>
      </c>
      <c r="H36439" s="1">
        <f t="shared" si="4555"/>
        <v>3.6923076923076925</v>
      </c>
      <c r="I36439" s="1">
        <f t="shared" si="4556"/>
        <v>3.6923076923076925</v>
      </c>
      <c r="J36439" s="1">
        <f t="shared" si="4557"/>
        <v>0</v>
      </c>
      <c r="K36439" s="1">
        <f t="shared" si="4558"/>
        <v>-0.28188235294117647</v>
      </c>
      <c r="L36439" s="1">
        <f t="shared" si="4559"/>
        <v>3.3889894419306152</v>
      </c>
      <c r="M36439" s="1">
        <f>ANALOG05[[#This Row],[Avg 255 Max]]-ANALOG05[[#This Row],[Avg 255 Min]]</f>
        <v>3.6708717948717915</v>
      </c>
    </row>
    <row r="36440" spans="1:13" x14ac:dyDescent="0.3">
      <c r="A36440">
        <v>524</v>
      </c>
      <c r="B36440">
        <v>524</v>
      </c>
      <c r="C36440">
        <f>ANALOG05[[#This Row],[Column1]]-ANALOG05[[#This Row],[Column2]]</f>
        <v>0</v>
      </c>
      <c r="D36440">
        <f t="shared" si="4552"/>
        <v>4</v>
      </c>
      <c r="E36440">
        <f t="shared" si="4553"/>
        <v>1.6</v>
      </c>
      <c r="F36440" s="1">
        <f t="shared" si="4554"/>
        <v>0</v>
      </c>
      <c r="G36440" s="1">
        <f>ANALOG05[[#This Row],[Max25]]-ANALOG05[[#This Row],[Min25]]</f>
        <v>4</v>
      </c>
      <c r="H36440" s="1">
        <f t="shared" si="4555"/>
        <v>3.6538461538461537</v>
      </c>
      <c r="I36440" s="1">
        <f t="shared" si="4556"/>
        <v>3.6538461538461537</v>
      </c>
      <c r="J36440" s="1">
        <f t="shared" si="4557"/>
        <v>0</v>
      </c>
      <c r="K36440" s="1">
        <f t="shared" si="4558"/>
        <v>-0.28298039215686271</v>
      </c>
      <c r="L36440" s="1">
        <f t="shared" si="4559"/>
        <v>3.3898944193061813</v>
      </c>
      <c r="M36440" s="1">
        <f>ANALOG05[[#This Row],[Avg 255 Max]]-ANALOG05[[#This Row],[Avg 255 Min]]</f>
        <v>3.6728748114630441</v>
      </c>
    </row>
    <row r="36441" spans="1:13" x14ac:dyDescent="0.3">
      <c r="A36441">
        <v>525</v>
      </c>
      <c r="B36441">
        <v>523</v>
      </c>
      <c r="C36441">
        <f>ANALOG05[[#This Row],[Column1]]-ANALOG05[[#This Row],[Column2]]</f>
        <v>2</v>
      </c>
      <c r="D36441">
        <f t="shared" si="4552"/>
        <v>4</v>
      </c>
      <c r="E36441">
        <f t="shared" si="4553"/>
        <v>1.68</v>
      </c>
      <c r="F36441" s="1">
        <f t="shared" si="4554"/>
        <v>0</v>
      </c>
      <c r="G36441" s="1">
        <f>ANALOG05[[#This Row],[Max25]]-ANALOG05[[#This Row],[Min25]]</f>
        <v>4</v>
      </c>
      <c r="H36441" s="1">
        <f t="shared" si="4555"/>
        <v>3.6153846153846154</v>
      </c>
      <c r="I36441" s="1">
        <f t="shared" si="4556"/>
        <v>3.6153846153846154</v>
      </c>
      <c r="J36441" s="1">
        <f t="shared" si="4557"/>
        <v>0</v>
      </c>
      <c r="K36441" s="1">
        <f t="shared" si="4558"/>
        <v>-0.28392156862745094</v>
      </c>
      <c r="L36441" s="1">
        <f t="shared" si="4559"/>
        <v>3.3909502262443412</v>
      </c>
      <c r="M36441" s="1">
        <f>ANALOG05[[#This Row],[Avg 255 Max]]-ANALOG05[[#This Row],[Avg 255 Min]]</f>
        <v>3.6748717948717919</v>
      </c>
    </row>
    <row r="36442" spans="1:13" x14ac:dyDescent="0.3">
      <c r="A36442">
        <v>525</v>
      </c>
      <c r="B36442">
        <v>523</v>
      </c>
      <c r="C36442">
        <f>ANALOG05[[#This Row],[Column1]]-ANALOG05[[#This Row],[Column2]]</f>
        <v>2</v>
      </c>
      <c r="D36442">
        <f t="shared" si="4552"/>
        <v>4</v>
      </c>
      <c r="E36442">
        <f t="shared" si="4553"/>
        <v>1.6</v>
      </c>
      <c r="F36442" s="1">
        <f t="shared" si="4554"/>
        <v>0</v>
      </c>
      <c r="G36442" s="1">
        <f>ANALOG05[[#This Row],[Max25]]-ANALOG05[[#This Row],[Min25]]</f>
        <v>4</v>
      </c>
      <c r="H36442" s="1">
        <f t="shared" si="4555"/>
        <v>3.5769230769230771</v>
      </c>
      <c r="I36442" s="1">
        <f t="shared" si="4556"/>
        <v>3.5769230769230771</v>
      </c>
      <c r="J36442" s="1">
        <f t="shared" si="4557"/>
        <v>0</v>
      </c>
      <c r="K36442" s="1">
        <f t="shared" si="4558"/>
        <v>-0.28470588235294114</v>
      </c>
      <c r="L36442" s="1">
        <f t="shared" si="4559"/>
        <v>3.3921568627450953</v>
      </c>
      <c r="M36442" s="1">
        <f>ANALOG05[[#This Row],[Avg 255 Max]]-ANALOG05[[#This Row],[Avg 255 Min]]</f>
        <v>3.6768627450980365</v>
      </c>
    </row>
    <row r="36443" spans="1:13" x14ac:dyDescent="0.3">
      <c r="A36443">
        <v>524</v>
      </c>
      <c r="B36443">
        <v>522</v>
      </c>
      <c r="C36443">
        <f>ANALOG05[[#This Row],[Column1]]-ANALOG05[[#This Row],[Column2]]</f>
        <v>2</v>
      </c>
      <c r="D36443">
        <f t="shared" si="4552"/>
        <v>4</v>
      </c>
      <c r="E36443">
        <f t="shared" si="4553"/>
        <v>1.56</v>
      </c>
      <c r="F36443" s="1">
        <f t="shared" si="4554"/>
        <v>0</v>
      </c>
      <c r="G36443" s="1">
        <f>ANALOG05[[#This Row],[Max25]]-ANALOG05[[#This Row],[Min25]]</f>
        <v>4</v>
      </c>
      <c r="H36443" s="1">
        <f t="shared" si="4555"/>
        <v>3.5384615384615383</v>
      </c>
      <c r="I36443" s="1">
        <f t="shared" si="4556"/>
        <v>3.5384615384615383</v>
      </c>
      <c r="J36443" s="1">
        <f t="shared" si="4557"/>
        <v>0</v>
      </c>
      <c r="K36443" s="1">
        <f t="shared" si="4558"/>
        <v>-0.28533333333333327</v>
      </c>
      <c r="L36443" s="1">
        <f t="shared" si="4559"/>
        <v>3.3933634992458499</v>
      </c>
      <c r="M36443" s="1">
        <f>ANALOG05[[#This Row],[Avg 255 Max]]-ANALOG05[[#This Row],[Avg 255 Min]]</f>
        <v>3.6786968325791833</v>
      </c>
    </row>
    <row r="36444" spans="1:13" x14ac:dyDescent="0.3">
      <c r="A36444">
        <v>525</v>
      </c>
      <c r="B36444">
        <v>524</v>
      </c>
      <c r="C36444">
        <f>ANALOG05[[#This Row],[Column1]]-ANALOG05[[#This Row],[Column2]]</f>
        <v>1</v>
      </c>
      <c r="D36444">
        <f t="shared" si="4552"/>
        <v>4</v>
      </c>
      <c r="E36444">
        <f t="shared" si="4553"/>
        <v>1.52</v>
      </c>
      <c r="F36444" s="1">
        <f t="shared" si="4554"/>
        <v>0</v>
      </c>
      <c r="G36444" s="1">
        <f>ANALOG05[[#This Row],[Max25]]-ANALOG05[[#This Row],[Min25]]</f>
        <v>4</v>
      </c>
      <c r="H36444" s="1">
        <f t="shared" si="4555"/>
        <v>3.5</v>
      </c>
      <c r="I36444" s="1">
        <f t="shared" si="4556"/>
        <v>3.5</v>
      </c>
      <c r="J36444" s="1">
        <f t="shared" si="4557"/>
        <v>0</v>
      </c>
      <c r="K36444" s="1">
        <f t="shared" si="4558"/>
        <v>-0.28580392156862744</v>
      </c>
      <c r="L36444" s="1">
        <f t="shared" si="4559"/>
        <v>3.394570135746604</v>
      </c>
      <c r="M36444" s="1">
        <f>ANALOG05[[#This Row],[Avg 255 Max]]-ANALOG05[[#This Row],[Avg 255 Min]]</f>
        <v>3.6803740573152313</v>
      </c>
    </row>
    <row r="36445" spans="1:13" x14ac:dyDescent="0.3">
      <c r="A36445">
        <v>524</v>
      </c>
      <c r="B36445">
        <v>523</v>
      </c>
      <c r="C36445">
        <f>ANALOG05[[#This Row],[Column1]]-ANALOG05[[#This Row],[Column2]]</f>
        <v>1</v>
      </c>
      <c r="D36445">
        <f t="shared" si="4552"/>
        <v>4</v>
      </c>
      <c r="E36445">
        <f t="shared" si="4553"/>
        <v>1.52</v>
      </c>
      <c r="F36445" s="1">
        <f t="shared" si="4554"/>
        <v>0</v>
      </c>
      <c r="G36445" s="1">
        <f>ANALOG05[[#This Row],[Max25]]-ANALOG05[[#This Row],[Min25]]</f>
        <v>4</v>
      </c>
      <c r="H36445" s="1">
        <f t="shared" si="4555"/>
        <v>3.4615384615384617</v>
      </c>
      <c r="I36445" s="1">
        <f t="shared" si="4556"/>
        <v>3.4615384615384617</v>
      </c>
      <c r="J36445" s="1">
        <f t="shared" si="4557"/>
        <v>0</v>
      </c>
      <c r="K36445" s="1">
        <f t="shared" si="4558"/>
        <v>-0.28611764705882353</v>
      </c>
      <c r="L36445" s="1">
        <f t="shared" si="4559"/>
        <v>3.3957767722473586</v>
      </c>
      <c r="M36445" s="1">
        <f>ANALOG05[[#This Row],[Avg 255 Max]]-ANALOG05[[#This Row],[Avg 255 Min]]</f>
        <v>3.681894419306182</v>
      </c>
    </row>
    <row r="36446" spans="1:13" x14ac:dyDescent="0.3">
      <c r="A36446">
        <v>524</v>
      </c>
      <c r="B36446">
        <v>524</v>
      </c>
      <c r="C36446">
        <f>ANALOG05[[#This Row],[Column1]]-ANALOG05[[#This Row],[Column2]]</f>
        <v>0</v>
      </c>
      <c r="D36446">
        <f t="shared" si="4552"/>
        <v>4</v>
      </c>
      <c r="E36446">
        <f t="shared" si="4553"/>
        <v>1.48</v>
      </c>
      <c r="F36446" s="1">
        <f t="shared" si="4554"/>
        <v>0</v>
      </c>
      <c r="G36446" s="1">
        <f>ANALOG05[[#This Row],[Max25]]-ANALOG05[[#This Row],[Min25]]</f>
        <v>4</v>
      </c>
      <c r="H36446" s="1">
        <f t="shared" si="4555"/>
        <v>3.4230769230769229</v>
      </c>
      <c r="I36446" s="1">
        <f t="shared" si="4556"/>
        <v>3.4230769230769229</v>
      </c>
      <c r="J36446" s="1">
        <f t="shared" si="4557"/>
        <v>0</v>
      </c>
      <c r="K36446" s="1">
        <f t="shared" si="4558"/>
        <v>-0.28627450980392155</v>
      </c>
      <c r="L36446" s="1">
        <f t="shared" si="4559"/>
        <v>3.3969834087481128</v>
      </c>
      <c r="M36446" s="1">
        <f>ANALOG05[[#This Row],[Avg 255 Max]]-ANALOG05[[#This Row],[Avg 255 Min]]</f>
        <v>3.6832579185520342</v>
      </c>
    </row>
    <row r="36447" spans="1:13" x14ac:dyDescent="0.3">
      <c r="A36447">
        <v>524</v>
      </c>
      <c r="B36447">
        <v>522</v>
      </c>
      <c r="C36447">
        <f>ANALOG05[[#This Row],[Column1]]-ANALOG05[[#This Row],[Column2]]</f>
        <v>2</v>
      </c>
      <c r="D36447">
        <f t="shared" si="4552"/>
        <v>4</v>
      </c>
      <c r="E36447">
        <f t="shared" si="4553"/>
        <v>1.56</v>
      </c>
      <c r="F36447" s="1">
        <f t="shared" si="4554"/>
        <v>0</v>
      </c>
      <c r="G36447" s="1">
        <f>ANALOG05[[#This Row],[Max25]]-ANALOG05[[#This Row],[Min25]]</f>
        <v>4</v>
      </c>
      <c r="H36447" s="1">
        <f t="shared" si="4555"/>
        <v>3.3846153846153846</v>
      </c>
      <c r="I36447" s="1">
        <f t="shared" si="4556"/>
        <v>3.4230769230769229</v>
      </c>
      <c r="J36447" s="1">
        <f t="shared" si="4557"/>
        <v>0</v>
      </c>
      <c r="K36447" s="1">
        <f t="shared" si="4558"/>
        <v>-0.28627450980392155</v>
      </c>
      <c r="L36447" s="1">
        <f t="shared" si="4559"/>
        <v>3.3981900452488669</v>
      </c>
      <c r="M36447" s="1">
        <f>ANALOG05[[#This Row],[Avg 255 Max]]-ANALOG05[[#This Row],[Avg 255 Min]]</f>
        <v>3.6844645550527884</v>
      </c>
    </row>
    <row r="36448" spans="1:13" x14ac:dyDescent="0.3">
      <c r="A36448">
        <v>525</v>
      </c>
      <c r="B36448">
        <v>523</v>
      </c>
      <c r="C36448">
        <f>ANALOG05[[#This Row],[Column1]]-ANALOG05[[#This Row],[Column2]]</f>
        <v>2</v>
      </c>
      <c r="D36448">
        <f t="shared" si="4552"/>
        <v>4</v>
      </c>
      <c r="E36448">
        <f t="shared" si="4553"/>
        <v>1.56</v>
      </c>
      <c r="F36448" s="1">
        <f t="shared" si="4554"/>
        <v>0</v>
      </c>
      <c r="G36448" s="1">
        <f>ANALOG05[[#This Row],[Max25]]-ANALOG05[[#This Row],[Min25]]</f>
        <v>4</v>
      </c>
      <c r="H36448" s="1">
        <f t="shared" si="4555"/>
        <v>3.3461538461538463</v>
      </c>
      <c r="I36448" s="1">
        <f t="shared" si="4556"/>
        <v>3.4230769230769229</v>
      </c>
      <c r="J36448" s="1">
        <f t="shared" si="4557"/>
        <v>-0.04</v>
      </c>
      <c r="K36448" s="1">
        <f t="shared" si="4558"/>
        <v>-0.28627450980392155</v>
      </c>
      <c r="L36448" s="1">
        <f t="shared" si="4559"/>
        <v>3.3993966817496215</v>
      </c>
      <c r="M36448" s="1">
        <f>ANALOG05[[#This Row],[Avg 255 Max]]-ANALOG05[[#This Row],[Avg 255 Min]]</f>
        <v>3.6856711915535429</v>
      </c>
    </row>
    <row r="36449" spans="1:13" x14ac:dyDescent="0.3">
      <c r="A36449">
        <v>526</v>
      </c>
      <c r="B36449">
        <v>523</v>
      </c>
      <c r="C36449">
        <f>ANALOG05[[#This Row],[Column1]]-ANALOG05[[#This Row],[Column2]]</f>
        <v>3</v>
      </c>
      <c r="D36449">
        <f t="shared" si="4552"/>
        <v>4</v>
      </c>
      <c r="E36449">
        <f t="shared" si="4553"/>
        <v>1.56</v>
      </c>
      <c r="F36449" s="1">
        <f t="shared" si="4554"/>
        <v>0</v>
      </c>
      <c r="G36449" s="1">
        <f>ANALOG05[[#This Row],[Max25]]-ANALOG05[[#This Row],[Min25]]</f>
        <v>4</v>
      </c>
      <c r="H36449" s="1">
        <f t="shared" si="4555"/>
        <v>3.3076923076923075</v>
      </c>
      <c r="I36449" s="1">
        <f t="shared" si="4556"/>
        <v>3.4230769230769229</v>
      </c>
      <c r="J36449" s="1">
        <f t="shared" si="4557"/>
        <v>-0.08</v>
      </c>
      <c r="K36449" s="1">
        <f t="shared" si="4558"/>
        <v>-0.28611764705882359</v>
      </c>
      <c r="L36449" s="1">
        <f t="shared" si="4559"/>
        <v>3.4006033182503761</v>
      </c>
      <c r="M36449" s="1">
        <f>ANALOG05[[#This Row],[Avg 255 Max]]-ANALOG05[[#This Row],[Avg 255 Min]]</f>
        <v>3.6867209653091999</v>
      </c>
    </row>
    <row r="36450" spans="1:13" x14ac:dyDescent="0.3">
      <c r="A36450">
        <v>524</v>
      </c>
      <c r="B36450">
        <v>523</v>
      </c>
      <c r="C36450">
        <f>ANALOG05[[#This Row],[Column1]]-ANALOG05[[#This Row],[Column2]]</f>
        <v>1</v>
      </c>
      <c r="D36450">
        <f t="shared" si="4552"/>
        <v>4</v>
      </c>
      <c r="E36450">
        <f t="shared" si="4553"/>
        <v>1.52</v>
      </c>
      <c r="F36450" s="1">
        <f t="shared" si="4554"/>
        <v>0</v>
      </c>
      <c r="G36450" s="1">
        <f>ANALOG05[[#This Row],[Max25]]-ANALOG05[[#This Row],[Min25]]</f>
        <v>4</v>
      </c>
      <c r="H36450" s="1">
        <f t="shared" si="4555"/>
        <v>3.2692307692307692</v>
      </c>
      <c r="I36450" s="1">
        <f t="shared" si="4556"/>
        <v>3.4230769230769229</v>
      </c>
      <c r="J36450" s="1">
        <f t="shared" si="4557"/>
        <v>-0.12</v>
      </c>
      <c r="K36450" s="1">
        <f t="shared" si="4558"/>
        <v>-0.28580392156862749</v>
      </c>
      <c r="L36450" s="1">
        <f t="shared" si="4559"/>
        <v>3.4018099547511307</v>
      </c>
      <c r="M36450" s="1">
        <f>ANALOG05[[#This Row],[Avg 255 Max]]-ANALOG05[[#This Row],[Avg 255 Min]]</f>
        <v>3.6876138763197583</v>
      </c>
    </row>
    <row r="36451" spans="1:13" x14ac:dyDescent="0.3">
      <c r="A36451">
        <v>525</v>
      </c>
      <c r="B36451">
        <v>523</v>
      </c>
      <c r="C36451">
        <f>ANALOG05[[#This Row],[Column1]]-ANALOG05[[#This Row],[Column2]]</f>
        <v>2</v>
      </c>
      <c r="D36451">
        <f t="shared" si="4552"/>
        <v>4</v>
      </c>
      <c r="E36451">
        <f t="shared" si="4553"/>
        <v>1.52</v>
      </c>
      <c r="F36451" s="1">
        <f t="shared" si="4554"/>
        <v>0</v>
      </c>
      <c r="G36451" s="1">
        <f>ANALOG05[[#This Row],[Max25]]-ANALOG05[[#This Row],[Min25]]</f>
        <v>4</v>
      </c>
      <c r="H36451" s="1">
        <f t="shared" si="4555"/>
        <v>3.2307692307692308</v>
      </c>
      <c r="I36451" s="1">
        <f t="shared" si="4556"/>
        <v>3.4230769230769229</v>
      </c>
      <c r="J36451" s="1">
        <f t="shared" si="4557"/>
        <v>-0.16</v>
      </c>
      <c r="K36451" s="1">
        <f t="shared" si="4558"/>
        <v>-0.28533333333333333</v>
      </c>
      <c r="L36451" s="1">
        <f t="shared" si="4559"/>
        <v>3.4030165912518853</v>
      </c>
      <c r="M36451" s="1">
        <f>ANALOG05[[#This Row],[Avg 255 Max]]-ANALOG05[[#This Row],[Avg 255 Min]]</f>
        <v>3.6883499245852187</v>
      </c>
    </row>
    <row r="36452" spans="1:13" x14ac:dyDescent="0.3">
      <c r="A36452">
        <v>524</v>
      </c>
      <c r="B36452">
        <v>523</v>
      </c>
      <c r="C36452">
        <f>ANALOG05[[#This Row],[Column1]]-ANALOG05[[#This Row],[Column2]]</f>
        <v>1</v>
      </c>
      <c r="D36452">
        <f t="shared" si="4552"/>
        <v>4</v>
      </c>
      <c r="E36452">
        <f t="shared" si="4553"/>
        <v>1.52</v>
      </c>
      <c r="F36452" s="1">
        <f t="shared" si="4554"/>
        <v>0</v>
      </c>
      <c r="G36452" s="1">
        <f>ANALOG05[[#This Row],[Max25]]-ANALOG05[[#This Row],[Min25]]</f>
        <v>4</v>
      </c>
      <c r="H36452" s="1">
        <f t="shared" si="4555"/>
        <v>3.1923076923076925</v>
      </c>
      <c r="I36452" s="1">
        <f t="shared" si="4556"/>
        <v>3.4230769230769229</v>
      </c>
      <c r="J36452" s="1">
        <f t="shared" si="4557"/>
        <v>-0.2</v>
      </c>
      <c r="K36452" s="1">
        <f t="shared" si="4558"/>
        <v>-0.2847058823529412</v>
      </c>
      <c r="L36452" s="1">
        <f t="shared" si="4559"/>
        <v>3.404223227752639</v>
      </c>
      <c r="M36452" s="1">
        <f>ANALOG05[[#This Row],[Avg 255 Max]]-ANALOG05[[#This Row],[Avg 255 Min]]</f>
        <v>3.6889291101055801</v>
      </c>
    </row>
    <row r="36453" spans="1:13" x14ac:dyDescent="0.3">
      <c r="A36453">
        <v>525</v>
      </c>
      <c r="B36453">
        <v>523</v>
      </c>
      <c r="C36453">
        <f>ANALOG05[[#This Row],[Column1]]-ANALOG05[[#This Row],[Column2]]</f>
        <v>2</v>
      </c>
      <c r="D36453">
        <f t="shared" si="4552"/>
        <v>4</v>
      </c>
      <c r="E36453">
        <f t="shared" si="4553"/>
        <v>1.52</v>
      </c>
      <c r="F36453" s="1">
        <f t="shared" si="4554"/>
        <v>0</v>
      </c>
      <c r="G36453" s="1">
        <f>ANALOG05[[#This Row],[Max25]]-ANALOG05[[#This Row],[Min25]]</f>
        <v>4</v>
      </c>
      <c r="H36453" s="1">
        <f t="shared" si="4555"/>
        <v>3.1538461538461537</v>
      </c>
      <c r="I36453" s="1">
        <f t="shared" si="4556"/>
        <v>3.4230769230769229</v>
      </c>
      <c r="J36453" s="1">
        <f t="shared" si="4557"/>
        <v>-0.24</v>
      </c>
      <c r="K36453" s="1">
        <f t="shared" si="4558"/>
        <v>-0.28392156862745099</v>
      </c>
      <c r="L36453" s="1">
        <f t="shared" si="4559"/>
        <v>3.4054298642533936</v>
      </c>
      <c r="M36453" s="1">
        <f>ANALOG05[[#This Row],[Avg 255 Max]]-ANALOG05[[#This Row],[Avg 255 Min]]</f>
        <v>3.6893514328808443</v>
      </c>
    </row>
    <row r="36454" spans="1:13" x14ac:dyDescent="0.3">
      <c r="A36454">
        <v>524</v>
      </c>
      <c r="B36454">
        <v>523</v>
      </c>
      <c r="C36454">
        <f>ANALOG05[[#This Row],[Column1]]-ANALOG05[[#This Row],[Column2]]</f>
        <v>1</v>
      </c>
      <c r="D36454">
        <f t="shared" si="4552"/>
        <v>4</v>
      </c>
      <c r="E36454">
        <f t="shared" si="4553"/>
        <v>1.56</v>
      </c>
      <c r="F36454" s="1">
        <f t="shared" si="4554"/>
        <v>0</v>
      </c>
      <c r="G36454" s="1">
        <f>ANALOG05[[#This Row],[Max25]]-ANALOG05[[#This Row],[Min25]]</f>
        <v>4</v>
      </c>
      <c r="H36454" s="1">
        <f t="shared" si="4555"/>
        <v>3.1153846153846154</v>
      </c>
      <c r="I36454" s="1">
        <f t="shared" si="4556"/>
        <v>3.4230769230769229</v>
      </c>
      <c r="J36454" s="1">
        <f t="shared" si="4557"/>
        <v>-0.28000000000000003</v>
      </c>
      <c r="K36454" s="1">
        <f t="shared" si="4558"/>
        <v>-0.28298039215686277</v>
      </c>
      <c r="L36454" s="1">
        <f t="shared" si="4559"/>
        <v>3.4066365007541481</v>
      </c>
      <c r="M36454" s="1">
        <f>ANALOG05[[#This Row],[Avg 255 Max]]-ANALOG05[[#This Row],[Avg 255 Min]]</f>
        <v>3.6896168929110109</v>
      </c>
    </row>
    <row r="36455" spans="1:13" x14ac:dyDescent="0.3">
      <c r="A36455">
        <v>524</v>
      </c>
      <c r="B36455">
        <v>523</v>
      </c>
      <c r="C36455">
        <f>ANALOG05[[#This Row],[Column1]]-ANALOG05[[#This Row],[Column2]]</f>
        <v>1</v>
      </c>
      <c r="D36455">
        <f t="shared" si="4552"/>
        <v>4</v>
      </c>
      <c r="E36455">
        <f t="shared" si="4553"/>
        <v>1.52</v>
      </c>
      <c r="F36455" s="1">
        <f t="shared" si="4554"/>
        <v>0</v>
      </c>
      <c r="G36455" s="1">
        <f>ANALOG05[[#This Row],[Max25]]-ANALOG05[[#This Row],[Min25]]</f>
        <v>4</v>
      </c>
      <c r="H36455" s="1">
        <f t="shared" si="4555"/>
        <v>3.0769230769230771</v>
      </c>
      <c r="I36455" s="1">
        <f t="shared" si="4556"/>
        <v>3.4230769230769229</v>
      </c>
      <c r="J36455" s="1">
        <f t="shared" si="4557"/>
        <v>-0.32</v>
      </c>
      <c r="K36455" s="1">
        <f t="shared" si="4558"/>
        <v>-0.28188235294117653</v>
      </c>
      <c r="L36455" s="1">
        <f t="shared" si="4559"/>
        <v>3.4078431372549018</v>
      </c>
      <c r="M36455" s="1">
        <f>ANALOG05[[#This Row],[Avg 255 Max]]-ANALOG05[[#This Row],[Avg 255 Min]]</f>
        <v>3.6897254901960785</v>
      </c>
    </row>
    <row r="36456" spans="1:13" x14ac:dyDescent="0.3">
      <c r="A36456">
        <v>526</v>
      </c>
      <c r="B36456">
        <v>522</v>
      </c>
      <c r="C36456">
        <f>ANALOG05[[#This Row],[Column1]]-ANALOG05[[#This Row],[Column2]]</f>
        <v>4</v>
      </c>
      <c r="D36456">
        <f t="shared" si="4552"/>
        <v>4</v>
      </c>
      <c r="E36456">
        <f t="shared" si="4553"/>
        <v>1.52</v>
      </c>
      <c r="F36456" s="1">
        <f t="shared" si="4554"/>
        <v>0</v>
      </c>
      <c r="G36456" s="1">
        <f>ANALOG05[[#This Row],[Max25]]-ANALOG05[[#This Row],[Min25]]</f>
        <v>4</v>
      </c>
      <c r="H36456" s="1">
        <f t="shared" si="4555"/>
        <v>3.0384615384615383</v>
      </c>
      <c r="I36456" s="1">
        <f t="shared" si="4556"/>
        <v>3.4230769230769229</v>
      </c>
      <c r="J36456" s="1">
        <f t="shared" si="4557"/>
        <v>-0.36</v>
      </c>
      <c r="K36456" s="1">
        <f t="shared" si="4558"/>
        <v>-0.28062745098039216</v>
      </c>
      <c r="L36456" s="1">
        <f t="shared" si="4559"/>
        <v>3.409049773755656</v>
      </c>
      <c r="M36456" s="1">
        <f>ANALOG05[[#This Row],[Avg 255 Max]]-ANALOG05[[#This Row],[Avg 255 Min]]</f>
        <v>3.6896772247360481</v>
      </c>
    </row>
    <row r="36457" spans="1:13" x14ac:dyDescent="0.3">
      <c r="A36457">
        <v>524</v>
      </c>
      <c r="B36457">
        <v>523</v>
      </c>
      <c r="C36457">
        <f>ANALOG05[[#This Row],[Column1]]-ANALOG05[[#This Row],[Column2]]</f>
        <v>1</v>
      </c>
      <c r="D36457">
        <f t="shared" si="4552"/>
        <v>3</v>
      </c>
      <c r="E36457">
        <f t="shared" si="4553"/>
        <v>1.4</v>
      </c>
      <c r="F36457" s="1">
        <f t="shared" si="4554"/>
        <v>0</v>
      </c>
      <c r="G36457" s="1">
        <f>ANALOG05[[#This Row],[Max25]]-ANALOG05[[#This Row],[Min25]]</f>
        <v>3</v>
      </c>
      <c r="H36457" s="1">
        <f t="shared" si="4555"/>
        <v>3</v>
      </c>
      <c r="I36457" s="1">
        <f t="shared" si="4556"/>
        <v>3.4230769230769229</v>
      </c>
      <c r="J36457" s="1">
        <f t="shared" si="4557"/>
        <v>-0.4</v>
      </c>
      <c r="K36457" s="1">
        <f t="shared" si="4558"/>
        <v>-0.27921568627450982</v>
      </c>
      <c r="L36457" s="1">
        <f t="shared" si="4559"/>
        <v>3.4102564102564101</v>
      </c>
      <c r="M36457" s="1">
        <f>ANALOG05[[#This Row],[Avg 255 Max]]-ANALOG05[[#This Row],[Avg 255 Min]]</f>
        <v>3.68947209653092</v>
      </c>
    </row>
    <row r="36458" spans="1:13" x14ac:dyDescent="0.3">
      <c r="A36458">
        <v>524</v>
      </c>
      <c r="B36458">
        <v>522</v>
      </c>
      <c r="C36458">
        <f>ANALOG05[[#This Row],[Column1]]-ANALOG05[[#This Row],[Column2]]</f>
        <v>2</v>
      </c>
      <c r="D36458">
        <f t="shared" si="4552"/>
        <v>3</v>
      </c>
      <c r="E36458">
        <f t="shared" si="4553"/>
        <v>1.4</v>
      </c>
      <c r="F36458" s="1">
        <f t="shared" si="4554"/>
        <v>0</v>
      </c>
      <c r="G36458" s="1">
        <f>ANALOG05[[#This Row],[Max25]]-ANALOG05[[#This Row],[Min25]]</f>
        <v>3</v>
      </c>
      <c r="H36458" s="1">
        <f t="shared" si="4555"/>
        <v>3</v>
      </c>
      <c r="I36458" s="1">
        <f t="shared" si="4556"/>
        <v>3.4615384615384617</v>
      </c>
      <c r="J36458" s="1">
        <f t="shared" si="4557"/>
        <v>-0.44</v>
      </c>
      <c r="K36458" s="1">
        <f t="shared" si="4558"/>
        <v>-0.27764705882352947</v>
      </c>
      <c r="L36458" s="1">
        <f t="shared" si="4559"/>
        <v>3.4114630467571643</v>
      </c>
      <c r="M36458" s="1">
        <f>ANALOG05[[#This Row],[Avg 255 Max]]-ANALOG05[[#This Row],[Avg 255 Min]]</f>
        <v>3.6891101055806939</v>
      </c>
    </row>
    <row r="36459" spans="1:13" x14ac:dyDescent="0.3">
      <c r="A36459">
        <v>525</v>
      </c>
      <c r="B36459">
        <v>524</v>
      </c>
      <c r="C36459">
        <f>ANALOG05[[#This Row],[Column1]]-ANALOG05[[#This Row],[Column2]]</f>
        <v>1</v>
      </c>
      <c r="D36459">
        <f t="shared" si="4552"/>
        <v>3</v>
      </c>
      <c r="E36459">
        <f t="shared" si="4553"/>
        <v>1.32</v>
      </c>
      <c r="F36459" s="1">
        <f t="shared" si="4554"/>
        <v>0</v>
      </c>
      <c r="G36459" s="1">
        <f>ANALOG05[[#This Row],[Max25]]-ANALOG05[[#This Row],[Min25]]</f>
        <v>3</v>
      </c>
      <c r="H36459" s="1">
        <f t="shared" si="4555"/>
        <v>3</v>
      </c>
      <c r="I36459" s="1">
        <f t="shared" si="4556"/>
        <v>3.5</v>
      </c>
      <c r="J36459" s="1">
        <f t="shared" si="4557"/>
        <v>-0.48</v>
      </c>
      <c r="K36459" s="1">
        <f t="shared" si="4558"/>
        <v>-0.27592156862745099</v>
      </c>
      <c r="L36459" s="1">
        <f t="shared" si="4559"/>
        <v>3.4125188536953242</v>
      </c>
      <c r="M36459" s="1">
        <f>ANALOG05[[#This Row],[Avg 255 Max]]-ANALOG05[[#This Row],[Avg 255 Min]]</f>
        <v>3.6884404223227749</v>
      </c>
    </row>
    <row r="36460" spans="1:13" x14ac:dyDescent="0.3">
      <c r="A36460">
        <v>525</v>
      </c>
      <c r="B36460">
        <v>522</v>
      </c>
      <c r="C36460">
        <f>ANALOG05[[#This Row],[Column1]]-ANALOG05[[#This Row],[Column2]]</f>
        <v>3</v>
      </c>
      <c r="D36460">
        <f t="shared" si="4552"/>
        <v>3</v>
      </c>
      <c r="E36460">
        <f t="shared" si="4553"/>
        <v>1.32</v>
      </c>
      <c r="F36460" s="1">
        <f t="shared" si="4554"/>
        <v>0</v>
      </c>
      <c r="G36460" s="1">
        <f>ANALOG05[[#This Row],[Max25]]-ANALOG05[[#This Row],[Min25]]</f>
        <v>3</v>
      </c>
      <c r="H36460" s="1">
        <f t="shared" si="4555"/>
        <v>3</v>
      </c>
      <c r="I36460" s="1">
        <f t="shared" si="4556"/>
        <v>3.5384615384615383</v>
      </c>
      <c r="J36460" s="1">
        <f t="shared" si="4557"/>
        <v>-0.52</v>
      </c>
      <c r="K36460" s="1">
        <f t="shared" si="4558"/>
        <v>-0.27403921568627448</v>
      </c>
      <c r="L36460" s="1">
        <f t="shared" si="4559"/>
        <v>3.4134238310708902</v>
      </c>
      <c r="M36460" s="1">
        <f>ANALOG05[[#This Row],[Avg 255 Max]]-ANALOG05[[#This Row],[Avg 255 Min]]</f>
        <v>3.6874630467571645</v>
      </c>
    </row>
    <row r="36461" spans="1:13" x14ac:dyDescent="0.3">
      <c r="A36461">
        <v>524</v>
      </c>
      <c r="B36461">
        <v>524</v>
      </c>
      <c r="C36461">
        <f>ANALOG05[[#This Row],[Column1]]-ANALOG05[[#This Row],[Column2]]</f>
        <v>0</v>
      </c>
      <c r="D36461">
        <f t="shared" si="4552"/>
        <v>3</v>
      </c>
      <c r="E36461">
        <f t="shared" si="4553"/>
        <v>1.24</v>
      </c>
      <c r="F36461" s="1">
        <f t="shared" si="4554"/>
        <v>0</v>
      </c>
      <c r="G36461" s="1">
        <f>ANALOG05[[#This Row],[Max25]]-ANALOG05[[#This Row],[Min25]]</f>
        <v>3</v>
      </c>
      <c r="H36461" s="1">
        <f t="shared" si="4555"/>
        <v>3</v>
      </c>
      <c r="I36461" s="1">
        <f t="shared" si="4556"/>
        <v>3.5769230769230771</v>
      </c>
      <c r="J36461" s="1">
        <f t="shared" si="4557"/>
        <v>-0.56000000000000005</v>
      </c>
      <c r="K36461" s="1">
        <f t="shared" si="4558"/>
        <v>-0.27200000000000002</v>
      </c>
      <c r="L36461" s="1">
        <f t="shared" si="4559"/>
        <v>3.414177978883862</v>
      </c>
      <c r="M36461" s="1">
        <f>ANALOG05[[#This Row],[Avg 255 Max]]-ANALOG05[[#This Row],[Avg 255 Min]]</f>
        <v>3.6861779788838618</v>
      </c>
    </row>
    <row r="36462" spans="1:13" x14ac:dyDescent="0.3">
      <c r="A36462">
        <v>524</v>
      </c>
      <c r="B36462">
        <v>523</v>
      </c>
      <c r="C36462">
        <f>ANALOG05[[#This Row],[Column1]]-ANALOG05[[#This Row],[Column2]]</f>
        <v>1</v>
      </c>
      <c r="D36462">
        <f t="shared" si="4552"/>
        <v>3</v>
      </c>
      <c r="E36462">
        <f t="shared" si="4553"/>
        <v>1.32</v>
      </c>
      <c r="F36462" s="1">
        <f t="shared" si="4554"/>
        <v>0</v>
      </c>
      <c r="G36462" s="1">
        <f>ANALOG05[[#This Row],[Max25]]-ANALOG05[[#This Row],[Min25]]</f>
        <v>3</v>
      </c>
      <c r="H36462" s="1">
        <f t="shared" si="4555"/>
        <v>3.0384615384615383</v>
      </c>
      <c r="I36462" s="1">
        <f t="shared" si="4556"/>
        <v>3.6538461538461537</v>
      </c>
      <c r="J36462" s="1">
        <f t="shared" si="4557"/>
        <v>-0.6</v>
      </c>
      <c r="K36462" s="1">
        <f t="shared" si="4558"/>
        <v>-0.26980392156862743</v>
      </c>
      <c r="L36462" s="1">
        <f t="shared" si="4559"/>
        <v>3.4147812971342391</v>
      </c>
      <c r="M36462" s="1">
        <f>ANALOG05[[#This Row],[Avg 255 Max]]-ANALOG05[[#This Row],[Avg 255 Min]]</f>
        <v>3.6845852187028667</v>
      </c>
    </row>
    <row r="36463" spans="1:13" x14ac:dyDescent="0.3">
      <c r="A36463">
        <v>526</v>
      </c>
      <c r="B36463">
        <v>523</v>
      </c>
      <c r="C36463">
        <f>ANALOG05[[#This Row],[Column1]]-ANALOG05[[#This Row],[Column2]]</f>
        <v>3</v>
      </c>
      <c r="D36463">
        <f t="shared" si="4552"/>
        <v>3</v>
      </c>
      <c r="E36463">
        <f t="shared" si="4553"/>
        <v>1.36</v>
      </c>
      <c r="F36463" s="1">
        <f t="shared" si="4554"/>
        <v>0</v>
      </c>
      <c r="G36463" s="1">
        <f>ANALOG05[[#This Row],[Max25]]-ANALOG05[[#This Row],[Min25]]</f>
        <v>3</v>
      </c>
      <c r="H36463" s="1">
        <f t="shared" si="4555"/>
        <v>3.0769230769230771</v>
      </c>
      <c r="I36463" s="1">
        <f t="shared" si="4556"/>
        <v>3.7307692307692308</v>
      </c>
      <c r="J36463" s="1">
        <f t="shared" si="4557"/>
        <v>-0.64</v>
      </c>
      <c r="K36463" s="1">
        <f t="shared" si="4558"/>
        <v>-0.26745098039215692</v>
      </c>
      <c r="L36463" s="1">
        <f t="shared" si="4559"/>
        <v>3.415082956259428</v>
      </c>
      <c r="M36463" s="1">
        <f>ANALOG05[[#This Row],[Avg 255 Max]]-ANALOG05[[#This Row],[Avg 255 Min]]</f>
        <v>3.682533936651585</v>
      </c>
    </row>
    <row r="36464" spans="1:13" x14ac:dyDescent="0.3">
      <c r="A36464">
        <v>525</v>
      </c>
      <c r="B36464">
        <v>523</v>
      </c>
      <c r="C36464">
        <f>ANALOG05[[#This Row],[Column1]]-ANALOG05[[#This Row],[Column2]]</f>
        <v>2</v>
      </c>
      <c r="D36464">
        <f t="shared" si="4552"/>
        <v>3</v>
      </c>
      <c r="E36464">
        <f t="shared" si="4553"/>
        <v>1.28</v>
      </c>
      <c r="F36464" s="1">
        <f t="shared" si="4554"/>
        <v>0</v>
      </c>
      <c r="G36464" s="1">
        <f>ANALOG05[[#This Row],[Max25]]-ANALOG05[[#This Row],[Min25]]</f>
        <v>3</v>
      </c>
      <c r="H36464" s="1">
        <f t="shared" si="4555"/>
        <v>3.1153846153846154</v>
      </c>
      <c r="I36464" s="1">
        <f t="shared" si="4556"/>
        <v>3.8076923076923075</v>
      </c>
      <c r="J36464" s="1">
        <f t="shared" si="4557"/>
        <v>-0.68</v>
      </c>
      <c r="K36464" s="1">
        <f t="shared" si="4558"/>
        <v>-0.26494117647058829</v>
      </c>
      <c r="L36464" s="1">
        <f t="shared" si="4559"/>
        <v>3.415082956259428</v>
      </c>
      <c r="M36464" s="1">
        <f>ANALOG05[[#This Row],[Avg 255 Max]]-ANALOG05[[#This Row],[Avg 255 Min]]</f>
        <v>3.6800241327300163</v>
      </c>
    </row>
    <row r="36465" spans="1:13" x14ac:dyDescent="0.3">
      <c r="A36465">
        <v>525</v>
      </c>
      <c r="B36465">
        <v>523</v>
      </c>
      <c r="C36465">
        <f>ANALOG05[[#This Row],[Column1]]-ANALOG05[[#This Row],[Column2]]</f>
        <v>2</v>
      </c>
      <c r="D36465">
        <f t="shared" si="4552"/>
        <v>3</v>
      </c>
      <c r="E36465">
        <f t="shared" si="4553"/>
        <v>1.24</v>
      </c>
      <c r="F36465" s="1">
        <f t="shared" si="4554"/>
        <v>0</v>
      </c>
      <c r="G36465" s="1">
        <f>ANALOG05[[#This Row],[Max25]]-ANALOG05[[#This Row],[Min25]]</f>
        <v>3</v>
      </c>
      <c r="H36465" s="1">
        <f t="shared" si="4555"/>
        <v>3.1538461538461537</v>
      </c>
      <c r="I36465" s="1">
        <f t="shared" si="4556"/>
        <v>3.8846153846153846</v>
      </c>
      <c r="J36465" s="1">
        <f t="shared" si="4557"/>
        <v>-0.72</v>
      </c>
      <c r="K36465" s="1">
        <f t="shared" si="4558"/>
        <v>-0.26227450980392164</v>
      </c>
      <c r="L36465" s="1">
        <f t="shared" si="4559"/>
        <v>3.4147812971342399</v>
      </c>
      <c r="M36465" s="1">
        <f>ANALOG05[[#This Row],[Avg 255 Max]]-ANALOG05[[#This Row],[Avg 255 Min]]</f>
        <v>3.6770558069381618</v>
      </c>
    </row>
    <row r="36466" spans="1:13" x14ac:dyDescent="0.3">
      <c r="A36466">
        <v>524</v>
      </c>
      <c r="B36466">
        <v>524</v>
      </c>
      <c r="C36466">
        <f>ANALOG05[[#This Row],[Column1]]-ANALOG05[[#This Row],[Column2]]</f>
        <v>0</v>
      </c>
      <c r="D36466">
        <f t="shared" si="4552"/>
        <v>3</v>
      </c>
      <c r="E36466">
        <f t="shared" si="4553"/>
        <v>1.24</v>
      </c>
      <c r="F36466" s="1">
        <f t="shared" si="4554"/>
        <v>0</v>
      </c>
      <c r="G36466" s="1">
        <f>ANALOG05[[#This Row],[Max25]]-ANALOG05[[#This Row],[Min25]]</f>
        <v>3</v>
      </c>
      <c r="H36466" s="1">
        <f t="shared" si="4555"/>
        <v>3.1923076923076925</v>
      </c>
      <c r="I36466" s="1">
        <f t="shared" si="4556"/>
        <v>3.9615384615384617</v>
      </c>
      <c r="J36466" s="1">
        <f t="shared" si="4557"/>
        <v>-0.76</v>
      </c>
      <c r="K36466" s="1">
        <f t="shared" si="4558"/>
        <v>-0.25945098039215697</v>
      </c>
      <c r="L36466" s="1">
        <f t="shared" si="4559"/>
        <v>3.4141779788838633</v>
      </c>
      <c r="M36466" s="1">
        <f>ANALOG05[[#This Row],[Avg 255 Max]]-ANALOG05[[#This Row],[Avg 255 Min]]</f>
        <v>3.6736289592760203</v>
      </c>
    </row>
    <row r="36467" spans="1:13" x14ac:dyDescent="0.3">
      <c r="A36467">
        <v>524</v>
      </c>
      <c r="B36467">
        <v>523</v>
      </c>
      <c r="C36467">
        <f>ANALOG05[[#This Row],[Column1]]-ANALOG05[[#This Row],[Column2]]</f>
        <v>1</v>
      </c>
      <c r="D36467">
        <f t="shared" si="4552"/>
        <v>3</v>
      </c>
      <c r="E36467">
        <f t="shared" si="4553"/>
        <v>1.28</v>
      </c>
      <c r="F36467" s="1">
        <f t="shared" si="4554"/>
        <v>0</v>
      </c>
      <c r="G36467" s="1">
        <f>ANALOG05[[#This Row],[Max25]]-ANALOG05[[#This Row],[Min25]]</f>
        <v>3</v>
      </c>
      <c r="H36467" s="1">
        <f t="shared" si="4555"/>
        <v>3.2307692307692308</v>
      </c>
      <c r="I36467" s="1">
        <f t="shared" si="4556"/>
        <v>4.0384615384615383</v>
      </c>
      <c r="J36467" s="1">
        <f t="shared" si="4557"/>
        <v>-0.8</v>
      </c>
      <c r="K36467" s="1">
        <f t="shared" si="4558"/>
        <v>-0.25647058823529423</v>
      </c>
      <c r="L36467" s="1">
        <f t="shared" si="4559"/>
        <v>3.4134238310708915</v>
      </c>
      <c r="M36467" s="1">
        <f>ANALOG05[[#This Row],[Avg 255 Max]]-ANALOG05[[#This Row],[Avg 255 Min]]</f>
        <v>3.6698944193061855</v>
      </c>
    </row>
    <row r="36468" spans="1:13" x14ac:dyDescent="0.3">
      <c r="A36468">
        <v>524</v>
      </c>
      <c r="B36468">
        <v>523</v>
      </c>
      <c r="C36468">
        <f>ANALOG05[[#This Row],[Column1]]-ANALOG05[[#This Row],[Column2]]</f>
        <v>1</v>
      </c>
      <c r="D36468">
        <f t="shared" si="4552"/>
        <v>3</v>
      </c>
      <c r="E36468">
        <f t="shared" si="4553"/>
        <v>1.36</v>
      </c>
      <c r="F36468" s="1">
        <f t="shared" si="4554"/>
        <v>0</v>
      </c>
      <c r="G36468" s="1">
        <f>ANALOG05[[#This Row],[Max25]]-ANALOG05[[#This Row],[Min25]]</f>
        <v>3</v>
      </c>
      <c r="H36468" s="1">
        <f t="shared" si="4555"/>
        <v>3.2692307692307692</v>
      </c>
      <c r="I36468" s="1">
        <f t="shared" si="4556"/>
        <v>4.115384615384615</v>
      </c>
      <c r="J36468" s="1">
        <f t="shared" si="4557"/>
        <v>-0.84</v>
      </c>
      <c r="K36468" s="1">
        <f t="shared" si="4558"/>
        <v>-0.25333333333333347</v>
      </c>
      <c r="L36468" s="1">
        <f t="shared" si="4559"/>
        <v>3.4125188536953259</v>
      </c>
      <c r="M36468" s="1">
        <f>ANALOG05[[#This Row],[Avg 255 Max]]-ANALOG05[[#This Row],[Avg 255 Min]]</f>
        <v>3.6658521870286593</v>
      </c>
    </row>
    <row r="36469" spans="1:13" x14ac:dyDescent="0.3">
      <c r="A36469">
        <v>524</v>
      </c>
      <c r="B36469">
        <v>523</v>
      </c>
      <c r="C36469">
        <f>ANALOG05[[#This Row],[Column1]]-ANALOG05[[#This Row],[Column2]]</f>
        <v>1</v>
      </c>
      <c r="D36469">
        <f t="shared" si="4552"/>
        <v>3</v>
      </c>
      <c r="E36469">
        <f t="shared" si="4553"/>
        <v>1.44</v>
      </c>
      <c r="F36469" s="1">
        <f t="shared" si="4554"/>
        <v>0</v>
      </c>
      <c r="G36469" s="1">
        <f>ANALOG05[[#This Row],[Max25]]-ANALOG05[[#This Row],[Min25]]</f>
        <v>3</v>
      </c>
      <c r="H36469" s="1">
        <f t="shared" si="4555"/>
        <v>3.3076923076923075</v>
      </c>
      <c r="I36469" s="1">
        <f t="shared" si="4556"/>
        <v>4.1923076923076925</v>
      </c>
      <c r="J36469" s="1">
        <f t="shared" si="4557"/>
        <v>-0.88</v>
      </c>
      <c r="K36469" s="1">
        <f t="shared" si="4558"/>
        <v>-0.25003921568627463</v>
      </c>
      <c r="L36469" s="1">
        <f t="shared" si="4559"/>
        <v>3.4114630467571661</v>
      </c>
      <c r="M36469" s="1">
        <f>ANALOG05[[#This Row],[Avg 255 Max]]-ANALOG05[[#This Row],[Avg 255 Min]]</f>
        <v>3.6615022624434408</v>
      </c>
    </row>
    <row r="36470" spans="1:13" x14ac:dyDescent="0.3">
      <c r="A36470">
        <v>524</v>
      </c>
      <c r="B36470">
        <v>524</v>
      </c>
      <c r="C36470">
        <f>ANALOG05[[#This Row],[Column1]]-ANALOG05[[#This Row],[Column2]]</f>
        <v>0</v>
      </c>
      <c r="D36470">
        <f t="shared" si="4552"/>
        <v>3</v>
      </c>
      <c r="E36470">
        <f t="shared" si="4553"/>
        <v>1.52</v>
      </c>
      <c r="F36470" s="1">
        <f t="shared" si="4554"/>
        <v>0</v>
      </c>
      <c r="G36470" s="1">
        <f>ANALOG05[[#This Row],[Max25]]-ANALOG05[[#This Row],[Min25]]</f>
        <v>3</v>
      </c>
      <c r="H36470" s="1">
        <f t="shared" si="4555"/>
        <v>3.3461538461538463</v>
      </c>
      <c r="I36470" s="1">
        <f t="shared" si="4556"/>
        <v>4.2692307692307692</v>
      </c>
      <c r="J36470" s="1">
        <f t="shared" si="4557"/>
        <v>-0.92</v>
      </c>
      <c r="K36470" s="1">
        <f t="shared" si="4558"/>
        <v>-0.24658823529411772</v>
      </c>
      <c r="L36470" s="1">
        <f t="shared" si="4559"/>
        <v>3.4102564102564119</v>
      </c>
      <c r="M36470" s="1">
        <f>ANALOG05[[#This Row],[Avg 255 Max]]-ANALOG05[[#This Row],[Avg 255 Min]]</f>
        <v>3.6568446455505295</v>
      </c>
    </row>
    <row r="36471" spans="1:13" x14ac:dyDescent="0.3">
      <c r="A36471">
        <v>525</v>
      </c>
      <c r="B36471">
        <v>523</v>
      </c>
      <c r="C36471">
        <f>ANALOG05[[#This Row],[Column1]]-ANALOG05[[#This Row],[Column2]]</f>
        <v>2</v>
      </c>
      <c r="D36471">
        <f t="shared" si="4552"/>
        <v>3</v>
      </c>
      <c r="E36471">
        <f t="shared" si="4553"/>
        <v>1.56</v>
      </c>
      <c r="F36471" s="1">
        <f t="shared" si="4554"/>
        <v>0</v>
      </c>
      <c r="G36471" s="1">
        <f>ANALOG05[[#This Row],[Max25]]-ANALOG05[[#This Row],[Min25]]</f>
        <v>3</v>
      </c>
      <c r="H36471" s="1">
        <f t="shared" si="4555"/>
        <v>3.3846153846153846</v>
      </c>
      <c r="I36471" s="1">
        <f t="shared" si="4556"/>
        <v>4.3461538461538458</v>
      </c>
      <c r="J36471" s="1">
        <f t="shared" si="4557"/>
        <v>-0.96</v>
      </c>
      <c r="K36471" s="1">
        <f t="shared" si="4558"/>
        <v>-0.24298039215686285</v>
      </c>
      <c r="L36471" s="1">
        <f t="shared" si="4559"/>
        <v>3.4088989441930631</v>
      </c>
      <c r="M36471" s="1">
        <f>ANALOG05[[#This Row],[Avg 255 Max]]-ANALOG05[[#This Row],[Avg 255 Min]]</f>
        <v>3.6518793363499258</v>
      </c>
    </row>
    <row r="36472" spans="1:13" x14ac:dyDescent="0.3">
      <c r="A36472">
        <v>525</v>
      </c>
      <c r="B36472">
        <v>523</v>
      </c>
      <c r="C36472">
        <f>ANALOG05[[#This Row],[Column1]]-ANALOG05[[#This Row],[Column2]]</f>
        <v>2</v>
      </c>
      <c r="D36472">
        <f t="shared" si="4552"/>
        <v>3</v>
      </c>
      <c r="E36472">
        <f t="shared" si="4553"/>
        <v>1.44</v>
      </c>
      <c r="F36472" s="1">
        <f t="shared" si="4554"/>
        <v>-1</v>
      </c>
      <c r="G36472" s="1">
        <f>ANALOG05[[#This Row],[Max25]]-ANALOG05[[#This Row],[Min25]]</f>
        <v>4</v>
      </c>
      <c r="H36472" s="1">
        <f t="shared" si="4555"/>
        <v>3.4230769230769229</v>
      </c>
      <c r="I36472" s="1">
        <f t="shared" si="4556"/>
        <v>4.384615384615385</v>
      </c>
      <c r="J36472" s="1">
        <f t="shared" si="4557"/>
        <v>-1</v>
      </c>
      <c r="K36472" s="1">
        <f t="shared" si="4558"/>
        <v>-0.2392156862745099</v>
      </c>
      <c r="L36472" s="1">
        <f t="shared" si="4559"/>
        <v>3.4073906485671204</v>
      </c>
      <c r="M36472" s="1">
        <f>ANALOG05[[#This Row],[Avg 255 Max]]-ANALOG05[[#This Row],[Avg 255 Min]]</f>
        <v>3.6466063348416302</v>
      </c>
    </row>
    <row r="36473" spans="1:13" x14ac:dyDescent="0.3">
      <c r="A36473">
        <v>524</v>
      </c>
      <c r="B36473">
        <v>522</v>
      </c>
      <c r="C36473">
        <f>ANALOG05[[#This Row],[Column1]]-ANALOG05[[#This Row],[Column2]]</f>
        <v>2</v>
      </c>
      <c r="D36473">
        <f t="shared" si="4552"/>
        <v>3</v>
      </c>
      <c r="E36473">
        <f t="shared" si="4553"/>
        <v>1.48</v>
      </c>
      <c r="F36473" s="1">
        <f t="shared" si="4554"/>
        <v>-1</v>
      </c>
      <c r="G36473" s="1">
        <f>ANALOG05[[#This Row],[Max25]]-ANALOG05[[#This Row],[Min25]]</f>
        <v>4</v>
      </c>
      <c r="H36473" s="1">
        <f t="shared" si="4555"/>
        <v>3.4615384615384617</v>
      </c>
      <c r="I36473" s="1">
        <f t="shared" si="4556"/>
        <v>4.384615384615385</v>
      </c>
      <c r="J36473" s="1">
        <f t="shared" si="4557"/>
        <v>-0.96</v>
      </c>
      <c r="K36473" s="1">
        <f t="shared" si="4558"/>
        <v>-0.23529411764705888</v>
      </c>
      <c r="L36473" s="1">
        <f t="shared" si="4559"/>
        <v>3.4057315233785839</v>
      </c>
      <c r="M36473" s="1">
        <f>ANALOG05[[#This Row],[Avg 255 Max]]-ANALOG05[[#This Row],[Avg 255 Min]]</f>
        <v>3.6410256410256427</v>
      </c>
    </row>
    <row r="36474" spans="1:13" x14ac:dyDescent="0.3">
      <c r="A36474">
        <v>525</v>
      </c>
      <c r="B36474">
        <v>523</v>
      </c>
      <c r="C36474">
        <f>ANALOG05[[#This Row],[Column1]]-ANALOG05[[#This Row],[Column2]]</f>
        <v>2</v>
      </c>
      <c r="D36474">
        <f t="shared" si="4552"/>
        <v>3</v>
      </c>
      <c r="E36474">
        <f t="shared" si="4553"/>
        <v>1.48</v>
      </c>
      <c r="F36474" s="1">
        <f t="shared" si="4554"/>
        <v>-1</v>
      </c>
      <c r="G36474" s="1">
        <f>ANALOG05[[#This Row],[Max25]]-ANALOG05[[#This Row],[Min25]]</f>
        <v>4</v>
      </c>
      <c r="H36474" s="1">
        <f t="shared" si="4555"/>
        <v>3.5</v>
      </c>
      <c r="I36474" s="1">
        <f t="shared" si="4556"/>
        <v>4.384615384615385</v>
      </c>
      <c r="J36474" s="1">
        <f t="shared" si="4557"/>
        <v>-0.92</v>
      </c>
      <c r="K36474" s="1">
        <f t="shared" si="4558"/>
        <v>-0.23152941176470593</v>
      </c>
      <c r="L36474" s="1">
        <f t="shared" si="4559"/>
        <v>3.4039215686274522</v>
      </c>
      <c r="M36474" s="1">
        <f>ANALOG05[[#This Row],[Avg 255 Max]]-ANALOG05[[#This Row],[Avg 255 Min]]</f>
        <v>3.6354509803921582</v>
      </c>
    </row>
    <row r="36475" spans="1:13" x14ac:dyDescent="0.3">
      <c r="A36475">
        <v>524</v>
      </c>
      <c r="B36475">
        <v>523</v>
      </c>
      <c r="C36475">
        <f>ANALOG05[[#This Row],[Column1]]-ANALOG05[[#This Row],[Column2]]</f>
        <v>1</v>
      </c>
      <c r="D36475">
        <f t="shared" si="4552"/>
        <v>3</v>
      </c>
      <c r="E36475">
        <f t="shared" si="4553"/>
        <v>1.48</v>
      </c>
      <c r="F36475" s="1">
        <f t="shared" si="4554"/>
        <v>-1</v>
      </c>
      <c r="G36475" s="1">
        <f>ANALOG05[[#This Row],[Max25]]-ANALOG05[[#This Row],[Min25]]</f>
        <v>4</v>
      </c>
      <c r="H36475" s="1">
        <f t="shared" si="4555"/>
        <v>3.5384615384615383</v>
      </c>
      <c r="I36475" s="1">
        <f t="shared" si="4556"/>
        <v>4.384615384615385</v>
      </c>
      <c r="J36475" s="1">
        <f t="shared" si="4557"/>
        <v>-0.88</v>
      </c>
      <c r="K36475" s="1">
        <f t="shared" si="4558"/>
        <v>-0.22792156862745103</v>
      </c>
      <c r="L36475" s="1">
        <f t="shared" si="4559"/>
        <v>3.4019607843137267</v>
      </c>
      <c r="M36475" s="1">
        <f>ANALOG05[[#This Row],[Avg 255 Max]]-ANALOG05[[#This Row],[Avg 255 Min]]</f>
        <v>3.6298823529411779</v>
      </c>
    </row>
    <row r="36476" spans="1:13" x14ac:dyDescent="0.3">
      <c r="A36476">
        <v>524</v>
      </c>
      <c r="B36476">
        <v>522</v>
      </c>
      <c r="C36476">
        <f>ANALOG05[[#This Row],[Column1]]-ANALOG05[[#This Row],[Column2]]</f>
        <v>2</v>
      </c>
      <c r="D36476">
        <f t="shared" si="4552"/>
        <v>3</v>
      </c>
      <c r="E36476">
        <f t="shared" si="4553"/>
        <v>1.48</v>
      </c>
      <c r="F36476" s="1">
        <f t="shared" si="4554"/>
        <v>-1</v>
      </c>
      <c r="G36476" s="1">
        <f>ANALOG05[[#This Row],[Max25]]-ANALOG05[[#This Row],[Min25]]</f>
        <v>4</v>
      </c>
      <c r="H36476" s="1">
        <f t="shared" si="4555"/>
        <v>3.5769230769230771</v>
      </c>
      <c r="I36476" s="1">
        <f t="shared" si="4556"/>
        <v>4.384615384615385</v>
      </c>
      <c r="J36476" s="1">
        <f t="shared" si="4557"/>
        <v>-0.84</v>
      </c>
      <c r="K36476" s="1">
        <f t="shared" si="4558"/>
        <v>-0.22447058823529412</v>
      </c>
      <c r="L36476" s="1">
        <f t="shared" si="4559"/>
        <v>3.399849170437407</v>
      </c>
      <c r="M36476" s="1">
        <f>ANALOG05[[#This Row],[Avg 255 Max]]-ANALOG05[[#This Row],[Avg 255 Min]]</f>
        <v>3.624319758672701</v>
      </c>
    </row>
    <row r="36477" spans="1:13" x14ac:dyDescent="0.3">
      <c r="A36477">
        <v>524</v>
      </c>
      <c r="B36477">
        <v>523</v>
      </c>
      <c r="C36477">
        <f>ANALOG05[[#This Row],[Column1]]-ANALOG05[[#This Row],[Column2]]</f>
        <v>1</v>
      </c>
      <c r="D36477">
        <f t="shared" si="4552"/>
        <v>3</v>
      </c>
      <c r="E36477">
        <f t="shared" si="4553"/>
        <v>1.52</v>
      </c>
      <c r="F36477" s="1">
        <f t="shared" si="4554"/>
        <v>-1</v>
      </c>
      <c r="G36477" s="1">
        <f>ANALOG05[[#This Row],[Max25]]-ANALOG05[[#This Row],[Min25]]</f>
        <v>4</v>
      </c>
      <c r="H36477" s="1">
        <f t="shared" si="4555"/>
        <v>3.6153846153846154</v>
      </c>
      <c r="I36477" s="1">
        <f t="shared" si="4556"/>
        <v>4.384615384615385</v>
      </c>
      <c r="J36477" s="1">
        <f t="shared" si="4557"/>
        <v>-0.8</v>
      </c>
      <c r="K36477" s="1">
        <f t="shared" si="4558"/>
        <v>-0.22133333333333333</v>
      </c>
      <c r="L36477" s="1">
        <f t="shared" si="4559"/>
        <v>3.397586726998493</v>
      </c>
      <c r="M36477" s="1">
        <f>ANALOG05[[#This Row],[Avg 255 Max]]-ANALOG05[[#This Row],[Avg 255 Min]]</f>
        <v>3.6189200603318263</v>
      </c>
    </row>
    <row r="36478" spans="1:13" x14ac:dyDescent="0.3">
      <c r="A36478">
        <v>525</v>
      </c>
      <c r="B36478">
        <v>522</v>
      </c>
      <c r="C36478">
        <f>ANALOG05[[#This Row],[Column1]]-ANALOG05[[#This Row],[Column2]]</f>
        <v>3</v>
      </c>
      <c r="D36478">
        <f t="shared" si="4552"/>
        <v>3</v>
      </c>
      <c r="E36478">
        <f t="shared" si="4553"/>
        <v>1.6</v>
      </c>
      <c r="F36478" s="1">
        <f t="shared" si="4554"/>
        <v>-1</v>
      </c>
      <c r="G36478" s="1">
        <f>ANALOG05[[#This Row],[Max25]]-ANALOG05[[#This Row],[Min25]]</f>
        <v>4</v>
      </c>
      <c r="H36478" s="1">
        <f t="shared" si="4555"/>
        <v>3.6538461538461537</v>
      </c>
      <c r="I36478" s="1">
        <f t="shared" si="4556"/>
        <v>4.384615384615385</v>
      </c>
      <c r="J36478" s="1">
        <f t="shared" si="4557"/>
        <v>-0.76</v>
      </c>
      <c r="K36478" s="1">
        <f t="shared" si="4558"/>
        <v>-0.21850980392156863</v>
      </c>
      <c r="L36478" s="1">
        <f t="shared" si="4559"/>
        <v>3.3951734539969847</v>
      </c>
      <c r="M36478" s="1">
        <f>ANALOG05[[#This Row],[Avg 255 Max]]-ANALOG05[[#This Row],[Avg 255 Min]]</f>
        <v>3.6136832579185532</v>
      </c>
    </row>
    <row r="36479" spans="1:13" x14ac:dyDescent="0.3">
      <c r="A36479">
        <v>523</v>
      </c>
      <c r="B36479">
        <v>523</v>
      </c>
      <c r="C36479">
        <f>ANALOG05[[#This Row],[Column1]]-ANALOG05[[#This Row],[Column2]]</f>
        <v>0</v>
      </c>
      <c r="D36479">
        <f t="shared" si="4552"/>
        <v>3</v>
      </c>
      <c r="E36479">
        <f t="shared" si="4553"/>
        <v>1.52</v>
      </c>
      <c r="F36479" s="1">
        <f t="shared" si="4554"/>
        <v>-1</v>
      </c>
      <c r="G36479" s="1">
        <f>ANALOG05[[#This Row],[Max25]]-ANALOG05[[#This Row],[Min25]]</f>
        <v>4</v>
      </c>
      <c r="H36479" s="1">
        <f t="shared" si="4555"/>
        <v>3.6923076923076925</v>
      </c>
      <c r="I36479" s="1">
        <f t="shared" si="4556"/>
        <v>4.384615384615385</v>
      </c>
      <c r="J36479" s="1">
        <f t="shared" si="4557"/>
        <v>-0.72</v>
      </c>
      <c r="K36479" s="1">
        <f t="shared" si="4558"/>
        <v>-0.216</v>
      </c>
      <c r="L36479" s="1">
        <f t="shared" si="4559"/>
        <v>3.3926093514328821</v>
      </c>
      <c r="M36479" s="1">
        <f>ANALOG05[[#This Row],[Avg 255 Max]]-ANALOG05[[#This Row],[Avg 255 Min]]</f>
        <v>3.6086093514328823</v>
      </c>
    </row>
    <row r="36480" spans="1:13" x14ac:dyDescent="0.3">
      <c r="A36480">
        <v>524</v>
      </c>
      <c r="B36480">
        <v>523</v>
      </c>
      <c r="C36480">
        <f>ANALOG05[[#This Row],[Column1]]-ANALOG05[[#This Row],[Column2]]</f>
        <v>1</v>
      </c>
      <c r="D36480">
        <f t="shared" si="4552"/>
        <v>3</v>
      </c>
      <c r="E36480">
        <f t="shared" si="4553"/>
        <v>1.56</v>
      </c>
      <c r="F36480" s="1">
        <f t="shared" si="4554"/>
        <v>-1</v>
      </c>
      <c r="G36480" s="1">
        <f>ANALOG05[[#This Row],[Max25]]-ANALOG05[[#This Row],[Min25]]</f>
        <v>4</v>
      </c>
      <c r="H36480" s="1">
        <f t="shared" si="4555"/>
        <v>3.7307692307692308</v>
      </c>
      <c r="I36480" s="1">
        <f t="shared" si="4556"/>
        <v>4.384615384615385</v>
      </c>
      <c r="J36480" s="1">
        <f t="shared" si="4557"/>
        <v>-0.68</v>
      </c>
      <c r="K36480" s="1">
        <f t="shared" si="4558"/>
        <v>-0.21380392156862743</v>
      </c>
      <c r="L36480" s="1">
        <f t="shared" si="4559"/>
        <v>3.3898944193061853</v>
      </c>
      <c r="M36480" s="1">
        <f>ANALOG05[[#This Row],[Avg 255 Max]]-ANALOG05[[#This Row],[Avg 255 Min]]</f>
        <v>3.6036983408748129</v>
      </c>
    </row>
    <row r="36481" spans="1:13" x14ac:dyDescent="0.3">
      <c r="A36481">
        <v>524</v>
      </c>
      <c r="B36481">
        <v>523</v>
      </c>
      <c r="C36481">
        <f>ANALOG05[[#This Row],[Column1]]-ANALOG05[[#This Row],[Column2]]</f>
        <v>1</v>
      </c>
      <c r="D36481">
        <f t="shared" si="4552"/>
        <v>3</v>
      </c>
      <c r="E36481">
        <f t="shared" si="4553"/>
        <v>1.56</v>
      </c>
      <c r="F36481" s="1">
        <f t="shared" si="4554"/>
        <v>-1</v>
      </c>
      <c r="G36481" s="1">
        <f>ANALOG05[[#This Row],[Max25]]-ANALOG05[[#This Row],[Min25]]</f>
        <v>4</v>
      </c>
      <c r="H36481" s="1">
        <f t="shared" si="4555"/>
        <v>3.7692307692307692</v>
      </c>
      <c r="I36481" s="1">
        <f t="shared" si="4556"/>
        <v>4.384615384615385</v>
      </c>
      <c r="J36481" s="1">
        <f t="shared" si="4557"/>
        <v>-0.64</v>
      </c>
      <c r="K36481" s="1">
        <f t="shared" si="4558"/>
        <v>-0.21192156862745098</v>
      </c>
      <c r="L36481" s="1">
        <f t="shared" si="4559"/>
        <v>3.3870286576168938</v>
      </c>
      <c r="M36481" s="1">
        <f>ANALOG05[[#This Row],[Avg 255 Max]]-ANALOG05[[#This Row],[Avg 255 Min]]</f>
        <v>3.5989502262443449</v>
      </c>
    </row>
    <row r="36482" spans="1:13" x14ac:dyDescent="0.3">
      <c r="A36482">
        <v>524</v>
      </c>
      <c r="B36482">
        <v>523</v>
      </c>
      <c r="C36482">
        <f>ANALOG05[[#This Row],[Column1]]-ANALOG05[[#This Row],[Column2]]</f>
        <v>1</v>
      </c>
      <c r="D36482">
        <f t="shared" ref="D36482:D36545" si="4560">MAX(C36482:C36505)</f>
        <v>3</v>
      </c>
      <c r="E36482">
        <f t="shared" ref="E36482:E36545" si="4561">AVERAGE(C36482:C36506)</f>
        <v>1.6</v>
      </c>
      <c r="F36482" s="1">
        <f t="shared" ref="F36482:F36545" si="4562">MIN(C36482:C36506)</f>
        <v>-1</v>
      </c>
      <c r="G36482" s="1">
        <f>ANALOG05[[#This Row],[Max25]]-ANALOG05[[#This Row],[Min25]]</f>
        <v>4</v>
      </c>
      <c r="H36482" s="1">
        <f t="shared" ref="H36482:H36545" si="4563">AVERAGE(D36482:D36507)</f>
        <v>3.8076923076923075</v>
      </c>
      <c r="I36482" s="1">
        <f t="shared" ref="I36482:I36545" si="4564">AVERAGE(G36482:G36507)</f>
        <v>4.384615384615385</v>
      </c>
      <c r="J36482" s="1">
        <f t="shared" ref="J36482:J36545" si="4565">AVERAGE(F36482:F36506)</f>
        <v>-0.6</v>
      </c>
      <c r="K36482" s="1">
        <f t="shared" ref="K36482:K36545" si="4566">AVERAGE(J36482:J36736)</f>
        <v>-0.2103529411764706</v>
      </c>
      <c r="L36482" s="1">
        <f t="shared" ref="L36482:L36545" si="4567">AVERAGE(H36482:H36736)</f>
        <v>3.3840120663650084</v>
      </c>
      <c r="M36482" s="1">
        <f>ANALOG05[[#This Row],[Avg 255 Max]]-ANALOG05[[#This Row],[Avg 255 Min]]</f>
        <v>3.5943650075414788</v>
      </c>
    </row>
    <row r="36483" spans="1:13" x14ac:dyDescent="0.3">
      <c r="A36483">
        <v>523</v>
      </c>
      <c r="B36483">
        <v>523</v>
      </c>
      <c r="C36483">
        <f>ANALOG05[[#This Row],[Column1]]-ANALOG05[[#This Row],[Column2]]</f>
        <v>0</v>
      </c>
      <c r="D36483">
        <f t="shared" si="4560"/>
        <v>3</v>
      </c>
      <c r="E36483">
        <f t="shared" si="4561"/>
        <v>1.68</v>
      </c>
      <c r="F36483" s="1">
        <f t="shared" si="4562"/>
        <v>-1</v>
      </c>
      <c r="G36483" s="1">
        <f>ANALOG05[[#This Row],[Max25]]-ANALOG05[[#This Row],[Min25]]</f>
        <v>4</v>
      </c>
      <c r="H36483" s="1">
        <f t="shared" si="4563"/>
        <v>3.8461538461538463</v>
      </c>
      <c r="I36483" s="1">
        <f t="shared" si="4564"/>
        <v>4.384615384615385</v>
      </c>
      <c r="J36483" s="1">
        <f t="shared" si="4565"/>
        <v>-0.56000000000000005</v>
      </c>
      <c r="K36483" s="1">
        <f t="shared" si="4566"/>
        <v>-0.20909803921568629</v>
      </c>
      <c r="L36483" s="1">
        <f t="shared" si="4567"/>
        <v>3.3808446455505283</v>
      </c>
      <c r="M36483" s="1">
        <f>ANALOG05[[#This Row],[Avg 255 Max]]-ANALOG05[[#This Row],[Avg 255 Min]]</f>
        <v>3.5899426847662146</v>
      </c>
    </row>
    <row r="36484" spans="1:13" x14ac:dyDescent="0.3">
      <c r="A36484">
        <v>524</v>
      </c>
      <c r="B36484">
        <v>523</v>
      </c>
      <c r="C36484">
        <f>ANALOG05[[#This Row],[Column1]]-ANALOG05[[#This Row],[Column2]]</f>
        <v>1</v>
      </c>
      <c r="D36484">
        <f t="shared" si="4560"/>
        <v>3</v>
      </c>
      <c r="E36484">
        <f t="shared" si="4561"/>
        <v>1.8</v>
      </c>
      <c r="F36484" s="1">
        <f t="shared" si="4562"/>
        <v>-1</v>
      </c>
      <c r="G36484" s="1">
        <f>ANALOG05[[#This Row],[Max25]]-ANALOG05[[#This Row],[Min25]]</f>
        <v>4</v>
      </c>
      <c r="H36484" s="1">
        <f t="shared" si="4563"/>
        <v>3.8846153846153846</v>
      </c>
      <c r="I36484" s="1">
        <f t="shared" si="4564"/>
        <v>4.384615384615385</v>
      </c>
      <c r="J36484" s="1">
        <f t="shared" si="4565"/>
        <v>-0.52</v>
      </c>
      <c r="K36484" s="1">
        <f t="shared" si="4566"/>
        <v>-0.20815686274509806</v>
      </c>
      <c r="L36484" s="1">
        <f t="shared" si="4567"/>
        <v>3.3775263951734549</v>
      </c>
      <c r="M36484" s="1">
        <f>ANALOG05[[#This Row],[Avg 255 Max]]-ANALOG05[[#This Row],[Avg 255 Min]]</f>
        <v>3.5856832579185531</v>
      </c>
    </row>
    <row r="36485" spans="1:13" x14ac:dyDescent="0.3">
      <c r="A36485">
        <v>524</v>
      </c>
      <c r="B36485">
        <v>523</v>
      </c>
      <c r="C36485">
        <f>ANALOG05[[#This Row],[Column1]]-ANALOG05[[#This Row],[Column2]]</f>
        <v>1</v>
      </c>
      <c r="D36485">
        <f t="shared" si="4560"/>
        <v>3</v>
      </c>
      <c r="E36485">
        <f t="shared" si="4561"/>
        <v>1.76</v>
      </c>
      <c r="F36485" s="1">
        <f t="shared" si="4562"/>
        <v>-1</v>
      </c>
      <c r="G36485" s="1">
        <f>ANALOG05[[#This Row],[Max25]]-ANALOG05[[#This Row],[Min25]]</f>
        <v>4</v>
      </c>
      <c r="H36485" s="1">
        <f t="shared" si="4563"/>
        <v>3.9230769230769229</v>
      </c>
      <c r="I36485" s="1">
        <f t="shared" si="4564"/>
        <v>4.3461538461538458</v>
      </c>
      <c r="J36485" s="1">
        <f t="shared" si="4565"/>
        <v>-0.48</v>
      </c>
      <c r="K36485" s="1">
        <f t="shared" si="4566"/>
        <v>-0.20752941176470588</v>
      </c>
      <c r="L36485" s="1">
        <f t="shared" si="4567"/>
        <v>3.3740573152337872</v>
      </c>
      <c r="M36485" s="1">
        <f>ANALOG05[[#This Row],[Avg 255 Max]]-ANALOG05[[#This Row],[Avg 255 Min]]</f>
        <v>3.5815867269984931</v>
      </c>
    </row>
    <row r="36486" spans="1:13" x14ac:dyDescent="0.3">
      <c r="A36486">
        <v>525</v>
      </c>
      <c r="B36486">
        <v>523</v>
      </c>
      <c r="C36486">
        <f>ANALOG05[[#This Row],[Column1]]-ANALOG05[[#This Row],[Column2]]</f>
        <v>2</v>
      </c>
      <c r="D36486">
        <f t="shared" si="4560"/>
        <v>3</v>
      </c>
      <c r="E36486">
        <f t="shared" si="4561"/>
        <v>1.88</v>
      </c>
      <c r="F36486" s="1">
        <f t="shared" si="4562"/>
        <v>-1</v>
      </c>
      <c r="G36486" s="1">
        <f>ANALOG05[[#This Row],[Max25]]-ANALOG05[[#This Row],[Min25]]</f>
        <v>4</v>
      </c>
      <c r="H36486" s="1">
        <f t="shared" si="4563"/>
        <v>3.9230769230769229</v>
      </c>
      <c r="I36486" s="1">
        <f t="shared" si="4564"/>
        <v>4.2692307692307692</v>
      </c>
      <c r="J36486" s="1">
        <f t="shared" si="4565"/>
        <v>-0.4</v>
      </c>
      <c r="K36486" s="1">
        <f t="shared" si="4566"/>
        <v>-0.20721568627450979</v>
      </c>
      <c r="L36486" s="1">
        <f t="shared" si="4567"/>
        <v>3.3704374057315243</v>
      </c>
      <c r="M36486" s="1">
        <f>ANALOG05[[#This Row],[Avg 255 Max]]-ANALOG05[[#This Row],[Avg 255 Min]]</f>
        <v>3.5776530920060341</v>
      </c>
    </row>
    <row r="36487" spans="1:13" x14ac:dyDescent="0.3">
      <c r="A36487">
        <v>525</v>
      </c>
      <c r="B36487">
        <v>523</v>
      </c>
      <c r="C36487">
        <f>ANALOG05[[#This Row],[Column1]]-ANALOG05[[#This Row],[Column2]]</f>
        <v>2</v>
      </c>
      <c r="D36487">
        <f t="shared" si="4560"/>
        <v>4</v>
      </c>
      <c r="E36487">
        <f t="shared" si="4561"/>
        <v>1.92</v>
      </c>
      <c r="F36487" s="1">
        <f t="shared" si="4562"/>
        <v>-1</v>
      </c>
      <c r="G36487" s="1">
        <f>ANALOG05[[#This Row],[Max25]]-ANALOG05[[#This Row],[Min25]]</f>
        <v>5</v>
      </c>
      <c r="H36487" s="1">
        <f t="shared" si="4563"/>
        <v>3.9230769230769229</v>
      </c>
      <c r="I36487" s="1">
        <f t="shared" si="4564"/>
        <v>4.1923076923076925</v>
      </c>
      <c r="J36487" s="1">
        <f t="shared" si="4565"/>
        <v>-0.32</v>
      </c>
      <c r="K36487" s="1">
        <f t="shared" si="4566"/>
        <v>-0.20737254901960783</v>
      </c>
      <c r="L36487" s="1">
        <f t="shared" si="4567"/>
        <v>3.3668174962292619</v>
      </c>
      <c r="M36487" s="1">
        <f>ANALOG05[[#This Row],[Avg 255 Max]]-ANALOG05[[#This Row],[Avg 255 Min]]</f>
        <v>3.5741900452488697</v>
      </c>
    </row>
    <row r="36488" spans="1:13" x14ac:dyDescent="0.3">
      <c r="A36488">
        <v>524</v>
      </c>
      <c r="B36488">
        <v>523</v>
      </c>
      <c r="C36488">
        <f>ANALOG05[[#This Row],[Column1]]-ANALOG05[[#This Row],[Column2]]</f>
        <v>1</v>
      </c>
      <c r="D36488">
        <f t="shared" si="4560"/>
        <v>4</v>
      </c>
      <c r="E36488">
        <f t="shared" si="4561"/>
        <v>1.96</v>
      </c>
      <c r="F36488" s="1">
        <f t="shared" si="4562"/>
        <v>-1</v>
      </c>
      <c r="G36488" s="1">
        <f>ANALOG05[[#This Row],[Max25]]-ANALOG05[[#This Row],[Min25]]</f>
        <v>5</v>
      </c>
      <c r="H36488" s="1">
        <f t="shared" si="4563"/>
        <v>3.8846153846153846</v>
      </c>
      <c r="I36488" s="1">
        <f t="shared" si="4564"/>
        <v>4.0769230769230766</v>
      </c>
      <c r="J36488" s="1">
        <f t="shared" si="4565"/>
        <v>-0.24</v>
      </c>
      <c r="K36488" s="1">
        <f t="shared" si="4566"/>
        <v>-0.20799999999999996</v>
      </c>
      <c r="L36488" s="1">
        <f t="shared" si="4567"/>
        <v>3.3631975867269999</v>
      </c>
      <c r="M36488" s="1">
        <f>ANALOG05[[#This Row],[Avg 255 Max]]-ANALOG05[[#This Row],[Avg 255 Min]]</f>
        <v>3.5711975867270001</v>
      </c>
    </row>
    <row r="36489" spans="1:13" x14ac:dyDescent="0.3">
      <c r="A36489">
        <v>524</v>
      </c>
      <c r="B36489">
        <v>523</v>
      </c>
      <c r="C36489">
        <f>ANALOG05[[#This Row],[Column1]]-ANALOG05[[#This Row],[Column2]]</f>
        <v>1</v>
      </c>
      <c r="D36489">
        <f t="shared" si="4560"/>
        <v>4</v>
      </c>
      <c r="E36489">
        <f t="shared" si="4561"/>
        <v>2.04</v>
      </c>
      <c r="F36489" s="1">
        <f t="shared" si="4562"/>
        <v>-1</v>
      </c>
      <c r="G36489" s="1">
        <f>ANALOG05[[#This Row],[Max25]]-ANALOG05[[#This Row],[Min25]]</f>
        <v>5</v>
      </c>
      <c r="H36489" s="1">
        <f t="shared" si="4563"/>
        <v>3.8461538461538463</v>
      </c>
      <c r="I36489" s="1">
        <f t="shared" si="4564"/>
        <v>3.9615384615384617</v>
      </c>
      <c r="J36489" s="1">
        <f t="shared" si="4565"/>
        <v>-0.16</v>
      </c>
      <c r="K36489" s="1">
        <f t="shared" si="4566"/>
        <v>-0.20909803921568626</v>
      </c>
      <c r="L36489" s="1">
        <f t="shared" si="4567"/>
        <v>3.3597285067873317</v>
      </c>
      <c r="M36489" s="1">
        <f>ANALOG05[[#This Row],[Avg 255 Max]]-ANALOG05[[#This Row],[Avg 255 Min]]</f>
        <v>3.568826546003018</v>
      </c>
    </row>
    <row r="36490" spans="1:13" x14ac:dyDescent="0.3">
      <c r="A36490">
        <v>525</v>
      </c>
      <c r="B36490">
        <v>523</v>
      </c>
      <c r="C36490">
        <f>ANALOG05[[#This Row],[Column1]]-ANALOG05[[#This Row],[Column2]]</f>
        <v>2</v>
      </c>
      <c r="D36490">
        <f t="shared" si="4560"/>
        <v>4</v>
      </c>
      <c r="E36490">
        <f t="shared" si="4561"/>
        <v>2.12</v>
      </c>
      <c r="F36490" s="1">
        <f t="shared" si="4562"/>
        <v>-1</v>
      </c>
      <c r="G36490" s="1">
        <f>ANALOG05[[#This Row],[Max25]]-ANALOG05[[#This Row],[Min25]]</f>
        <v>5</v>
      </c>
      <c r="H36490" s="1">
        <f t="shared" si="4563"/>
        <v>3.8076923076923075</v>
      </c>
      <c r="I36490" s="1">
        <f t="shared" si="4564"/>
        <v>3.8461538461538463</v>
      </c>
      <c r="J36490" s="1">
        <f t="shared" si="4565"/>
        <v>-0.08</v>
      </c>
      <c r="K36490" s="1">
        <f t="shared" si="4566"/>
        <v>-0.21066666666666664</v>
      </c>
      <c r="L36490" s="1">
        <f t="shared" si="4567"/>
        <v>3.3564102564102578</v>
      </c>
      <c r="M36490" s="1">
        <f>ANALOG05[[#This Row],[Avg 255 Max]]-ANALOG05[[#This Row],[Avg 255 Min]]</f>
        <v>3.5670769230769244</v>
      </c>
    </row>
    <row r="36491" spans="1:13" x14ac:dyDescent="0.3">
      <c r="A36491">
        <v>524</v>
      </c>
      <c r="B36491">
        <v>523</v>
      </c>
      <c r="C36491">
        <f>ANALOG05[[#This Row],[Column1]]-ANALOG05[[#This Row],[Column2]]</f>
        <v>1</v>
      </c>
      <c r="D36491">
        <f t="shared" si="4560"/>
        <v>4</v>
      </c>
      <c r="E36491">
        <f t="shared" si="4561"/>
        <v>2.16</v>
      </c>
      <c r="F36491" s="1">
        <f t="shared" si="4562"/>
        <v>-1</v>
      </c>
      <c r="G36491" s="1">
        <f>ANALOG05[[#This Row],[Max25]]-ANALOG05[[#This Row],[Min25]]</f>
        <v>5</v>
      </c>
      <c r="H36491" s="1">
        <f t="shared" si="4563"/>
        <v>3.8076923076923075</v>
      </c>
      <c r="I36491" s="1">
        <f t="shared" si="4564"/>
        <v>3.7692307692307692</v>
      </c>
      <c r="J36491" s="1">
        <f t="shared" si="4565"/>
        <v>0</v>
      </c>
      <c r="K36491" s="1">
        <f t="shared" si="4566"/>
        <v>-0.21270588235294116</v>
      </c>
      <c r="L36491" s="1">
        <f t="shared" si="4567"/>
        <v>3.3532428355957777</v>
      </c>
      <c r="M36491" s="1">
        <f>ANALOG05[[#This Row],[Avg 255 Max]]-ANALOG05[[#This Row],[Avg 255 Min]]</f>
        <v>3.5659487179487188</v>
      </c>
    </row>
    <row r="36492" spans="1:13" x14ac:dyDescent="0.3">
      <c r="A36492">
        <v>525</v>
      </c>
      <c r="B36492">
        <v>522</v>
      </c>
      <c r="C36492">
        <f>ANALOG05[[#This Row],[Column1]]-ANALOG05[[#This Row],[Column2]]</f>
        <v>3</v>
      </c>
      <c r="D36492">
        <f t="shared" si="4560"/>
        <v>4</v>
      </c>
      <c r="E36492">
        <f t="shared" si="4561"/>
        <v>2.16</v>
      </c>
      <c r="F36492" s="1">
        <f t="shared" si="4562"/>
        <v>-1</v>
      </c>
      <c r="G36492" s="1">
        <f>ANALOG05[[#This Row],[Max25]]-ANALOG05[[#This Row],[Min25]]</f>
        <v>5</v>
      </c>
      <c r="H36492" s="1">
        <f t="shared" si="4563"/>
        <v>3.8076923076923075</v>
      </c>
      <c r="I36492" s="1">
        <f t="shared" si="4564"/>
        <v>3.7307692307692308</v>
      </c>
      <c r="J36492" s="1">
        <f t="shared" si="4565"/>
        <v>0.08</v>
      </c>
      <c r="K36492" s="1">
        <f t="shared" si="4566"/>
        <v>-0.21521568627450979</v>
      </c>
      <c r="L36492" s="1">
        <f t="shared" si="4567"/>
        <v>3.3500754147812977</v>
      </c>
      <c r="M36492" s="1">
        <f>ANALOG05[[#This Row],[Avg 255 Max]]-ANALOG05[[#This Row],[Avg 255 Min]]</f>
        <v>3.5652911010558075</v>
      </c>
    </row>
    <row r="36493" spans="1:13" x14ac:dyDescent="0.3">
      <c r="A36493">
        <v>526</v>
      </c>
      <c r="B36493">
        <v>523</v>
      </c>
      <c r="C36493">
        <f>ANALOG05[[#This Row],[Column1]]-ANALOG05[[#This Row],[Column2]]</f>
        <v>3</v>
      </c>
      <c r="D36493">
        <f t="shared" si="4560"/>
        <v>4</v>
      </c>
      <c r="E36493">
        <f t="shared" si="4561"/>
        <v>2.16</v>
      </c>
      <c r="F36493" s="1">
        <f t="shared" si="4562"/>
        <v>-1</v>
      </c>
      <c r="G36493" s="1">
        <f>ANALOG05[[#This Row],[Max25]]-ANALOG05[[#This Row],[Min25]]</f>
        <v>5</v>
      </c>
      <c r="H36493" s="1">
        <f t="shared" si="4563"/>
        <v>3.8076923076923075</v>
      </c>
      <c r="I36493" s="1">
        <f t="shared" si="4564"/>
        <v>3.6923076923076925</v>
      </c>
      <c r="J36493" s="1">
        <f t="shared" si="4565"/>
        <v>0.12</v>
      </c>
      <c r="K36493" s="1">
        <f t="shared" si="4566"/>
        <v>-0.21819607843137254</v>
      </c>
      <c r="L36493" s="1">
        <f t="shared" si="4567"/>
        <v>3.346907993966818</v>
      </c>
      <c r="M36493" s="1">
        <f>ANALOG05[[#This Row],[Avg 255 Max]]-ANALOG05[[#This Row],[Avg 255 Min]]</f>
        <v>3.5651040723981904</v>
      </c>
    </row>
    <row r="36494" spans="1:13" x14ac:dyDescent="0.3">
      <c r="A36494">
        <v>525</v>
      </c>
      <c r="B36494">
        <v>522</v>
      </c>
      <c r="C36494">
        <f>ANALOG05[[#This Row],[Column1]]-ANALOG05[[#This Row],[Column2]]</f>
        <v>3</v>
      </c>
      <c r="D36494">
        <f t="shared" si="4560"/>
        <v>4</v>
      </c>
      <c r="E36494">
        <f t="shared" si="4561"/>
        <v>2.16</v>
      </c>
      <c r="F36494" s="1">
        <f t="shared" si="4562"/>
        <v>-1</v>
      </c>
      <c r="G36494" s="1">
        <f>ANALOG05[[#This Row],[Max25]]-ANALOG05[[#This Row],[Min25]]</f>
        <v>5</v>
      </c>
      <c r="H36494" s="1">
        <f t="shared" si="4563"/>
        <v>3.8076923076923075</v>
      </c>
      <c r="I36494" s="1">
        <f t="shared" si="4564"/>
        <v>3.6538461538461537</v>
      </c>
      <c r="J36494" s="1">
        <f t="shared" si="4565"/>
        <v>0.16</v>
      </c>
      <c r="K36494" s="1">
        <f t="shared" si="4566"/>
        <v>-0.22149019607843137</v>
      </c>
      <c r="L36494" s="1">
        <f t="shared" si="4567"/>
        <v>3.343740573152338</v>
      </c>
      <c r="M36494" s="1">
        <f>ANALOG05[[#This Row],[Avg 255 Max]]-ANALOG05[[#This Row],[Avg 255 Min]]</f>
        <v>3.5652307692307694</v>
      </c>
    </row>
    <row r="36495" spans="1:13" x14ac:dyDescent="0.3">
      <c r="A36495">
        <v>524</v>
      </c>
      <c r="B36495">
        <v>523</v>
      </c>
      <c r="C36495">
        <f>ANALOG05[[#This Row],[Column1]]-ANALOG05[[#This Row],[Column2]]</f>
        <v>1</v>
      </c>
      <c r="D36495">
        <f t="shared" si="4560"/>
        <v>4</v>
      </c>
      <c r="E36495">
        <f t="shared" si="4561"/>
        <v>2.12</v>
      </c>
      <c r="F36495" s="1">
        <f t="shared" si="4562"/>
        <v>-1</v>
      </c>
      <c r="G36495" s="1">
        <f>ANALOG05[[#This Row],[Max25]]-ANALOG05[[#This Row],[Min25]]</f>
        <v>5</v>
      </c>
      <c r="H36495" s="1">
        <f t="shared" si="4563"/>
        <v>3.8076923076923075</v>
      </c>
      <c r="I36495" s="1">
        <f t="shared" si="4564"/>
        <v>3.6153846153846154</v>
      </c>
      <c r="J36495" s="1">
        <f t="shared" si="4565"/>
        <v>0.2</v>
      </c>
      <c r="K36495" s="1">
        <f t="shared" si="4566"/>
        <v>-0.22509803921568625</v>
      </c>
      <c r="L36495" s="1">
        <f t="shared" si="4567"/>
        <v>3.3405731523378579</v>
      </c>
      <c r="M36495" s="1">
        <f>ANALOG05[[#This Row],[Avg 255 Max]]-ANALOG05[[#This Row],[Avg 255 Min]]</f>
        <v>3.5656711915535442</v>
      </c>
    </row>
    <row r="36496" spans="1:13" x14ac:dyDescent="0.3">
      <c r="A36496">
        <v>523</v>
      </c>
      <c r="B36496">
        <v>524</v>
      </c>
      <c r="C36496">
        <f>ANALOG05[[#This Row],[Column1]]-ANALOG05[[#This Row],[Column2]]</f>
        <v>-1</v>
      </c>
      <c r="D36496">
        <f t="shared" si="4560"/>
        <v>4</v>
      </c>
      <c r="E36496">
        <f t="shared" si="4561"/>
        <v>2.16</v>
      </c>
      <c r="F36496" s="1">
        <f t="shared" si="4562"/>
        <v>-1</v>
      </c>
      <c r="G36496" s="1">
        <f>ANALOG05[[#This Row],[Max25]]-ANALOG05[[#This Row],[Min25]]</f>
        <v>5</v>
      </c>
      <c r="H36496" s="1">
        <f t="shared" si="4563"/>
        <v>3.8076923076923075</v>
      </c>
      <c r="I36496" s="1">
        <f t="shared" si="4564"/>
        <v>3.5769230769230771</v>
      </c>
      <c r="J36496" s="1">
        <f t="shared" si="4565"/>
        <v>0.24</v>
      </c>
      <c r="K36496" s="1">
        <f t="shared" si="4566"/>
        <v>-0.22901960784313721</v>
      </c>
      <c r="L36496" s="1">
        <f t="shared" si="4567"/>
        <v>3.3374057315233783</v>
      </c>
      <c r="M36496" s="1">
        <f>ANALOG05[[#This Row],[Avg 255 Max]]-ANALOG05[[#This Row],[Avg 255 Min]]</f>
        <v>3.5664253393665155</v>
      </c>
    </row>
    <row r="36497" spans="1:13" x14ac:dyDescent="0.3">
      <c r="A36497">
        <v>525</v>
      </c>
      <c r="B36497">
        <v>522</v>
      </c>
      <c r="C36497">
        <f>ANALOG05[[#This Row],[Column1]]-ANALOG05[[#This Row],[Column2]]</f>
        <v>3</v>
      </c>
      <c r="D36497">
        <f t="shared" si="4560"/>
        <v>4</v>
      </c>
      <c r="E36497">
        <f t="shared" si="4561"/>
        <v>2.2799999999999998</v>
      </c>
      <c r="F36497" s="1">
        <f t="shared" si="4562"/>
        <v>0</v>
      </c>
      <c r="G36497" s="1">
        <f>ANALOG05[[#This Row],[Max25]]-ANALOG05[[#This Row],[Min25]]</f>
        <v>4</v>
      </c>
      <c r="H36497" s="1">
        <f t="shared" si="4563"/>
        <v>3.8076923076923075</v>
      </c>
      <c r="I36497" s="1">
        <f t="shared" si="4564"/>
        <v>3.5384615384615383</v>
      </c>
      <c r="J36497" s="1">
        <f t="shared" si="4565"/>
        <v>0.28000000000000003</v>
      </c>
      <c r="K36497" s="1">
        <f t="shared" si="4566"/>
        <v>-0.2332549019607843</v>
      </c>
      <c r="L36497" s="1">
        <f t="shared" si="4567"/>
        <v>3.3342383107088991</v>
      </c>
      <c r="M36497" s="1">
        <f>ANALOG05[[#This Row],[Avg 255 Max]]-ANALOG05[[#This Row],[Avg 255 Min]]</f>
        <v>3.5674932126696834</v>
      </c>
    </row>
    <row r="36498" spans="1:13" x14ac:dyDescent="0.3">
      <c r="A36498">
        <v>524</v>
      </c>
      <c r="B36498">
        <v>522</v>
      </c>
      <c r="C36498">
        <f>ANALOG05[[#This Row],[Column1]]-ANALOG05[[#This Row],[Column2]]</f>
        <v>2</v>
      </c>
      <c r="D36498">
        <f t="shared" si="4560"/>
        <v>4</v>
      </c>
      <c r="E36498">
        <f t="shared" si="4561"/>
        <v>2.2400000000000002</v>
      </c>
      <c r="F36498" s="1">
        <f t="shared" si="4562"/>
        <v>0</v>
      </c>
      <c r="G36498" s="1">
        <f>ANALOG05[[#This Row],[Max25]]-ANALOG05[[#This Row],[Min25]]</f>
        <v>4</v>
      </c>
      <c r="H36498" s="1">
        <f t="shared" si="4563"/>
        <v>3.8076923076923075</v>
      </c>
      <c r="I36498" s="1">
        <f t="shared" si="4564"/>
        <v>3.5384615384615383</v>
      </c>
      <c r="J36498" s="1">
        <f t="shared" si="4565"/>
        <v>0.28000000000000003</v>
      </c>
      <c r="K36498" s="1">
        <f t="shared" si="4566"/>
        <v>-0.23780392156862745</v>
      </c>
      <c r="L36498" s="1">
        <f t="shared" si="4567"/>
        <v>3.3310708898944195</v>
      </c>
      <c r="M36498" s="1">
        <f>ANALOG05[[#This Row],[Avg 255 Max]]-ANALOG05[[#This Row],[Avg 255 Min]]</f>
        <v>3.5688748114630471</v>
      </c>
    </row>
    <row r="36499" spans="1:13" x14ac:dyDescent="0.3">
      <c r="A36499">
        <v>525</v>
      </c>
      <c r="B36499">
        <v>523</v>
      </c>
      <c r="C36499">
        <f>ANALOG05[[#This Row],[Column1]]-ANALOG05[[#This Row],[Column2]]</f>
        <v>2</v>
      </c>
      <c r="D36499">
        <f t="shared" si="4560"/>
        <v>4</v>
      </c>
      <c r="E36499">
        <f t="shared" si="4561"/>
        <v>2.2799999999999998</v>
      </c>
      <c r="F36499" s="1">
        <f t="shared" si="4562"/>
        <v>0</v>
      </c>
      <c r="G36499" s="1">
        <f>ANALOG05[[#This Row],[Max25]]-ANALOG05[[#This Row],[Min25]]</f>
        <v>4</v>
      </c>
      <c r="H36499" s="1">
        <f t="shared" si="4563"/>
        <v>3.8076923076923075</v>
      </c>
      <c r="I36499" s="1">
        <f t="shared" si="4564"/>
        <v>3.5384615384615383</v>
      </c>
      <c r="J36499" s="1">
        <f t="shared" si="4565"/>
        <v>0.28000000000000003</v>
      </c>
      <c r="K36499" s="1">
        <f t="shared" si="4566"/>
        <v>-0.24250980392156865</v>
      </c>
      <c r="L36499" s="1">
        <f t="shared" si="4567"/>
        <v>3.3279034690799403</v>
      </c>
      <c r="M36499" s="1">
        <f>ANALOG05[[#This Row],[Avg 255 Max]]-ANALOG05[[#This Row],[Avg 255 Min]]</f>
        <v>3.5704132730015088</v>
      </c>
    </row>
    <row r="36500" spans="1:13" x14ac:dyDescent="0.3">
      <c r="A36500">
        <v>525</v>
      </c>
      <c r="B36500">
        <v>524</v>
      </c>
      <c r="C36500">
        <f>ANALOG05[[#This Row],[Column1]]-ANALOG05[[#This Row],[Column2]]</f>
        <v>1</v>
      </c>
      <c r="D36500">
        <f t="shared" si="4560"/>
        <v>4</v>
      </c>
      <c r="E36500">
        <f t="shared" si="4561"/>
        <v>2.2400000000000002</v>
      </c>
      <c r="F36500" s="1">
        <f t="shared" si="4562"/>
        <v>0</v>
      </c>
      <c r="G36500" s="1">
        <f>ANALOG05[[#This Row],[Max25]]-ANALOG05[[#This Row],[Min25]]</f>
        <v>4</v>
      </c>
      <c r="H36500" s="1">
        <f t="shared" si="4563"/>
        <v>3.8076923076923075</v>
      </c>
      <c r="I36500" s="1">
        <f t="shared" si="4564"/>
        <v>3.5384615384615383</v>
      </c>
      <c r="J36500" s="1">
        <f t="shared" si="4565"/>
        <v>0.28000000000000003</v>
      </c>
      <c r="K36500" s="1">
        <f t="shared" si="4566"/>
        <v>-0.24737254901960787</v>
      </c>
      <c r="L36500" s="1">
        <f t="shared" si="4567"/>
        <v>3.3247360482654602</v>
      </c>
      <c r="M36500" s="1">
        <f>ANALOG05[[#This Row],[Avg 255 Max]]-ANALOG05[[#This Row],[Avg 255 Min]]</f>
        <v>3.5721085972850681</v>
      </c>
    </row>
    <row r="36501" spans="1:13" x14ac:dyDescent="0.3">
      <c r="A36501">
        <v>525</v>
      </c>
      <c r="B36501">
        <v>522</v>
      </c>
      <c r="C36501">
        <f>ANALOG05[[#This Row],[Column1]]-ANALOG05[[#This Row],[Column2]]</f>
        <v>3</v>
      </c>
      <c r="D36501">
        <f t="shared" si="4560"/>
        <v>4</v>
      </c>
      <c r="E36501">
        <f t="shared" si="4561"/>
        <v>2.2400000000000002</v>
      </c>
      <c r="F36501" s="1">
        <f t="shared" si="4562"/>
        <v>0</v>
      </c>
      <c r="G36501" s="1">
        <f>ANALOG05[[#This Row],[Max25]]-ANALOG05[[#This Row],[Min25]]</f>
        <v>4</v>
      </c>
      <c r="H36501" s="1">
        <f t="shared" si="4563"/>
        <v>3.8076923076923075</v>
      </c>
      <c r="I36501" s="1">
        <f t="shared" si="4564"/>
        <v>3.5384615384615383</v>
      </c>
      <c r="J36501" s="1">
        <f t="shared" si="4565"/>
        <v>0.28000000000000003</v>
      </c>
      <c r="K36501" s="1">
        <f t="shared" si="4566"/>
        <v>-0.25239215686274513</v>
      </c>
      <c r="L36501" s="1">
        <f t="shared" si="4567"/>
        <v>3.321568627450981</v>
      </c>
      <c r="M36501" s="1">
        <f>ANALOG05[[#This Row],[Avg 255 Max]]-ANALOG05[[#This Row],[Avg 255 Min]]</f>
        <v>3.573960784313726</v>
      </c>
    </row>
    <row r="36502" spans="1:13" x14ac:dyDescent="0.3">
      <c r="A36502">
        <v>526</v>
      </c>
      <c r="B36502">
        <v>523</v>
      </c>
      <c r="C36502">
        <f>ANALOG05[[#This Row],[Column1]]-ANALOG05[[#This Row],[Column2]]</f>
        <v>3</v>
      </c>
      <c r="D36502">
        <f t="shared" si="4560"/>
        <v>4</v>
      </c>
      <c r="E36502">
        <f t="shared" si="4561"/>
        <v>2.2000000000000002</v>
      </c>
      <c r="F36502" s="1">
        <f t="shared" si="4562"/>
        <v>0</v>
      </c>
      <c r="G36502" s="1">
        <f>ANALOG05[[#This Row],[Max25]]-ANALOG05[[#This Row],[Min25]]</f>
        <v>4</v>
      </c>
      <c r="H36502" s="1">
        <f t="shared" si="4563"/>
        <v>3.8076923076923075</v>
      </c>
      <c r="I36502" s="1">
        <f t="shared" si="4564"/>
        <v>3.5384615384615383</v>
      </c>
      <c r="J36502" s="1">
        <f t="shared" si="4565"/>
        <v>0.28000000000000003</v>
      </c>
      <c r="K36502" s="1">
        <f t="shared" si="4566"/>
        <v>-0.2574117647058824</v>
      </c>
      <c r="L36502" s="1">
        <f t="shared" si="4567"/>
        <v>3.3184012066365014</v>
      </c>
      <c r="M36502" s="1">
        <f>ANALOG05[[#This Row],[Avg 255 Max]]-ANALOG05[[#This Row],[Avg 255 Min]]</f>
        <v>3.5758129713423839</v>
      </c>
    </row>
    <row r="36503" spans="1:13" x14ac:dyDescent="0.3">
      <c r="A36503">
        <v>524</v>
      </c>
      <c r="B36503">
        <v>523</v>
      </c>
      <c r="C36503">
        <f>ANALOG05[[#This Row],[Column1]]-ANALOG05[[#This Row],[Column2]]</f>
        <v>1</v>
      </c>
      <c r="D36503">
        <f t="shared" si="4560"/>
        <v>4</v>
      </c>
      <c r="E36503">
        <f t="shared" si="4561"/>
        <v>2.16</v>
      </c>
      <c r="F36503" s="1">
        <f t="shared" si="4562"/>
        <v>0</v>
      </c>
      <c r="G36503" s="1">
        <f>ANALOG05[[#This Row],[Max25]]-ANALOG05[[#This Row],[Min25]]</f>
        <v>4</v>
      </c>
      <c r="H36503" s="1">
        <f t="shared" si="4563"/>
        <v>3.8076923076923075</v>
      </c>
      <c r="I36503" s="1">
        <f t="shared" si="4564"/>
        <v>3.5384615384615383</v>
      </c>
      <c r="J36503" s="1">
        <f t="shared" si="4565"/>
        <v>0.28000000000000003</v>
      </c>
      <c r="K36503" s="1">
        <f t="shared" si="4566"/>
        <v>-0.2624313725490196</v>
      </c>
      <c r="L36503" s="1">
        <f t="shared" si="4567"/>
        <v>3.3152337858220213</v>
      </c>
      <c r="M36503" s="1">
        <f>ANALOG05[[#This Row],[Avg 255 Max]]-ANALOG05[[#This Row],[Avg 255 Min]]</f>
        <v>3.5776651583710408</v>
      </c>
    </row>
    <row r="36504" spans="1:13" x14ac:dyDescent="0.3">
      <c r="A36504">
        <v>523</v>
      </c>
      <c r="B36504">
        <v>522</v>
      </c>
      <c r="C36504">
        <f>ANALOG05[[#This Row],[Column1]]-ANALOG05[[#This Row],[Column2]]</f>
        <v>1</v>
      </c>
      <c r="D36504">
        <f t="shared" si="4560"/>
        <v>4</v>
      </c>
      <c r="E36504">
        <f t="shared" si="4561"/>
        <v>2.2000000000000002</v>
      </c>
      <c r="F36504" s="1">
        <f t="shared" si="4562"/>
        <v>0</v>
      </c>
      <c r="G36504" s="1">
        <f>ANALOG05[[#This Row],[Max25]]-ANALOG05[[#This Row],[Min25]]</f>
        <v>4</v>
      </c>
      <c r="H36504" s="1">
        <f t="shared" si="4563"/>
        <v>3.8076923076923075</v>
      </c>
      <c r="I36504" s="1">
        <f t="shared" si="4564"/>
        <v>3.5384615384615383</v>
      </c>
      <c r="J36504" s="1">
        <f t="shared" si="4565"/>
        <v>0.28000000000000003</v>
      </c>
      <c r="K36504" s="1">
        <f t="shared" si="4566"/>
        <v>-0.26745098039215687</v>
      </c>
      <c r="L36504" s="1">
        <f t="shared" si="4567"/>
        <v>3.3120663650075417</v>
      </c>
      <c r="M36504" s="1">
        <f>ANALOG05[[#This Row],[Avg 255 Max]]-ANALOG05[[#This Row],[Avg 255 Min]]</f>
        <v>3.5795173453996987</v>
      </c>
    </row>
    <row r="36505" spans="1:13" x14ac:dyDescent="0.3">
      <c r="A36505">
        <v>525</v>
      </c>
      <c r="B36505">
        <v>524</v>
      </c>
      <c r="C36505">
        <f>ANALOG05[[#This Row],[Column1]]-ANALOG05[[#This Row],[Column2]]</f>
        <v>1</v>
      </c>
      <c r="D36505">
        <f t="shared" si="4560"/>
        <v>4</v>
      </c>
      <c r="E36505">
        <f t="shared" si="4561"/>
        <v>2.2400000000000002</v>
      </c>
      <c r="F36505" s="1">
        <f t="shared" si="4562"/>
        <v>0</v>
      </c>
      <c r="G36505" s="1">
        <f>ANALOG05[[#This Row],[Max25]]-ANALOG05[[#This Row],[Min25]]</f>
        <v>4</v>
      </c>
      <c r="H36505" s="1">
        <f t="shared" si="4563"/>
        <v>3.8076923076923075</v>
      </c>
      <c r="I36505" s="1">
        <f t="shared" si="4564"/>
        <v>3.5384615384615383</v>
      </c>
      <c r="J36505" s="1">
        <f t="shared" si="4565"/>
        <v>0.28000000000000003</v>
      </c>
      <c r="K36505" s="1">
        <f t="shared" si="4566"/>
        <v>-0.27247058823529413</v>
      </c>
      <c r="L36505" s="1">
        <f t="shared" si="4567"/>
        <v>3.3088989441930621</v>
      </c>
      <c r="M36505" s="1">
        <f>ANALOG05[[#This Row],[Avg 255 Max]]-ANALOG05[[#This Row],[Avg 255 Min]]</f>
        <v>3.5813695324283561</v>
      </c>
    </row>
    <row r="36506" spans="1:13" x14ac:dyDescent="0.3">
      <c r="A36506">
        <v>525</v>
      </c>
      <c r="B36506">
        <v>523</v>
      </c>
      <c r="C36506">
        <f>ANALOG05[[#This Row],[Column1]]-ANALOG05[[#This Row],[Column2]]</f>
        <v>2</v>
      </c>
      <c r="D36506">
        <f t="shared" si="4560"/>
        <v>4</v>
      </c>
      <c r="E36506">
        <f t="shared" si="4561"/>
        <v>2.2400000000000002</v>
      </c>
      <c r="F36506" s="1">
        <f t="shared" si="4562"/>
        <v>0</v>
      </c>
      <c r="G36506" s="1">
        <f>ANALOG05[[#This Row],[Max25]]-ANALOG05[[#This Row],[Min25]]</f>
        <v>4</v>
      </c>
      <c r="H36506" s="1">
        <f t="shared" si="4563"/>
        <v>3.8076923076923075</v>
      </c>
      <c r="I36506" s="1">
        <f t="shared" si="4564"/>
        <v>3.5384615384615383</v>
      </c>
      <c r="J36506" s="1">
        <f t="shared" si="4565"/>
        <v>0.28000000000000003</v>
      </c>
      <c r="K36506" s="1">
        <f t="shared" si="4566"/>
        <v>-0.27749019607843139</v>
      </c>
      <c r="L36506" s="1">
        <f t="shared" si="4567"/>
        <v>3.3057315233785824</v>
      </c>
      <c r="M36506" s="1">
        <f>ANALOG05[[#This Row],[Avg 255 Max]]-ANALOG05[[#This Row],[Avg 255 Min]]</f>
        <v>3.583221719457014</v>
      </c>
    </row>
    <row r="36507" spans="1:13" x14ac:dyDescent="0.3">
      <c r="A36507">
        <v>526</v>
      </c>
      <c r="B36507">
        <v>523</v>
      </c>
      <c r="C36507">
        <f>ANALOG05[[#This Row],[Column1]]-ANALOG05[[#This Row],[Column2]]</f>
        <v>3</v>
      </c>
      <c r="D36507">
        <f t="shared" si="4560"/>
        <v>4</v>
      </c>
      <c r="E36507">
        <f t="shared" si="4561"/>
        <v>2.2400000000000002</v>
      </c>
      <c r="F36507" s="1">
        <f t="shared" si="4562"/>
        <v>0</v>
      </c>
      <c r="G36507" s="1">
        <f>ANALOG05[[#This Row],[Max25]]-ANALOG05[[#This Row],[Min25]]</f>
        <v>4</v>
      </c>
      <c r="H36507" s="1">
        <f t="shared" si="4563"/>
        <v>3.8076923076923075</v>
      </c>
      <c r="I36507" s="1">
        <f t="shared" si="4564"/>
        <v>3.5384615384615383</v>
      </c>
      <c r="J36507" s="1">
        <f t="shared" si="4565"/>
        <v>0.28000000000000003</v>
      </c>
      <c r="K36507" s="1">
        <f t="shared" si="4566"/>
        <v>-0.28235294117647053</v>
      </c>
      <c r="L36507" s="1">
        <f t="shared" si="4567"/>
        <v>3.3025641025641028</v>
      </c>
      <c r="M36507" s="1">
        <f>ANALOG05[[#This Row],[Avg 255 Max]]-ANALOG05[[#This Row],[Avg 255 Min]]</f>
        <v>3.5849170437405733</v>
      </c>
    </row>
    <row r="36508" spans="1:13" x14ac:dyDescent="0.3">
      <c r="A36508">
        <v>525</v>
      </c>
      <c r="B36508">
        <v>522</v>
      </c>
      <c r="C36508">
        <f>ANALOG05[[#This Row],[Column1]]-ANALOG05[[#This Row],[Column2]]</f>
        <v>3</v>
      </c>
      <c r="D36508">
        <f t="shared" si="4560"/>
        <v>4</v>
      </c>
      <c r="E36508">
        <f t="shared" si="4561"/>
        <v>2.16</v>
      </c>
      <c r="F36508" s="1">
        <f t="shared" si="4562"/>
        <v>0</v>
      </c>
      <c r="G36508" s="1">
        <f>ANALOG05[[#This Row],[Max25]]-ANALOG05[[#This Row],[Min25]]</f>
        <v>4</v>
      </c>
      <c r="H36508" s="1">
        <f t="shared" si="4563"/>
        <v>3.8076923076923075</v>
      </c>
      <c r="I36508" s="1">
        <f t="shared" si="4564"/>
        <v>3.5384615384615383</v>
      </c>
      <c r="J36508" s="1">
        <f t="shared" si="4565"/>
        <v>0.28000000000000003</v>
      </c>
      <c r="K36508" s="1">
        <f t="shared" si="4566"/>
        <v>-0.2870588235294117</v>
      </c>
      <c r="L36508" s="1">
        <f t="shared" si="4567"/>
        <v>3.2993966817496228</v>
      </c>
      <c r="M36508" s="1">
        <f>ANALOG05[[#This Row],[Avg 255 Max]]-ANALOG05[[#This Row],[Avg 255 Min]]</f>
        <v>3.5864555052790346</v>
      </c>
    </row>
    <row r="36509" spans="1:13" x14ac:dyDescent="0.3">
      <c r="A36509">
        <v>524</v>
      </c>
      <c r="B36509">
        <v>524</v>
      </c>
      <c r="C36509">
        <f>ANALOG05[[#This Row],[Column1]]-ANALOG05[[#This Row],[Column2]]</f>
        <v>0</v>
      </c>
      <c r="D36509">
        <f t="shared" si="4560"/>
        <v>4</v>
      </c>
      <c r="E36509">
        <f t="shared" si="4561"/>
        <v>2.08</v>
      </c>
      <c r="F36509" s="1">
        <f t="shared" si="4562"/>
        <v>0</v>
      </c>
      <c r="G36509" s="1">
        <f>ANALOG05[[#This Row],[Max25]]-ANALOG05[[#This Row],[Min25]]</f>
        <v>4</v>
      </c>
      <c r="H36509" s="1">
        <f t="shared" si="4563"/>
        <v>3.8076923076923075</v>
      </c>
      <c r="I36509" s="1">
        <f t="shared" si="4564"/>
        <v>3.5384615384615383</v>
      </c>
      <c r="J36509" s="1">
        <f t="shared" si="4565"/>
        <v>0.28000000000000003</v>
      </c>
      <c r="K36509" s="1">
        <f t="shared" si="4566"/>
        <v>-0.29160784313725485</v>
      </c>
      <c r="L36509" s="1">
        <f t="shared" si="4567"/>
        <v>3.2962292609351436</v>
      </c>
      <c r="M36509" s="1">
        <f>ANALOG05[[#This Row],[Avg 255 Max]]-ANALOG05[[#This Row],[Avg 255 Min]]</f>
        <v>3.5878371040723982</v>
      </c>
    </row>
    <row r="36510" spans="1:13" x14ac:dyDescent="0.3">
      <c r="A36510">
        <v>526</v>
      </c>
      <c r="B36510">
        <v>522</v>
      </c>
      <c r="C36510">
        <f>ANALOG05[[#This Row],[Column1]]-ANALOG05[[#This Row],[Column2]]</f>
        <v>4</v>
      </c>
      <c r="D36510">
        <f t="shared" si="4560"/>
        <v>4</v>
      </c>
      <c r="E36510">
        <f t="shared" si="4561"/>
        <v>2.16</v>
      </c>
      <c r="F36510" s="1">
        <f t="shared" si="4562"/>
        <v>1</v>
      </c>
      <c r="G36510" s="1">
        <f>ANALOG05[[#This Row],[Max25]]-ANALOG05[[#This Row],[Min25]]</f>
        <v>3</v>
      </c>
      <c r="H36510" s="1">
        <f t="shared" si="4563"/>
        <v>3.8076923076923075</v>
      </c>
      <c r="I36510" s="1">
        <f t="shared" si="4564"/>
        <v>3.5384615384615383</v>
      </c>
      <c r="J36510" s="1">
        <f t="shared" si="4565"/>
        <v>0.28000000000000003</v>
      </c>
      <c r="K36510" s="1">
        <f t="shared" si="4566"/>
        <v>-0.29599999999999999</v>
      </c>
      <c r="L36510" s="1">
        <f t="shared" si="4567"/>
        <v>3.2930618401206639</v>
      </c>
      <c r="M36510" s="1">
        <f>ANALOG05[[#This Row],[Avg 255 Max]]-ANALOG05[[#This Row],[Avg 255 Min]]</f>
        <v>3.5890618401206638</v>
      </c>
    </row>
    <row r="36511" spans="1:13" x14ac:dyDescent="0.3">
      <c r="A36511">
        <v>525</v>
      </c>
      <c r="B36511">
        <v>522</v>
      </c>
      <c r="C36511">
        <f>ANALOG05[[#This Row],[Column1]]-ANALOG05[[#This Row],[Column2]]</f>
        <v>3</v>
      </c>
      <c r="D36511">
        <f t="shared" si="4560"/>
        <v>3</v>
      </c>
      <c r="E36511">
        <f t="shared" si="4561"/>
        <v>2.04</v>
      </c>
      <c r="F36511" s="1">
        <f t="shared" si="4562"/>
        <v>1</v>
      </c>
      <c r="G36511" s="1">
        <f>ANALOG05[[#This Row],[Max25]]-ANALOG05[[#This Row],[Min25]]</f>
        <v>2</v>
      </c>
      <c r="H36511" s="1">
        <f t="shared" si="4563"/>
        <v>3.8076923076923075</v>
      </c>
      <c r="I36511" s="1">
        <f t="shared" si="4564"/>
        <v>3.5769230769230771</v>
      </c>
      <c r="J36511" s="1">
        <f t="shared" si="4565"/>
        <v>0.24</v>
      </c>
      <c r="K36511" s="1">
        <f t="shared" si="4566"/>
        <v>-0.30023529411764699</v>
      </c>
      <c r="L36511" s="1">
        <f t="shared" si="4567"/>
        <v>3.2898944193061843</v>
      </c>
      <c r="M36511" s="1">
        <f>ANALOG05[[#This Row],[Avg 255 Max]]-ANALOG05[[#This Row],[Avg 255 Min]]</f>
        <v>3.5901297134238312</v>
      </c>
    </row>
    <row r="36512" spans="1:13" x14ac:dyDescent="0.3">
      <c r="A36512">
        <v>525</v>
      </c>
      <c r="B36512">
        <v>522</v>
      </c>
      <c r="C36512">
        <f>ANALOG05[[#This Row],[Column1]]-ANALOG05[[#This Row],[Column2]]</f>
        <v>3</v>
      </c>
      <c r="D36512">
        <f t="shared" si="4560"/>
        <v>3</v>
      </c>
      <c r="E36512">
        <f t="shared" si="4561"/>
        <v>1.96</v>
      </c>
      <c r="F36512" s="1">
        <f t="shared" si="4562"/>
        <v>1</v>
      </c>
      <c r="G36512" s="1">
        <f>ANALOG05[[#This Row],[Max25]]-ANALOG05[[#This Row],[Min25]]</f>
        <v>2</v>
      </c>
      <c r="H36512" s="1">
        <f t="shared" si="4563"/>
        <v>3.8461538461538463</v>
      </c>
      <c r="I36512" s="1">
        <f t="shared" si="4564"/>
        <v>3.6538461538461537</v>
      </c>
      <c r="J36512" s="1">
        <f t="shared" si="4565"/>
        <v>0.2</v>
      </c>
      <c r="K36512" s="1">
        <f t="shared" si="4566"/>
        <v>-0.30415686274509801</v>
      </c>
      <c r="L36512" s="1">
        <f t="shared" si="4567"/>
        <v>3.2867269984917051</v>
      </c>
      <c r="M36512" s="1">
        <f>ANALOG05[[#This Row],[Avg 255 Max]]-ANALOG05[[#This Row],[Avg 255 Min]]</f>
        <v>3.590883861236803</v>
      </c>
    </row>
    <row r="36513" spans="1:13" x14ac:dyDescent="0.3">
      <c r="A36513">
        <v>524</v>
      </c>
      <c r="B36513">
        <v>521</v>
      </c>
      <c r="C36513">
        <f>ANALOG05[[#This Row],[Column1]]-ANALOG05[[#This Row],[Column2]]</f>
        <v>3</v>
      </c>
      <c r="D36513">
        <f t="shared" si="4560"/>
        <v>3</v>
      </c>
      <c r="E36513">
        <f t="shared" si="4561"/>
        <v>1.96</v>
      </c>
      <c r="F36513" s="1">
        <f t="shared" si="4562"/>
        <v>1</v>
      </c>
      <c r="G36513" s="1">
        <f>ANALOG05[[#This Row],[Max25]]-ANALOG05[[#This Row],[Min25]]</f>
        <v>2</v>
      </c>
      <c r="H36513" s="1">
        <f t="shared" si="4563"/>
        <v>3.8846153846153846</v>
      </c>
      <c r="I36513" s="1">
        <f t="shared" si="4564"/>
        <v>3.7307692307692308</v>
      </c>
      <c r="J36513" s="1">
        <f t="shared" si="4565"/>
        <v>0.16</v>
      </c>
      <c r="K36513" s="1">
        <f t="shared" si="4566"/>
        <v>-0.30776470588235288</v>
      </c>
      <c r="L36513" s="1">
        <f t="shared" si="4567"/>
        <v>3.2834087481146308</v>
      </c>
      <c r="M36513" s="1">
        <f>ANALOG05[[#This Row],[Avg 255 Max]]-ANALOG05[[#This Row],[Avg 255 Min]]</f>
        <v>3.5911734539969835</v>
      </c>
    </row>
    <row r="36514" spans="1:13" x14ac:dyDescent="0.3">
      <c r="A36514">
        <v>525</v>
      </c>
      <c r="B36514">
        <v>522</v>
      </c>
      <c r="C36514">
        <f>ANALOG05[[#This Row],[Column1]]-ANALOG05[[#This Row],[Column2]]</f>
        <v>3</v>
      </c>
      <c r="D36514">
        <f t="shared" si="4560"/>
        <v>3</v>
      </c>
      <c r="E36514">
        <f t="shared" si="4561"/>
        <v>1.92</v>
      </c>
      <c r="F36514" s="1">
        <f t="shared" si="4562"/>
        <v>1</v>
      </c>
      <c r="G36514" s="1">
        <f>ANALOG05[[#This Row],[Max25]]-ANALOG05[[#This Row],[Min25]]</f>
        <v>2</v>
      </c>
      <c r="H36514" s="1">
        <f t="shared" si="4563"/>
        <v>3.9230769230769229</v>
      </c>
      <c r="I36514" s="1">
        <f t="shared" si="4564"/>
        <v>3.8076923076923075</v>
      </c>
      <c r="J36514" s="1">
        <f t="shared" si="4565"/>
        <v>0.12</v>
      </c>
      <c r="K36514" s="1">
        <f t="shared" si="4566"/>
        <v>-0.31105882352941172</v>
      </c>
      <c r="L36514" s="1">
        <f t="shared" si="4567"/>
        <v>3.2799396681749626</v>
      </c>
      <c r="M36514" s="1">
        <f>ANALOG05[[#This Row],[Avg 255 Max]]-ANALOG05[[#This Row],[Avg 255 Min]]</f>
        <v>3.5909984917043745</v>
      </c>
    </row>
    <row r="36515" spans="1:13" x14ac:dyDescent="0.3">
      <c r="A36515">
        <v>525</v>
      </c>
      <c r="B36515">
        <v>522</v>
      </c>
      <c r="C36515">
        <f>ANALOG05[[#This Row],[Column1]]-ANALOG05[[#This Row],[Column2]]</f>
        <v>3</v>
      </c>
      <c r="D36515">
        <f t="shared" si="4560"/>
        <v>3</v>
      </c>
      <c r="E36515">
        <f t="shared" si="4561"/>
        <v>1.96</v>
      </c>
      <c r="F36515" s="1">
        <f t="shared" si="4562"/>
        <v>1</v>
      </c>
      <c r="G36515" s="1">
        <f>ANALOG05[[#This Row],[Max25]]-ANALOG05[[#This Row],[Min25]]</f>
        <v>2</v>
      </c>
      <c r="H36515" s="1">
        <f t="shared" si="4563"/>
        <v>3.9230769230769229</v>
      </c>
      <c r="I36515" s="1">
        <f t="shared" si="4564"/>
        <v>3.8461538461538463</v>
      </c>
      <c r="J36515" s="1">
        <f t="shared" si="4565"/>
        <v>0.08</v>
      </c>
      <c r="K36515" s="1">
        <f t="shared" si="4566"/>
        <v>-0.31403921568627446</v>
      </c>
      <c r="L36515" s="1">
        <f t="shared" si="4567"/>
        <v>3.2763197586727002</v>
      </c>
      <c r="M36515" s="1">
        <f>ANALOG05[[#This Row],[Avg 255 Max]]-ANALOG05[[#This Row],[Avg 255 Min]]</f>
        <v>3.5903589743589746</v>
      </c>
    </row>
    <row r="36516" spans="1:13" x14ac:dyDescent="0.3">
      <c r="A36516">
        <v>524</v>
      </c>
      <c r="B36516">
        <v>523</v>
      </c>
      <c r="C36516">
        <f>ANALOG05[[#This Row],[Column1]]-ANALOG05[[#This Row],[Column2]]</f>
        <v>1</v>
      </c>
      <c r="D36516">
        <f t="shared" si="4560"/>
        <v>4</v>
      </c>
      <c r="E36516">
        <f t="shared" si="4561"/>
        <v>1.92</v>
      </c>
      <c r="F36516" s="1">
        <f t="shared" si="4562"/>
        <v>1</v>
      </c>
      <c r="G36516" s="1">
        <f>ANALOG05[[#This Row],[Max25]]-ANALOG05[[#This Row],[Min25]]</f>
        <v>3</v>
      </c>
      <c r="H36516" s="1">
        <f t="shared" si="4563"/>
        <v>3.9230769230769229</v>
      </c>
      <c r="I36516" s="1">
        <f t="shared" si="4564"/>
        <v>3.8846153846153846</v>
      </c>
      <c r="J36516" s="1">
        <f t="shared" si="4565"/>
        <v>0.04</v>
      </c>
      <c r="K36516" s="1">
        <f t="shared" si="4566"/>
        <v>-0.31670588235294111</v>
      </c>
      <c r="L36516" s="1">
        <f t="shared" si="4567"/>
        <v>3.2726998491704373</v>
      </c>
      <c r="M36516" s="1">
        <f>ANALOG05[[#This Row],[Avg 255 Max]]-ANALOG05[[#This Row],[Avg 255 Min]]</f>
        <v>3.5894057315233785</v>
      </c>
    </row>
    <row r="36517" spans="1:13" x14ac:dyDescent="0.3">
      <c r="A36517">
        <v>526</v>
      </c>
      <c r="B36517">
        <v>523</v>
      </c>
      <c r="C36517">
        <f>ANALOG05[[#This Row],[Column1]]-ANALOG05[[#This Row],[Column2]]</f>
        <v>3</v>
      </c>
      <c r="D36517">
        <f t="shared" si="4560"/>
        <v>4</v>
      </c>
      <c r="E36517">
        <f t="shared" si="4561"/>
        <v>1.88</v>
      </c>
      <c r="F36517" s="1">
        <f t="shared" si="4562"/>
        <v>0</v>
      </c>
      <c r="G36517" s="1">
        <f>ANALOG05[[#This Row],[Max25]]-ANALOG05[[#This Row],[Min25]]</f>
        <v>4</v>
      </c>
      <c r="H36517" s="1">
        <f t="shared" si="4563"/>
        <v>3.8846153846153846</v>
      </c>
      <c r="I36517" s="1">
        <f t="shared" si="4564"/>
        <v>3.8846153846153846</v>
      </c>
      <c r="J36517" s="1">
        <f t="shared" si="4565"/>
        <v>0</v>
      </c>
      <c r="K36517" s="1">
        <f t="shared" si="4566"/>
        <v>-0.31905882352941173</v>
      </c>
      <c r="L36517" s="1">
        <f t="shared" si="4567"/>
        <v>3.2690799396681749</v>
      </c>
      <c r="M36517" s="1">
        <f>ANALOG05[[#This Row],[Avg 255 Max]]-ANALOG05[[#This Row],[Avg 255 Min]]</f>
        <v>3.5881387631975867</v>
      </c>
    </row>
    <row r="36518" spans="1:13" x14ac:dyDescent="0.3">
      <c r="A36518">
        <v>525</v>
      </c>
      <c r="B36518">
        <v>522</v>
      </c>
      <c r="C36518">
        <f>ANALOG05[[#This Row],[Column1]]-ANALOG05[[#This Row],[Column2]]</f>
        <v>3</v>
      </c>
      <c r="D36518">
        <f t="shared" si="4560"/>
        <v>4</v>
      </c>
      <c r="E36518">
        <f t="shared" si="4561"/>
        <v>1.84</v>
      </c>
      <c r="F36518" s="1">
        <f t="shared" si="4562"/>
        <v>0</v>
      </c>
      <c r="G36518" s="1">
        <f>ANALOG05[[#This Row],[Max25]]-ANALOG05[[#This Row],[Min25]]</f>
        <v>4</v>
      </c>
      <c r="H36518" s="1">
        <f t="shared" si="4563"/>
        <v>3.8461538461538463</v>
      </c>
      <c r="I36518" s="1">
        <f t="shared" si="4564"/>
        <v>3.8461538461538463</v>
      </c>
      <c r="J36518" s="1">
        <f t="shared" si="4565"/>
        <v>0</v>
      </c>
      <c r="K36518" s="1">
        <f t="shared" si="4566"/>
        <v>-0.32109803921568619</v>
      </c>
      <c r="L36518" s="1">
        <f t="shared" si="4567"/>
        <v>3.2656108597285072</v>
      </c>
      <c r="M36518" s="1">
        <f>ANALOG05[[#This Row],[Avg 255 Max]]-ANALOG05[[#This Row],[Avg 255 Min]]</f>
        <v>3.5867088989441935</v>
      </c>
    </row>
    <row r="36519" spans="1:13" x14ac:dyDescent="0.3">
      <c r="A36519">
        <v>525</v>
      </c>
      <c r="B36519">
        <v>523</v>
      </c>
      <c r="C36519">
        <f>ANALOG05[[#This Row],[Column1]]-ANALOG05[[#This Row],[Column2]]</f>
        <v>2</v>
      </c>
      <c r="D36519">
        <f t="shared" si="4560"/>
        <v>4</v>
      </c>
      <c r="E36519">
        <f t="shared" si="4561"/>
        <v>1.8</v>
      </c>
      <c r="F36519" s="1">
        <f t="shared" si="4562"/>
        <v>0</v>
      </c>
      <c r="G36519" s="1">
        <f>ANALOG05[[#This Row],[Max25]]-ANALOG05[[#This Row],[Min25]]</f>
        <v>4</v>
      </c>
      <c r="H36519" s="1">
        <f t="shared" si="4563"/>
        <v>3.8076923076923075</v>
      </c>
      <c r="I36519" s="1">
        <f t="shared" si="4564"/>
        <v>3.8076923076923075</v>
      </c>
      <c r="J36519" s="1">
        <f t="shared" si="4565"/>
        <v>0</v>
      </c>
      <c r="K36519" s="1">
        <f t="shared" si="4566"/>
        <v>-0.32298039215686269</v>
      </c>
      <c r="L36519" s="1">
        <f t="shared" si="4567"/>
        <v>3.2622926093514328</v>
      </c>
      <c r="M36519" s="1">
        <f>ANALOG05[[#This Row],[Avg 255 Max]]-ANALOG05[[#This Row],[Avg 255 Min]]</f>
        <v>3.5852730015082956</v>
      </c>
    </row>
    <row r="36520" spans="1:13" x14ac:dyDescent="0.3">
      <c r="A36520">
        <v>525</v>
      </c>
      <c r="B36520">
        <v>523</v>
      </c>
      <c r="C36520">
        <f>ANALOG05[[#This Row],[Column1]]-ANALOG05[[#This Row],[Column2]]</f>
        <v>2</v>
      </c>
      <c r="D36520">
        <f t="shared" si="4560"/>
        <v>4</v>
      </c>
      <c r="E36520">
        <f t="shared" si="4561"/>
        <v>1.8</v>
      </c>
      <c r="F36520" s="1">
        <f t="shared" si="4562"/>
        <v>0</v>
      </c>
      <c r="G36520" s="1">
        <f>ANALOG05[[#This Row],[Max25]]-ANALOG05[[#This Row],[Min25]]</f>
        <v>4</v>
      </c>
      <c r="H36520" s="1">
        <f t="shared" si="4563"/>
        <v>3.7692307692307692</v>
      </c>
      <c r="I36520" s="1">
        <f t="shared" si="4564"/>
        <v>3.7692307692307692</v>
      </c>
      <c r="J36520" s="1">
        <f t="shared" si="4565"/>
        <v>0</v>
      </c>
      <c r="K36520" s="1">
        <f t="shared" si="4566"/>
        <v>-0.32470588235294112</v>
      </c>
      <c r="L36520" s="1">
        <f t="shared" si="4567"/>
        <v>3.2591251885369528</v>
      </c>
      <c r="M36520" s="1">
        <f>ANALOG05[[#This Row],[Avg 255 Max]]-ANALOG05[[#This Row],[Avg 255 Min]]</f>
        <v>3.5838310708898939</v>
      </c>
    </row>
    <row r="36521" spans="1:13" x14ac:dyDescent="0.3">
      <c r="A36521">
        <v>524</v>
      </c>
      <c r="B36521">
        <v>522</v>
      </c>
      <c r="C36521">
        <f>ANALOG05[[#This Row],[Column1]]-ANALOG05[[#This Row],[Column2]]</f>
        <v>2</v>
      </c>
      <c r="D36521">
        <f t="shared" si="4560"/>
        <v>4</v>
      </c>
      <c r="E36521">
        <f t="shared" si="4561"/>
        <v>1.8</v>
      </c>
      <c r="F36521" s="1">
        <f t="shared" si="4562"/>
        <v>0</v>
      </c>
      <c r="G36521" s="1">
        <f>ANALOG05[[#This Row],[Max25]]-ANALOG05[[#This Row],[Min25]]</f>
        <v>4</v>
      </c>
      <c r="H36521" s="1">
        <f t="shared" si="4563"/>
        <v>3.7307692307692308</v>
      </c>
      <c r="I36521" s="1">
        <f t="shared" si="4564"/>
        <v>3.7307692307692308</v>
      </c>
      <c r="J36521" s="1">
        <f t="shared" si="4565"/>
        <v>0</v>
      </c>
      <c r="K36521" s="1">
        <f t="shared" si="4566"/>
        <v>-0.32627450980392153</v>
      </c>
      <c r="L36521" s="1">
        <f t="shared" si="4567"/>
        <v>3.2561085972850679</v>
      </c>
      <c r="M36521" s="1">
        <f>ANALOG05[[#This Row],[Avg 255 Max]]-ANALOG05[[#This Row],[Avg 255 Min]]</f>
        <v>3.5823831070889893</v>
      </c>
    </row>
    <row r="36522" spans="1:13" x14ac:dyDescent="0.3">
      <c r="A36522">
        <v>524</v>
      </c>
      <c r="B36522">
        <v>522</v>
      </c>
      <c r="C36522">
        <f>ANALOG05[[#This Row],[Column1]]-ANALOG05[[#This Row],[Column2]]</f>
        <v>2</v>
      </c>
      <c r="D36522">
        <f t="shared" si="4560"/>
        <v>4</v>
      </c>
      <c r="E36522">
        <f t="shared" si="4561"/>
        <v>1.72</v>
      </c>
      <c r="F36522" s="1">
        <f t="shared" si="4562"/>
        <v>0</v>
      </c>
      <c r="G36522" s="1">
        <f>ANALOG05[[#This Row],[Max25]]-ANALOG05[[#This Row],[Min25]]</f>
        <v>4</v>
      </c>
      <c r="H36522" s="1">
        <f t="shared" si="4563"/>
        <v>3.6923076923076925</v>
      </c>
      <c r="I36522" s="1">
        <f t="shared" si="4564"/>
        <v>3.6923076923076925</v>
      </c>
      <c r="J36522" s="1">
        <f t="shared" si="4565"/>
        <v>0</v>
      </c>
      <c r="K36522" s="1">
        <f t="shared" si="4566"/>
        <v>-0.32768627450980387</v>
      </c>
      <c r="L36522" s="1">
        <f t="shared" si="4567"/>
        <v>3.2532428355957768</v>
      </c>
      <c r="M36522" s="1">
        <f>ANALOG05[[#This Row],[Avg 255 Max]]-ANALOG05[[#This Row],[Avg 255 Min]]</f>
        <v>3.5809291101055805</v>
      </c>
    </row>
    <row r="36523" spans="1:13" x14ac:dyDescent="0.3">
      <c r="A36523">
        <v>525</v>
      </c>
      <c r="B36523">
        <v>522</v>
      </c>
      <c r="C36523">
        <f>ANALOG05[[#This Row],[Column1]]-ANALOG05[[#This Row],[Column2]]</f>
        <v>3</v>
      </c>
      <c r="D36523">
        <f t="shared" si="4560"/>
        <v>4</v>
      </c>
      <c r="E36523">
        <f t="shared" si="4561"/>
        <v>1.76</v>
      </c>
      <c r="F36523" s="1">
        <f t="shared" si="4562"/>
        <v>0</v>
      </c>
      <c r="G36523" s="1">
        <f>ANALOG05[[#This Row],[Max25]]-ANALOG05[[#This Row],[Min25]]</f>
        <v>4</v>
      </c>
      <c r="H36523" s="1">
        <f t="shared" si="4563"/>
        <v>3.6538461538461537</v>
      </c>
      <c r="I36523" s="1">
        <f t="shared" si="4564"/>
        <v>3.6538461538461537</v>
      </c>
      <c r="J36523" s="1">
        <f t="shared" si="4565"/>
        <v>0</v>
      </c>
      <c r="K36523" s="1">
        <f t="shared" si="4566"/>
        <v>-0.32894117647058818</v>
      </c>
      <c r="L36523" s="1">
        <f t="shared" si="4567"/>
        <v>3.2505279034690799</v>
      </c>
      <c r="M36523" s="1">
        <f>ANALOG05[[#This Row],[Avg 255 Max]]-ANALOG05[[#This Row],[Avg 255 Min]]</f>
        <v>3.5794690799396682</v>
      </c>
    </row>
    <row r="36524" spans="1:13" x14ac:dyDescent="0.3">
      <c r="A36524">
        <v>524</v>
      </c>
      <c r="B36524">
        <v>523</v>
      </c>
      <c r="C36524">
        <f>ANALOG05[[#This Row],[Column1]]-ANALOG05[[#This Row],[Column2]]</f>
        <v>1</v>
      </c>
      <c r="D36524">
        <f t="shared" si="4560"/>
        <v>4</v>
      </c>
      <c r="E36524">
        <f t="shared" si="4561"/>
        <v>1.68</v>
      </c>
      <c r="F36524" s="1">
        <f t="shared" si="4562"/>
        <v>0</v>
      </c>
      <c r="G36524" s="1">
        <f>ANALOG05[[#This Row],[Max25]]-ANALOG05[[#This Row],[Min25]]</f>
        <v>4</v>
      </c>
      <c r="H36524" s="1">
        <f t="shared" si="4563"/>
        <v>3.6153846153846154</v>
      </c>
      <c r="I36524" s="1">
        <f t="shared" si="4564"/>
        <v>3.6153846153846154</v>
      </c>
      <c r="J36524" s="1">
        <f t="shared" si="4565"/>
        <v>0</v>
      </c>
      <c r="K36524" s="1">
        <f t="shared" si="4566"/>
        <v>-0.33003921568627442</v>
      </c>
      <c r="L36524" s="1">
        <f t="shared" si="4567"/>
        <v>3.2479638009049774</v>
      </c>
      <c r="M36524" s="1">
        <f>ANALOG05[[#This Row],[Avg 255 Max]]-ANALOG05[[#This Row],[Avg 255 Min]]</f>
        <v>3.5780030165912518</v>
      </c>
    </row>
    <row r="36525" spans="1:13" x14ac:dyDescent="0.3">
      <c r="A36525">
        <v>524</v>
      </c>
      <c r="B36525">
        <v>523</v>
      </c>
      <c r="C36525">
        <f>ANALOG05[[#This Row],[Column1]]-ANALOG05[[#This Row],[Column2]]</f>
        <v>1</v>
      </c>
      <c r="D36525">
        <f t="shared" si="4560"/>
        <v>4</v>
      </c>
      <c r="E36525">
        <f t="shared" si="4561"/>
        <v>1.76</v>
      </c>
      <c r="F36525" s="1">
        <f t="shared" si="4562"/>
        <v>0</v>
      </c>
      <c r="G36525" s="1">
        <f>ANALOG05[[#This Row],[Max25]]-ANALOG05[[#This Row],[Min25]]</f>
        <v>4</v>
      </c>
      <c r="H36525" s="1">
        <f t="shared" si="4563"/>
        <v>3.5769230769230771</v>
      </c>
      <c r="I36525" s="1">
        <f t="shared" si="4564"/>
        <v>3.5769230769230771</v>
      </c>
      <c r="J36525" s="1">
        <f t="shared" si="4565"/>
        <v>0</v>
      </c>
      <c r="K36525" s="1">
        <f t="shared" si="4566"/>
        <v>-0.33098039215686265</v>
      </c>
      <c r="L36525" s="1">
        <f t="shared" si="4567"/>
        <v>3.2455505279034691</v>
      </c>
      <c r="M36525" s="1">
        <f>ANALOG05[[#This Row],[Avg 255 Max]]-ANALOG05[[#This Row],[Avg 255 Min]]</f>
        <v>3.5765309200603319</v>
      </c>
    </row>
    <row r="36526" spans="1:13" x14ac:dyDescent="0.3">
      <c r="A36526">
        <v>524</v>
      </c>
      <c r="B36526">
        <v>522</v>
      </c>
      <c r="C36526">
        <f>ANALOG05[[#This Row],[Column1]]-ANALOG05[[#This Row],[Column2]]</f>
        <v>2</v>
      </c>
      <c r="D36526">
        <f t="shared" si="4560"/>
        <v>4</v>
      </c>
      <c r="E36526">
        <f t="shared" si="4561"/>
        <v>1.8</v>
      </c>
      <c r="F36526" s="1">
        <f t="shared" si="4562"/>
        <v>0</v>
      </c>
      <c r="G36526" s="1">
        <f>ANALOG05[[#This Row],[Max25]]-ANALOG05[[#This Row],[Min25]]</f>
        <v>4</v>
      </c>
      <c r="H36526" s="1">
        <f t="shared" si="4563"/>
        <v>3.5384615384615383</v>
      </c>
      <c r="I36526" s="1">
        <f t="shared" si="4564"/>
        <v>3.5384615384615383</v>
      </c>
      <c r="J36526" s="1">
        <f t="shared" si="4565"/>
        <v>0</v>
      </c>
      <c r="K36526" s="1">
        <f t="shared" si="4566"/>
        <v>-0.33176470588235285</v>
      </c>
      <c r="L36526" s="1">
        <f t="shared" si="4567"/>
        <v>3.2432880844645555</v>
      </c>
      <c r="M36526" s="1">
        <f>ANALOG05[[#This Row],[Avg 255 Max]]-ANALOG05[[#This Row],[Avg 255 Min]]</f>
        <v>3.5750527903469083</v>
      </c>
    </row>
    <row r="36527" spans="1:13" x14ac:dyDescent="0.3">
      <c r="A36527">
        <v>524</v>
      </c>
      <c r="B36527">
        <v>522</v>
      </c>
      <c r="C36527">
        <f>ANALOG05[[#This Row],[Column1]]-ANALOG05[[#This Row],[Column2]]</f>
        <v>2</v>
      </c>
      <c r="D36527">
        <f t="shared" si="4560"/>
        <v>4</v>
      </c>
      <c r="E36527">
        <f t="shared" si="4561"/>
        <v>1.8</v>
      </c>
      <c r="F36527" s="1">
        <f t="shared" si="4562"/>
        <v>0</v>
      </c>
      <c r="G36527" s="1">
        <f>ANALOG05[[#This Row],[Max25]]-ANALOG05[[#This Row],[Min25]]</f>
        <v>4</v>
      </c>
      <c r="H36527" s="1">
        <f t="shared" si="4563"/>
        <v>3.5</v>
      </c>
      <c r="I36527" s="1">
        <f t="shared" si="4564"/>
        <v>3.5</v>
      </c>
      <c r="J36527" s="1">
        <f t="shared" si="4565"/>
        <v>0</v>
      </c>
      <c r="K36527" s="1">
        <f t="shared" si="4566"/>
        <v>-0.33239215686274498</v>
      </c>
      <c r="L36527" s="1">
        <f t="shared" si="4567"/>
        <v>3.2411764705882353</v>
      </c>
      <c r="M36527" s="1">
        <f>ANALOG05[[#This Row],[Avg 255 Max]]-ANALOG05[[#This Row],[Avg 255 Min]]</f>
        <v>3.5735686274509804</v>
      </c>
    </row>
    <row r="36528" spans="1:13" x14ac:dyDescent="0.3">
      <c r="A36528">
        <v>525</v>
      </c>
      <c r="B36528">
        <v>523</v>
      </c>
      <c r="C36528">
        <f>ANALOG05[[#This Row],[Column1]]-ANALOG05[[#This Row],[Column2]]</f>
        <v>2</v>
      </c>
      <c r="D36528">
        <f t="shared" si="4560"/>
        <v>4</v>
      </c>
      <c r="E36528">
        <f t="shared" si="4561"/>
        <v>1.84</v>
      </c>
      <c r="F36528" s="1">
        <f t="shared" si="4562"/>
        <v>0</v>
      </c>
      <c r="G36528" s="1">
        <f>ANALOG05[[#This Row],[Max25]]-ANALOG05[[#This Row],[Min25]]</f>
        <v>4</v>
      </c>
      <c r="H36528" s="1">
        <f t="shared" si="4563"/>
        <v>3.4615384615384617</v>
      </c>
      <c r="I36528" s="1">
        <f t="shared" si="4564"/>
        <v>3.4615384615384617</v>
      </c>
      <c r="J36528" s="1">
        <f t="shared" si="4565"/>
        <v>0</v>
      </c>
      <c r="K36528" s="1">
        <f t="shared" si="4566"/>
        <v>-0.33286274509803915</v>
      </c>
      <c r="L36528" s="1">
        <f t="shared" si="4567"/>
        <v>3.2392156862745098</v>
      </c>
      <c r="M36528" s="1">
        <f>ANALOG05[[#This Row],[Avg 255 Max]]-ANALOG05[[#This Row],[Avg 255 Min]]</f>
        <v>3.5720784313725491</v>
      </c>
    </row>
    <row r="36529" spans="1:13" x14ac:dyDescent="0.3">
      <c r="A36529">
        <v>525</v>
      </c>
      <c r="B36529">
        <v>523</v>
      </c>
      <c r="C36529">
        <f>ANALOG05[[#This Row],[Column1]]-ANALOG05[[#This Row],[Column2]]</f>
        <v>2</v>
      </c>
      <c r="D36529">
        <f t="shared" si="4560"/>
        <v>4</v>
      </c>
      <c r="E36529">
        <f t="shared" si="4561"/>
        <v>1.76</v>
      </c>
      <c r="F36529" s="1">
        <f t="shared" si="4562"/>
        <v>0</v>
      </c>
      <c r="G36529" s="1">
        <f>ANALOG05[[#This Row],[Max25]]-ANALOG05[[#This Row],[Min25]]</f>
        <v>4</v>
      </c>
      <c r="H36529" s="1">
        <f t="shared" si="4563"/>
        <v>3.4230769230769229</v>
      </c>
      <c r="I36529" s="1">
        <f t="shared" si="4564"/>
        <v>3.4230769230769229</v>
      </c>
      <c r="J36529" s="1">
        <f t="shared" si="4565"/>
        <v>0</v>
      </c>
      <c r="K36529" s="1">
        <f t="shared" si="4566"/>
        <v>-0.33317647058823524</v>
      </c>
      <c r="L36529" s="1">
        <f t="shared" si="4567"/>
        <v>3.2374057315233786</v>
      </c>
      <c r="M36529" s="1">
        <f>ANALOG05[[#This Row],[Avg 255 Max]]-ANALOG05[[#This Row],[Avg 255 Min]]</f>
        <v>3.570582202111614</v>
      </c>
    </row>
    <row r="36530" spans="1:13" x14ac:dyDescent="0.3">
      <c r="A36530">
        <v>524</v>
      </c>
      <c r="B36530">
        <v>523</v>
      </c>
      <c r="C36530">
        <f>ANALOG05[[#This Row],[Column1]]-ANALOG05[[#This Row],[Column2]]</f>
        <v>1</v>
      </c>
      <c r="D36530">
        <f t="shared" si="4560"/>
        <v>4</v>
      </c>
      <c r="E36530">
        <f t="shared" si="4561"/>
        <v>1.76</v>
      </c>
      <c r="F36530" s="1">
        <f t="shared" si="4562"/>
        <v>0</v>
      </c>
      <c r="G36530" s="1">
        <f>ANALOG05[[#This Row],[Max25]]-ANALOG05[[#This Row],[Min25]]</f>
        <v>4</v>
      </c>
      <c r="H36530" s="1">
        <f t="shared" si="4563"/>
        <v>3.3846153846153846</v>
      </c>
      <c r="I36530" s="1">
        <f t="shared" si="4564"/>
        <v>3.3846153846153846</v>
      </c>
      <c r="J36530" s="1">
        <f t="shared" si="4565"/>
        <v>0</v>
      </c>
      <c r="K36530" s="1">
        <f t="shared" si="4566"/>
        <v>-0.33333333333333326</v>
      </c>
      <c r="L36530" s="1">
        <f t="shared" si="4567"/>
        <v>3.2357466063348417</v>
      </c>
      <c r="M36530" s="1">
        <f>ANALOG05[[#This Row],[Avg 255 Max]]-ANALOG05[[#This Row],[Avg 255 Min]]</f>
        <v>3.5690799396681747</v>
      </c>
    </row>
    <row r="36531" spans="1:13" x14ac:dyDescent="0.3">
      <c r="A36531">
        <v>525</v>
      </c>
      <c r="B36531">
        <v>523</v>
      </c>
      <c r="C36531">
        <f>ANALOG05[[#This Row],[Column1]]-ANALOG05[[#This Row],[Column2]]</f>
        <v>2</v>
      </c>
      <c r="D36531">
        <f t="shared" si="4560"/>
        <v>4</v>
      </c>
      <c r="E36531">
        <f t="shared" si="4561"/>
        <v>1.8</v>
      </c>
      <c r="F36531" s="1">
        <f t="shared" si="4562"/>
        <v>0</v>
      </c>
      <c r="G36531" s="1">
        <f>ANALOG05[[#This Row],[Max25]]-ANALOG05[[#This Row],[Min25]]</f>
        <v>4</v>
      </c>
      <c r="H36531" s="1">
        <f t="shared" si="4563"/>
        <v>3.3461538461538463</v>
      </c>
      <c r="I36531" s="1">
        <f t="shared" si="4564"/>
        <v>3.3461538461538463</v>
      </c>
      <c r="J36531" s="1">
        <f t="shared" si="4565"/>
        <v>0</v>
      </c>
      <c r="K36531" s="1">
        <f t="shared" si="4566"/>
        <v>-0.33333333333333326</v>
      </c>
      <c r="L36531" s="1">
        <f t="shared" si="4567"/>
        <v>3.234238310708899</v>
      </c>
      <c r="M36531" s="1">
        <f>ANALOG05[[#This Row],[Avg 255 Max]]-ANALOG05[[#This Row],[Avg 255 Min]]</f>
        <v>3.567571644042232</v>
      </c>
    </row>
    <row r="36532" spans="1:13" x14ac:dyDescent="0.3">
      <c r="A36532">
        <v>524</v>
      </c>
      <c r="B36532">
        <v>523</v>
      </c>
      <c r="C36532">
        <f>ANALOG05[[#This Row],[Column1]]-ANALOG05[[#This Row],[Column2]]</f>
        <v>1</v>
      </c>
      <c r="D36532">
        <f t="shared" si="4560"/>
        <v>4</v>
      </c>
      <c r="E36532">
        <f t="shared" si="4561"/>
        <v>1.76</v>
      </c>
      <c r="F36532" s="1">
        <f t="shared" si="4562"/>
        <v>0</v>
      </c>
      <c r="G36532" s="1">
        <f>ANALOG05[[#This Row],[Max25]]-ANALOG05[[#This Row],[Min25]]</f>
        <v>4</v>
      </c>
      <c r="H36532" s="1">
        <f t="shared" si="4563"/>
        <v>3.3076923076923075</v>
      </c>
      <c r="I36532" s="1">
        <f t="shared" si="4564"/>
        <v>3.3076923076923075</v>
      </c>
      <c r="J36532" s="1">
        <f t="shared" si="4565"/>
        <v>0</v>
      </c>
      <c r="K36532" s="1">
        <f t="shared" si="4566"/>
        <v>-0.33333333333333326</v>
      </c>
      <c r="L36532" s="1">
        <f t="shared" si="4567"/>
        <v>3.2328808446455506</v>
      </c>
      <c r="M36532" s="1">
        <f>ANALOG05[[#This Row],[Avg 255 Max]]-ANALOG05[[#This Row],[Avg 255 Min]]</f>
        <v>3.5662141779788836</v>
      </c>
    </row>
    <row r="36533" spans="1:13" x14ac:dyDescent="0.3">
      <c r="A36533">
        <v>524</v>
      </c>
      <c r="B36533">
        <v>523</v>
      </c>
      <c r="C36533">
        <f>ANALOG05[[#This Row],[Column1]]-ANALOG05[[#This Row],[Column2]]</f>
        <v>1</v>
      </c>
      <c r="D36533">
        <f t="shared" si="4560"/>
        <v>4</v>
      </c>
      <c r="E36533">
        <f t="shared" si="4561"/>
        <v>1.76</v>
      </c>
      <c r="F36533" s="1">
        <f t="shared" si="4562"/>
        <v>0</v>
      </c>
      <c r="G36533" s="1">
        <f>ANALOG05[[#This Row],[Max25]]-ANALOG05[[#This Row],[Min25]]</f>
        <v>4</v>
      </c>
      <c r="H36533" s="1">
        <f t="shared" si="4563"/>
        <v>3.2692307692307692</v>
      </c>
      <c r="I36533" s="1">
        <f t="shared" si="4564"/>
        <v>3.2692307692307692</v>
      </c>
      <c r="J36533" s="1">
        <f t="shared" si="4565"/>
        <v>0</v>
      </c>
      <c r="K36533" s="1">
        <f t="shared" si="4566"/>
        <v>-0.33333333333333326</v>
      </c>
      <c r="L36533" s="1">
        <f t="shared" si="4567"/>
        <v>3.231674208144796</v>
      </c>
      <c r="M36533" s="1">
        <f>ANALOG05[[#This Row],[Avg 255 Max]]-ANALOG05[[#This Row],[Avg 255 Min]]</f>
        <v>3.5650075414781295</v>
      </c>
    </row>
    <row r="36534" spans="1:13" x14ac:dyDescent="0.3">
      <c r="A36534">
        <v>525</v>
      </c>
      <c r="B36534">
        <v>523</v>
      </c>
      <c r="C36534">
        <f>ANALOG05[[#This Row],[Column1]]-ANALOG05[[#This Row],[Column2]]</f>
        <v>2</v>
      </c>
      <c r="D36534">
        <f t="shared" si="4560"/>
        <v>4</v>
      </c>
      <c r="E36534">
        <f t="shared" si="4561"/>
        <v>1.84</v>
      </c>
      <c r="F36534" s="1">
        <f t="shared" si="4562"/>
        <v>0</v>
      </c>
      <c r="G36534" s="1">
        <f>ANALOG05[[#This Row],[Max25]]-ANALOG05[[#This Row],[Min25]]</f>
        <v>4</v>
      </c>
      <c r="H36534" s="1">
        <f t="shared" si="4563"/>
        <v>3.2307692307692308</v>
      </c>
      <c r="I36534" s="1">
        <f t="shared" si="4564"/>
        <v>3.2307692307692308</v>
      </c>
      <c r="J36534" s="1">
        <f t="shared" si="4565"/>
        <v>0</v>
      </c>
      <c r="K36534" s="1">
        <f t="shared" si="4566"/>
        <v>-0.33333333333333326</v>
      </c>
      <c r="L36534" s="1">
        <f t="shared" si="4567"/>
        <v>3.2306184012066361</v>
      </c>
      <c r="M36534" s="1">
        <f>ANALOG05[[#This Row],[Avg 255 Max]]-ANALOG05[[#This Row],[Avg 255 Min]]</f>
        <v>3.5639517345399696</v>
      </c>
    </row>
    <row r="36535" spans="1:13" x14ac:dyDescent="0.3">
      <c r="A36535">
        <v>524</v>
      </c>
      <c r="B36535">
        <v>523</v>
      </c>
      <c r="C36535">
        <f>ANALOG05[[#This Row],[Column1]]-ANALOG05[[#This Row],[Column2]]</f>
        <v>1</v>
      </c>
      <c r="D36535">
        <f t="shared" si="4560"/>
        <v>4</v>
      </c>
      <c r="E36535">
        <f t="shared" si="4561"/>
        <v>1.88</v>
      </c>
      <c r="F36535" s="1">
        <f t="shared" si="4562"/>
        <v>0</v>
      </c>
      <c r="G36535" s="1">
        <f>ANALOG05[[#This Row],[Max25]]-ANALOG05[[#This Row],[Min25]]</f>
        <v>4</v>
      </c>
      <c r="H36535" s="1">
        <f t="shared" si="4563"/>
        <v>3.1923076923076925</v>
      </c>
      <c r="I36535" s="1">
        <f t="shared" si="4564"/>
        <v>3.1923076923076925</v>
      </c>
      <c r="J36535" s="1">
        <f t="shared" si="4565"/>
        <v>0</v>
      </c>
      <c r="K36535" s="1">
        <f t="shared" si="4566"/>
        <v>-0.33333333333333326</v>
      </c>
      <c r="L36535" s="1">
        <f t="shared" si="4567"/>
        <v>3.229713423831071</v>
      </c>
      <c r="M36535" s="1">
        <f>ANALOG05[[#This Row],[Avg 255 Max]]-ANALOG05[[#This Row],[Avg 255 Min]]</f>
        <v>3.563046757164404</v>
      </c>
    </row>
    <row r="36536" spans="1:13" x14ac:dyDescent="0.3">
      <c r="A36536">
        <v>524</v>
      </c>
      <c r="B36536">
        <v>523</v>
      </c>
      <c r="C36536">
        <f>ANALOG05[[#This Row],[Column1]]-ANALOG05[[#This Row],[Column2]]</f>
        <v>1</v>
      </c>
      <c r="D36536">
        <f t="shared" si="4560"/>
        <v>4</v>
      </c>
      <c r="E36536">
        <f t="shared" si="4561"/>
        <v>1.88</v>
      </c>
      <c r="F36536" s="1">
        <f t="shared" si="4562"/>
        <v>0</v>
      </c>
      <c r="G36536" s="1">
        <f>ANALOG05[[#This Row],[Max25]]-ANALOG05[[#This Row],[Min25]]</f>
        <v>4</v>
      </c>
      <c r="H36536" s="1">
        <f t="shared" si="4563"/>
        <v>3.1538461538461537</v>
      </c>
      <c r="I36536" s="1">
        <f t="shared" si="4564"/>
        <v>3.1538461538461537</v>
      </c>
      <c r="J36536" s="1">
        <f t="shared" si="4565"/>
        <v>0</v>
      </c>
      <c r="K36536" s="1">
        <f t="shared" si="4566"/>
        <v>-0.33333333333333326</v>
      </c>
      <c r="L36536" s="1">
        <f t="shared" si="4567"/>
        <v>3.2289592760180996</v>
      </c>
      <c r="M36536" s="1">
        <f>ANALOG05[[#This Row],[Avg 255 Max]]-ANALOG05[[#This Row],[Avg 255 Min]]</f>
        <v>3.5622926093514327</v>
      </c>
    </row>
    <row r="36537" spans="1:13" x14ac:dyDescent="0.3">
      <c r="A36537">
        <v>526</v>
      </c>
      <c r="B36537">
        <v>523</v>
      </c>
      <c r="C36537">
        <f>ANALOG05[[#This Row],[Column1]]-ANALOG05[[#This Row],[Column2]]</f>
        <v>3</v>
      </c>
      <c r="D36537">
        <f t="shared" si="4560"/>
        <v>4</v>
      </c>
      <c r="E36537">
        <f t="shared" si="4561"/>
        <v>1.88</v>
      </c>
      <c r="F36537" s="1">
        <f t="shared" si="4562"/>
        <v>0</v>
      </c>
      <c r="G36537" s="1">
        <f>ANALOG05[[#This Row],[Max25]]-ANALOG05[[#This Row],[Min25]]</f>
        <v>4</v>
      </c>
      <c r="H36537" s="1">
        <f t="shared" si="4563"/>
        <v>3.1153846153846154</v>
      </c>
      <c r="I36537" s="1">
        <f t="shared" si="4564"/>
        <v>3.1153846153846154</v>
      </c>
      <c r="J36537" s="1">
        <f t="shared" si="4565"/>
        <v>0</v>
      </c>
      <c r="K36537" s="1">
        <f t="shared" si="4566"/>
        <v>-0.33333333333333326</v>
      </c>
      <c r="L36537" s="1">
        <f t="shared" si="4567"/>
        <v>3.2283559577677226</v>
      </c>
      <c r="M36537" s="1">
        <f>ANALOG05[[#This Row],[Avg 255 Max]]-ANALOG05[[#This Row],[Avg 255 Min]]</f>
        <v>3.5616892911010556</v>
      </c>
    </row>
    <row r="36538" spans="1:13" x14ac:dyDescent="0.3">
      <c r="A36538">
        <v>525</v>
      </c>
      <c r="B36538">
        <v>523</v>
      </c>
      <c r="C36538">
        <f>ANALOG05[[#This Row],[Column1]]-ANALOG05[[#This Row],[Column2]]</f>
        <v>2</v>
      </c>
      <c r="D36538">
        <f t="shared" si="4560"/>
        <v>4</v>
      </c>
      <c r="E36538">
        <f t="shared" si="4561"/>
        <v>1.84</v>
      </c>
      <c r="F36538" s="1">
        <f t="shared" si="4562"/>
        <v>0</v>
      </c>
      <c r="G36538" s="1">
        <f>ANALOG05[[#This Row],[Max25]]-ANALOG05[[#This Row],[Min25]]</f>
        <v>4</v>
      </c>
      <c r="H36538" s="1">
        <f t="shared" si="4563"/>
        <v>3.0769230769230771</v>
      </c>
      <c r="I36538" s="1">
        <f t="shared" si="4564"/>
        <v>3.0769230769230771</v>
      </c>
      <c r="J36538" s="1">
        <f t="shared" si="4565"/>
        <v>0</v>
      </c>
      <c r="K36538" s="1">
        <f t="shared" si="4566"/>
        <v>-0.33333333333333326</v>
      </c>
      <c r="L36538" s="1">
        <f t="shared" si="4567"/>
        <v>3.2279034690799402</v>
      </c>
      <c r="M36538" s="1">
        <f>ANALOG05[[#This Row],[Avg 255 Max]]-ANALOG05[[#This Row],[Avg 255 Min]]</f>
        <v>3.5612368024132737</v>
      </c>
    </row>
    <row r="36539" spans="1:13" x14ac:dyDescent="0.3">
      <c r="A36539">
        <v>526</v>
      </c>
      <c r="B36539">
        <v>522</v>
      </c>
      <c r="C36539">
        <f>ANALOG05[[#This Row],[Column1]]-ANALOG05[[#This Row],[Column2]]</f>
        <v>4</v>
      </c>
      <c r="D36539">
        <f t="shared" si="4560"/>
        <v>4</v>
      </c>
      <c r="E36539">
        <f t="shared" si="4561"/>
        <v>1.76</v>
      </c>
      <c r="F36539" s="1">
        <f t="shared" si="4562"/>
        <v>0</v>
      </c>
      <c r="G36539" s="1">
        <f>ANALOG05[[#This Row],[Max25]]-ANALOG05[[#This Row],[Min25]]</f>
        <v>4</v>
      </c>
      <c r="H36539" s="1">
        <f t="shared" si="4563"/>
        <v>3.0384615384615383</v>
      </c>
      <c r="I36539" s="1">
        <f t="shared" si="4564"/>
        <v>3.0384615384615383</v>
      </c>
      <c r="J36539" s="1">
        <f t="shared" si="4565"/>
        <v>0</v>
      </c>
      <c r="K36539" s="1">
        <f t="shared" si="4566"/>
        <v>-0.33333333333333326</v>
      </c>
      <c r="L36539" s="1">
        <f t="shared" si="4567"/>
        <v>3.2276018099547517</v>
      </c>
      <c r="M36539" s="1">
        <f>ANALOG05[[#This Row],[Avg 255 Max]]-ANALOG05[[#This Row],[Avg 255 Min]]</f>
        <v>3.5609351432880851</v>
      </c>
    </row>
    <row r="36540" spans="1:13" x14ac:dyDescent="0.3">
      <c r="A36540">
        <v>525</v>
      </c>
      <c r="B36540">
        <v>523</v>
      </c>
      <c r="C36540">
        <f>ANALOG05[[#This Row],[Column1]]-ANALOG05[[#This Row],[Column2]]</f>
        <v>2</v>
      </c>
      <c r="D36540">
        <f t="shared" si="4560"/>
        <v>3</v>
      </c>
      <c r="E36540">
        <f t="shared" si="4561"/>
        <v>1.68</v>
      </c>
      <c r="F36540" s="1">
        <f t="shared" si="4562"/>
        <v>0</v>
      </c>
      <c r="G36540" s="1">
        <f>ANALOG05[[#This Row],[Max25]]-ANALOG05[[#This Row],[Min25]]</f>
        <v>3</v>
      </c>
      <c r="H36540" s="1">
        <f t="shared" si="4563"/>
        <v>3</v>
      </c>
      <c r="I36540" s="1">
        <f t="shared" si="4564"/>
        <v>3</v>
      </c>
      <c r="J36540" s="1">
        <f t="shared" si="4565"/>
        <v>0</v>
      </c>
      <c r="K36540" s="1">
        <f t="shared" si="4566"/>
        <v>-0.33333333333333326</v>
      </c>
      <c r="L36540" s="1">
        <f t="shared" si="4567"/>
        <v>3.2274509803921578</v>
      </c>
      <c r="M36540" s="1">
        <f>ANALOG05[[#This Row],[Avg 255 Max]]-ANALOG05[[#This Row],[Avg 255 Min]]</f>
        <v>3.5607843137254909</v>
      </c>
    </row>
    <row r="36541" spans="1:13" x14ac:dyDescent="0.3">
      <c r="A36541">
        <v>523</v>
      </c>
      <c r="B36541">
        <v>523</v>
      </c>
      <c r="C36541">
        <f>ANALOG05[[#This Row],[Column1]]-ANALOG05[[#This Row],[Column2]]</f>
        <v>0</v>
      </c>
      <c r="D36541">
        <f t="shared" si="4560"/>
        <v>3</v>
      </c>
      <c r="E36541">
        <f t="shared" si="4561"/>
        <v>1.68</v>
      </c>
      <c r="F36541" s="1">
        <f t="shared" si="4562"/>
        <v>0</v>
      </c>
      <c r="G36541" s="1">
        <f>ANALOG05[[#This Row],[Max25]]-ANALOG05[[#This Row],[Min25]]</f>
        <v>3</v>
      </c>
      <c r="H36541" s="1">
        <f t="shared" si="4563"/>
        <v>3</v>
      </c>
      <c r="I36541" s="1">
        <f t="shared" si="4564"/>
        <v>3</v>
      </c>
      <c r="J36541" s="1">
        <f t="shared" si="4565"/>
        <v>0</v>
      </c>
      <c r="K36541" s="1">
        <f t="shared" si="4566"/>
        <v>-0.33333333333333326</v>
      </c>
      <c r="L36541" s="1">
        <f t="shared" si="4567"/>
        <v>3.2274509803921578</v>
      </c>
      <c r="M36541" s="1">
        <f>ANALOG05[[#This Row],[Avg 255 Max]]-ANALOG05[[#This Row],[Avg 255 Min]]</f>
        <v>3.5607843137254909</v>
      </c>
    </row>
    <row r="36542" spans="1:13" x14ac:dyDescent="0.3">
      <c r="A36542">
        <v>525</v>
      </c>
      <c r="B36542">
        <v>523</v>
      </c>
      <c r="C36542">
        <f>ANALOG05[[#This Row],[Column1]]-ANALOG05[[#This Row],[Column2]]</f>
        <v>2</v>
      </c>
      <c r="D36542">
        <f t="shared" si="4560"/>
        <v>3</v>
      </c>
      <c r="E36542">
        <f t="shared" si="4561"/>
        <v>1.72</v>
      </c>
      <c r="F36542" s="1">
        <f t="shared" si="4562"/>
        <v>0</v>
      </c>
      <c r="G36542" s="1">
        <f>ANALOG05[[#This Row],[Max25]]-ANALOG05[[#This Row],[Min25]]</f>
        <v>3</v>
      </c>
      <c r="H36542" s="1">
        <f t="shared" si="4563"/>
        <v>3</v>
      </c>
      <c r="I36542" s="1">
        <f t="shared" si="4564"/>
        <v>3</v>
      </c>
      <c r="J36542" s="1">
        <f t="shared" si="4565"/>
        <v>0</v>
      </c>
      <c r="K36542" s="1">
        <f t="shared" si="4566"/>
        <v>-0.33333333333333326</v>
      </c>
      <c r="L36542" s="1">
        <f t="shared" si="4567"/>
        <v>3.2274509803921578</v>
      </c>
      <c r="M36542" s="1">
        <f>ANALOG05[[#This Row],[Avg 255 Max]]-ANALOG05[[#This Row],[Avg 255 Min]]</f>
        <v>3.5607843137254909</v>
      </c>
    </row>
    <row r="36543" spans="1:13" x14ac:dyDescent="0.3">
      <c r="A36543">
        <v>525</v>
      </c>
      <c r="B36543">
        <v>523</v>
      </c>
      <c r="C36543">
        <f>ANALOG05[[#This Row],[Column1]]-ANALOG05[[#This Row],[Column2]]</f>
        <v>2</v>
      </c>
      <c r="D36543">
        <f t="shared" si="4560"/>
        <v>3</v>
      </c>
      <c r="E36543">
        <f t="shared" si="4561"/>
        <v>1.68</v>
      </c>
      <c r="F36543" s="1">
        <f t="shared" si="4562"/>
        <v>0</v>
      </c>
      <c r="G36543" s="1">
        <f>ANALOG05[[#This Row],[Max25]]-ANALOG05[[#This Row],[Min25]]</f>
        <v>3</v>
      </c>
      <c r="H36543" s="1">
        <f t="shared" si="4563"/>
        <v>3</v>
      </c>
      <c r="I36543" s="1">
        <f t="shared" si="4564"/>
        <v>3</v>
      </c>
      <c r="J36543" s="1">
        <f t="shared" si="4565"/>
        <v>0</v>
      </c>
      <c r="K36543" s="1">
        <f t="shared" si="4566"/>
        <v>-0.33333333333333326</v>
      </c>
      <c r="L36543" s="1">
        <f t="shared" si="4567"/>
        <v>3.2274509803921578</v>
      </c>
      <c r="M36543" s="1">
        <f>ANALOG05[[#This Row],[Avg 255 Max]]-ANALOG05[[#This Row],[Avg 255 Min]]</f>
        <v>3.5607843137254909</v>
      </c>
    </row>
    <row r="36544" spans="1:13" x14ac:dyDescent="0.3">
      <c r="A36544">
        <v>525</v>
      </c>
      <c r="B36544">
        <v>523</v>
      </c>
      <c r="C36544">
        <f>ANALOG05[[#This Row],[Column1]]-ANALOG05[[#This Row],[Column2]]</f>
        <v>2</v>
      </c>
      <c r="D36544">
        <f t="shared" si="4560"/>
        <v>3</v>
      </c>
      <c r="E36544">
        <f t="shared" si="4561"/>
        <v>1.6</v>
      </c>
      <c r="F36544" s="1">
        <f t="shared" si="4562"/>
        <v>0</v>
      </c>
      <c r="G36544" s="1">
        <f>ANALOG05[[#This Row],[Max25]]-ANALOG05[[#This Row],[Min25]]</f>
        <v>3</v>
      </c>
      <c r="H36544" s="1">
        <f t="shared" si="4563"/>
        <v>3</v>
      </c>
      <c r="I36544" s="1">
        <f t="shared" si="4564"/>
        <v>3</v>
      </c>
      <c r="J36544" s="1">
        <f t="shared" si="4565"/>
        <v>0</v>
      </c>
      <c r="K36544" s="1">
        <f t="shared" si="4566"/>
        <v>-0.33333333333333326</v>
      </c>
      <c r="L36544" s="1">
        <f t="shared" si="4567"/>
        <v>3.2274509803921578</v>
      </c>
      <c r="M36544" s="1">
        <f>ANALOG05[[#This Row],[Avg 255 Max]]-ANALOG05[[#This Row],[Avg 255 Min]]</f>
        <v>3.5607843137254909</v>
      </c>
    </row>
    <row r="36545" spans="1:13" x14ac:dyDescent="0.3">
      <c r="A36545">
        <v>525</v>
      </c>
      <c r="B36545">
        <v>523</v>
      </c>
      <c r="C36545">
        <f>ANALOG05[[#This Row],[Column1]]-ANALOG05[[#This Row],[Column2]]</f>
        <v>2</v>
      </c>
      <c r="D36545">
        <f t="shared" si="4560"/>
        <v>3</v>
      </c>
      <c r="E36545">
        <f t="shared" si="4561"/>
        <v>1.56</v>
      </c>
      <c r="F36545" s="1">
        <f t="shared" si="4562"/>
        <v>0</v>
      </c>
      <c r="G36545" s="1">
        <f>ANALOG05[[#This Row],[Max25]]-ANALOG05[[#This Row],[Min25]]</f>
        <v>3</v>
      </c>
      <c r="H36545" s="1">
        <f t="shared" si="4563"/>
        <v>3</v>
      </c>
      <c r="I36545" s="1">
        <f t="shared" si="4564"/>
        <v>3</v>
      </c>
      <c r="J36545" s="1">
        <f t="shared" si="4565"/>
        <v>0</v>
      </c>
      <c r="K36545" s="1">
        <f t="shared" si="4566"/>
        <v>-0.33333333333333326</v>
      </c>
      <c r="L36545" s="1">
        <f t="shared" si="4567"/>
        <v>3.2274509803921578</v>
      </c>
      <c r="M36545" s="1">
        <f>ANALOG05[[#This Row],[Avg 255 Max]]-ANALOG05[[#This Row],[Avg 255 Min]]</f>
        <v>3.5607843137254909</v>
      </c>
    </row>
    <row r="36546" spans="1:13" x14ac:dyDescent="0.3">
      <c r="A36546">
        <v>524</v>
      </c>
      <c r="B36546">
        <v>524</v>
      </c>
      <c r="C36546">
        <f>ANALOG05[[#This Row],[Column1]]-ANALOG05[[#This Row],[Column2]]</f>
        <v>0</v>
      </c>
      <c r="D36546">
        <f t="shared" ref="D36546:D36609" si="4568">MAX(C36546:C36569)</f>
        <v>3</v>
      </c>
      <c r="E36546">
        <f t="shared" ref="E36546:E36609" si="4569">AVERAGE(C36546:C36570)</f>
        <v>1.6</v>
      </c>
      <c r="F36546" s="1">
        <f t="shared" ref="F36546:F36609" si="4570">MIN(C36546:C36570)</f>
        <v>0</v>
      </c>
      <c r="G36546" s="1">
        <f>ANALOG05[[#This Row],[Max25]]-ANALOG05[[#This Row],[Min25]]</f>
        <v>3</v>
      </c>
      <c r="H36546" s="1">
        <f t="shared" ref="H36546:H36609" si="4571">AVERAGE(D36546:D36571)</f>
        <v>3</v>
      </c>
      <c r="I36546" s="1">
        <f t="shared" ref="I36546:I36609" si="4572">AVERAGE(G36546:G36571)</f>
        <v>3</v>
      </c>
      <c r="J36546" s="1">
        <f t="shared" ref="J36546:J36609" si="4573">AVERAGE(F36546:F36570)</f>
        <v>0</v>
      </c>
      <c r="K36546" s="1">
        <f t="shared" ref="K36546:K36609" si="4574">AVERAGE(J36546:J36800)</f>
        <v>-0.33333333333333326</v>
      </c>
      <c r="L36546" s="1">
        <f t="shared" ref="L36546:L36609" si="4575">AVERAGE(H36546:H36800)</f>
        <v>3.2274509803921583</v>
      </c>
      <c r="M36546" s="1">
        <f>ANALOG05[[#This Row],[Avg 255 Max]]-ANALOG05[[#This Row],[Avg 255 Min]]</f>
        <v>3.5607843137254918</v>
      </c>
    </row>
    <row r="36547" spans="1:13" x14ac:dyDescent="0.3">
      <c r="A36547">
        <v>525</v>
      </c>
      <c r="B36547">
        <v>522</v>
      </c>
      <c r="C36547">
        <f>ANALOG05[[#This Row],[Column1]]-ANALOG05[[#This Row],[Column2]]</f>
        <v>3</v>
      </c>
      <c r="D36547">
        <f t="shared" si="4568"/>
        <v>3</v>
      </c>
      <c r="E36547">
        <f t="shared" si="4569"/>
        <v>1.64</v>
      </c>
      <c r="F36547" s="1">
        <f t="shared" si="4570"/>
        <v>0</v>
      </c>
      <c r="G36547" s="1">
        <f>ANALOG05[[#This Row],[Max25]]-ANALOG05[[#This Row],[Min25]]</f>
        <v>3</v>
      </c>
      <c r="H36547" s="1">
        <f t="shared" si="4571"/>
        <v>3</v>
      </c>
      <c r="I36547" s="1">
        <f t="shared" si="4572"/>
        <v>3.0384615384615383</v>
      </c>
      <c r="J36547" s="1">
        <f t="shared" si="4573"/>
        <v>0</v>
      </c>
      <c r="K36547" s="1">
        <f t="shared" si="4574"/>
        <v>-0.33333333333333326</v>
      </c>
      <c r="L36547" s="1">
        <f t="shared" si="4575"/>
        <v>3.2274509803921578</v>
      </c>
      <c r="M36547" s="1">
        <f>ANALOG05[[#This Row],[Avg 255 Max]]-ANALOG05[[#This Row],[Avg 255 Min]]</f>
        <v>3.5607843137254909</v>
      </c>
    </row>
    <row r="36548" spans="1:13" x14ac:dyDescent="0.3">
      <c r="A36548">
        <v>525</v>
      </c>
      <c r="B36548">
        <v>524</v>
      </c>
      <c r="C36548">
        <f>ANALOG05[[#This Row],[Column1]]-ANALOG05[[#This Row],[Column2]]</f>
        <v>1</v>
      </c>
      <c r="D36548">
        <f t="shared" si="4568"/>
        <v>3</v>
      </c>
      <c r="E36548">
        <f t="shared" si="4569"/>
        <v>1.6</v>
      </c>
      <c r="F36548" s="1">
        <f t="shared" si="4570"/>
        <v>0</v>
      </c>
      <c r="G36548" s="1">
        <f>ANALOG05[[#This Row],[Max25]]-ANALOG05[[#This Row],[Min25]]</f>
        <v>3</v>
      </c>
      <c r="H36548" s="1">
        <f t="shared" si="4571"/>
        <v>3</v>
      </c>
      <c r="I36548" s="1">
        <f t="shared" si="4572"/>
        <v>3.0769230769230771</v>
      </c>
      <c r="J36548" s="1">
        <f t="shared" si="4573"/>
        <v>-0.04</v>
      </c>
      <c r="K36548" s="1">
        <f t="shared" si="4574"/>
        <v>-0.33333333333333326</v>
      </c>
      <c r="L36548" s="1">
        <f t="shared" si="4575"/>
        <v>3.2274509803921583</v>
      </c>
      <c r="M36548" s="1">
        <f>ANALOG05[[#This Row],[Avg 255 Max]]-ANALOG05[[#This Row],[Avg 255 Min]]</f>
        <v>3.5607843137254918</v>
      </c>
    </row>
    <row r="36549" spans="1:13" x14ac:dyDescent="0.3">
      <c r="A36549">
        <v>525</v>
      </c>
      <c r="B36549">
        <v>522</v>
      </c>
      <c r="C36549">
        <f>ANALOG05[[#This Row],[Column1]]-ANALOG05[[#This Row],[Column2]]</f>
        <v>3</v>
      </c>
      <c r="D36549">
        <f t="shared" si="4568"/>
        <v>3</v>
      </c>
      <c r="E36549">
        <f t="shared" si="4569"/>
        <v>1.6</v>
      </c>
      <c r="F36549" s="1">
        <f t="shared" si="4570"/>
        <v>0</v>
      </c>
      <c r="G36549" s="1">
        <f>ANALOG05[[#This Row],[Max25]]-ANALOG05[[#This Row],[Min25]]</f>
        <v>3</v>
      </c>
      <c r="H36549" s="1">
        <f t="shared" si="4571"/>
        <v>3</v>
      </c>
      <c r="I36549" s="1">
        <f t="shared" si="4572"/>
        <v>3.1153846153846154</v>
      </c>
      <c r="J36549" s="1">
        <f t="shared" si="4573"/>
        <v>-0.08</v>
      </c>
      <c r="K36549" s="1">
        <f t="shared" si="4574"/>
        <v>-0.3331764705882353</v>
      </c>
      <c r="L36549" s="1">
        <f t="shared" si="4575"/>
        <v>3.2274509803921578</v>
      </c>
      <c r="M36549" s="1">
        <f>ANALOG05[[#This Row],[Avg 255 Max]]-ANALOG05[[#This Row],[Avg 255 Min]]</f>
        <v>3.5606274509803932</v>
      </c>
    </row>
    <row r="36550" spans="1:13" x14ac:dyDescent="0.3">
      <c r="A36550">
        <v>524</v>
      </c>
      <c r="B36550">
        <v>522</v>
      </c>
      <c r="C36550">
        <f>ANALOG05[[#This Row],[Column1]]-ANALOG05[[#This Row],[Column2]]</f>
        <v>2</v>
      </c>
      <c r="D36550">
        <f t="shared" si="4568"/>
        <v>3</v>
      </c>
      <c r="E36550">
        <f t="shared" si="4569"/>
        <v>1.52</v>
      </c>
      <c r="F36550" s="1">
        <f t="shared" si="4570"/>
        <v>0</v>
      </c>
      <c r="G36550" s="1">
        <f>ANALOG05[[#This Row],[Max25]]-ANALOG05[[#This Row],[Min25]]</f>
        <v>3</v>
      </c>
      <c r="H36550" s="1">
        <f t="shared" si="4571"/>
        <v>3</v>
      </c>
      <c r="I36550" s="1">
        <f t="shared" si="4572"/>
        <v>3.1538461538461537</v>
      </c>
      <c r="J36550" s="1">
        <f t="shared" si="4573"/>
        <v>-0.12</v>
      </c>
      <c r="K36550" s="1">
        <f t="shared" si="4574"/>
        <v>-0.33286274509803915</v>
      </c>
      <c r="L36550" s="1">
        <f t="shared" si="4575"/>
        <v>3.2274509803921574</v>
      </c>
      <c r="M36550" s="1">
        <f>ANALOG05[[#This Row],[Avg 255 Max]]-ANALOG05[[#This Row],[Avg 255 Min]]</f>
        <v>3.5603137254901966</v>
      </c>
    </row>
    <row r="36551" spans="1:13" x14ac:dyDescent="0.3">
      <c r="A36551">
        <v>525</v>
      </c>
      <c r="B36551">
        <v>523</v>
      </c>
      <c r="C36551">
        <f>ANALOG05[[#This Row],[Column1]]-ANALOG05[[#This Row],[Column2]]</f>
        <v>2</v>
      </c>
      <c r="D36551">
        <f t="shared" si="4568"/>
        <v>3</v>
      </c>
      <c r="E36551">
        <f t="shared" si="4569"/>
        <v>1.52</v>
      </c>
      <c r="F36551" s="1">
        <f t="shared" si="4570"/>
        <v>0</v>
      </c>
      <c r="G36551" s="1">
        <f>ANALOG05[[#This Row],[Max25]]-ANALOG05[[#This Row],[Min25]]</f>
        <v>3</v>
      </c>
      <c r="H36551" s="1">
        <f t="shared" si="4571"/>
        <v>3</v>
      </c>
      <c r="I36551" s="1">
        <f t="shared" si="4572"/>
        <v>3.1923076923076925</v>
      </c>
      <c r="J36551" s="1">
        <f t="shared" si="4573"/>
        <v>-0.16</v>
      </c>
      <c r="K36551" s="1">
        <f t="shared" si="4574"/>
        <v>-0.33239215686274504</v>
      </c>
      <c r="L36551" s="1">
        <f t="shared" si="4575"/>
        <v>3.2274509803921574</v>
      </c>
      <c r="M36551" s="1">
        <f>ANALOG05[[#This Row],[Avg 255 Max]]-ANALOG05[[#This Row],[Avg 255 Min]]</f>
        <v>3.5598431372549024</v>
      </c>
    </row>
    <row r="36552" spans="1:13" x14ac:dyDescent="0.3">
      <c r="A36552">
        <v>525</v>
      </c>
      <c r="B36552">
        <v>522</v>
      </c>
      <c r="C36552">
        <f>ANALOG05[[#This Row],[Column1]]-ANALOG05[[#This Row],[Column2]]</f>
        <v>3</v>
      </c>
      <c r="D36552">
        <f t="shared" si="4568"/>
        <v>3</v>
      </c>
      <c r="E36552">
        <f t="shared" si="4569"/>
        <v>1.48</v>
      </c>
      <c r="F36552" s="1">
        <f t="shared" si="4570"/>
        <v>0</v>
      </c>
      <c r="G36552" s="1">
        <f>ANALOG05[[#This Row],[Max25]]-ANALOG05[[#This Row],[Min25]]</f>
        <v>3</v>
      </c>
      <c r="H36552" s="1">
        <f t="shared" si="4571"/>
        <v>3</v>
      </c>
      <c r="I36552" s="1">
        <f t="shared" si="4572"/>
        <v>3.2307692307692308</v>
      </c>
      <c r="J36552" s="1">
        <f t="shared" si="4573"/>
        <v>-0.2</v>
      </c>
      <c r="K36552" s="1">
        <f t="shared" si="4574"/>
        <v>-0.33176470588235291</v>
      </c>
      <c r="L36552" s="1">
        <f t="shared" si="4575"/>
        <v>3.2274509803921574</v>
      </c>
      <c r="M36552" s="1">
        <f>ANALOG05[[#This Row],[Avg 255 Max]]-ANALOG05[[#This Row],[Avg 255 Min]]</f>
        <v>3.5592156862745101</v>
      </c>
    </row>
    <row r="36553" spans="1:13" x14ac:dyDescent="0.3">
      <c r="A36553">
        <v>524</v>
      </c>
      <c r="B36553">
        <v>524</v>
      </c>
      <c r="C36553">
        <f>ANALOG05[[#This Row],[Column1]]-ANALOG05[[#This Row],[Column2]]</f>
        <v>0</v>
      </c>
      <c r="D36553">
        <f t="shared" si="4568"/>
        <v>3</v>
      </c>
      <c r="E36553">
        <f t="shared" si="4569"/>
        <v>1.48</v>
      </c>
      <c r="F36553" s="1">
        <f t="shared" si="4570"/>
        <v>0</v>
      </c>
      <c r="G36553" s="1">
        <f>ANALOG05[[#This Row],[Max25]]-ANALOG05[[#This Row],[Min25]]</f>
        <v>3</v>
      </c>
      <c r="H36553" s="1">
        <f t="shared" si="4571"/>
        <v>3</v>
      </c>
      <c r="I36553" s="1">
        <f t="shared" si="4572"/>
        <v>3.2692307692307692</v>
      </c>
      <c r="J36553" s="1">
        <f t="shared" si="4573"/>
        <v>-0.24</v>
      </c>
      <c r="K36553" s="1">
        <f t="shared" si="4574"/>
        <v>-0.3309803921568627</v>
      </c>
      <c r="L36553" s="1">
        <f t="shared" si="4575"/>
        <v>3.2274509803921574</v>
      </c>
      <c r="M36553" s="1">
        <f>ANALOG05[[#This Row],[Avg 255 Max]]-ANALOG05[[#This Row],[Avg 255 Min]]</f>
        <v>3.5584313725490202</v>
      </c>
    </row>
    <row r="36554" spans="1:13" x14ac:dyDescent="0.3">
      <c r="A36554">
        <v>524</v>
      </c>
      <c r="B36554">
        <v>522</v>
      </c>
      <c r="C36554">
        <f>ANALOG05[[#This Row],[Column1]]-ANALOG05[[#This Row],[Column2]]</f>
        <v>2</v>
      </c>
      <c r="D36554">
        <f t="shared" si="4568"/>
        <v>3</v>
      </c>
      <c r="E36554">
        <f t="shared" si="4569"/>
        <v>1.56</v>
      </c>
      <c r="F36554" s="1">
        <f t="shared" si="4570"/>
        <v>0</v>
      </c>
      <c r="G36554" s="1">
        <f>ANALOG05[[#This Row],[Max25]]-ANALOG05[[#This Row],[Min25]]</f>
        <v>3</v>
      </c>
      <c r="H36554" s="1">
        <f t="shared" si="4571"/>
        <v>3</v>
      </c>
      <c r="I36554" s="1">
        <f t="shared" si="4572"/>
        <v>3.3076923076923075</v>
      </c>
      <c r="J36554" s="1">
        <f t="shared" si="4573"/>
        <v>-0.28000000000000003</v>
      </c>
      <c r="K36554" s="1">
        <f t="shared" si="4574"/>
        <v>-0.33003921568627448</v>
      </c>
      <c r="L36554" s="1">
        <f t="shared" si="4575"/>
        <v>3.2274509803921574</v>
      </c>
      <c r="M36554" s="1">
        <f>ANALOG05[[#This Row],[Avg 255 Max]]-ANALOG05[[#This Row],[Avg 255 Min]]</f>
        <v>3.5574901960784318</v>
      </c>
    </row>
    <row r="36555" spans="1:13" x14ac:dyDescent="0.3">
      <c r="A36555">
        <v>525</v>
      </c>
      <c r="B36555">
        <v>523</v>
      </c>
      <c r="C36555">
        <f>ANALOG05[[#This Row],[Column1]]-ANALOG05[[#This Row],[Column2]]</f>
        <v>2</v>
      </c>
      <c r="D36555">
        <f t="shared" si="4568"/>
        <v>3</v>
      </c>
      <c r="E36555">
        <f t="shared" si="4569"/>
        <v>1.6</v>
      </c>
      <c r="F36555" s="1">
        <f t="shared" si="4570"/>
        <v>0</v>
      </c>
      <c r="G36555" s="1">
        <f>ANALOG05[[#This Row],[Max25]]-ANALOG05[[#This Row],[Min25]]</f>
        <v>3</v>
      </c>
      <c r="H36555" s="1">
        <f t="shared" si="4571"/>
        <v>2.9615384615384617</v>
      </c>
      <c r="I36555" s="1">
        <f t="shared" si="4572"/>
        <v>3.3076923076923075</v>
      </c>
      <c r="J36555" s="1">
        <f t="shared" si="4573"/>
        <v>-0.32</v>
      </c>
      <c r="K36555" s="1">
        <f t="shared" si="4574"/>
        <v>-0.32894117647058824</v>
      </c>
      <c r="L36555" s="1">
        <f t="shared" si="4575"/>
        <v>3.2274509803921574</v>
      </c>
      <c r="M36555" s="1">
        <f>ANALOG05[[#This Row],[Avg 255 Max]]-ANALOG05[[#This Row],[Avg 255 Min]]</f>
        <v>3.5563921568627457</v>
      </c>
    </row>
    <row r="36556" spans="1:13" x14ac:dyDescent="0.3">
      <c r="A36556">
        <v>525</v>
      </c>
      <c r="B36556">
        <v>524</v>
      </c>
      <c r="C36556">
        <f>ANALOG05[[#This Row],[Column1]]-ANALOG05[[#This Row],[Column2]]</f>
        <v>1</v>
      </c>
      <c r="D36556">
        <f t="shared" si="4568"/>
        <v>3</v>
      </c>
      <c r="E36556">
        <f t="shared" si="4569"/>
        <v>1.6</v>
      </c>
      <c r="F36556" s="1">
        <f t="shared" si="4570"/>
        <v>0</v>
      </c>
      <c r="G36556" s="1">
        <f>ANALOG05[[#This Row],[Max25]]-ANALOG05[[#This Row],[Min25]]</f>
        <v>3</v>
      </c>
      <c r="H36556" s="1">
        <f t="shared" si="4571"/>
        <v>2.9230769230769229</v>
      </c>
      <c r="I36556" s="1">
        <f t="shared" si="4572"/>
        <v>3.3076923076923075</v>
      </c>
      <c r="J36556" s="1">
        <f t="shared" si="4573"/>
        <v>-0.36</v>
      </c>
      <c r="K36556" s="1">
        <f t="shared" si="4574"/>
        <v>-0.32768627450980392</v>
      </c>
      <c r="L36556" s="1">
        <f t="shared" si="4575"/>
        <v>3.2276018099547517</v>
      </c>
      <c r="M36556" s="1">
        <f>ANALOG05[[#This Row],[Avg 255 Max]]-ANALOG05[[#This Row],[Avg 255 Min]]</f>
        <v>3.5552880844645554</v>
      </c>
    </row>
    <row r="36557" spans="1:13" x14ac:dyDescent="0.3">
      <c r="A36557">
        <v>524</v>
      </c>
      <c r="B36557">
        <v>523</v>
      </c>
      <c r="C36557">
        <f>ANALOG05[[#This Row],[Column1]]-ANALOG05[[#This Row],[Column2]]</f>
        <v>1</v>
      </c>
      <c r="D36557">
        <f t="shared" si="4568"/>
        <v>3</v>
      </c>
      <c r="E36557">
        <f t="shared" si="4569"/>
        <v>1.6</v>
      </c>
      <c r="F36557" s="1">
        <f t="shared" si="4570"/>
        <v>0</v>
      </c>
      <c r="G36557" s="1">
        <f>ANALOG05[[#This Row],[Max25]]-ANALOG05[[#This Row],[Min25]]</f>
        <v>3</v>
      </c>
      <c r="H36557" s="1">
        <f t="shared" si="4571"/>
        <v>2.8846153846153846</v>
      </c>
      <c r="I36557" s="1">
        <f t="shared" si="4572"/>
        <v>3.3076923076923075</v>
      </c>
      <c r="J36557" s="1">
        <f t="shared" si="4573"/>
        <v>-0.4</v>
      </c>
      <c r="K36557" s="1">
        <f t="shared" si="4574"/>
        <v>-0.32627450980392159</v>
      </c>
      <c r="L36557" s="1">
        <f t="shared" si="4575"/>
        <v>3.2279034690799402</v>
      </c>
      <c r="M36557" s="1">
        <f>ANALOG05[[#This Row],[Avg 255 Max]]-ANALOG05[[#This Row],[Avg 255 Min]]</f>
        <v>3.5541779788838617</v>
      </c>
    </row>
    <row r="36558" spans="1:13" x14ac:dyDescent="0.3">
      <c r="A36558">
        <v>525</v>
      </c>
      <c r="B36558">
        <v>522</v>
      </c>
      <c r="C36558">
        <f>ANALOG05[[#This Row],[Column1]]-ANALOG05[[#This Row],[Column2]]</f>
        <v>3</v>
      </c>
      <c r="D36558">
        <f t="shared" si="4568"/>
        <v>3</v>
      </c>
      <c r="E36558">
        <f t="shared" si="4569"/>
        <v>1.6</v>
      </c>
      <c r="F36558" s="1">
        <f t="shared" si="4570"/>
        <v>0</v>
      </c>
      <c r="G36558" s="1">
        <f>ANALOG05[[#This Row],[Max25]]-ANALOG05[[#This Row],[Min25]]</f>
        <v>3</v>
      </c>
      <c r="H36558" s="1">
        <f t="shared" si="4571"/>
        <v>2.8461538461538463</v>
      </c>
      <c r="I36558" s="1">
        <f t="shared" si="4572"/>
        <v>3.3076923076923075</v>
      </c>
      <c r="J36558" s="1">
        <f t="shared" si="4573"/>
        <v>-0.44</v>
      </c>
      <c r="K36558" s="1">
        <f t="shared" si="4574"/>
        <v>-0.32470588235294118</v>
      </c>
      <c r="L36558" s="1">
        <f t="shared" si="4575"/>
        <v>3.2283559577677226</v>
      </c>
      <c r="M36558" s="1">
        <f>ANALOG05[[#This Row],[Avg 255 Max]]-ANALOG05[[#This Row],[Avg 255 Min]]</f>
        <v>3.5530618401206637</v>
      </c>
    </row>
    <row r="36559" spans="1:13" x14ac:dyDescent="0.3">
      <c r="A36559">
        <v>525</v>
      </c>
      <c r="B36559">
        <v>522</v>
      </c>
      <c r="C36559">
        <f>ANALOG05[[#This Row],[Column1]]-ANALOG05[[#This Row],[Column2]]</f>
        <v>3</v>
      </c>
      <c r="D36559">
        <f t="shared" si="4568"/>
        <v>3</v>
      </c>
      <c r="E36559">
        <f t="shared" si="4569"/>
        <v>1.56</v>
      </c>
      <c r="F36559" s="1">
        <f t="shared" si="4570"/>
        <v>0</v>
      </c>
      <c r="G36559" s="1">
        <f>ANALOG05[[#This Row],[Max25]]-ANALOG05[[#This Row],[Min25]]</f>
        <v>3</v>
      </c>
      <c r="H36559" s="1">
        <f t="shared" si="4571"/>
        <v>2.8076923076923075</v>
      </c>
      <c r="I36559" s="1">
        <f t="shared" si="4572"/>
        <v>3.3076923076923075</v>
      </c>
      <c r="J36559" s="1">
        <f t="shared" si="4573"/>
        <v>-0.48</v>
      </c>
      <c r="K36559" s="1">
        <f t="shared" si="4574"/>
        <v>-0.32298039215686275</v>
      </c>
      <c r="L36559" s="1">
        <f t="shared" si="4575"/>
        <v>3.2289592760181001</v>
      </c>
      <c r="M36559" s="1">
        <f>ANALOG05[[#This Row],[Avg 255 Max]]-ANALOG05[[#This Row],[Avg 255 Min]]</f>
        <v>3.5519396681749629</v>
      </c>
    </row>
    <row r="36560" spans="1:13" x14ac:dyDescent="0.3">
      <c r="A36560">
        <v>524</v>
      </c>
      <c r="B36560">
        <v>523</v>
      </c>
      <c r="C36560">
        <f>ANALOG05[[#This Row],[Column1]]-ANALOG05[[#This Row],[Column2]]</f>
        <v>1</v>
      </c>
      <c r="D36560">
        <f t="shared" si="4568"/>
        <v>3</v>
      </c>
      <c r="E36560">
        <f t="shared" si="4569"/>
        <v>1.52</v>
      </c>
      <c r="F36560" s="1">
        <f t="shared" si="4570"/>
        <v>0</v>
      </c>
      <c r="G36560" s="1">
        <f>ANALOG05[[#This Row],[Max25]]-ANALOG05[[#This Row],[Min25]]</f>
        <v>3</v>
      </c>
      <c r="H36560" s="1">
        <f t="shared" si="4571"/>
        <v>2.8461538461538463</v>
      </c>
      <c r="I36560" s="1">
        <f t="shared" si="4572"/>
        <v>3.3846153846153846</v>
      </c>
      <c r="J36560" s="1">
        <f t="shared" si="4573"/>
        <v>-0.52</v>
      </c>
      <c r="K36560" s="1">
        <f t="shared" si="4574"/>
        <v>-0.32109803921568625</v>
      </c>
      <c r="L36560" s="1">
        <f t="shared" si="4575"/>
        <v>3.2297134238310714</v>
      </c>
      <c r="M36560" s="1">
        <f>ANALOG05[[#This Row],[Avg 255 Max]]-ANALOG05[[#This Row],[Avg 255 Min]]</f>
        <v>3.5508114630467578</v>
      </c>
    </row>
    <row r="36561" spans="1:13" x14ac:dyDescent="0.3">
      <c r="A36561">
        <v>524</v>
      </c>
      <c r="B36561">
        <v>523</v>
      </c>
      <c r="C36561">
        <f>ANALOG05[[#This Row],[Column1]]-ANALOG05[[#This Row],[Column2]]</f>
        <v>1</v>
      </c>
      <c r="D36561">
        <f t="shared" si="4568"/>
        <v>3</v>
      </c>
      <c r="E36561">
        <f t="shared" si="4569"/>
        <v>1.48</v>
      </c>
      <c r="F36561" s="1">
        <f t="shared" si="4570"/>
        <v>0</v>
      </c>
      <c r="G36561" s="1">
        <f>ANALOG05[[#This Row],[Max25]]-ANALOG05[[#This Row],[Min25]]</f>
        <v>3</v>
      </c>
      <c r="H36561" s="1">
        <f t="shared" si="4571"/>
        <v>2.8846153846153846</v>
      </c>
      <c r="I36561" s="1">
        <f t="shared" si="4572"/>
        <v>3.4615384615384617</v>
      </c>
      <c r="J36561" s="1">
        <f t="shared" si="4573"/>
        <v>-0.56000000000000005</v>
      </c>
      <c r="K36561" s="1">
        <f t="shared" si="4574"/>
        <v>-0.31905882352941184</v>
      </c>
      <c r="L36561" s="1">
        <f t="shared" si="4575"/>
        <v>3.2303167420814485</v>
      </c>
      <c r="M36561" s="1">
        <f>ANALOG05[[#This Row],[Avg 255 Max]]-ANALOG05[[#This Row],[Avg 255 Min]]</f>
        <v>3.5493755656108603</v>
      </c>
    </row>
    <row r="36562" spans="1:13" x14ac:dyDescent="0.3">
      <c r="A36562">
        <v>525</v>
      </c>
      <c r="B36562">
        <v>523</v>
      </c>
      <c r="C36562">
        <f>ANALOG05[[#This Row],[Column1]]-ANALOG05[[#This Row],[Column2]]</f>
        <v>2</v>
      </c>
      <c r="D36562">
        <f t="shared" si="4568"/>
        <v>3</v>
      </c>
      <c r="E36562">
        <f t="shared" si="4569"/>
        <v>1.52</v>
      </c>
      <c r="F36562" s="1">
        <f t="shared" si="4570"/>
        <v>0</v>
      </c>
      <c r="G36562" s="1">
        <f>ANALOG05[[#This Row],[Max25]]-ANALOG05[[#This Row],[Min25]]</f>
        <v>3</v>
      </c>
      <c r="H36562" s="1">
        <f t="shared" si="4571"/>
        <v>2.9230769230769229</v>
      </c>
      <c r="I36562" s="1">
        <f t="shared" si="4572"/>
        <v>3.5384615384615383</v>
      </c>
      <c r="J36562" s="1">
        <f t="shared" si="4573"/>
        <v>-0.6</v>
      </c>
      <c r="K36562" s="1">
        <f t="shared" si="4574"/>
        <v>-0.31686274509803924</v>
      </c>
      <c r="L36562" s="1">
        <f t="shared" si="4575"/>
        <v>3.2307692307692317</v>
      </c>
      <c r="M36562" s="1">
        <f>ANALOG05[[#This Row],[Avg 255 Max]]-ANALOG05[[#This Row],[Avg 255 Min]]</f>
        <v>3.547631975867271</v>
      </c>
    </row>
    <row r="36563" spans="1:13" x14ac:dyDescent="0.3">
      <c r="A36563">
        <v>523</v>
      </c>
      <c r="B36563">
        <v>523</v>
      </c>
      <c r="C36563">
        <f>ANALOG05[[#This Row],[Column1]]-ANALOG05[[#This Row],[Column2]]</f>
        <v>0</v>
      </c>
      <c r="D36563">
        <f t="shared" si="4568"/>
        <v>3</v>
      </c>
      <c r="E36563">
        <f t="shared" si="4569"/>
        <v>1.52</v>
      </c>
      <c r="F36563" s="1">
        <f t="shared" si="4570"/>
        <v>0</v>
      </c>
      <c r="G36563" s="1">
        <f>ANALOG05[[#This Row],[Max25]]-ANALOG05[[#This Row],[Min25]]</f>
        <v>3</v>
      </c>
      <c r="H36563" s="1">
        <f t="shared" si="4571"/>
        <v>2.9615384615384617</v>
      </c>
      <c r="I36563" s="1">
        <f t="shared" si="4572"/>
        <v>3.6153846153846154</v>
      </c>
      <c r="J36563" s="1">
        <f t="shared" si="4573"/>
        <v>-0.64</v>
      </c>
      <c r="K36563" s="1">
        <f t="shared" si="4574"/>
        <v>-0.31450980392156863</v>
      </c>
      <c r="L36563" s="1">
        <f t="shared" si="4575"/>
        <v>3.2310708898944198</v>
      </c>
      <c r="M36563" s="1">
        <f>ANALOG05[[#This Row],[Avg 255 Max]]-ANALOG05[[#This Row],[Avg 255 Min]]</f>
        <v>3.5455806938159884</v>
      </c>
    </row>
    <row r="36564" spans="1:13" x14ac:dyDescent="0.3">
      <c r="A36564">
        <v>525</v>
      </c>
      <c r="B36564">
        <v>523</v>
      </c>
      <c r="C36564">
        <f>ANALOG05[[#This Row],[Column1]]-ANALOG05[[#This Row],[Column2]]</f>
        <v>2</v>
      </c>
      <c r="D36564">
        <f t="shared" si="4568"/>
        <v>3</v>
      </c>
      <c r="E36564">
        <f t="shared" si="4569"/>
        <v>1.56</v>
      </c>
      <c r="F36564" s="1">
        <f t="shared" si="4570"/>
        <v>0</v>
      </c>
      <c r="G36564" s="1">
        <f>ANALOG05[[#This Row],[Max25]]-ANALOG05[[#This Row],[Min25]]</f>
        <v>3</v>
      </c>
      <c r="H36564" s="1">
        <f t="shared" si="4571"/>
        <v>3</v>
      </c>
      <c r="I36564" s="1">
        <f t="shared" si="4572"/>
        <v>3.6923076923076925</v>
      </c>
      <c r="J36564" s="1">
        <f t="shared" si="4573"/>
        <v>-0.68</v>
      </c>
      <c r="K36564" s="1">
        <f t="shared" si="4574"/>
        <v>-0.312</v>
      </c>
      <c r="L36564" s="1">
        <f t="shared" si="4575"/>
        <v>3.2312217194570141</v>
      </c>
      <c r="M36564" s="1">
        <f>ANALOG05[[#This Row],[Avg 255 Max]]-ANALOG05[[#This Row],[Avg 255 Min]]</f>
        <v>3.5432217194570139</v>
      </c>
    </row>
    <row r="36565" spans="1:13" x14ac:dyDescent="0.3">
      <c r="A36565">
        <v>525</v>
      </c>
      <c r="B36565">
        <v>523</v>
      </c>
      <c r="C36565">
        <f>ANALOG05[[#This Row],[Column1]]-ANALOG05[[#This Row],[Column2]]</f>
        <v>2</v>
      </c>
      <c r="D36565">
        <f t="shared" si="4568"/>
        <v>3</v>
      </c>
      <c r="E36565">
        <f t="shared" si="4569"/>
        <v>1.56</v>
      </c>
      <c r="F36565" s="1">
        <f t="shared" si="4570"/>
        <v>0</v>
      </c>
      <c r="G36565" s="1">
        <f>ANALOG05[[#This Row],[Max25]]-ANALOG05[[#This Row],[Min25]]</f>
        <v>3</v>
      </c>
      <c r="H36565" s="1">
        <f t="shared" si="4571"/>
        <v>3.0384615384615383</v>
      </c>
      <c r="I36565" s="1">
        <f t="shared" si="4572"/>
        <v>3.7692307692307692</v>
      </c>
      <c r="J36565" s="1">
        <f t="shared" si="4573"/>
        <v>-0.72</v>
      </c>
      <c r="K36565" s="1">
        <f t="shared" si="4574"/>
        <v>-0.30933333333333329</v>
      </c>
      <c r="L36565" s="1">
        <f t="shared" si="4575"/>
        <v>3.2313725490196079</v>
      </c>
      <c r="M36565" s="1">
        <f>ANALOG05[[#This Row],[Avg 255 Max]]-ANALOG05[[#This Row],[Avg 255 Min]]</f>
        <v>3.5407058823529414</v>
      </c>
    </row>
    <row r="36566" spans="1:13" x14ac:dyDescent="0.3">
      <c r="A36566">
        <v>524</v>
      </c>
      <c r="B36566">
        <v>523</v>
      </c>
      <c r="C36566">
        <f>ANALOG05[[#This Row],[Column1]]-ANALOG05[[#This Row],[Column2]]</f>
        <v>1</v>
      </c>
      <c r="D36566">
        <f t="shared" si="4568"/>
        <v>3</v>
      </c>
      <c r="E36566">
        <f t="shared" si="4569"/>
        <v>1.56</v>
      </c>
      <c r="F36566" s="1">
        <f t="shared" si="4570"/>
        <v>0</v>
      </c>
      <c r="G36566" s="1">
        <f>ANALOG05[[#This Row],[Max25]]-ANALOG05[[#This Row],[Min25]]</f>
        <v>3</v>
      </c>
      <c r="H36566" s="1">
        <f t="shared" si="4571"/>
        <v>3.0769230769230771</v>
      </c>
      <c r="I36566" s="1">
        <f t="shared" si="4572"/>
        <v>3.8461538461538463</v>
      </c>
      <c r="J36566" s="1">
        <f t="shared" si="4573"/>
        <v>-0.76</v>
      </c>
      <c r="K36566" s="1">
        <f t="shared" si="4574"/>
        <v>-0.30650980392156862</v>
      </c>
      <c r="L36566" s="1">
        <f t="shared" si="4575"/>
        <v>3.2315233785822022</v>
      </c>
      <c r="M36566" s="1">
        <f>ANALOG05[[#This Row],[Avg 255 Max]]-ANALOG05[[#This Row],[Avg 255 Min]]</f>
        <v>3.5380331825037707</v>
      </c>
    </row>
    <row r="36567" spans="1:13" x14ac:dyDescent="0.3">
      <c r="A36567">
        <v>524</v>
      </c>
      <c r="B36567">
        <v>523</v>
      </c>
      <c r="C36567">
        <f>ANALOG05[[#This Row],[Column1]]-ANALOG05[[#This Row],[Column2]]</f>
        <v>1</v>
      </c>
      <c r="D36567">
        <f t="shared" si="4568"/>
        <v>3</v>
      </c>
      <c r="E36567">
        <f t="shared" si="4569"/>
        <v>1.6</v>
      </c>
      <c r="F36567" s="1">
        <f t="shared" si="4570"/>
        <v>0</v>
      </c>
      <c r="G36567" s="1">
        <f>ANALOG05[[#This Row],[Max25]]-ANALOG05[[#This Row],[Min25]]</f>
        <v>3</v>
      </c>
      <c r="H36567" s="1">
        <f t="shared" si="4571"/>
        <v>3.1153846153846154</v>
      </c>
      <c r="I36567" s="1">
        <f t="shared" si="4572"/>
        <v>3.9230769230769229</v>
      </c>
      <c r="J36567" s="1">
        <f t="shared" si="4573"/>
        <v>-0.8</v>
      </c>
      <c r="K36567" s="1">
        <f t="shared" si="4574"/>
        <v>-0.30352941176470588</v>
      </c>
      <c r="L36567" s="1">
        <f t="shared" si="4575"/>
        <v>3.2316742081447964</v>
      </c>
      <c r="M36567" s="1">
        <f>ANALOG05[[#This Row],[Avg 255 Max]]-ANALOG05[[#This Row],[Avg 255 Min]]</f>
        <v>3.5352036199095025</v>
      </c>
    </row>
    <row r="36568" spans="1:13" x14ac:dyDescent="0.3">
      <c r="A36568">
        <v>524</v>
      </c>
      <c r="B36568">
        <v>524</v>
      </c>
      <c r="C36568">
        <f>ANALOG05[[#This Row],[Column1]]-ANALOG05[[#This Row],[Column2]]</f>
        <v>0</v>
      </c>
      <c r="D36568">
        <f t="shared" si="4568"/>
        <v>3</v>
      </c>
      <c r="E36568">
        <f t="shared" si="4569"/>
        <v>1.6</v>
      </c>
      <c r="F36568" s="1">
        <f t="shared" si="4570"/>
        <v>0</v>
      </c>
      <c r="G36568" s="1">
        <f>ANALOG05[[#This Row],[Max25]]-ANALOG05[[#This Row],[Min25]]</f>
        <v>3</v>
      </c>
      <c r="H36568" s="1">
        <f t="shared" si="4571"/>
        <v>3.1538461538461537</v>
      </c>
      <c r="I36568" s="1">
        <f t="shared" si="4572"/>
        <v>4</v>
      </c>
      <c r="J36568" s="1">
        <f t="shared" si="4573"/>
        <v>-0.84</v>
      </c>
      <c r="K36568" s="1">
        <f t="shared" si="4574"/>
        <v>-0.30039215686274512</v>
      </c>
      <c r="L36568" s="1">
        <f t="shared" si="4575"/>
        <v>3.2318250377073912</v>
      </c>
      <c r="M36568" s="1">
        <f>ANALOG05[[#This Row],[Avg 255 Max]]-ANALOG05[[#This Row],[Avg 255 Min]]</f>
        <v>3.5322171945701362</v>
      </c>
    </row>
    <row r="36569" spans="1:13" x14ac:dyDescent="0.3">
      <c r="A36569">
        <v>524</v>
      </c>
      <c r="B36569">
        <v>523</v>
      </c>
      <c r="C36569">
        <f>ANALOG05[[#This Row],[Column1]]-ANALOG05[[#This Row],[Column2]]</f>
        <v>1</v>
      </c>
      <c r="D36569">
        <f t="shared" si="4568"/>
        <v>3</v>
      </c>
      <c r="E36569">
        <f t="shared" si="4569"/>
        <v>1.6</v>
      </c>
      <c r="F36569" s="1">
        <f t="shared" si="4570"/>
        <v>0</v>
      </c>
      <c r="G36569" s="1">
        <f>ANALOG05[[#This Row],[Max25]]-ANALOG05[[#This Row],[Min25]]</f>
        <v>3</v>
      </c>
      <c r="H36569" s="1">
        <f t="shared" si="4571"/>
        <v>3.1923076923076925</v>
      </c>
      <c r="I36569" s="1">
        <f t="shared" si="4572"/>
        <v>4.0769230769230766</v>
      </c>
      <c r="J36569" s="1">
        <f t="shared" si="4573"/>
        <v>-0.88</v>
      </c>
      <c r="K36569" s="1">
        <f t="shared" si="4574"/>
        <v>-0.29709803921568628</v>
      </c>
      <c r="L36569" s="1">
        <f t="shared" si="4575"/>
        <v>3.2319758672699854</v>
      </c>
      <c r="M36569" s="1">
        <f>ANALOG05[[#This Row],[Avg 255 Max]]-ANALOG05[[#This Row],[Avg 255 Min]]</f>
        <v>3.5290739064856718</v>
      </c>
    </row>
    <row r="36570" spans="1:13" x14ac:dyDescent="0.3">
      <c r="A36570">
        <v>525</v>
      </c>
      <c r="B36570">
        <v>522</v>
      </c>
      <c r="C36570">
        <f>ANALOG05[[#This Row],[Column1]]-ANALOG05[[#This Row],[Column2]]</f>
        <v>3</v>
      </c>
      <c r="D36570">
        <f t="shared" si="4568"/>
        <v>3</v>
      </c>
      <c r="E36570">
        <f t="shared" si="4569"/>
        <v>1.64</v>
      </c>
      <c r="F36570" s="1">
        <f t="shared" si="4570"/>
        <v>0</v>
      </c>
      <c r="G36570" s="1">
        <f>ANALOG05[[#This Row],[Max25]]-ANALOG05[[#This Row],[Min25]]</f>
        <v>3</v>
      </c>
      <c r="H36570" s="1">
        <f t="shared" si="4571"/>
        <v>3.2307692307692308</v>
      </c>
      <c r="I36570" s="1">
        <f t="shared" si="4572"/>
        <v>4.1538461538461542</v>
      </c>
      <c r="J36570" s="1">
        <f t="shared" si="4573"/>
        <v>-0.92</v>
      </c>
      <c r="K36570" s="1">
        <f t="shared" si="4574"/>
        <v>-0.29364705882352943</v>
      </c>
      <c r="L36570" s="1">
        <f t="shared" si="4575"/>
        <v>3.2321266968325801</v>
      </c>
      <c r="M36570" s="1">
        <f>ANALOG05[[#This Row],[Avg 255 Max]]-ANALOG05[[#This Row],[Avg 255 Min]]</f>
        <v>3.5257737556561097</v>
      </c>
    </row>
    <row r="36571" spans="1:13" x14ac:dyDescent="0.3">
      <c r="A36571">
        <v>524</v>
      </c>
      <c r="B36571">
        <v>523</v>
      </c>
      <c r="C36571">
        <f>ANALOG05[[#This Row],[Column1]]-ANALOG05[[#This Row],[Column2]]</f>
        <v>1</v>
      </c>
      <c r="D36571">
        <f t="shared" si="4568"/>
        <v>3</v>
      </c>
      <c r="E36571">
        <f t="shared" si="4569"/>
        <v>1.6</v>
      </c>
      <c r="F36571" s="1">
        <f t="shared" si="4570"/>
        <v>0</v>
      </c>
      <c r="G36571" s="1">
        <f>ANALOG05[[#This Row],[Max25]]-ANALOG05[[#This Row],[Min25]]</f>
        <v>3</v>
      </c>
      <c r="H36571" s="1">
        <f t="shared" si="4571"/>
        <v>3.2692307692307692</v>
      </c>
      <c r="I36571" s="1">
        <f t="shared" si="4572"/>
        <v>4.2307692307692308</v>
      </c>
      <c r="J36571" s="1">
        <f t="shared" si="4573"/>
        <v>-0.96</v>
      </c>
      <c r="K36571" s="1">
        <f t="shared" si="4574"/>
        <v>-0.29003921568627455</v>
      </c>
      <c r="L36571" s="1">
        <f t="shared" si="4575"/>
        <v>3.232277526395174</v>
      </c>
      <c r="M36571" s="1">
        <f>ANALOG05[[#This Row],[Avg 255 Max]]-ANALOG05[[#This Row],[Avg 255 Min]]</f>
        <v>3.5223167420814487</v>
      </c>
    </row>
    <row r="36572" spans="1:13" x14ac:dyDescent="0.3">
      <c r="A36572">
        <v>524</v>
      </c>
      <c r="B36572">
        <v>522</v>
      </c>
      <c r="C36572">
        <f>ANALOG05[[#This Row],[Column1]]-ANALOG05[[#This Row],[Column2]]</f>
        <v>2</v>
      </c>
      <c r="D36572">
        <f t="shared" si="4568"/>
        <v>3</v>
      </c>
      <c r="E36572">
        <f t="shared" si="4569"/>
        <v>1.52</v>
      </c>
      <c r="F36572" s="1">
        <f t="shared" si="4570"/>
        <v>-1</v>
      </c>
      <c r="G36572" s="1">
        <f>ANALOG05[[#This Row],[Max25]]-ANALOG05[[#This Row],[Min25]]</f>
        <v>4</v>
      </c>
      <c r="H36572" s="1">
        <f t="shared" si="4571"/>
        <v>3.3076923076923075</v>
      </c>
      <c r="I36572" s="1">
        <f t="shared" si="4572"/>
        <v>4.3076923076923075</v>
      </c>
      <c r="J36572" s="1">
        <f t="shared" si="4573"/>
        <v>-1</v>
      </c>
      <c r="K36572" s="1">
        <f t="shared" si="4574"/>
        <v>-0.28627450980392161</v>
      </c>
      <c r="L36572" s="1">
        <f t="shared" si="4575"/>
        <v>3.2324283559577682</v>
      </c>
      <c r="M36572" s="1">
        <f>ANALOG05[[#This Row],[Avg 255 Max]]-ANALOG05[[#This Row],[Avg 255 Min]]</f>
        <v>3.5187028657616897</v>
      </c>
    </row>
    <row r="36573" spans="1:13" x14ac:dyDescent="0.3">
      <c r="A36573">
        <v>524</v>
      </c>
      <c r="B36573">
        <v>523</v>
      </c>
      <c r="C36573">
        <f>ANALOG05[[#This Row],[Column1]]-ANALOG05[[#This Row],[Column2]]</f>
        <v>1</v>
      </c>
      <c r="D36573">
        <f t="shared" si="4568"/>
        <v>3</v>
      </c>
      <c r="E36573">
        <f t="shared" si="4569"/>
        <v>1.48</v>
      </c>
      <c r="F36573" s="1">
        <f t="shared" si="4570"/>
        <v>-1</v>
      </c>
      <c r="G36573" s="1">
        <f>ANALOG05[[#This Row],[Max25]]-ANALOG05[[#This Row],[Min25]]</f>
        <v>4</v>
      </c>
      <c r="H36573" s="1">
        <f t="shared" si="4571"/>
        <v>3.3461538461538463</v>
      </c>
      <c r="I36573" s="1">
        <f t="shared" si="4572"/>
        <v>4.3461538461538458</v>
      </c>
      <c r="J36573" s="1">
        <f t="shared" si="4573"/>
        <v>-1</v>
      </c>
      <c r="K36573" s="1">
        <f t="shared" si="4574"/>
        <v>-0.2823529411764707</v>
      </c>
      <c r="L36573" s="1">
        <f t="shared" si="4575"/>
        <v>3.2325791855203621</v>
      </c>
      <c r="M36573" s="1">
        <f>ANALOG05[[#This Row],[Avg 255 Max]]-ANALOG05[[#This Row],[Avg 255 Min]]</f>
        <v>3.5149321266968325</v>
      </c>
    </row>
    <row r="36574" spans="1:13" x14ac:dyDescent="0.3">
      <c r="A36574">
        <v>524</v>
      </c>
      <c r="B36574">
        <v>523</v>
      </c>
      <c r="C36574">
        <f>ANALOG05[[#This Row],[Column1]]-ANALOG05[[#This Row],[Column2]]</f>
        <v>1</v>
      </c>
      <c r="D36574">
        <f t="shared" si="4568"/>
        <v>3</v>
      </c>
      <c r="E36574">
        <f t="shared" si="4569"/>
        <v>1.48</v>
      </c>
      <c r="F36574" s="1">
        <f t="shared" si="4570"/>
        <v>-1</v>
      </c>
      <c r="G36574" s="1">
        <f>ANALOG05[[#This Row],[Max25]]-ANALOG05[[#This Row],[Min25]]</f>
        <v>4</v>
      </c>
      <c r="H36574" s="1">
        <f t="shared" si="4571"/>
        <v>3.3846153846153846</v>
      </c>
      <c r="I36574" s="1">
        <f t="shared" si="4572"/>
        <v>4.384615384615385</v>
      </c>
      <c r="J36574" s="1">
        <f t="shared" si="4573"/>
        <v>-1</v>
      </c>
      <c r="K36574" s="1">
        <f t="shared" si="4574"/>
        <v>-0.27843137254901967</v>
      </c>
      <c r="L36574" s="1">
        <f t="shared" si="4575"/>
        <v>3.2327300150829568</v>
      </c>
      <c r="M36574" s="1">
        <f>ANALOG05[[#This Row],[Avg 255 Max]]-ANALOG05[[#This Row],[Avg 255 Min]]</f>
        <v>3.5111613876319763</v>
      </c>
    </row>
    <row r="36575" spans="1:13" x14ac:dyDescent="0.3">
      <c r="A36575">
        <v>524</v>
      </c>
      <c r="B36575">
        <v>522</v>
      </c>
      <c r="C36575">
        <f>ANALOG05[[#This Row],[Column1]]-ANALOG05[[#This Row],[Column2]]</f>
        <v>2</v>
      </c>
      <c r="D36575">
        <f t="shared" si="4568"/>
        <v>3</v>
      </c>
      <c r="E36575">
        <f t="shared" si="4569"/>
        <v>1.52</v>
      </c>
      <c r="F36575" s="1">
        <f t="shared" si="4570"/>
        <v>-1</v>
      </c>
      <c r="G36575" s="1">
        <f>ANALOG05[[#This Row],[Max25]]-ANALOG05[[#This Row],[Min25]]</f>
        <v>4</v>
      </c>
      <c r="H36575" s="1">
        <f t="shared" si="4571"/>
        <v>3.4230769230769229</v>
      </c>
      <c r="I36575" s="1">
        <f t="shared" si="4572"/>
        <v>4.4230769230769234</v>
      </c>
      <c r="J36575" s="1">
        <f t="shared" si="4573"/>
        <v>-1</v>
      </c>
      <c r="K36575" s="1">
        <f t="shared" si="4574"/>
        <v>-0.27450980392156865</v>
      </c>
      <c r="L36575" s="1">
        <f t="shared" si="4575"/>
        <v>3.2328808446455506</v>
      </c>
      <c r="M36575" s="1">
        <f>ANALOG05[[#This Row],[Avg 255 Max]]-ANALOG05[[#This Row],[Avg 255 Min]]</f>
        <v>3.5073906485671191</v>
      </c>
    </row>
    <row r="36576" spans="1:13" x14ac:dyDescent="0.3">
      <c r="A36576">
        <v>524</v>
      </c>
      <c r="B36576">
        <v>523</v>
      </c>
      <c r="C36576">
        <f>ANALOG05[[#This Row],[Column1]]-ANALOG05[[#This Row],[Column2]]</f>
        <v>1</v>
      </c>
      <c r="D36576">
        <f t="shared" si="4568"/>
        <v>3</v>
      </c>
      <c r="E36576">
        <f t="shared" si="4569"/>
        <v>1.52</v>
      </c>
      <c r="F36576" s="1">
        <f t="shared" si="4570"/>
        <v>-1</v>
      </c>
      <c r="G36576" s="1">
        <f>ANALOG05[[#This Row],[Max25]]-ANALOG05[[#This Row],[Min25]]</f>
        <v>4</v>
      </c>
      <c r="H36576" s="1">
        <f t="shared" si="4571"/>
        <v>3.4615384615384617</v>
      </c>
      <c r="I36576" s="1">
        <f t="shared" si="4572"/>
        <v>4.4615384615384617</v>
      </c>
      <c r="J36576" s="1">
        <f t="shared" si="4573"/>
        <v>-1</v>
      </c>
      <c r="K36576" s="1">
        <f t="shared" si="4574"/>
        <v>-0.27058823529411763</v>
      </c>
      <c r="L36576" s="1">
        <f t="shared" si="4575"/>
        <v>3.2330316742081449</v>
      </c>
      <c r="M36576" s="1">
        <f>ANALOG05[[#This Row],[Avg 255 Max]]-ANALOG05[[#This Row],[Avg 255 Min]]</f>
        <v>3.5036199095022624</v>
      </c>
    </row>
    <row r="36577" spans="1:13" x14ac:dyDescent="0.3">
      <c r="A36577">
        <v>525</v>
      </c>
      <c r="B36577">
        <v>522</v>
      </c>
      <c r="C36577">
        <f>ANALOG05[[#This Row],[Column1]]-ANALOG05[[#This Row],[Column2]]</f>
        <v>3</v>
      </c>
      <c r="D36577">
        <f t="shared" si="4568"/>
        <v>3</v>
      </c>
      <c r="E36577">
        <f t="shared" si="4569"/>
        <v>1.52</v>
      </c>
      <c r="F36577" s="1">
        <f t="shared" si="4570"/>
        <v>-1</v>
      </c>
      <c r="G36577" s="1">
        <f>ANALOG05[[#This Row],[Max25]]-ANALOG05[[#This Row],[Min25]]</f>
        <v>4</v>
      </c>
      <c r="H36577" s="1">
        <f t="shared" si="4571"/>
        <v>3.5</v>
      </c>
      <c r="I36577" s="1">
        <f t="shared" si="4572"/>
        <v>4.5</v>
      </c>
      <c r="J36577" s="1">
        <f t="shared" si="4573"/>
        <v>-1</v>
      </c>
      <c r="K36577" s="1">
        <f t="shared" si="4574"/>
        <v>-0.26666666666666672</v>
      </c>
      <c r="L36577" s="1">
        <f t="shared" si="4575"/>
        <v>3.2331825037707396</v>
      </c>
      <c r="M36577" s="1">
        <f>ANALOG05[[#This Row],[Avg 255 Max]]-ANALOG05[[#This Row],[Avg 255 Min]]</f>
        <v>3.4998491704374062</v>
      </c>
    </row>
    <row r="36578" spans="1:13" x14ac:dyDescent="0.3">
      <c r="A36578">
        <v>525</v>
      </c>
      <c r="B36578">
        <v>523</v>
      </c>
      <c r="C36578">
        <f>ANALOG05[[#This Row],[Column1]]-ANALOG05[[#This Row],[Column2]]</f>
        <v>2</v>
      </c>
      <c r="D36578">
        <f t="shared" si="4568"/>
        <v>3</v>
      </c>
      <c r="E36578">
        <f t="shared" si="4569"/>
        <v>1.48</v>
      </c>
      <c r="F36578" s="1">
        <f t="shared" si="4570"/>
        <v>-1</v>
      </c>
      <c r="G36578" s="1">
        <f>ANALOG05[[#This Row],[Max25]]-ANALOG05[[#This Row],[Min25]]</f>
        <v>4</v>
      </c>
      <c r="H36578" s="1">
        <f t="shared" si="4571"/>
        <v>3.5384615384615383</v>
      </c>
      <c r="I36578" s="1">
        <f t="shared" si="4572"/>
        <v>4.5384615384615383</v>
      </c>
      <c r="J36578" s="1">
        <f t="shared" si="4573"/>
        <v>-1</v>
      </c>
      <c r="K36578" s="1">
        <f t="shared" si="4574"/>
        <v>-0.26274509803921575</v>
      </c>
      <c r="L36578" s="1">
        <f t="shared" si="4575"/>
        <v>3.2333333333333334</v>
      </c>
      <c r="M36578" s="1">
        <f>ANALOG05[[#This Row],[Avg 255 Max]]-ANALOG05[[#This Row],[Avg 255 Min]]</f>
        <v>3.496078431372549</v>
      </c>
    </row>
    <row r="36579" spans="1:13" x14ac:dyDescent="0.3">
      <c r="A36579">
        <v>525</v>
      </c>
      <c r="B36579">
        <v>522</v>
      </c>
      <c r="C36579">
        <f>ANALOG05[[#This Row],[Column1]]-ANALOG05[[#This Row],[Column2]]</f>
        <v>3</v>
      </c>
      <c r="D36579">
        <f t="shared" si="4568"/>
        <v>3</v>
      </c>
      <c r="E36579">
        <f t="shared" si="4569"/>
        <v>1.48</v>
      </c>
      <c r="F36579" s="1">
        <f t="shared" si="4570"/>
        <v>-1</v>
      </c>
      <c r="G36579" s="1">
        <f>ANALOG05[[#This Row],[Max25]]-ANALOG05[[#This Row],[Min25]]</f>
        <v>4</v>
      </c>
      <c r="H36579" s="1">
        <f t="shared" si="4571"/>
        <v>3.5769230769230771</v>
      </c>
      <c r="I36579" s="1">
        <f t="shared" si="4572"/>
        <v>4.5769230769230766</v>
      </c>
      <c r="J36579" s="1">
        <f t="shared" si="4573"/>
        <v>-1</v>
      </c>
      <c r="K36579" s="1">
        <f t="shared" si="4574"/>
        <v>-0.25882352941176479</v>
      </c>
      <c r="L36579" s="1">
        <f t="shared" si="4575"/>
        <v>3.2334841628959277</v>
      </c>
      <c r="M36579" s="1">
        <f>ANALOG05[[#This Row],[Avg 255 Max]]-ANALOG05[[#This Row],[Avg 255 Min]]</f>
        <v>3.4923076923076923</v>
      </c>
    </row>
    <row r="36580" spans="1:13" x14ac:dyDescent="0.3">
      <c r="A36580">
        <v>525</v>
      </c>
      <c r="B36580">
        <v>523</v>
      </c>
      <c r="C36580">
        <f>ANALOG05[[#This Row],[Column1]]-ANALOG05[[#This Row],[Column2]]</f>
        <v>2</v>
      </c>
      <c r="D36580">
        <f t="shared" si="4568"/>
        <v>2</v>
      </c>
      <c r="E36580">
        <f t="shared" si="4569"/>
        <v>1.4</v>
      </c>
      <c r="F36580" s="1">
        <f t="shared" si="4570"/>
        <v>-1</v>
      </c>
      <c r="G36580" s="1">
        <f>ANALOG05[[#This Row],[Max25]]-ANALOG05[[#This Row],[Min25]]</f>
        <v>3</v>
      </c>
      <c r="H36580" s="1">
        <f t="shared" si="4571"/>
        <v>3.6153846153846154</v>
      </c>
      <c r="I36580" s="1">
        <f t="shared" si="4572"/>
        <v>4.615384615384615</v>
      </c>
      <c r="J36580" s="1">
        <f t="shared" si="4573"/>
        <v>-1</v>
      </c>
      <c r="K36580" s="1">
        <f t="shared" si="4574"/>
        <v>-0.25490196078431371</v>
      </c>
      <c r="L36580" s="1">
        <f t="shared" si="4575"/>
        <v>3.2336349924585219</v>
      </c>
      <c r="M36580" s="1">
        <f>ANALOG05[[#This Row],[Avg 255 Max]]-ANALOG05[[#This Row],[Avg 255 Min]]</f>
        <v>3.4885369532428356</v>
      </c>
    </row>
    <row r="36581" spans="1:13" x14ac:dyDescent="0.3">
      <c r="A36581">
        <v>524</v>
      </c>
      <c r="B36581">
        <v>523</v>
      </c>
      <c r="C36581">
        <f>ANALOG05[[#This Row],[Column1]]-ANALOG05[[#This Row],[Column2]]</f>
        <v>1</v>
      </c>
      <c r="D36581">
        <f t="shared" si="4568"/>
        <v>2</v>
      </c>
      <c r="E36581">
        <f t="shared" si="4569"/>
        <v>1.4</v>
      </c>
      <c r="F36581" s="1">
        <f t="shared" si="4570"/>
        <v>-1</v>
      </c>
      <c r="G36581" s="1">
        <f>ANALOG05[[#This Row],[Max25]]-ANALOG05[[#This Row],[Min25]]</f>
        <v>3</v>
      </c>
      <c r="H36581" s="1">
        <f t="shared" si="4571"/>
        <v>3.6923076923076925</v>
      </c>
      <c r="I36581" s="1">
        <f t="shared" si="4572"/>
        <v>4.6923076923076925</v>
      </c>
      <c r="J36581" s="1">
        <f t="shared" si="4573"/>
        <v>-1</v>
      </c>
      <c r="K36581" s="1">
        <f t="shared" si="4574"/>
        <v>-0.2509803921568628</v>
      </c>
      <c r="L36581" s="1">
        <f t="shared" si="4575"/>
        <v>3.2337858220211166</v>
      </c>
      <c r="M36581" s="1">
        <f>ANALOG05[[#This Row],[Avg 255 Max]]-ANALOG05[[#This Row],[Avg 255 Min]]</f>
        <v>3.4847662141779794</v>
      </c>
    </row>
    <row r="36582" spans="1:13" x14ac:dyDescent="0.3">
      <c r="A36582">
        <v>524</v>
      </c>
      <c r="B36582">
        <v>523</v>
      </c>
      <c r="C36582">
        <f>ANALOG05[[#This Row],[Column1]]-ANALOG05[[#This Row],[Column2]]</f>
        <v>1</v>
      </c>
      <c r="D36582">
        <f t="shared" si="4568"/>
        <v>2</v>
      </c>
      <c r="E36582">
        <f t="shared" si="4569"/>
        <v>1.44</v>
      </c>
      <c r="F36582" s="1">
        <f t="shared" si="4570"/>
        <v>-1</v>
      </c>
      <c r="G36582" s="1">
        <f>ANALOG05[[#This Row],[Max25]]-ANALOG05[[#This Row],[Min25]]</f>
        <v>3</v>
      </c>
      <c r="H36582" s="1">
        <f t="shared" si="4571"/>
        <v>3.7692307692307692</v>
      </c>
      <c r="I36582" s="1">
        <f t="shared" si="4572"/>
        <v>4.7692307692307692</v>
      </c>
      <c r="J36582" s="1">
        <f t="shared" si="4573"/>
        <v>-1</v>
      </c>
      <c r="K36582" s="1">
        <f t="shared" si="4574"/>
        <v>-0.2470588235294118</v>
      </c>
      <c r="L36582" s="1">
        <f t="shared" si="4575"/>
        <v>3.2337858220211166</v>
      </c>
      <c r="M36582" s="1">
        <f>ANALOG05[[#This Row],[Avg 255 Max]]-ANALOG05[[#This Row],[Avg 255 Min]]</f>
        <v>3.4808446455505284</v>
      </c>
    </row>
    <row r="36583" spans="1:13" x14ac:dyDescent="0.3">
      <c r="A36583">
        <v>525</v>
      </c>
      <c r="B36583">
        <v>523</v>
      </c>
      <c r="C36583">
        <f>ANALOG05[[#This Row],[Column1]]-ANALOG05[[#This Row],[Column2]]</f>
        <v>2</v>
      </c>
      <c r="D36583">
        <f t="shared" si="4568"/>
        <v>2</v>
      </c>
      <c r="E36583">
        <f t="shared" si="4569"/>
        <v>1.44</v>
      </c>
      <c r="F36583" s="1">
        <f t="shared" si="4570"/>
        <v>-1</v>
      </c>
      <c r="G36583" s="1">
        <f>ANALOG05[[#This Row],[Max25]]-ANALOG05[[#This Row],[Min25]]</f>
        <v>3</v>
      </c>
      <c r="H36583" s="1">
        <f t="shared" si="4571"/>
        <v>3.8461538461538463</v>
      </c>
      <c r="I36583" s="1">
        <f t="shared" si="4572"/>
        <v>4.8461538461538458</v>
      </c>
      <c r="J36583" s="1">
        <f t="shared" si="4573"/>
        <v>-1</v>
      </c>
      <c r="K36583" s="1">
        <f t="shared" si="4574"/>
        <v>-0.24313725490196081</v>
      </c>
      <c r="L36583" s="1">
        <f t="shared" si="4575"/>
        <v>3.2336349924585224</v>
      </c>
      <c r="M36583" s="1">
        <f>ANALOG05[[#This Row],[Avg 255 Max]]-ANALOG05[[#This Row],[Avg 255 Min]]</f>
        <v>3.4767722473604832</v>
      </c>
    </row>
    <row r="36584" spans="1:13" x14ac:dyDescent="0.3">
      <c r="A36584">
        <v>524</v>
      </c>
      <c r="B36584">
        <v>522</v>
      </c>
      <c r="C36584">
        <f>ANALOG05[[#This Row],[Column1]]-ANALOG05[[#This Row],[Column2]]</f>
        <v>2</v>
      </c>
      <c r="D36584">
        <f t="shared" si="4568"/>
        <v>2</v>
      </c>
      <c r="E36584">
        <f t="shared" si="4569"/>
        <v>1.52</v>
      </c>
      <c r="F36584" s="1">
        <f t="shared" si="4570"/>
        <v>-1</v>
      </c>
      <c r="G36584" s="1">
        <f>ANALOG05[[#This Row],[Max25]]-ANALOG05[[#This Row],[Min25]]</f>
        <v>3</v>
      </c>
      <c r="H36584" s="1">
        <f t="shared" si="4571"/>
        <v>3.8846153846153846</v>
      </c>
      <c r="I36584" s="1">
        <f t="shared" si="4572"/>
        <v>4.884615384615385</v>
      </c>
      <c r="J36584" s="1">
        <f t="shared" si="4573"/>
        <v>-1</v>
      </c>
      <c r="K36584" s="1">
        <f t="shared" si="4574"/>
        <v>-0.23921568627450981</v>
      </c>
      <c r="L36584" s="1">
        <f t="shared" si="4575"/>
        <v>3.2333333333333338</v>
      </c>
      <c r="M36584" s="1">
        <f>ANALOG05[[#This Row],[Avg 255 Max]]-ANALOG05[[#This Row],[Avg 255 Min]]</f>
        <v>3.4725490196078437</v>
      </c>
    </row>
    <row r="36585" spans="1:13" x14ac:dyDescent="0.3">
      <c r="A36585">
        <v>523</v>
      </c>
      <c r="B36585">
        <v>523</v>
      </c>
      <c r="C36585">
        <f>ANALOG05[[#This Row],[Column1]]-ANALOG05[[#This Row],[Column2]]</f>
        <v>0</v>
      </c>
      <c r="D36585">
        <f t="shared" si="4568"/>
        <v>4</v>
      </c>
      <c r="E36585">
        <f t="shared" si="4569"/>
        <v>1.48</v>
      </c>
      <c r="F36585" s="1">
        <f t="shared" si="4570"/>
        <v>-1</v>
      </c>
      <c r="G36585" s="1">
        <f>ANALOG05[[#This Row],[Max25]]-ANALOG05[[#This Row],[Min25]]</f>
        <v>5</v>
      </c>
      <c r="H36585" s="1">
        <f t="shared" si="4571"/>
        <v>3.9230769230769229</v>
      </c>
      <c r="I36585" s="1">
        <f t="shared" si="4572"/>
        <v>4.9230769230769234</v>
      </c>
      <c r="J36585" s="1">
        <f t="shared" si="4573"/>
        <v>-1</v>
      </c>
      <c r="K36585" s="1">
        <f t="shared" si="4574"/>
        <v>-0.23529411764705885</v>
      </c>
      <c r="L36585" s="1">
        <f t="shared" si="4575"/>
        <v>3.2330316742081453</v>
      </c>
      <c r="M36585" s="1">
        <f>ANALOG05[[#This Row],[Avg 255 Max]]-ANALOG05[[#This Row],[Avg 255 Min]]</f>
        <v>3.4683257918552042</v>
      </c>
    </row>
    <row r="36586" spans="1:13" x14ac:dyDescent="0.3">
      <c r="A36586">
        <v>524</v>
      </c>
      <c r="B36586">
        <v>522</v>
      </c>
      <c r="C36586">
        <f>ANALOG05[[#This Row],[Column1]]-ANALOG05[[#This Row],[Column2]]</f>
        <v>2</v>
      </c>
      <c r="D36586">
        <f t="shared" si="4568"/>
        <v>4</v>
      </c>
      <c r="E36586">
        <f t="shared" si="4569"/>
        <v>1.56</v>
      </c>
      <c r="F36586" s="1">
        <f t="shared" si="4570"/>
        <v>-1</v>
      </c>
      <c r="G36586" s="1">
        <f>ANALOG05[[#This Row],[Max25]]-ANALOG05[[#This Row],[Min25]]</f>
        <v>5</v>
      </c>
      <c r="H36586" s="1">
        <f t="shared" si="4571"/>
        <v>3.8846153846153846</v>
      </c>
      <c r="I36586" s="1">
        <f t="shared" si="4572"/>
        <v>4.884615384615385</v>
      </c>
      <c r="J36586" s="1">
        <f t="shared" si="4573"/>
        <v>-1</v>
      </c>
      <c r="K36586" s="1">
        <f t="shared" si="4574"/>
        <v>-0.23137254901960788</v>
      </c>
      <c r="L36586" s="1">
        <f t="shared" si="4575"/>
        <v>3.2327300150829568</v>
      </c>
      <c r="M36586" s="1">
        <f>ANALOG05[[#This Row],[Avg 255 Max]]-ANALOG05[[#This Row],[Avg 255 Min]]</f>
        <v>3.4641025641025647</v>
      </c>
    </row>
    <row r="36587" spans="1:13" x14ac:dyDescent="0.3">
      <c r="A36587">
        <v>525</v>
      </c>
      <c r="B36587">
        <v>523</v>
      </c>
      <c r="C36587">
        <f>ANALOG05[[#This Row],[Column1]]-ANALOG05[[#This Row],[Column2]]</f>
        <v>2</v>
      </c>
      <c r="D36587">
        <f t="shared" si="4568"/>
        <v>4</v>
      </c>
      <c r="E36587">
        <f t="shared" si="4569"/>
        <v>1.56</v>
      </c>
      <c r="F36587" s="1">
        <f t="shared" si="4570"/>
        <v>-1</v>
      </c>
      <c r="G36587" s="1">
        <f>ANALOG05[[#This Row],[Max25]]-ANALOG05[[#This Row],[Min25]]</f>
        <v>5</v>
      </c>
      <c r="H36587" s="1">
        <f t="shared" si="4571"/>
        <v>3.8461538461538463</v>
      </c>
      <c r="I36587" s="1">
        <f t="shared" si="4572"/>
        <v>4.8461538461538458</v>
      </c>
      <c r="J36587" s="1">
        <f t="shared" si="4573"/>
        <v>-1</v>
      </c>
      <c r="K36587" s="1">
        <f t="shared" si="4574"/>
        <v>-0.22745098039215686</v>
      </c>
      <c r="L36587" s="1">
        <f t="shared" si="4575"/>
        <v>3.2327300150829568</v>
      </c>
      <c r="M36587" s="1">
        <f>ANALOG05[[#This Row],[Avg 255 Max]]-ANALOG05[[#This Row],[Avg 255 Min]]</f>
        <v>3.4601809954751137</v>
      </c>
    </row>
    <row r="36588" spans="1:13" x14ac:dyDescent="0.3">
      <c r="A36588">
        <v>524</v>
      </c>
      <c r="B36588">
        <v>523</v>
      </c>
      <c r="C36588">
        <f>ANALOG05[[#This Row],[Column1]]-ANALOG05[[#This Row],[Column2]]</f>
        <v>1</v>
      </c>
      <c r="D36588">
        <f t="shared" si="4568"/>
        <v>4</v>
      </c>
      <c r="E36588">
        <f t="shared" si="4569"/>
        <v>1.44</v>
      </c>
      <c r="F36588" s="1">
        <f t="shared" si="4570"/>
        <v>-1</v>
      </c>
      <c r="G36588" s="1">
        <f>ANALOG05[[#This Row],[Max25]]-ANALOG05[[#This Row],[Min25]]</f>
        <v>5</v>
      </c>
      <c r="H36588" s="1">
        <f t="shared" si="4571"/>
        <v>3.8076923076923075</v>
      </c>
      <c r="I36588" s="1">
        <f t="shared" si="4572"/>
        <v>4.8076923076923075</v>
      </c>
      <c r="J36588" s="1">
        <f t="shared" si="4573"/>
        <v>-1</v>
      </c>
      <c r="K36588" s="1">
        <f t="shared" si="4574"/>
        <v>-0.22352941176470587</v>
      </c>
      <c r="L36588" s="1">
        <f t="shared" si="4575"/>
        <v>3.2330316742081449</v>
      </c>
      <c r="M36588" s="1">
        <f>ANALOG05[[#This Row],[Avg 255 Max]]-ANALOG05[[#This Row],[Avg 255 Min]]</f>
        <v>3.4565610859728508</v>
      </c>
    </row>
    <row r="36589" spans="1:13" x14ac:dyDescent="0.3">
      <c r="A36589">
        <v>525</v>
      </c>
      <c r="B36589">
        <v>523</v>
      </c>
      <c r="C36589">
        <f>ANALOG05[[#This Row],[Column1]]-ANALOG05[[#This Row],[Column2]]</f>
        <v>2</v>
      </c>
      <c r="D36589">
        <f t="shared" si="4568"/>
        <v>4</v>
      </c>
      <c r="E36589">
        <f t="shared" si="4569"/>
        <v>1.44</v>
      </c>
      <c r="F36589" s="1">
        <f t="shared" si="4570"/>
        <v>-1</v>
      </c>
      <c r="G36589" s="1">
        <f>ANALOG05[[#This Row],[Max25]]-ANALOG05[[#This Row],[Min25]]</f>
        <v>5</v>
      </c>
      <c r="H36589" s="1">
        <f t="shared" si="4571"/>
        <v>3.8076923076923075</v>
      </c>
      <c r="I36589" s="1">
        <f t="shared" si="4572"/>
        <v>4.8076923076923075</v>
      </c>
      <c r="J36589" s="1">
        <f t="shared" si="4573"/>
        <v>-1</v>
      </c>
      <c r="K36589" s="1">
        <f t="shared" si="4574"/>
        <v>-0.2196078431372549</v>
      </c>
      <c r="L36589" s="1">
        <f t="shared" si="4575"/>
        <v>3.2334841628959277</v>
      </c>
      <c r="M36589" s="1">
        <f>ANALOG05[[#This Row],[Avg 255 Max]]-ANALOG05[[#This Row],[Avg 255 Min]]</f>
        <v>3.4530920060331827</v>
      </c>
    </row>
    <row r="36590" spans="1:13" x14ac:dyDescent="0.3">
      <c r="A36590">
        <v>524</v>
      </c>
      <c r="B36590">
        <v>522</v>
      </c>
      <c r="C36590">
        <f>ANALOG05[[#This Row],[Column1]]-ANALOG05[[#This Row],[Column2]]</f>
        <v>2</v>
      </c>
      <c r="D36590">
        <f t="shared" si="4568"/>
        <v>4</v>
      </c>
      <c r="E36590">
        <f t="shared" si="4569"/>
        <v>1.44</v>
      </c>
      <c r="F36590" s="1">
        <f t="shared" si="4570"/>
        <v>-1</v>
      </c>
      <c r="G36590" s="1">
        <f>ANALOG05[[#This Row],[Max25]]-ANALOG05[[#This Row],[Min25]]</f>
        <v>5</v>
      </c>
      <c r="H36590" s="1">
        <f t="shared" si="4571"/>
        <v>3.8076923076923075</v>
      </c>
      <c r="I36590" s="1">
        <f t="shared" si="4572"/>
        <v>4.8076923076923075</v>
      </c>
      <c r="J36590" s="1">
        <f t="shared" si="4573"/>
        <v>-1</v>
      </c>
      <c r="K36590" s="1">
        <f t="shared" si="4574"/>
        <v>-0.21584313725490195</v>
      </c>
      <c r="L36590" s="1">
        <f t="shared" si="4575"/>
        <v>3.23393665158371</v>
      </c>
      <c r="M36590" s="1">
        <f>ANALOG05[[#This Row],[Avg 255 Max]]-ANALOG05[[#This Row],[Avg 255 Min]]</f>
        <v>3.4497797888386121</v>
      </c>
    </row>
    <row r="36591" spans="1:13" x14ac:dyDescent="0.3">
      <c r="A36591">
        <v>524</v>
      </c>
      <c r="B36591">
        <v>522</v>
      </c>
      <c r="C36591">
        <f>ANALOG05[[#This Row],[Column1]]-ANALOG05[[#This Row],[Column2]]</f>
        <v>2</v>
      </c>
      <c r="D36591">
        <f t="shared" si="4568"/>
        <v>4</v>
      </c>
      <c r="E36591">
        <f t="shared" si="4569"/>
        <v>1.44</v>
      </c>
      <c r="F36591" s="1">
        <f t="shared" si="4570"/>
        <v>-1</v>
      </c>
      <c r="G36591" s="1">
        <f>ANALOG05[[#This Row],[Max25]]-ANALOG05[[#This Row],[Min25]]</f>
        <v>5</v>
      </c>
      <c r="H36591" s="1">
        <f t="shared" si="4571"/>
        <v>3.8076923076923075</v>
      </c>
      <c r="I36591" s="1">
        <f t="shared" si="4572"/>
        <v>4.8076923076923075</v>
      </c>
      <c r="J36591" s="1">
        <f t="shared" si="4573"/>
        <v>-1</v>
      </c>
      <c r="K36591" s="1">
        <f t="shared" si="4574"/>
        <v>-0.21223529411764705</v>
      </c>
      <c r="L36591" s="1">
        <f t="shared" si="4575"/>
        <v>3.2342383107088986</v>
      </c>
      <c r="M36591" s="1">
        <f>ANALOG05[[#This Row],[Avg 255 Max]]-ANALOG05[[#This Row],[Avg 255 Min]]</f>
        <v>3.4464736048265454</v>
      </c>
    </row>
    <row r="36592" spans="1:13" x14ac:dyDescent="0.3">
      <c r="A36592">
        <v>525</v>
      </c>
      <c r="B36592">
        <v>524</v>
      </c>
      <c r="C36592">
        <f>ANALOG05[[#This Row],[Column1]]-ANALOG05[[#This Row],[Column2]]</f>
        <v>1</v>
      </c>
      <c r="D36592">
        <f t="shared" si="4568"/>
        <v>4</v>
      </c>
      <c r="E36592">
        <f t="shared" si="4569"/>
        <v>1.44</v>
      </c>
      <c r="F36592" s="1">
        <f t="shared" si="4570"/>
        <v>-1</v>
      </c>
      <c r="G36592" s="1">
        <f>ANALOG05[[#This Row],[Max25]]-ANALOG05[[#This Row],[Min25]]</f>
        <v>5</v>
      </c>
      <c r="H36592" s="1">
        <f t="shared" si="4571"/>
        <v>3.8076923076923075</v>
      </c>
      <c r="I36592" s="1">
        <f t="shared" si="4572"/>
        <v>4.8076923076923075</v>
      </c>
      <c r="J36592" s="1">
        <f t="shared" si="4573"/>
        <v>-1</v>
      </c>
      <c r="K36592" s="1">
        <f t="shared" si="4574"/>
        <v>-0.20878431372549017</v>
      </c>
      <c r="L36592" s="1">
        <f t="shared" si="4575"/>
        <v>3.2343891402714928</v>
      </c>
      <c r="M36592" s="1">
        <f>ANALOG05[[#This Row],[Avg 255 Max]]-ANALOG05[[#This Row],[Avg 255 Min]]</f>
        <v>3.4431734539969829</v>
      </c>
    </row>
    <row r="36593" spans="1:13" x14ac:dyDescent="0.3">
      <c r="A36593">
        <v>524</v>
      </c>
      <c r="B36593">
        <v>524</v>
      </c>
      <c r="C36593">
        <f>ANALOG05[[#This Row],[Column1]]-ANALOG05[[#This Row],[Column2]]</f>
        <v>0</v>
      </c>
      <c r="D36593">
        <f t="shared" si="4568"/>
        <v>4</v>
      </c>
      <c r="E36593">
        <f t="shared" si="4569"/>
        <v>1.36</v>
      </c>
      <c r="F36593" s="1">
        <f t="shared" si="4570"/>
        <v>-1</v>
      </c>
      <c r="G36593" s="1">
        <f>ANALOG05[[#This Row],[Max25]]-ANALOG05[[#This Row],[Min25]]</f>
        <v>5</v>
      </c>
      <c r="H36593" s="1">
        <f t="shared" si="4571"/>
        <v>3.8076923076923075</v>
      </c>
      <c r="I36593" s="1">
        <f t="shared" si="4572"/>
        <v>4.7692307692307692</v>
      </c>
      <c r="J36593" s="1">
        <f t="shared" si="4573"/>
        <v>-1</v>
      </c>
      <c r="K36593" s="1">
        <f t="shared" si="4574"/>
        <v>-0.20549019607843133</v>
      </c>
      <c r="L36593" s="1">
        <f t="shared" si="4575"/>
        <v>3.2343891402714924</v>
      </c>
      <c r="M36593" s="1">
        <f>ANALOG05[[#This Row],[Avg 255 Max]]-ANALOG05[[#This Row],[Avg 255 Min]]</f>
        <v>3.4398793363499238</v>
      </c>
    </row>
    <row r="36594" spans="1:13" x14ac:dyDescent="0.3">
      <c r="A36594">
        <v>525</v>
      </c>
      <c r="B36594">
        <v>523</v>
      </c>
      <c r="C36594">
        <f>ANALOG05[[#This Row],[Column1]]-ANALOG05[[#This Row],[Column2]]</f>
        <v>2</v>
      </c>
      <c r="D36594">
        <f t="shared" si="4568"/>
        <v>4</v>
      </c>
      <c r="E36594">
        <f t="shared" si="4569"/>
        <v>1.4</v>
      </c>
      <c r="F36594" s="1">
        <f t="shared" si="4570"/>
        <v>-1</v>
      </c>
      <c r="G36594" s="1">
        <f>ANALOG05[[#This Row],[Max25]]-ANALOG05[[#This Row],[Min25]]</f>
        <v>5</v>
      </c>
      <c r="H36594" s="1">
        <f t="shared" si="4571"/>
        <v>3.8076923076923075</v>
      </c>
      <c r="I36594" s="1">
        <f t="shared" si="4572"/>
        <v>4.7307692307692308</v>
      </c>
      <c r="J36594" s="1">
        <f t="shared" si="4573"/>
        <v>-0.96</v>
      </c>
      <c r="K36594" s="1">
        <f t="shared" si="4574"/>
        <v>-0.20235294117647054</v>
      </c>
      <c r="L36594" s="1">
        <f t="shared" si="4575"/>
        <v>3.2342383107088981</v>
      </c>
      <c r="M36594" s="1">
        <f>ANALOG05[[#This Row],[Avg 255 Max]]-ANALOG05[[#This Row],[Avg 255 Min]]</f>
        <v>3.4365912518853685</v>
      </c>
    </row>
    <row r="36595" spans="1:13" x14ac:dyDescent="0.3">
      <c r="A36595">
        <v>525</v>
      </c>
      <c r="B36595">
        <v>523</v>
      </c>
      <c r="C36595">
        <f>ANALOG05[[#This Row],[Column1]]-ANALOG05[[#This Row],[Column2]]</f>
        <v>2</v>
      </c>
      <c r="D36595">
        <f t="shared" si="4568"/>
        <v>4</v>
      </c>
      <c r="E36595">
        <f t="shared" si="4569"/>
        <v>1.32</v>
      </c>
      <c r="F36595" s="1">
        <f t="shared" si="4570"/>
        <v>-1</v>
      </c>
      <c r="G36595" s="1">
        <f>ANALOG05[[#This Row],[Max25]]-ANALOG05[[#This Row],[Min25]]</f>
        <v>5</v>
      </c>
      <c r="H36595" s="1">
        <f t="shared" si="4571"/>
        <v>3.8076923076923075</v>
      </c>
      <c r="I36595" s="1">
        <f t="shared" si="4572"/>
        <v>4.6923076923076925</v>
      </c>
      <c r="J36595" s="1">
        <f t="shared" si="4573"/>
        <v>-0.92</v>
      </c>
      <c r="K36595" s="1">
        <f t="shared" si="4574"/>
        <v>-0.19952941176470587</v>
      </c>
      <c r="L36595" s="1">
        <f t="shared" si="4575"/>
        <v>3.23393665158371</v>
      </c>
      <c r="M36595" s="1">
        <f>ANALOG05[[#This Row],[Avg 255 Max]]-ANALOG05[[#This Row],[Avg 255 Min]]</f>
        <v>3.433466063348416</v>
      </c>
    </row>
    <row r="36596" spans="1:13" x14ac:dyDescent="0.3">
      <c r="A36596">
        <v>523</v>
      </c>
      <c r="B36596">
        <v>524</v>
      </c>
      <c r="C36596">
        <f>ANALOG05[[#This Row],[Column1]]-ANALOG05[[#This Row],[Column2]]</f>
        <v>-1</v>
      </c>
      <c r="D36596">
        <f t="shared" si="4568"/>
        <v>4</v>
      </c>
      <c r="E36596">
        <f t="shared" si="4569"/>
        <v>1.32</v>
      </c>
      <c r="F36596" s="1">
        <f t="shared" si="4570"/>
        <v>-1</v>
      </c>
      <c r="G36596" s="1">
        <f>ANALOG05[[#This Row],[Max25]]-ANALOG05[[#This Row],[Min25]]</f>
        <v>5</v>
      </c>
      <c r="H36596" s="1">
        <f t="shared" si="4571"/>
        <v>3.8076923076923075</v>
      </c>
      <c r="I36596" s="1">
        <f t="shared" si="4572"/>
        <v>4.6538461538461542</v>
      </c>
      <c r="J36596" s="1">
        <f t="shared" si="4573"/>
        <v>-0.88</v>
      </c>
      <c r="K36596" s="1">
        <f t="shared" si="4574"/>
        <v>-0.19701960784313724</v>
      </c>
      <c r="L36596" s="1">
        <f t="shared" si="4575"/>
        <v>3.2334841628959272</v>
      </c>
      <c r="M36596" s="1">
        <f>ANALOG05[[#This Row],[Avg 255 Max]]-ANALOG05[[#This Row],[Avg 255 Min]]</f>
        <v>3.4305037707390644</v>
      </c>
    </row>
    <row r="36597" spans="1:13" x14ac:dyDescent="0.3">
      <c r="A36597">
        <v>524</v>
      </c>
      <c r="B36597">
        <v>523</v>
      </c>
      <c r="C36597">
        <f>ANALOG05[[#This Row],[Column1]]-ANALOG05[[#This Row],[Column2]]</f>
        <v>1</v>
      </c>
      <c r="D36597">
        <f t="shared" si="4568"/>
        <v>4</v>
      </c>
      <c r="E36597">
        <f t="shared" si="4569"/>
        <v>1.44</v>
      </c>
      <c r="F36597" s="1">
        <f t="shared" si="4570"/>
        <v>-1</v>
      </c>
      <c r="G36597" s="1">
        <f>ANALOG05[[#This Row],[Max25]]-ANALOG05[[#This Row],[Min25]]</f>
        <v>5</v>
      </c>
      <c r="H36597" s="1">
        <f t="shared" si="4571"/>
        <v>3.8076923076923075</v>
      </c>
      <c r="I36597" s="1">
        <f t="shared" si="4572"/>
        <v>4.615384615384615</v>
      </c>
      <c r="J36597" s="1">
        <f t="shared" si="4573"/>
        <v>-0.84</v>
      </c>
      <c r="K36597" s="1">
        <f t="shared" si="4574"/>
        <v>-0.19482352941176467</v>
      </c>
      <c r="L36597" s="1">
        <f t="shared" si="4575"/>
        <v>3.2328808446455501</v>
      </c>
      <c r="M36597" s="1">
        <f>ANALOG05[[#This Row],[Avg 255 Max]]-ANALOG05[[#This Row],[Avg 255 Min]]</f>
        <v>3.4277043740573148</v>
      </c>
    </row>
    <row r="36598" spans="1:13" x14ac:dyDescent="0.3">
      <c r="A36598">
        <v>524</v>
      </c>
      <c r="B36598">
        <v>523</v>
      </c>
      <c r="C36598">
        <f>ANALOG05[[#This Row],[Column1]]-ANALOG05[[#This Row],[Column2]]</f>
        <v>1</v>
      </c>
      <c r="D36598">
        <f t="shared" si="4568"/>
        <v>4</v>
      </c>
      <c r="E36598">
        <f t="shared" si="4569"/>
        <v>1.44</v>
      </c>
      <c r="F36598" s="1">
        <f t="shared" si="4570"/>
        <v>-1</v>
      </c>
      <c r="G36598" s="1">
        <f>ANALOG05[[#This Row],[Max25]]-ANALOG05[[#This Row],[Min25]]</f>
        <v>5</v>
      </c>
      <c r="H36598" s="1">
        <f t="shared" si="4571"/>
        <v>3.8076923076923075</v>
      </c>
      <c r="I36598" s="1">
        <f t="shared" si="4572"/>
        <v>4.5769230769230766</v>
      </c>
      <c r="J36598" s="1">
        <f t="shared" si="4573"/>
        <v>-0.8</v>
      </c>
      <c r="K36598" s="1">
        <f t="shared" si="4574"/>
        <v>-0.1929411764705882</v>
      </c>
      <c r="L36598" s="1">
        <f t="shared" si="4575"/>
        <v>3.2321266968325788</v>
      </c>
      <c r="M36598" s="1">
        <f>ANALOG05[[#This Row],[Avg 255 Max]]-ANALOG05[[#This Row],[Avg 255 Min]]</f>
        <v>3.425067873303167</v>
      </c>
    </row>
    <row r="36599" spans="1:13" x14ac:dyDescent="0.3">
      <c r="A36599">
        <v>525</v>
      </c>
      <c r="B36599">
        <v>523</v>
      </c>
      <c r="C36599">
        <f>ANALOG05[[#This Row],[Column1]]-ANALOG05[[#This Row],[Column2]]</f>
        <v>2</v>
      </c>
      <c r="D36599">
        <f t="shared" si="4568"/>
        <v>4</v>
      </c>
      <c r="E36599">
        <f t="shared" si="4569"/>
        <v>1.4</v>
      </c>
      <c r="F36599" s="1">
        <f t="shared" si="4570"/>
        <v>-1</v>
      </c>
      <c r="G36599" s="1">
        <f>ANALOG05[[#This Row],[Max25]]-ANALOG05[[#This Row],[Min25]]</f>
        <v>5</v>
      </c>
      <c r="H36599" s="1">
        <f t="shared" si="4571"/>
        <v>3.8076923076923075</v>
      </c>
      <c r="I36599" s="1">
        <f t="shared" si="4572"/>
        <v>4.5384615384615383</v>
      </c>
      <c r="J36599" s="1">
        <f t="shared" si="4573"/>
        <v>-0.76</v>
      </c>
      <c r="K36599" s="1">
        <f t="shared" si="4574"/>
        <v>-0.19137254901960779</v>
      </c>
      <c r="L36599" s="1">
        <f t="shared" si="4575"/>
        <v>3.2312217194570136</v>
      </c>
      <c r="M36599" s="1">
        <f>ANALOG05[[#This Row],[Avg 255 Max]]-ANALOG05[[#This Row],[Avg 255 Min]]</f>
        <v>3.4225942684766215</v>
      </c>
    </row>
    <row r="36600" spans="1:13" x14ac:dyDescent="0.3">
      <c r="A36600">
        <v>524</v>
      </c>
      <c r="B36600">
        <v>522</v>
      </c>
      <c r="C36600">
        <f>ANALOG05[[#This Row],[Column1]]-ANALOG05[[#This Row],[Column2]]</f>
        <v>2</v>
      </c>
      <c r="D36600">
        <f t="shared" si="4568"/>
        <v>4</v>
      </c>
      <c r="E36600">
        <f t="shared" si="4569"/>
        <v>1.32</v>
      </c>
      <c r="F36600" s="1">
        <f t="shared" si="4570"/>
        <v>-1</v>
      </c>
      <c r="G36600" s="1">
        <f>ANALOG05[[#This Row],[Max25]]-ANALOG05[[#This Row],[Min25]]</f>
        <v>5</v>
      </c>
      <c r="H36600" s="1">
        <f t="shared" si="4571"/>
        <v>3.8076923076923075</v>
      </c>
      <c r="I36600" s="1">
        <f t="shared" si="4572"/>
        <v>4.5</v>
      </c>
      <c r="J36600" s="1">
        <f t="shared" si="4573"/>
        <v>-0.72</v>
      </c>
      <c r="K36600" s="1">
        <f t="shared" si="4574"/>
        <v>-0.19011764705882353</v>
      </c>
      <c r="L36600" s="1">
        <f t="shared" si="4575"/>
        <v>3.2301659125188533</v>
      </c>
      <c r="M36600" s="1">
        <f>ANALOG05[[#This Row],[Avg 255 Max]]-ANALOG05[[#This Row],[Avg 255 Min]]</f>
        <v>3.420283559577677</v>
      </c>
    </row>
    <row r="36601" spans="1:13" x14ac:dyDescent="0.3">
      <c r="A36601">
        <v>524</v>
      </c>
      <c r="B36601">
        <v>523</v>
      </c>
      <c r="C36601">
        <f>ANALOG05[[#This Row],[Column1]]-ANALOG05[[#This Row],[Column2]]</f>
        <v>1</v>
      </c>
      <c r="D36601">
        <f t="shared" si="4568"/>
        <v>4</v>
      </c>
      <c r="E36601">
        <f t="shared" si="4569"/>
        <v>1.36</v>
      </c>
      <c r="F36601" s="1">
        <f t="shared" si="4570"/>
        <v>-1</v>
      </c>
      <c r="G36601" s="1">
        <f>ANALOG05[[#This Row],[Max25]]-ANALOG05[[#This Row],[Min25]]</f>
        <v>5</v>
      </c>
      <c r="H36601" s="1">
        <f t="shared" si="4571"/>
        <v>3.8076923076923075</v>
      </c>
      <c r="I36601" s="1">
        <f t="shared" si="4572"/>
        <v>4.4615384615384617</v>
      </c>
      <c r="J36601" s="1">
        <f t="shared" si="4573"/>
        <v>-0.68</v>
      </c>
      <c r="K36601" s="1">
        <f t="shared" si="4574"/>
        <v>-0.18917647058823528</v>
      </c>
      <c r="L36601" s="1">
        <f t="shared" si="4575"/>
        <v>3.2289592760180996</v>
      </c>
      <c r="M36601" s="1">
        <f>ANALOG05[[#This Row],[Avg 255 Max]]-ANALOG05[[#This Row],[Avg 255 Min]]</f>
        <v>3.4181357466063349</v>
      </c>
    </row>
    <row r="36602" spans="1:13" x14ac:dyDescent="0.3">
      <c r="A36602">
        <v>524</v>
      </c>
      <c r="B36602">
        <v>522</v>
      </c>
      <c r="C36602">
        <f>ANALOG05[[#This Row],[Column1]]-ANALOG05[[#This Row],[Column2]]</f>
        <v>2</v>
      </c>
      <c r="D36602">
        <f t="shared" si="4568"/>
        <v>4</v>
      </c>
      <c r="E36602">
        <f t="shared" si="4569"/>
        <v>1.4</v>
      </c>
      <c r="F36602" s="1">
        <f t="shared" si="4570"/>
        <v>-1</v>
      </c>
      <c r="G36602" s="1">
        <f>ANALOG05[[#This Row],[Max25]]-ANALOG05[[#This Row],[Min25]]</f>
        <v>5</v>
      </c>
      <c r="H36602" s="1">
        <f t="shared" si="4571"/>
        <v>3.8076923076923075</v>
      </c>
      <c r="I36602" s="1">
        <f t="shared" si="4572"/>
        <v>4.4230769230769234</v>
      </c>
      <c r="J36602" s="1">
        <f t="shared" si="4573"/>
        <v>-0.64</v>
      </c>
      <c r="K36602" s="1">
        <f t="shared" si="4574"/>
        <v>-0.18854901960784309</v>
      </c>
      <c r="L36602" s="1">
        <f t="shared" si="4575"/>
        <v>3.2276018099547512</v>
      </c>
      <c r="M36602" s="1">
        <f>ANALOG05[[#This Row],[Avg 255 Max]]-ANALOG05[[#This Row],[Avg 255 Min]]</f>
        <v>3.4161508295625942</v>
      </c>
    </row>
    <row r="36603" spans="1:13" x14ac:dyDescent="0.3">
      <c r="A36603">
        <v>524</v>
      </c>
      <c r="B36603">
        <v>522</v>
      </c>
      <c r="C36603">
        <f>ANALOG05[[#This Row],[Column1]]-ANALOG05[[#This Row],[Column2]]</f>
        <v>2</v>
      </c>
      <c r="D36603">
        <f t="shared" si="4568"/>
        <v>4</v>
      </c>
      <c r="E36603">
        <f t="shared" si="4569"/>
        <v>1.36</v>
      </c>
      <c r="F36603" s="1">
        <f t="shared" si="4570"/>
        <v>-1</v>
      </c>
      <c r="G36603" s="1">
        <f>ANALOG05[[#This Row],[Max25]]-ANALOG05[[#This Row],[Min25]]</f>
        <v>5</v>
      </c>
      <c r="H36603" s="1">
        <f t="shared" si="4571"/>
        <v>3.8076923076923075</v>
      </c>
      <c r="I36603" s="1">
        <f t="shared" si="4572"/>
        <v>4.384615384615385</v>
      </c>
      <c r="J36603" s="1">
        <f t="shared" si="4573"/>
        <v>-0.6</v>
      </c>
      <c r="K36603" s="1">
        <f t="shared" si="4574"/>
        <v>-0.18823529411764703</v>
      </c>
      <c r="L36603" s="1">
        <f t="shared" si="4575"/>
        <v>3.2260935143288081</v>
      </c>
      <c r="M36603" s="1">
        <f>ANALOG05[[#This Row],[Avg 255 Max]]-ANALOG05[[#This Row],[Avg 255 Min]]</f>
        <v>3.4143288084464549</v>
      </c>
    </row>
    <row r="36604" spans="1:13" x14ac:dyDescent="0.3">
      <c r="A36604">
        <v>524</v>
      </c>
      <c r="B36604">
        <v>523</v>
      </c>
      <c r="C36604">
        <f>ANALOG05[[#This Row],[Column1]]-ANALOG05[[#This Row],[Column2]]</f>
        <v>1</v>
      </c>
      <c r="D36604">
        <f t="shared" si="4568"/>
        <v>4</v>
      </c>
      <c r="E36604">
        <f t="shared" si="4569"/>
        <v>1.32</v>
      </c>
      <c r="F36604" s="1">
        <f t="shared" si="4570"/>
        <v>-1</v>
      </c>
      <c r="G36604" s="1">
        <f>ANALOG05[[#This Row],[Max25]]-ANALOG05[[#This Row],[Min25]]</f>
        <v>5</v>
      </c>
      <c r="H36604" s="1">
        <f t="shared" si="4571"/>
        <v>3.8076923076923075</v>
      </c>
      <c r="I36604" s="1">
        <f t="shared" si="4572"/>
        <v>4.3461538461538458</v>
      </c>
      <c r="J36604" s="1">
        <f t="shared" si="4573"/>
        <v>-0.56000000000000005</v>
      </c>
      <c r="K36604" s="1">
        <f t="shared" si="4574"/>
        <v>-0.18823529411764703</v>
      </c>
      <c r="L36604" s="1">
        <f t="shared" si="4575"/>
        <v>3.2244343891402711</v>
      </c>
      <c r="M36604" s="1">
        <f>ANALOG05[[#This Row],[Avg 255 Max]]-ANALOG05[[#This Row],[Avg 255 Min]]</f>
        <v>3.412669683257918</v>
      </c>
    </row>
    <row r="36605" spans="1:13" x14ac:dyDescent="0.3">
      <c r="A36605">
        <v>525</v>
      </c>
      <c r="B36605">
        <v>523</v>
      </c>
      <c r="C36605">
        <f>ANALOG05[[#This Row],[Column1]]-ANALOG05[[#This Row],[Column2]]</f>
        <v>2</v>
      </c>
      <c r="D36605">
        <f t="shared" si="4568"/>
        <v>4</v>
      </c>
      <c r="E36605">
        <f t="shared" si="4569"/>
        <v>1.36</v>
      </c>
      <c r="F36605" s="1">
        <f t="shared" si="4570"/>
        <v>-1</v>
      </c>
      <c r="G36605" s="1">
        <f>ANALOG05[[#This Row],[Max25]]-ANALOG05[[#This Row],[Min25]]</f>
        <v>5</v>
      </c>
      <c r="H36605" s="1">
        <f t="shared" si="4571"/>
        <v>3.8076923076923075</v>
      </c>
      <c r="I36605" s="1">
        <f t="shared" si="4572"/>
        <v>4.3076923076923075</v>
      </c>
      <c r="J36605" s="1">
        <f t="shared" si="4573"/>
        <v>-0.52</v>
      </c>
      <c r="K36605" s="1">
        <f t="shared" si="4574"/>
        <v>-0.18854901960784309</v>
      </c>
      <c r="L36605" s="1">
        <f t="shared" si="4575"/>
        <v>3.2226244343891399</v>
      </c>
      <c r="M36605" s="1">
        <f>ANALOG05[[#This Row],[Avg 255 Max]]-ANALOG05[[#This Row],[Avg 255 Min]]</f>
        <v>3.4111734539969829</v>
      </c>
    </row>
    <row r="36606" spans="1:13" x14ac:dyDescent="0.3">
      <c r="A36606">
        <v>525</v>
      </c>
      <c r="B36606">
        <v>523</v>
      </c>
      <c r="C36606">
        <f>ANALOG05[[#This Row],[Column1]]-ANALOG05[[#This Row],[Column2]]</f>
        <v>2</v>
      </c>
      <c r="D36606">
        <f t="shared" si="4568"/>
        <v>4</v>
      </c>
      <c r="E36606">
        <f t="shared" si="4569"/>
        <v>1.32</v>
      </c>
      <c r="F36606" s="1">
        <f t="shared" si="4570"/>
        <v>-1</v>
      </c>
      <c r="G36606" s="1">
        <f>ANALOG05[[#This Row],[Max25]]-ANALOG05[[#This Row],[Min25]]</f>
        <v>5</v>
      </c>
      <c r="H36606" s="1">
        <f t="shared" si="4571"/>
        <v>3.8076923076923075</v>
      </c>
      <c r="I36606" s="1">
        <f t="shared" si="4572"/>
        <v>4.2692307692307692</v>
      </c>
      <c r="J36606" s="1">
        <f t="shared" si="4573"/>
        <v>-0.48</v>
      </c>
      <c r="K36606" s="1">
        <f t="shared" si="4574"/>
        <v>-0.18917647058823525</v>
      </c>
      <c r="L36606" s="1">
        <f t="shared" si="4575"/>
        <v>3.220663650075414</v>
      </c>
      <c r="M36606" s="1">
        <f>ANALOG05[[#This Row],[Avg 255 Max]]-ANALOG05[[#This Row],[Avg 255 Min]]</f>
        <v>3.4098401206636493</v>
      </c>
    </row>
    <row r="36607" spans="1:13" x14ac:dyDescent="0.3">
      <c r="A36607">
        <v>525</v>
      </c>
      <c r="B36607">
        <v>524</v>
      </c>
      <c r="C36607">
        <f>ANALOG05[[#This Row],[Column1]]-ANALOG05[[#This Row],[Column2]]</f>
        <v>1</v>
      </c>
      <c r="D36607">
        <f t="shared" si="4568"/>
        <v>4</v>
      </c>
      <c r="E36607">
        <f t="shared" si="4569"/>
        <v>1.28</v>
      </c>
      <c r="F36607" s="1">
        <f t="shared" si="4570"/>
        <v>-1</v>
      </c>
      <c r="G36607" s="1">
        <f>ANALOG05[[#This Row],[Max25]]-ANALOG05[[#This Row],[Min25]]</f>
        <v>5</v>
      </c>
      <c r="H36607" s="1">
        <f t="shared" si="4571"/>
        <v>3.8076923076923075</v>
      </c>
      <c r="I36607" s="1">
        <f t="shared" si="4572"/>
        <v>4.2307692307692308</v>
      </c>
      <c r="J36607" s="1">
        <f t="shared" si="4573"/>
        <v>-0.44</v>
      </c>
      <c r="K36607" s="1">
        <f t="shared" si="4574"/>
        <v>-0.1901176470588235</v>
      </c>
      <c r="L36607" s="1">
        <f t="shared" si="4575"/>
        <v>3.2185520361990942</v>
      </c>
      <c r="M36607" s="1">
        <f>ANALOG05[[#This Row],[Avg 255 Max]]-ANALOG05[[#This Row],[Avg 255 Min]]</f>
        <v>3.4086696832579175</v>
      </c>
    </row>
    <row r="36608" spans="1:13" x14ac:dyDescent="0.3">
      <c r="A36608">
        <v>526</v>
      </c>
      <c r="B36608">
        <v>522</v>
      </c>
      <c r="C36608">
        <f>ANALOG05[[#This Row],[Column1]]-ANALOG05[[#This Row],[Column2]]</f>
        <v>4</v>
      </c>
      <c r="D36608">
        <f t="shared" si="4568"/>
        <v>4</v>
      </c>
      <c r="E36608">
        <f t="shared" si="4569"/>
        <v>1.28</v>
      </c>
      <c r="F36608" s="1">
        <f t="shared" si="4570"/>
        <v>-1</v>
      </c>
      <c r="G36608" s="1">
        <f>ANALOG05[[#This Row],[Max25]]-ANALOG05[[#This Row],[Min25]]</f>
        <v>5</v>
      </c>
      <c r="H36608" s="1">
        <f t="shared" si="4571"/>
        <v>3.8076923076923075</v>
      </c>
      <c r="I36608" s="1">
        <f t="shared" si="4572"/>
        <v>4.1923076923076925</v>
      </c>
      <c r="J36608" s="1">
        <f t="shared" si="4573"/>
        <v>-0.4</v>
      </c>
      <c r="K36608" s="1">
        <f t="shared" si="4574"/>
        <v>-0.19137254901960776</v>
      </c>
      <c r="L36608" s="1">
        <f t="shared" si="4575"/>
        <v>3.2162895927601807</v>
      </c>
      <c r="M36608" s="1">
        <f>ANALOG05[[#This Row],[Avg 255 Max]]-ANALOG05[[#This Row],[Avg 255 Min]]</f>
        <v>3.4076621417797885</v>
      </c>
    </row>
    <row r="36609" spans="1:13" x14ac:dyDescent="0.3">
      <c r="A36609">
        <v>524</v>
      </c>
      <c r="B36609">
        <v>523</v>
      </c>
      <c r="C36609">
        <f>ANALOG05[[#This Row],[Column1]]-ANALOG05[[#This Row],[Column2]]</f>
        <v>1</v>
      </c>
      <c r="D36609">
        <f t="shared" si="4568"/>
        <v>3</v>
      </c>
      <c r="E36609">
        <f t="shared" si="4569"/>
        <v>1.1599999999999999</v>
      </c>
      <c r="F36609" s="1">
        <f t="shared" si="4570"/>
        <v>-1</v>
      </c>
      <c r="G36609" s="1">
        <f>ANALOG05[[#This Row],[Max25]]-ANALOG05[[#This Row],[Min25]]</f>
        <v>4</v>
      </c>
      <c r="H36609" s="1">
        <f t="shared" si="4571"/>
        <v>3.8076923076923075</v>
      </c>
      <c r="I36609" s="1">
        <f t="shared" si="4572"/>
        <v>4.1538461538461542</v>
      </c>
      <c r="J36609" s="1">
        <f t="shared" si="4573"/>
        <v>-0.36</v>
      </c>
      <c r="K36609" s="1">
        <f t="shared" si="4574"/>
        <v>-0.19294117647058817</v>
      </c>
      <c r="L36609" s="1">
        <f t="shared" si="4575"/>
        <v>3.2138763197586724</v>
      </c>
      <c r="M36609" s="1">
        <f>ANALOG05[[#This Row],[Avg 255 Max]]-ANALOG05[[#This Row],[Avg 255 Min]]</f>
        <v>3.4068174962292606</v>
      </c>
    </row>
    <row r="36610" spans="1:13" x14ac:dyDescent="0.3">
      <c r="A36610">
        <v>524</v>
      </c>
      <c r="B36610">
        <v>522</v>
      </c>
      <c r="C36610">
        <f>ANALOG05[[#This Row],[Column1]]-ANALOG05[[#This Row],[Column2]]</f>
        <v>2</v>
      </c>
      <c r="D36610">
        <f t="shared" ref="D36610:D36673" si="4576">MAX(C36610:C36633)</f>
        <v>3</v>
      </c>
      <c r="E36610">
        <f t="shared" ref="E36610:E36673" si="4577">AVERAGE(C36610:C36634)</f>
        <v>1.1599999999999999</v>
      </c>
      <c r="F36610" s="1">
        <f t="shared" ref="F36610:F36673" si="4578">MIN(C36610:C36634)</f>
        <v>-1</v>
      </c>
      <c r="G36610" s="1">
        <f>ANALOG05[[#This Row],[Max25]]-ANALOG05[[#This Row],[Min25]]</f>
        <v>4</v>
      </c>
      <c r="H36610" s="1">
        <f t="shared" ref="H36610:H36673" si="4579">AVERAGE(D36610:D36635)</f>
        <v>3.8461538461538463</v>
      </c>
      <c r="I36610" s="1">
        <f t="shared" ref="I36610:I36673" si="4580">AVERAGE(G36610:G36635)</f>
        <v>4.1538461538461542</v>
      </c>
      <c r="J36610" s="1">
        <f t="shared" ref="J36610:J36673" si="4581">AVERAGE(F36610:F36634)</f>
        <v>-0.32</v>
      </c>
      <c r="K36610" s="1">
        <f t="shared" ref="K36610:K36673" si="4582">AVERAGE(J36610:J36864)</f>
        <v>-0.19482352941176465</v>
      </c>
      <c r="L36610" s="1">
        <f t="shared" ref="L36610:L36673" si="4583">AVERAGE(H36610:H36864)</f>
        <v>3.2113122171945694</v>
      </c>
      <c r="M36610" s="1">
        <f>ANALOG05[[#This Row],[Avg 255 Max]]-ANALOG05[[#This Row],[Avg 255 Min]]</f>
        <v>3.406135746606334</v>
      </c>
    </row>
    <row r="36611" spans="1:13" x14ac:dyDescent="0.3">
      <c r="A36611">
        <v>525</v>
      </c>
      <c r="B36611">
        <v>523</v>
      </c>
      <c r="C36611">
        <f>ANALOG05[[#This Row],[Column1]]-ANALOG05[[#This Row],[Column2]]</f>
        <v>2</v>
      </c>
      <c r="D36611">
        <f t="shared" si="4576"/>
        <v>3</v>
      </c>
      <c r="E36611">
        <f t="shared" si="4577"/>
        <v>1.2</v>
      </c>
      <c r="F36611" s="1">
        <f t="shared" si="4578"/>
        <v>-1</v>
      </c>
      <c r="G36611" s="1">
        <f>ANALOG05[[#This Row],[Max25]]-ANALOG05[[#This Row],[Min25]]</f>
        <v>4</v>
      </c>
      <c r="H36611" s="1">
        <f t="shared" si="4579"/>
        <v>3.8846153846153846</v>
      </c>
      <c r="I36611" s="1">
        <f t="shared" si="4580"/>
        <v>4.1538461538461542</v>
      </c>
      <c r="J36611" s="1">
        <f t="shared" si="4581"/>
        <v>-0.28000000000000003</v>
      </c>
      <c r="K36611" s="1">
        <f t="shared" si="4582"/>
        <v>-0.19701960784313721</v>
      </c>
      <c r="L36611" s="1">
        <f t="shared" si="4583"/>
        <v>3.2084464555052787</v>
      </c>
      <c r="M36611" s="1">
        <f>ANALOG05[[#This Row],[Avg 255 Max]]-ANALOG05[[#This Row],[Avg 255 Min]]</f>
        <v>3.405466063348416</v>
      </c>
    </row>
    <row r="36612" spans="1:13" x14ac:dyDescent="0.3">
      <c r="A36612">
        <v>523</v>
      </c>
      <c r="B36612">
        <v>524</v>
      </c>
      <c r="C36612">
        <f>ANALOG05[[#This Row],[Column1]]-ANALOG05[[#This Row],[Column2]]</f>
        <v>-1</v>
      </c>
      <c r="D36612">
        <f t="shared" si="4576"/>
        <v>3</v>
      </c>
      <c r="E36612">
        <f t="shared" si="4577"/>
        <v>1.1599999999999999</v>
      </c>
      <c r="F36612" s="1">
        <f t="shared" si="4578"/>
        <v>-1</v>
      </c>
      <c r="G36612" s="1">
        <f>ANALOG05[[#This Row],[Max25]]-ANALOG05[[#This Row],[Min25]]</f>
        <v>4</v>
      </c>
      <c r="H36612" s="1">
        <f t="shared" si="4579"/>
        <v>3.9230769230769229</v>
      </c>
      <c r="I36612" s="1">
        <f t="shared" si="4580"/>
        <v>4.1538461538461542</v>
      </c>
      <c r="J36612" s="1">
        <f t="shared" si="4581"/>
        <v>-0.24</v>
      </c>
      <c r="K36612" s="1">
        <f t="shared" si="4582"/>
        <v>-0.19952941176470584</v>
      </c>
      <c r="L36612" s="1">
        <f t="shared" si="4583"/>
        <v>3.2052790346907991</v>
      </c>
      <c r="M36612" s="1">
        <f>ANALOG05[[#This Row],[Avg 255 Max]]-ANALOG05[[#This Row],[Avg 255 Min]]</f>
        <v>3.4048084464555051</v>
      </c>
    </row>
    <row r="36613" spans="1:13" x14ac:dyDescent="0.3">
      <c r="A36613">
        <v>525</v>
      </c>
      <c r="B36613">
        <v>524</v>
      </c>
      <c r="C36613">
        <f>ANALOG05[[#This Row],[Column1]]-ANALOG05[[#This Row],[Column2]]</f>
        <v>1</v>
      </c>
      <c r="D36613">
        <f t="shared" si="4576"/>
        <v>3</v>
      </c>
      <c r="E36613">
        <f t="shared" si="4577"/>
        <v>1.36</v>
      </c>
      <c r="F36613" s="1">
        <f t="shared" si="4578"/>
        <v>-1</v>
      </c>
      <c r="G36613" s="1">
        <f>ANALOG05[[#This Row],[Max25]]-ANALOG05[[#This Row],[Min25]]</f>
        <v>4</v>
      </c>
      <c r="H36613" s="1">
        <f t="shared" si="4579"/>
        <v>3.9230769230769229</v>
      </c>
      <c r="I36613" s="1">
        <f t="shared" si="4580"/>
        <v>4.115384615384615</v>
      </c>
      <c r="J36613" s="1">
        <f t="shared" si="4581"/>
        <v>-0.2</v>
      </c>
      <c r="K36613" s="1">
        <f t="shared" si="4582"/>
        <v>-0.20235294117647057</v>
      </c>
      <c r="L36613" s="1">
        <f t="shared" si="4583"/>
        <v>3.2018099547511314</v>
      </c>
      <c r="M36613" s="1">
        <f>ANALOG05[[#This Row],[Avg 255 Max]]-ANALOG05[[#This Row],[Avg 255 Min]]</f>
        <v>3.4041628959276018</v>
      </c>
    </row>
    <row r="36614" spans="1:13" x14ac:dyDescent="0.3">
      <c r="A36614">
        <v>524</v>
      </c>
      <c r="B36614">
        <v>522</v>
      </c>
      <c r="C36614">
        <f>ANALOG05[[#This Row],[Column1]]-ANALOG05[[#This Row],[Column2]]</f>
        <v>2</v>
      </c>
      <c r="D36614">
        <f t="shared" si="4576"/>
        <v>4</v>
      </c>
      <c r="E36614">
        <f t="shared" si="4577"/>
        <v>1.32</v>
      </c>
      <c r="F36614" s="1">
        <f t="shared" si="4578"/>
        <v>-1</v>
      </c>
      <c r="G36614" s="1">
        <f>ANALOG05[[#This Row],[Max25]]-ANALOG05[[#This Row],[Min25]]</f>
        <v>5</v>
      </c>
      <c r="H36614" s="1">
        <f t="shared" si="4579"/>
        <v>3.9230769230769229</v>
      </c>
      <c r="I36614" s="1">
        <f t="shared" si="4580"/>
        <v>4.0769230769230766</v>
      </c>
      <c r="J36614" s="1">
        <f t="shared" si="4581"/>
        <v>-0.16</v>
      </c>
      <c r="K36614" s="1">
        <f t="shared" si="4582"/>
        <v>-0.20549019607843136</v>
      </c>
      <c r="L36614" s="1">
        <f t="shared" si="4583"/>
        <v>3.198190045248869</v>
      </c>
      <c r="M36614" s="1">
        <f>ANALOG05[[#This Row],[Avg 255 Max]]-ANALOG05[[#This Row],[Avg 255 Min]]</f>
        <v>3.4036802413273004</v>
      </c>
    </row>
    <row r="36615" spans="1:13" x14ac:dyDescent="0.3">
      <c r="A36615">
        <v>525</v>
      </c>
      <c r="B36615">
        <v>523</v>
      </c>
      <c r="C36615">
        <f>ANALOG05[[#This Row],[Column1]]-ANALOG05[[#This Row],[Column2]]</f>
        <v>2</v>
      </c>
      <c r="D36615">
        <f t="shared" si="4576"/>
        <v>4</v>
      </c>
      <c r="E36615">
        <f t="shared" si="4577"/>
        <v>1.32</v>
      </c>
      <c r="F36615" s="1">
        <f t="shared" si="4578"/>
        <v>-1</v>
      </c>
      <c r="G36615" s="1">
        <f>ANALOG05[[#This Row],[Max25]]-ANALOG05[[#This Row],[Min25]]</f>
        <v>5</v>
      </c>
      <c r="H36615" s="1">
        <f t="shared" si="4579"/>
        <v>3.8846153846153846</v>
      </c>
      <c r="I36615" s="1">
        <f t="shared" si="4580"/>
        <v>4</v>
      </c>
      <c r="J36615" s="1">
        <f t="shared" si="4581"/>
        <v>-0.12</v>
      </c>
      <c r="K36615" s="1">
        <f t="shared" si="4582"/>
        <v>-0.2084705882352941</v>
      </c>
      <c r="L36615" s="1">
        <f t="shared" si="4583"/>
        <v>3.1945701357466065</v>
      </c>
      <c r="M36615" s="1">
        <f>ANALOG05[[#This Row],[Avg 255 Max]]-ANALOG05[[#This Row],[Avg 255 Min]]</f>
        <v>3.4030407239819005</v>
      </c>
    </row>
    <row r="36616" spans="1:13" x14ac:dyDescent="0.3">
      <c r="A36616">
        <v>525</v>
      </c>
      <c r="B36616">
        <v>523</v>
      </c>
      <c r="C36616">
        <f>ANALOG05[[#This Row],[Column1]]-ANALOG05[[#This Row],[Column2]]</f>
        <v>2</v>
      </c>
      <c r="D36616">
        <f t="shared" si="4576"/>
        <v>4</v>
      </c>
      <c r="E36616">
        <f t="shared" si="4577"/>
        <v>1.32</v>
      </c>
      <c r="F36616" s="1">
        <f t="shared" si="4578"/>
        <v>-1</v>
      </c>
      <c r="G36616" s="1">
        <f>ANALOG05[[#This Row],[Max25]]-ANALOG05[[#This Row],[Min25]]</f>
        <v>5</v>
      </c>
      <c r="H36616" s="1">
        <f t="shared" si="4579"/>
        <v>3.8461538461538463</v>
      </c>
      <c r="I36616" s="1">
        <f t="shared" si="4580"/>
        <v>3.9230769230769229</v>
      </c>
      <c r="J36616" s="1">
        <f t="shared" si="4581"/>
        <v>-0.08</v>
      </c>
      <c r="K36616" s="1">
        <f t="shared" si="4582"/>
        <v>-0.21129411764705883</v>
      </c>
      <c r="L36616" s="1">
        <f t="shared" si="4583"/>
        <v>3.1911010558069384</v>
      </c>
      <c r="M36616" s="1">
        <f>ANALOG05[[#This Row],[Avg 255 Max]]-ANALOG05[[#This Row],[Avg 255 Min]]</f>
        <v>3.4023951734539972</v>
      </c>
    </row>
    <row r="36617" spans="1:13" x14ac:dyDescent="0.3">
      <c r="A36617">
        <v>523</v>
      </c>
      <c r="B36617">
        <v>524</v>
      </c>
      <c r="C36617">
        <f>ANALOG05[[#This Row],[Column1]]-ANALOG05[[#This Row],[Column2]]</f>
        <v>-1</v>
      </c>
      <c r="D36617">
        <f t="shared" si="4576"/>
        <v>4</v>
      </c>
      <c r="E36617">
        <f t="shared" si="4577"/>
        <v>1.36</v>
      </c>
      <c r="F36617" s="1">
        <f t="shared" si="4578"/>
        <v>-1</v>
      </c>
      <c r="G36617" s="1">
        <f>ANALOG05[[#This Row],[Max25]]-ANALOG05[[#This Row],[Min25]]</f>
        <v>5</v>
      </c>
      <c r="H36617" s="1">
        <f t="shared" si="4579"/>
        <v>3.7692307692307692</v>
      </c>
      <c r="I36617" s="1">
        <f t="shared" si="4580"/>
        <v>3.8076923076923075</v>
      </c>
      <c r="J36617" s="1">
        <f t="shared" si="4581"/>
        <v>-0.04</v>
      </c>
      <c r="K36617" s="1">
        <f t="shared" si="4582"/>
        <v>-0.2139607843137255</v>
      </c>
      <c r="L36617" s="1">
        <f t="shared" si="4583"/>
        <v>3.1877828054298645</v>
      </c>
      <c r="M36617" s="1">
        <f>ANALOG05[[#This Row],[Avg 255 Max]]-ANALOG05[[#This Row],[Avg 255 Min]]</f>
        <v>3.4017435897435901</v>
      </c>
    </row>
    <row r="36618" spans="1:13" x14ac:dyDescent="0.3">
      <c r="A36618">
        <v>524</v>
      </c>
      <c r="B36618">
        <v>523</v>
      </c>
      <c r="C36618">
        <f>ANALOG05[[#This Row],[Column1]]-ANALOG05[[#This Row],[Column2]]</f>
        <v>1</v>
      </c>
      <c r="D36618">
        <f t="shared" si="4576"/>
        <v>4</v>
      </c>
      <c r="E36618">
        <f t="shared" si="4577"/>
        <v>1.44</v>
      </c>
      <c r="F36618" s="1">
        <f t="shared" si="4578"/>
        <v>0</v>
      </c>
      <c r="G36618" s="1">
        <f>ANALOG05[[#This Row],[Max25]]-ANALOG05[[#This Row],[Min25]]</f>
        <v>4</v>
      </c>
      <c r="H36618" s="1">
        <f t="shared" si="4579"/>
        <v>3.6923076923076925</v>
      </c>
      <c r="I36618" s="1">
        <f t="shared" si="4580"/>
        <v>3.6923076923076925</v>
      </c>
      <c r="J36618" s="1">
        <f t="shared" si="4581"/>
        <v>0</v>
      </c>
      <c r="K36618" s="1">
        <f t="shared" si="4582"/>
        <v>-0.21647058823529411</v>
      </c>
      <c r="L36618" s="1">
        <f t="shared" si="4583"/>
        <v>3.1847662141779796</v>
      </c>
      <c r="M36618" s="1">
        <f>ANALOG05[[#This Row],[Avg 255 Max]]-ANALOG05[[#This Row],[Avg 255 Min]]</f>
        <v>3.4012368024132735</v>
      </c>
    </row>
    <row r="36619" spans="1:13" x14ac:dyDescent="0.3">
      <c r="A36619">
        <v>524</v>
      </c>
      <c r="B36619">
        <v>524</v>
      </c>
      <c r="C36619">
        <f>ANALOG05[[#This Row],[Column1]]-ANALOG05[[#This Row],[Column2]]</f>
        <v>0</v>
      </c>
      <c r="D36619">
        <f t="shared" si="4576"/>
        <v>4</v>
      </c>
      <c r="E36619">
        <f t="shared" si="4577"/>
        <v>1.48</v>
      </c>
      <c r="F36619" s="1">
        <f t="shared" si="4578"/>
        <v>0</v>
      </c>
      <c r="G36619" s="1">
        <f>ANALOG05[[#This Row],[Max25]]-ANALOG05[[#This Row],[Min25]]</f>
        <v>4</v>
      </c>
      <c r="H36619" s="1">
        <f t="shared" si="4579"/>
        <v>3.6153846153846154</v>
      </c>
      <c r="I36619" s="1">
        <f t="shared" si="4580"/>
        <v>3.6153846153846154</v>
      </c>
      <c r="J36619" s="1">
        <f t="shared" si="4581"/>
        <v>0</v>
      </c>
      <c r="K36619" s="1">
        <f t="shared" si="4582"/>
        <v>-0.21882352941176469</v>
      </c>
      <c r="L36619" s="1">
        <f t="shared" si="4583"/>
        <v>3.1820512820512818</v>
      </c>
      <c r="M36619" s="1">
        <f>ANALOG05[[#This Row],[Avg 255 Max]]-ANALOG05[[#This Row],[Avg 255 Min]]</f>
        <v>3.4008748114630465</v>
      </c>
    </row>
    <row r="36620" spans="1:13" x14ac:dyDescent="0.3">
      <c r="A36620">
        <v>525</v>
      </c>
      <c r="B36620">
        <v>523</v>
      </c>
      <c r="C36620">
        <f>ANALOG05[[#This Row],[Column1]]-ANALOG05[[#This Row],[Column2]]</f>
        <v>2</v>
      </c>
      <c r="D36620">
        <f t="shared" si="4576"/>
        <v>4</v>
      </c>
      <c r="E36620">
        <f t="shared" si="4577"/>
        <v>1.52</v>
      </c>
      <c r="F36620" s="1">
        <f t="shared" si="4578"/>
        <v>0</v>
      </c>
      <c r="G36620" s="1">
        <f>ANALOG05[[#This Row],[Max25]]-ANALOG05[[#This Row],[Min25]]</f>
        <v>4</v>
      </c>
      <c r="H36620" s="1">
        <f t="shared" si="4579"/>
        <v>3.5384615384615383</v>
      </c>
      <c r="I36620" s="1">
        <f t="shared" si="4580"/>
        <v>3.5384615384615383</v>
      </c>
      <c r="J36620" s="1">
        <f t="shared" si="4581"/>
        <v>0</v>
      </c>
      <c r="K36620" s="1">
        <f t="shared" si="4582"/>
        <v>-0.22086274509803921</v>
      </c>
      <c r="L36620" s="1">
        <f t="shared" si="4583"/>
        <v>3.179638009049774</v>
      </c>
      <c r="M36620" s="1">
        <f>ANALOG05[[#This Row],[Avg 255 Max]]-ANALOG05[[#This Row],[Avg 255 Min]]</f>
        <v>3.4005007541478132</v>
      </c>
    </row>
    <row r="36621" spans="1:13" x14ac:dyDescent="0.3">
      <c r="A36621">
        <v>524</v>
      </c>
      <c r="B36621">
        <v>522</v>
      </c>
      <c r="C36621">
        <f>ANALOG05[[#This Row],[Column1]]-ANALOG05[[#This Row],[Column2]]</f>
        <v>2</v>
      </c>
      <c r="D36621">
        <f t="shared" si="4576"/>
        <v>4</v>
      </c>
      <c r="E36621">
        <f t="shared" si="4577"/>
        <v>1.48</v>
      </c>
      <c r="F36621" s="1">
        <f t="shared" si="4578"/>
        <v>0</v>
      </c>
      <c r="G36621" s="1">
        <f>ANALOG05[[#This Row],[Max25]]-ANALOG05[[#This Row],[Min25]]</f>
        <v>4</v>
      </c>
      <c r="H36621" s="1">
        <f t="shared" si="4579"/>
        <v>3.4615384615384617</v>
      </c>
      <c r="I36621" s="1">
        <f t="shared" si="4580"/>
        <v>3.4615384615384617</v>
      </c>
      <c r="J36621" s="1">
        <f t="shared" si="4581"/>
        <v>0</v>
      </c>
      <c r="K36621" s="1">
        <f t="shared" si="4582"/>
        <v>-0.22258823529411764</v>
      </c>
      <c r="L36621" s="1">
        <f t="shared" si="4583"/>
        <v>3.1775263951734543</v>
      </c>
      <c r="M36621" s="1">
        <f>ANALOG05[[#This Row],[Avg 255 Max]]-ANALOG05[[#This Row],[Avg 255 Min]]</f>
        <v>3.4001146304675718</v>
      </c>
    </row>
    <row r="36622" spans="1:13" x14ac:dyDescent="0.3">
      <c r="A36622">
        <v>524</v>
      </c>
      <c r="B36622">
        <v>523</v>
      </c>
      <c r="C36622">
        <f>ANALOG05[[#This Row],[Column1]]-ANALOG05[[#This Row],[Column2]]</f>
        <v>1</v>
      </c>
      <c r="D36622">
        <f t="shared" si="4576"/>
        <v>4</v>
      </c>
      <c r="E36622">
        <f t="shared" si="4577"/>
        <v>1.44</v>
      </c>
      <c r="F36622" s="1">
        <f t="shared" si="4578"/>
        <v>0</v>
      </c>
      <c r="G36622" s="1">
        <f>ANALOG05[[#This Row],[Max25]]-ANALOG05[[#This Row],[Min25]]</f>
        <v>4</v>
      </c>
      <c r="H36622" s="1">
        <f t="shared" si="4579"/>
        <v>3.3846153846153846</v>
      </c>
      <c r="I36622" s="1">
        <f t="shared" si="4580"/>
        <v>3.3846153846153846</v>
      </c>
      <c r="J36622" s="1">
        <f t="shared" si="4581"/>
        <v>0</v>
      </c>
      <c r="K36622" s="1">
        <f t="shared" si="4582"/>
        <v>-0.22399999999999998</v>
      </c>
      <c r="L36622" s="1">
        <f t="shared" si="4583"/>
        <v>3.175716440422323</v>
      </c>
      <c r="M36622" s="1">
        <f>ANALOG05[[#This Row],[Avg 255 Max]]-ANALOG05[[#This Row],[Avg 255 Min]]</f>
        <v>3.3997164404223232</v>
      </c>
    </row>
    <row r="36623" spans="1:13" x14ac:dyDescent="0.3">
      <c r="A36623">
        <v>524</v>
      </c>
      <c r="B36623">
        <v>524</v>
      </c>
      <c r="C36623">
        <f>ANALOG05[[#This Row],[Column1]]-ANALOG05[[#This Row],[Column2]]</f>
        <v>0</v>
      </c>
      <c r="D36623">
        <f t="shared" si="4576"/>
        <v>4</v>
      </c>
      <c r="E36623">
        <f t="shared" si="4577"/>
        <v>1.44</v>
      </c>
      <c r="F36623" s="1">
        <f t="shared" si="4578"/>
        <v>0</v>
      </c>
      <c r="G36623" s="1">
        <f>ANALOG05[[#This Row],[Max25]]-ANALOG05[[#This Row],[Min25]]</f>
        <v>4</v>
      </c>
      <c r="H36623" s="1">
        <f t="shared" si="4579"/>
        <v>3.3076923076923075</v>
      </c>
      <c r="I36623" s="1">
        <f t="shared" si="4580"/>
        <v>3.3076923076923075</v>
      </c>
      <c r="J36623" s="1">
        <f t="shared" si="4581"/>
        <v>0</v>
      </c>
      <c r="K36623" s="1">
        <f t="shared" si="4582"/>
        <v>-0.22509803921568627</v>
      </c>
      <c r="L36623" s="1">
        <f t="shared" si="4583"/>
        <v>3.1742081447963799</v>
      </c>
      <c r="M36623" s="1">
        <f>ANALOG05[[#This Row],[Avg 255 Max]]-ANALOG05[[#This Row],[Avg 255 Min]]</f>
        <v>3.3993061840120662</v>
      </c>
    </row>
    <row r="36624" spans="1:13" x14ac:dyDescent="0.3">
      <c r="A36624">
        <v>524</v>
      </c>
      <c r="B36624">
        <v>524</v>
      </c>
      <c r="C36624">
        <f>ANALOG05[[#This Row],[Column1]]-ANALOG05[[#This Row],[Column2]]</f>
        <v>0</v>
      </c>
      <c r="D36624">
        <f t="shared" si="4576"/>
        <v>4</v>
      </c>
      <c r="E36624">
        <f t="shared" si="4577"/>
        <v>1.48</v>
      </c>
      <c r="F36624" s="1">
        <f t="shared" si="4578"/>
        <v>0</v>
      </c>
      <c r="G36624" s="1">
        <f>ANALOG05[[#This Row],[Max25]]-ANALOG05[[#This Row],[Min25]]</f>
        <v>4</v>
      </c>
      <c r="H36624" s="1">
        <f t="shared" si="4579"/>
        <v>3.2307692307692308</v>
      </c>
      <c r="I36624" s="1">
        <f t="shared" si="4580"/>
        <v>3.2307692307692308</v>
      </c>
      <c r="J36624" s="1">
        <f t="shared" si="4581"/>
        <v>0</v>
      </c>
      <c r="K36624" s="1">
        <f t="shared" si="4582"/>
        <v>-0.22588235294117648</v>
      </c>
      <c r="L36624" s="1">
        <f t="shared" si="4583"/>
        <v>3.1730015082956267</v>
      </c>
      <c r="M36624" s="1">
        <f>ANALOG05[[#This Row],[Avg 255 Max]]-ANALOG05[[#This Row],[Avg 255 Min]]</f>
        <v>3.3988838612368033</v>
      </c>
    </row>
    <row r="36625" spans="1:13" x14ac:dyDescent="0.3">
      <c r="A36625">
        <v>525</v>
      </c>
      <c r="B36625">
        <v>522</v>
      </c>
      <c r="C36625">
        <f>ANALOG05[[#This Row],[Column1]]-ANALOG05[[#This Row],[Column2]]</f>
        <v>3</v>
      </c>
      <c r="D36625">
        <f t="shared" si="4576"/>
        <v>4</v>
      </c>
      <c r="E36625">
        <f t="shared" si="4577"/>
        <v>1.48</v>
      </c>
      <c r="F36625" s="1">
        <f t="shared" si="4578"/>
        <v>0</v>
      </c>
      <c r="G36625" s="1">
        <f>ANALOG05[[#This Row],[Max25]]-ANALOG05[[#This Row],[Min25]]</f>
        <v>4</v>
      </c>
      <c r="H36625" s="1">
        <f t="shared" si="4579"/>
        <v>3.1538461538461537</v>
      </c>
      <c r="I36625" s="1">
        <f t="shared" si="4580"/>
        <v>3.1538461538461537</v>
      </c>
      <c r="J36625" s="1">
        <f t="shared" si="4581"/>
        <v>0</v>
      </c>
      <c r="K36625" s="1">
        <f t="shared" si="4582"/>
        <v>-0.22650980392156861</v>
      </c>
      <c r="L36625" s="1">
        <f t="shared" si="4583"/>
        <v>3.1720965309200606</v>
      </c>
      <c r="M36625" s="1">
        <f>ANALOG05[[#This Row],[Avg 255 Max]]-ANALOG05[[#This Row],[Avg 255 Min]]</f>
        <v>3.3986063348416291</v>
      </c>
    </row>
    <row r="36626" spans="1:13" x14ac:dyDescent="0.3">
      <c r="A36626">
        <v>526</v>
      </c>
      <c r="B36626">
        <v>524</v>
      </c>
      <c r="C36626">
        <f>ANALOG05[[#This Row],[Column1]]-ANALOG05[[#This Row],[Column2]]</f>
        <v>2</v>
      </c>
      <c r="D36626">
        <f t="shared" si="4576"/>
        <v>4</v>
      </c>
      <c r="E36626">
        <f t="shared" si="4577"/>
        <v>1.44</v>
      </c>
      <c r="F36626" s="1">
        <f t="shared" si="4578"/>
        <v>0</v>
      </c>
      <c r="G36626" s="1">
        <f>ANALOG05[[#This Row],[Max25]]-ANALOG05[[#This Row],[Min25]]</f>
        <v>4</v>
      </c>
      <c r="H36626" s="1">
        <f t="shared" si="4579"/>
        <v>3.1153846153846154</v>
      </c>
      <c r="I36626" s="1">
        <f t="shared" si="4580"/>
        <v>3.1153846153846154</v>
      </c>
      <c r="J36626" s="1">
        <f t="shared" si="4581"/>
        <v>0</v>
      </c>
      <c r="K36626" s="1">
        <f t="shared" si="4582"/>
        <v>-0.22698039215686272</v>
      </c>
      <c r="L36626" s="1">
        <f t="shared" si="4583"/>
        <v>3.1714932126696835</v>
      </c>
      <c r="M36626" s="1">
        <f>ANALOG05[[#This Row],[Avg 255 Max]]-ANALOG05[[#This Row],[Avg 255 Min]]</f>
        <v>3.3984736048265463</v>
      </c>
    </row>
    <row r="36627" spans="1:13" x14ac:dyDescent="0.3">
      <c r="A36627">
        <v>524</v>
      </c>
      <c r="B36627">
        <v>523</v>
      </c>
      <c r="C36627">
        <f>ANALOG05[[#This Row],[Column1]]-ANALOG05[[#This Row],[Column2]]</f>
        <v>1</v>
      </c>
      <c r="D36627">
        <f t="shared" si="4576"/>
        <v>4</v>
      </c>
      <c r="E36627">
        <f t="shared" si="4577"/>
        <v>1.36</v>
      </c>
      <c r="F36627" s="1">
        <f t="shared" si="4578"/>
        <v>0</v>
      </c>
      <c r="G36627" s="1">
        <f>ANALOG05[[#This Row],[Max25]]-ANALOG05[[#This Row],[Min25]]</f>
        <v>4</v>
      </c>
      <c r="H36627" s="1">
        <f t="shared" si="4579"/>
        <v>3.0769230769230771</v>
      </c>
      <c r="I36627" s="1">
        <f t="shared" si="4580"/>
        <v>3.0769230769230771</v>
      </c>
      <c r="J36627" s="1">
        <f t="shared" si="4581"/>
        <v>0</v>
      </c>
      <c r="K36627" s="1">
        <f t="shared" si="4582"/>
        <v>-0.22729411764705879</v>
      </c>
      <c r="L36627" s="1">
        <f t="shared" si="4583"/>
        <v>3.1710407239819007</v>
      </c>
      <c r="M36627" s="1">
        <f>ANALOG05[[#This Row],[Avg 255 Max]]-ANALOG05[[#This Row],[Avg 255 Min]]</f>
        <v>3.3983348416289596</v>
      </c>
    </row>
    <row r="36628" spans="1:13" x14ac:dyDescent="0.3">
      <c r="A36628">
        <v>524</v>
      </c>
      <c r="B36628">
        <v>523</v>
      </c>
      <c r="C36628">
        <f>ANALOG05[[#This Row],[Column1]]-ANALOG05[[#This Row],[Column2]]</f>
        <v>1</v>
      </c>
      <c r="D36628">
        <f t="shared" si="4576"/>
        <v>4</v>
      </c>
      <c r="E36628">
        <f t="shared" si="4577"/>
        <v>1.4</v>
      </c>
      <c r="F36628" s="1">
        <f t="shared" si="4578"/>
        <v>0</v>
      </c>
      <c r="G36628" s="1">
        <f>ANALOG05[[#This Row],[Max25]]-ANALOG05[[#This Row],[Min25]]</f>
        <v>4</v>
      </c>
      <c r="H36628" s="1">
        <f t="shared" si="4579"/>
        <v>3.0384615384615383</v>
      </c>
      <c r="I36628" s="1">
        <f t="shared" si="4580"/>
        <v>3.0384615384615383</v>
      </c>
      <c r="J36628" s="1">
        <f t="shared" si="4581"/>
        <v>0</v>
      </c>
      <c r="K36628" s="1">
        <f t="shared" si="4582"/>
        <v>-0.22745098039215683</v>
      </c>
      <c r="L36628" s="1">
        <f t="shared" si="4583"/>
        <v>3.1708898944193065</v>
      </c>
      <c r="M36628" s="1">
        <f>ANALOG05[[#This Row],[Avg 255 Max]]-ANALOG05[[#This Row],[Avg 255 Min]]</f>
        <v>3.3983408748114634</v>
      </c>
    </row>
    <row r="36629" spans="1:13" x14ac:dyDescent="0.3">
      <c r="A36629">
        <v>525</v>
      </c>
      <c r="B36629">
        <v>523</v>
      </c>
      <c r="C36629">
        <f>ANALOG05[[#This Row],[Column1]]-ANALOG05[[#This Row],[Column2]]</f>
        <v>2</v>
      </c>
      <c r="D36629">
        <f t="shared" si="4576"/>
        <v>4</v>
      </c>
      <c r="E36629">
        <f t="shared" si="4577"/>
        <v>1.44</v>
      </c>
      <c r="F36629" s="1">
        <f t="shared" si="4578"/>
        <v>0</v>
      </c>
      <c r="G36629" s="1">
        <f>ANALOG05[[#This Row],[Max25]]-ANALOG05[[#This Row],[Min25]]</f>
        <v>4</v>
      </c>
      <c r="H36629" s="1">
        <f t="shared" si="4579"/>
        <v>3</v>
      </c>
      <c r="I36629" s="1">
        <f t="shared" si="4580"/>
        <v>3</v>
      </c>
      <c r="J36629" s="1">
        <f t="shared" si="4581"/>
        <v>0</v>
      </c>
      <c r="K36629" s="1">
        <f t="shared" si="4582"/>
        <v>-0.22745098039215683</v>
      </c>
      <c r="L36629" s="1">
        <f t="shared" si="4583"/>
        <v>3.1710407239819007</v>
      </c>
      <c r="M36629" s="1">
        <f>ANALOG05[[#This Row],[Avg 255 Max]]-ANALOG05[[#This Row],[Avg 255 Min]]</f>
        <v>3.3984917043740577</v>
      </c>
    </row>
    <row r="36630" spans="1:13" x14ac:dyDescent="0.3">
      <c r="A36630">
        <v>524</v>
      </c>
      <c r="B36630">
        <v>523</v>
      </c>
      <c r="C36630">
        <f>ANALOG05[[#This Row],[Column1]]-ANALOG05[[#This Row],[Column2]]</f>
        <v>1</v>
      </c>
      <c r="D36630">
        <f t="shared" si="4576"/>
        <v>4</v>
      </c>
      <c r="E36630">
        <f t="shared" si="4577"/>
        <v>1.44</v>
      </c>
      <c r="F36630" s="1">
        <f t="shared" si="4578"/>
        <v>0</v>
      </c>
      <c r="G36630" s="1">
        <f>ANALOG05[[#This Row],[Max25]]-ANALOG05[[#This Row],[Min25]]</f>
        <v>4</v>
      </c>
      <c r="H36630" s="1">
        <f t="shared" si="4579"/>
        <v>2.9615384615384617</v>
      </c>
      <c r="I36630" s="1">
        <f t="shared" si="4580"/>
        <v>2.9615384615384617</v>
      </c>
      <c r="J36630" s="1">
        <f t="shared" si="4581"/>
        <v>0</v>
      </c>
      <c r="K36630" s="1">
        <f t="shared" si="4582"/>
        <v>-0.22729411764705879</v>
      </c>
      <c r="L36630" s="1">
        <f t="shared" si="4583"/>
        <v>3.1714932126696835</v>
      </c>
      <c r="M36630" s="1">
        <f>ANALOG05[[#This Row],[Avg 255 Max]]-ANALOG05[[#This Row],[Avg 255 Min]]</f>
        <v>3.3987873303167424</v>
      </c>
    </row>
    <row r="36631" spans="1:13" x14ac:dyDescent="0.3">
      <c r="A36631">
        <v>525</v>
      </c>
      <c r="B36631">
        <v>524</v>
      </c>
      <c r="C36631">
        <f>ANALOG05[[#This Row],[Column1]]-ANALOG05[[#This Row],[Column2]]</f>
        <v>1</v>
      </c>
      <c r="D36631">
        <f t="shared" si="4576"/>
        <v>4</v>
      </c>
      <c r="E36631">
        <f t="shared" si="4577"/>
        <v>1.44</v>
      </c>
      <c r="F36631" s="1">
        <f t="shared" si="4578"/>
        <v>0</v>
      </c>
      <c r="G36631" s="1">
        <f>ANALOG05[[#This Row],[Max25]]-ANALOG05[[#This Row],[Min25]]</f>
        <v>4</v>
      </c>
      <c r="H36631" s="1">
        <f t="shared" si="4579"/>
        <v>2.9230769230769229</v>
      </c>
      <c r="I36631" s="1">
        <f t="shared" si="4580"/>
        <v>2.9230769230769229</v>
      </c>
      <c r="J36631" s="1">
        <f t="shared" si="4581"/>
        <v>0</v>
      </c>
      <c r="K36631" s="1">
        <f t="shared" si="4582"/>
        <v>-0.22698039215686272</v>
      </c>
      <c r="L36631" s="1">
        <f t="shared" si="4583"/>
        <v>3.1722473604826553</v>
      </c>
      <c r="M36631" s="1">
        <f>ANALOG05[[#This Row],[Avg 255 Max]]-ANALOG05[[#This Row],[Avg 255 Min]]</f>
        <v>3.399227752639518</v>
      </c>
    </row>
    <row r="36632" spans="1:13" x14ac:dyDescent="0.3">
      <c r="A36632">
        <v>524</v>
      </c>
      <c r="B36632">
        <v>523</v>
      </c>
      <c r="C36632">
        <f>ANALOG05[[#This Row],[Column1]]-ANALOG05[[#This Row],[Column2]]</f>
        <v>1</v>
      </c>
      <c r="D36632">
        <f t="shared" si="4576"/>
        <v>4</v>
      </c>
      <c r="E36632">
        <f t="shared" si="4577"/>
        <v>1.48</v>
      </c>
      <c r="F36632" s="1">
        <f t="shared" si="4578"/>
        <v>0</v>
      </c>
      <c r="G36632" s="1">
        <f>ANALOG05[[#This Row],[Max25]]-ANALOG05[[#This Row],[Min25]]</f>
        <v>4</v>
      </c>
      <c r="H36632" s="1">
        <f t="shared" si="4579"/>
        <v>2.8846153846153846</v>
      </c>
      <c r="I36632" s="1">
        <f t="shared" si="4580"/>
        <v>2.8846153846153846</v>
      </c>
      <c r="J36632" s="1">
        <f t="shared" si="4581"/>
        <v>0</v>
      </c>
      <c r="K36632" s="1">
        <f t="shared" si="4582"/>
        <v>-0.22650980392156861</v>
      </c>
      <c r="L36632" s="1">
        <f t="shared" si="4583"/>
        <v>3.1733031674208156</v>
      </c>
      <c r="M36632" s="1">
        <f>ANALOG05[[#This Row],[Avg 255 Max]]-ANALOG05[[#This Row],[Avg 255 Min]]</f>
        <v>3.3998129713423841</v>
      </c>
    </row>
    <row r="36633" spans="1:13" x14ac:dyDescent="0.3">
      <c r="A36633">
        <v>524</v>
      </c>
      <c r="B36633">
        <v>523</v>
      </c>
      <c r="C36633">
        <f>ANALOG05[[#This Row],[Column1]]-ANALOG05[[#This Row],[Column2]]</f>
        <v>1</v>
      </c>
      <c r="D36633">
        <f t="shared" si="4576"/>
        <v>4</v>
      </c>
      <c r="E36633">
        <f t="shared" si="4577"/>
        <v>1.48</v>
      </c>
      <c r="F36633" s="1">
        <f t="shared" si="4578"/>
        <v>0</v>
      </c>
      <c r="G36633" s="1">
        <f>ANALOG05[[#This Row],[Max25]]-ANALOG05[[#This Row],[Min25]]</f>
        <v>4</v>
      </c>
      <c r="H36633" s="1">
        <f t="shared" si="4579"/>
        <v>2.8461538461538463</v>
      </c>
      <c r="I36633" s="1">
        <f t="shared" si="4580"/>
        <v>2.8461538461538463</v>
      </c>
      <c r="J36633" s="1">
        <f t="shared" si="4581"/>
        <v>0</v>
      </c>
      <c r="K36633" s="1">
        <f t="shared" si="4582"/>
        <v>-0.22588235294117648</v>
      </c>
      <c r="L36633" s="1">
        <f t="shared" si="4583"/>
        <v>3.1746606334841636</v>
      </c>
      <c r="M36633" s="1">
        <f>ANALOG05[[#This Row],[Avg 255 Max]]-ANALOG05[[#This Row],[Avg 255 Min]]</f>
        <v>3.4005429864253403</v>
      </c>
    </row>
    <row r="36634" spans="1:13" x14ac:dyDescent="0.3">
      <c r="A36634">
        <v>525</v>
      </c>
      <c r="B36634">
        <v>524</v>
      </c>
      <c r="C36634">
        <f>ANALOG05[[#This Row],[Column1]]-ANALOG05[[#This Row],[Column2]]</f>
        <v>1</v>
      </c>
      <c r="D36634">
        <f t="shared" si="4576"/>
        <v>4</v>
      </c>
      <c r="E36634">
        <f t="shared" si="4577"/>
        <v>1.52</v>
      </c>
      <c r="F36634" s="1">
        <f t="shared" si="4578"/>
        <v>0</v>
      </c>
      <c r="G36634" s="1">
        <f>ANALOG05[[#This Row],[Max25]]-ANALOG05[[#This Row],[Min25]]</f>
        <v>4</v>
      </c>
      <c r="H36634" s="1">
        <f t="shared" si="4579"/>
        <v>2.8076923076923075</v>
      </c>
      <c r="I36634" s="1">
        <f t="shared" si="4580"/>
        <v>2.8076923076923075</v>
      </c>
      <c r="J36634" s="1">
        <f t="shared" si="4581"/>
        <v>0</v>
      </c>
      <c r="K36634" s="1">
        <f t="shared" si="4582"/>
        <v>-0.22509803921568627</v>
      </c>
      <c r="L36634" s="1">
        <f t="shared" si="4583"/>
        <v>3.1763197586727006</v>
      </c>
      <c r="M36634" s="1">
        <f>ANALOG05[[#This Row],[Avg 255 Max]]-ANALOG05[[#This Row],[Avg 255 Min]]</f>
        <v>3.4014177978883868</v>
      </c>
    </row>
    <row r="36635" spans="1:13" x14ac:dyDescent="0.3">
      <c r="A36635">
        <v>525</v>
      </c>
      <c r="B36635">
        <v>522</v>
      </c>
      <c r="C36635">
        <f>ANALOG05[[#This Row],[Column1]]-ANALOG05[[#This Row],[Column2]]</f>
        <v>3</v>
      </c>
      <c r="D36635">
        <f t="shared" si="4576"/>
        <v>4</v>
      </c>
      <c r="E36635">
        <f t="shared" si="4577"/>
        <v>1.48</v>
      </c>
      <c r="F36635" s="1">
        <f t="shared" si="4578"/>
        <v>0</v>
      </c>
      <c r="G36635" s="1">
        <f>ANALOG05[[#This Row],[Max25]]-ANALOG05[[#This Row],[Min25]]</f>
        <v>4</v>
      </c>
      <c r="H36635" s="1">
        <f t="shared" si="4579"/>
        <v>2.7692307692307692</v>
      </c>
      <c r="I36635" s="1">
        <f t="shared" si="4580"/>
        <v>2.7307692307692308</v>
      </c>
      <c r="J36635" s="1">
        <f t="shared" si="4581"/>
        <v>0</v>
      </c>
      <c r="K36635" s="1">
        <f t="shared" si="4582"/>
        <v>-0.22415686274509802</v>
      </c>
      <c r="L36635" s="1">
        <f t="shared" si="4583"/>
        <v>3.1782805429864256</v>
      </c>
      <c r="M36635" s="1">
        <f>ANALOG05[[#This Row],[Avg 255 Max]]-ANALOG05[[#This Row],[Avg 255 Min]]</f>
        <v>3.4024374057315234</v>
      </c>
    </row>
    <row r="36636" spans="1:13" x14ac:dyDescent="0.3">
      <c r="A36636">
        <v>525</v>
      </c>
      <c r="B36636">
        <v>524</v>
      </c>
      <c r="C36636">
        <f>ANALOG05[[#This Row],[Column1]]-ANALOG05[[#This Row],[Column2]]</f>
        <v>1</v>
      </c>
      <c r="D36636">
        <f t="shared" si="4576"/>
        <v>4</v>
      </c>
      <c r="E36636">
        <f t="shared" si="4577"/>
        <v>1.44</v>
      </c>
      <c r="F36636" s="1">
        <f t="shared" si="4578"/>
        <v>0</v>
      </c>
      <c r="G36636" s="1">
        <f>ANALOG05[[#This Row],[Max25]]-ANALOG05[[#This Row],[Min25]]</f>
        <v>4</v>
      </c>
      <c r="H36636" s="1">
        <f t="shared" si="4579"/>
        <v>2.7307692307692308</v>
      </c>
      <c r="I36636" s="1">
        <f t="shared" si="4580"/>
        <v>2.6538461538461537</v>
      </c>
      <c r="J36636" s="1">
        <f t="shared" si="4581"/>
        <v>0.04</v>
      </c>
      <c r="K36636" s="1">
        <f t="shared" si="4582"/>
        <v>-0.22305882352941175</v>
      </c>
      <c r="L36636" s="1">
        <f t="shared" si="4583"/>
        <v>3.1805429864253401</v>
      </c>
      <c r="M36636" s="1">
        <f>ANALOG05[[#This Row],[Avg 255 Max]]-ANALOG05[[#This Row],[Avg 255 Min]]</f>
        <v>3.4036018099547518</v>
      </c>
    </row>
    <row r="36637" spans="1:13" x14ac:dyDescent="0.3">
      <c r="A36637">
        <v>525</v>
      </c>
      <c r="B36637">
        <v>521</v>
      </c>
      <c r="C36637">
        <f>ANALOG05[[#This Row],[Column1]]-ANALOG05[[#This Row],[Column2]]</f>
        <v>4</v>
      </c>
      <c r="D36637">
        <f t="shared" si="4576"/>
        <v>4</v>
      </c>
      <c r="E36637">
        <f t="shared" si="4577"/>
        <v>1.44</v>
      </c>
      <c r="F36637" s="1">
        <f t="shared" si="4578"/>
        <v>0</v>
      </c>
      <c r="G36637" s="1">
        <f>ANALOG05[[#This Row],[Max25]]-ANALOG05[[#This Row],[Min25]]</f>
        <v>4</v>
      </c>
      <c r="H36637" s="1">
        <f t="shared" si="4579"/>
        <v>2.6923076923076925</v>
      </c>
      <c r="I36637" s="1">
        <f t="shared" si="4580"/>
        <v>2.5769230769230771</v>
      </c>
      <c r="J36637" s="1">
        <f t="shared" si="4581"/>
        <v>0.08</v>
      </c>
      <c r="K36637" s="1">
        <f t="shared" si="4582"/>
        <v>-0.22196078431372548</v>
      </c>
      <c r="L36637" s="1">
        <f t="shared" si="4583"/>
        <v>3.1831070889894422</v>
      </c>
      <c r="M36637" s="1">
        <f>ANALOG05[[#This Row],[Avg 255 Max]]-ANALOG05[[#This Row],[Avg 255 Min]]</f>
        <v>3.4050678733031678</v>
      </c>
    </row>
    <row r="36638" spans="1:13" x14ac:dyDescent="0.3">
      <c r="A36638">
        <v>523</v>
      </c>
      <c r="B36638">
        <v>523</v>
      </c>
      <c r="C36638">
        <f>ANALOG05[[#This Row],[Column1]]-ANALOG05[[#This Row],[Column2]]</f>
        <v>0</v>
      </c>
      <c r="D36638">
        <f t="shared" si="4576"/>
        <v>3</v>
      </c>
      <c r="E36638">
        <f t="shared" si="4577"/>
        <v>1.32</v>
      </c>
      <c r="F36638" s="1">
        <f t="shared" si="4578"/>
        <v>0</v>
      </c>
      <c r="G36638" s="1">
        <f>ANALOG05[[#This Row],[Max25]]-ANALOG05[[#This Row],[Min25]]</f>
        <v>3</v>
      </c>
      <c r="H36638" s="1">
        <f t="shared" si="4579"/>
        <v>2.6538461538461537</v>
      </c>
      <c r="I36638" s="1">
        <f t="shared" si="4580"/>
        <v>2.5</v>
      </c>
      <c r="J36638" s="1">
        <f t="shared" si="4581"/>
        <v>0.12</v>
      </c>
      <c r="K36638" s="1">
        <f t="shared" si="4582"/>
        <v>-0.22086274509803921</v>
      </c>
      <c r="L36638" s="1">
        <f t="shared" si="4583"/>
        <v>3.1859728506787333</v>
      </c>
      <c r="M36638" s="1">
        <f>ANALOG05[[#This Row],[Avg 255 Max]]-ANALOG05[[#This Row],[Avg 255 Min]]</f>
        <v>3.4068355957767724</v>
      </c>
    </row>
    <row r="36639" spans="1:13" x14ac:dyDescent="0.3">
      <c r="A36639">
        <v>525</v>
      </c>
      <c r="B36639">
        <v>523</v>
      </c>
      <c r="C36639">
        <f>ANALOG05[[#This Row],[Column1]]-ANALOG05[[#This Row],[Column2]]</f>
        <v>2</v>
      </c>
      <c r="D36639">
        <f t="shared" si="4576"/>
        <v>3</v>
      </c>
      <c r="E36639">
        <f t="shared" si="4577"/>
        <v>1.36</v>
      </c>
      <c r="F36639" s="1">
        <f t="shared" si="4578"/>
        <v>0</v>
      </c>
      <c r="G36639" s="1">
        <f>ANALOG05[[#This Row],[Max25]]-ANALOG05[[#This Row],[Min25]]</f>
        <v>3</v>
      </c>
      <c r="H36639" s="1">
        <f t="shared" si="4579"/>
        <v>2.6538461538461537</v>
      </c>
      <c r="I36639" s="1">
        <f t="shared" si="4580"/>
        <v>2.4615384615384617</v>
      </c>
      <c r="J36639" s="1">
        <f t="shared" si="4581"/>
        <v>0.16</v>
      </c>
      <c r="K36639" s="1">
        <f t="shared" si="4582"/>
        <v>-0.21976470588235295</v>
      </c>
      <c r="L36639" s="1">
        <f t="shared" si="4583"/>
        <v>3.1891402714932129</v>
      </c>
      <c r="M36639" s="1">
        <f>ANALOG05[[#This Row],[Avg 255 Max]]-ANALOG05[[#This Row],[Avg 255 Min]]</f>
        <v>3.408904977375566</v>
      </c>
    </row>
    <row r="36640" spans="1:13" x14ac:dyDescent="0.3">
      <c r="A36640">
        <v>525</v>
      </c>
      <c r="B36640">
        <v>523</v>
      </c>
      <c r="C36640">
        <f>ANALOG05[[#This Row],[Column1]]-ANALOG05[[#This Row],[Column2]]</f>
        <v>2</v>
      </c>
      <c r="D36640">
        <f t="shared" si="4576"/>
        <v>3</v>
      </c>
      <c r="E36640">
        <f t="shared" si="4577"/>
        <v>1.32</v>
      </c>
      <c r="F36640" s="1">
        <f t="shared" si="4578"/>
        <v>0</v>
      </c>
      <c r="G36640" s="1">
        <f>ANALOG05[[#This Row],[Max25]]-ANALOG05[[#This Row],[Min25]]</f>
        <v>3</v>
      </c>
      <c r="H36640" s="1">
        <f t="shared" si="4579"/>
        <v>2.6538461538461537</v>
      </c>
      <c r="I36640" s="1">
        <f t="shared" si="4580"/>
        <v>2.4230769230769229</v>
      </c>
      <c r="J36640" s="1">
        <f t="shared" si="4581"/>
        <v>0.2</v>
      </c>
      <c r="K36640" s="1">
        <f t="shared" si="4582"/>
        <v>-0.21898039215686277</v>
      </c>
      <c r="L36640" s="1">
        <f t="shared" si="4583"/>
        <v>3.1924585218702868</v>
      </c>
      <c r="M36640" s="1">
        <f>ANALOG05[[#This Row],[Avg 255 Max]]-ANALOG05[[#This Row],[Avg 255 Min]]</f>
        <v>3.4114389140271495</v>
      </c>
    </row>
    <row r="36641" spans="1:13" x14ac:dyDescent="0.3">
      <c r="A36641">
        <v>525</v>
      </c>
      <c r="B36641">
        <v>522</v>
      </c>
      <c r="C36641">
        <f>ANALOG05[[#This Row],[Column1]]-ANALOG05[[#This Row],[Column2]]</f>
        <v>3</v>
      </c>
      <c r="D36641">
        <f t="shared" si="4576"/>
        <v>3</v>
      </c>
      <c r="E36641">
        <f t="shared" si="4577"/>
        <v>1.32</v>
      </c>
      <c r="F36641" s="1">
        <f t="shared" si="4578"/>
        <v>0</v>
      </c>
      <c r="G36641" s="1">
        <f>ANALOG05[[#This Row],[Max25]]-ANALOG05[[#This Row],[Min25]]</f>
        <v>3</v>
      </c>
      <c r="H36641" s="1">
        <f t="shared" si="4579"/>
        <v>2.6538461538461537</v>
      </c>
      <c r="I36641" s="1">
        <f t="shared" si="4580"/>
        <v>2.3846153846153846</v>
      </c>
      <c r="J36641" s="1">
        <f t="shared" si="4581"/>
        <v>0.24</v>
      </c>
      <c r="K36641" s="1">
        <f t="shared" si="4582"/>
        <v>-0.21850980392156863</v>
      </c>
      <c r="L36641" s="1">
        <f t="shared" si="4583"/>
        <v>3.1959276018099545</v>
      </c>
      <c r="M36641" s="1">
        <f>ANALOG05[[#This Row],[Avg 255 Max]]-ANALOG05[[#This Row],[Avg 255 Min]]</f>
        <v>3.414437405731523</v>
      </c>
    </row>
    <row r="36642" spans="1:13" x14ac:dyDescent="0.3">
      <c r="A36642">
        <v>524</v>
      </c>
      <c r="B36642">
        <v>523</v>
      </c>
      <c r="C36642">
        <f>ANALOG05[[#This Row],[Column1]]-ANALOG05[[#This Row],[Column2]]</f>
        <v>1</v>
      </c>
      <c r="D36642">
        <f t="shared" si="4576"/>
        <v>2</v>
      </c>
      <c r="E36642">
        <f t="shared" si="4577"/>
        <v>1.28</v>
      </c>
      <c r="F36642" s="1">
        <f t="shared" si="4578"/>
        <v>0</v>
      </c>
      <c r="G36642" s="1">
        <f>ANALOG05[[#This Row],[Max25]]-ANALOG05[[#This Row],[Min25]]</f>
        <v>2</v>
      </c>
      <c r="H36642" s="1">
        <f t="shared" si="4579"/>
        <v>2.6538461538461537</v>
      </c>
      <c r="I36642" s="1">
        <f t="shared" si="4580"/>
        <v>2.3461538461538463</v>
      </c>
      <c r="J36642" s="1">
        <f t="shared" si="4581"/>
        <v>0.28000000000000003</v>
      </c>
      <c r="K36642" s="1">
        <f t="shared" si="4582"/>
        <v>-0.21835294117647056</v>
      </c>
      <c r="L36642" s="1">
        <f t="shared" si="4583"/>
        <v>3.1995475113122169</v>
      </c>
      <c r="M36642" s="1">
        <f>ANALOG05[[#This Row],[Avg 255 Max]]-ANALOG05[[#This Row],[Avg 255 Min]]</f>
        <v>3.4179004524886873</v>
      </c>
    </row>
    <row r="36643" spans="1:13" x14ac:dyDescent="0.3">
      <c r="A36643">
        <v>525</v>
      </c>
      <c r="B36643">
        <v>523</v>
      </c>
      <c r="C36643">
        <f>ANALOG05[[#This Row],[Column1]]-ANALOG05[[#This Row],[Column2]]</f>
        <v>2</v>
      </c>
      <c r="D36643">
        <f t="shared" si="4576"/>
        <v>2</v>
      </c>
      <c r="E36643">
        <f t="shared" si="4577"/>
        <v>1.32</v>
      </c>
      <c r="F36643" s="1">
        <f t="shared" si="4578"/>
        <v>0</v>
      </c>
      <c r="G36643" s="1">
        <f>ANALOG05[[#This Row],[Max25]]-ANALOG05[[#This Row],[Min25]]</f>
        <v>2</v>
      </c>
      <c r="H36643" s="1">
        <f t="shared" si="4579"/>
        <v>2.6923076923076925</v>
      </c>
      <c r="I36643" s="1">
        <f t="shared" si="4580"/>
        <v>2.3461538461538463</v>
      </c>
      <c r="J36643" s="1">
        <f t="shared" si="4581"/>
        <v>0.32</v>
      </c>
      <c r="K36643" s="1">
        <f t="shared" si="4582"/>
        <v>-0.2185098039215686</v>
      </c>
      <c r="L36643" s="1">
        <f t="shared" si="4583"/>
        <v>3.2033182503770741</v>
      </c>
      <c r="M36643" s="1">
        <f>ANALOG05[[#This Row],[Avg 255 Max]]-ANALOG05[[#This Row],[Avg 255 Min]]</f>
        <v>3.4218280542986426</v>
      </c>
    </row>
    <row r="36644" spans="1:13" x14ac:dyDescent="0.3">
      <c r="A36644">
        <v>524</v>
      </c>
      <c r="B36644">
        <v>523</v>
      </c>
      <c r="C36644">
        <f>ANALOG05[[#This Row],[Column1]]-ANALOG05[[#This Row],[Column2]]</f>
        <v>1</v>
      </c>
      <c r="D36644">
        <f t="shared" si="4576"/>
        <v>2</v>
      </c>
      <c r="E36644">
        <f t="shared" si="4577"/>
        <v>1.28</v>
      </c>
      <c r="F36644" s="1">
        <f t="shared" si="4578"/>
        <v>0</v>
      </c>
      <c r="G36644" s="1">
        <f>ANALOG05[[#This Row],[Max25]]-ANALOG05[[#This Row],[Min25]]</f>
        <v>2</v>
      </c>
      <c r="H36644" s="1">
        <f t="shared" si="4579"/>
        <v>2.7307692307692308</v>
      </c>
      <c r="I36644" s="1">
        <f t="shared" si="4580"/>
        <v>2.3461538461538463</v>
      </c>
      <c r="J36644" s="1">
        <f t="shared" si="4581"/>
        <v>0.36</v>
      </c>
      <c r="K36644" s="1">
        <f t="shared" si="4582"/>
        <v>-0.21898039215686271</v>
      </c>
      <c r="L36644" s="1">
        <f t="shared" si="4583"/>
        <v>3.2070889894419308</v>
      </c>
      <c r="M36644" s="1">
        <f>ANALOG05[[#This Row],[Avg 255 Max]]-ANALOG05[[#This Row],[Avg 255 Min]]</f>
        <v>3.4260693815987935</v>
      </c>
    </row>
    <row r="36645" spans="1:13" x14ac:dyDescent="0.3">
      <c r="A36645">
        <v>524</v>
      </c>
      <c r="B36645">
        <v>523</v>
      </c>
      <c r="C36645">
        <f>ANALOG05[[#This Row],[Column1]]-ANALOG05[[#This Row],[Column2]]</f>
        <v>1</v>
      </c>
      <c r="D36645">
        <f t="shared" si="4576"/>
        <v>2</v>
      </c>
      <c r="E36645">
        <f t="shared" si="4577"/>
        <v>1.32</v>
      </c>
      <c r="F36645" s="1">
        <f t="shared" si="4578"/>
        <v>0</v>
      </c>
      <c r="G36645" s="1">
        <f>ANALOG05[[#This Row],[Max25]]-ANALOG05[[#This Row],[Min25]]</f>
        <v>2</v>
      </c>
      <c r="H36645" s="1">
        <f t="shared" si="4579"/>
        <v>2.7692307692307692</v>
      </c>
      <c r="I36645" s="1">
        <f t="shared" si="4580"/>
        <v>2.3461538461538463</v>
      </c>
      <c r="J36645" s="1">
        <f t="shared" si="4581"/>
        <v>0.4</v>
      </c>
      <c r="K36645" s="1">
        <f t="shared" si="4582"/>
        <v>-0.21976470588235292</v>
      </c>
      <c r="L36645" s="1">
        <f t="shared" si="4583"/>
        <v>3.2108597285067879</v>
      </c>
      <c r="M36645" s="1">
        <f>ANALOG05[[#This Row],[Avg 255 Max]]-ANALOG05[[#This Row],[Avg 255 Min]]</f>
        <v>3.430624434389141</v>
      </c>
    </row>
    <row r="36646" spans="1:13" x14ac:dyDescent="0.3">
      <c r="A36646">
        <v>523</v>
      </c>
      <c r="B36646">
        <v>522</v>
      </c>
      <c r="C36646">
        <f>ANALOG05[[#This Row],[Column1]]-ANALOG05[[#This Row],[Column2]]</f>
        <v>1</v>
      </c>
      <c r="D36646">
        <f t="shared" si="4576"/>
        <v>2</v>
      </c>
      <c r="E36646">
        <f t="shared" si="4577"/>
        <v>1.32</v>
      </c>
      <c r="F36646" s="1">
        <f t="shared" si="4578"/>
        <v>0</v>
      </c>
      <c r="G36646" s="1">
        <f>ANALOG05[[#This Row],[Max25]]-ANALOG05[[#This Row],[Min25]]</f>
        <v>2</v>
      </c>
      <c r="H36646" s="1">
        <f t="shared" si="4579"/>
        <v>2.8076923076923075</v>
      </c>
      <c r="I36646" s="1">
        <f t="shared" si="4580"/>
        <v>2.3461538461538463</v>
      </c>
      <c r="J36646" s="1">
        <f t="shared" si="4581"/>
        <v>0.44</v>
      </c>
      <c r="K36646" s="1">
        <f t="shared" si="4582"/>
        <v>-0.22086274509803919</v>
      </c>
      <c r="L36646" s="1">
        <f t="shared" si="4583"/>
        <v>3.2146304675716446</v>
      </c>
      <c r="M36646" s="1">
        <f>ANALOG05[[#This Row],[Avg 255 Max]]-ANALOG05[[#This Row],[Avg 255 Min]]</f>
        <v>3.4354932126696838</v>
      </c>
    </row>
    <row r="36647" spans="1:13" x14ac:dyDescent="0.3">
      <c r="A36647">
        <v>524</v>
      </c>
      <c r="B36647">
        <v>523</v>
      </c>
      <c r="C36647">
        <f>ANALOG05[[#This Row],[Column1]]-ANALOG05[[#This Row],[Column2]]</f>
        <v>1</v>
      </c>
      <c r="D36647">
        <f t="shared" si="4576"/>
        <v>2</v>
      </c>
      <c r="E36647">
        <f t="shared" si="4577"/>
        <v>1.36</v>
      </c>
      <c r="F36647" s="1">
        <f t="shared" si="4578"/>
        <v>0</v>
      </c>
      <c r="G36647" s="1">
        <f>ANALOG05[[#This Row],[Max25]]-ANALOG05[[#This Row],[Min25]]</f>
        <v>2</v>
      </c>
      <c r="H36647" s="1">
        <f t="shared" si="4579"/>
        <v>2.8461538461538463</v>
      </c>
      <c r="I36647" s="1">
        <f t="shared" si="4580"/>
        <v>2.3461538461538463</v>
      </c>
      <c r="J36647" s="1">
        <f t="shared" si="4581"/>
        <v>0.48</v>
      </c>
      <c r="K36647" s="1">
        <f t="shared" si="4582"/>
        <v>-0.22227450980392158</v>
      </c>
      <c r="L36647" s="1">
        <f t="shared" si="4583"/>
        <v>3.2184012066365013</v>
      </c>
      <c r="M36647" s="1">
        <f>ANALOG05[[#This Row],[Avg 255 Max]]-ANALOG05[[#This Row],[Avg 255 Min]]</f>
        <v>3.4406757164404227</v>
      </c>
    </row>
    <row r="36648" spans="1:13" x14ac:dyDescent="0.3">
      <c r="A36648">
        <v>524</v>
      </c>
      <c r="B36648">
        <v>523</v>
      </c>
      <c r="C36648">
        <f>ANALOG05[[#This Row],[Column1]]-ANALOG05[[#This Row],[Column2]]</f>
        <v>1</v>
      </c>
      <c r="D36648">
        <f t="shared" si="4576"/>
        <v>2</v>
      </c>
      <c r="E36648">
        <f t="shared" si="4577"/>
        <v>1.4</v>
      </c>
      <c r="F36648" s="1">
        <f t="shared" si="4578"/>
        <v>0</v>
      </c>
      <c r="G36648" s="1">
        <f>ANALOG05[[#This Row],[Max25]]-ANALOG05[[#This Row],[Min25]]</f>
        <v>2</v>
      </c>
      <c r="H36648" s="1">
        <f t="shared" si="4579"/>
        <v>2.8846153846153846</v>
      </c>
      <c r="I36648" s="1">
        <f t="shared" si="4580"/>
        <v>2.3461538461538463</v>
      </c>
      <c r="J36648" s="1">
        <f t="shared" si="4581"/>
        <v>0.52</v>
      </c>
      <c r="K36648" s="1">
        <f t="shared" si="4582"/>
        <v>-0.22399999999999998</v>
      </c>
      <c r="L36648" s="1">
        <f t="shared" si="4583"/>
        <v>3.222171945701358</v>
      </c>
      <c r="M36648" s="1">
        <f>ANALOG05[[#This Row],[Avg 255 Max]]-ANALOG05[[#This Row],[Avg 255 Min]]</f>
        <v>3.4461719457013578</v>
      </c>
    </row>
    <row r="36649" spans="1:13" x14ac:dyDescent="0.3">
      <c r="A36649">
        <v>524</v>
      </c>
      <c r="B36649">
        <v>524</v>
      </c>
      <c r="C36649">
        <f>ANALOG05[[#This Row],[Column1]]-ANALOG05[[#This Row],[Column2]]</f>
        <v>0</v>
      </c>
      <c r="D36649">
        <f t="shared" si="4576"/>
        <v>2</v>
      </c>
      <c r="E36649">
        <f t="shared" si="4577"/>
        <v>1.4</v>
      </c>
      <c r="F36649" s="1">
        <f t="shared" si="4578"/>
        <v>0</v>
      </c>
      <c r="G36649" s="1">
        <f>ANALOG05[[#This Row],[Max25]]-ANALOG05[[#This Row],[Min25]]</f>
        <v>2</v>
      </c>
      <c r="H36649" s="1">
        <f t="shared" si="4579"/>
        <v>2.9230769230769229</v>
      </c>
      <c r="I36649" s="1">
        <f t="shared" si="4580"/>
        <v>2.3461538461538463</v>
      </c>
      <c r="J36649" s="1">
        <f t="shared" si="4581"/>
        <v>0.56000000000000005</v>
      </c>
      <c r="K36649" s="1">
        <f t="shared" si="4582"/>
        <v>-0.22603921568627452</v>
      </c>
      <c r="L36649" s="1">
        <f t="shared" si="4583"/>
        <v>3.2259426847662147</v>
      </c>
      <c r="M36649" s="1">
        <f>ANALOG05[[#This Row],[Avg 255 Max]]-ANALOG05[[#This Row],[Avg 255 Min]]</f>
        <v>3.4519819004524894</v>
      </c>
    </row>
    <row r="36650" spans="1:13" x14ac:dyDescent="0.3">
      <c r="A36650">
        <v>524</v>
      </c>
      <c r="B36650">
        <v>522</v>
      </c>
      <c r="C36650">
        <f>ANALOG05[[#This Row],[Column1]]-ANALOG05[[#This Row],[Column2]]</f>
        <v>2</v>
      </c>
      <c r="D36650">
        <f t="shared" si="4576"/>
        <v>2</v>
      </c>
      <c r="E36650">
        <f t="shared" si="4577"/>
        <v>1.52</v>
      </c>
      <c r="F36650" s="1">
        <f t="shared" si="4578"/>
        <v>0</v>
      </c>
      <c r="G36650" s="1">
        <f>ANALOG05[[#This Row],[Max25]]-ANALOG05[[#This Row],[Min25]]</f>
        <v>2</v>
      </c>
      <c r="H36650" s="1">
        <f t="shared" si="4579"/>
        <v>2.9615384615384617</v>
      </c>
      <c r="I36650" s="1">
        <f t="shared" si="4580"/>
        <v>2.3461538461538463</v>
      </c>
      <c r="J36650" s="1">
        <f t="shared" si="4581"/>
        <v>0.6</v>
      </c>
      <c r="K36650" s="1">
        <f t="shared" si="4582"/>
        <v>-0.22807843137254905</v>
      </c>
      <c r="L36650" s="1">
        <f t="shared" si="4583"/>
        <v>3.2297134238310714</v>
      </c>
      <c r="M36650" s="1">
        <f>ANALOG05[[#This Row],[Avg 255 Max]]-ANALOG05[[#This Row],[Avg 255 Min]]</f>
        <v>3.4577918552036206</v>
      </c>
    </row>
    <row r="36651" spans="1:13" x14ac:dyDescent="0.3">
      <c r="A36651">
        <v>524</v>
      </c>
      <c r="B36651">
        <v>524</v>
      </c>
      <c r="C36651">
        <f>ANALOG05[[#This Row],[Column1]]-ANALOG05[[#This Row],[Column2]]</f>
        <v>0</v>
      </c>
      <c r="D36651">
        <f t="shared" si="4576"/>
        <v>3</v>
      </c>
      <c r="E36651">
        <f t="shared" si="4577"/>
        <v>1.52</v>
      </c>
      <c r="F36651" s="1">
        <f t="shared" si="4578"/>
        <v>0</v>
      </c>
      <c r="G36651" s="1">
        <f>ANALOG05[[#This Row],[Max25]]-ANALOG05[[#This Row],[Min25]]</f>
        <v>3</v>
      </c>
      <c r="H36651" s="1">
        <f t="shared" si="4579"/>
        <v>3</v>
      </c>
      <c r="I36651" s="1">
        <f t="shared" si="4580"/>
        <v>2.4230769230769229</v>
      </c>
      <c r="J36651" s="1">
        <f t="shared" si="4581"/>
        <v>0.64</v>
      </c>
      <c r="K36651" s="1">
        <f t="shared" si="4582"/>
        <v>-0.23011764705882357</v>
      </c>
      <c r="L36651" s="1">
        <f t="shared" si="4583"/>
        <v>3.2334841628959277</v>
      </c>
      <c r="M36651" s="1">
        <f>ANALOG05[[#This Row],[Avg 255 Max]]-ANALOG05[[#This Row],[Avg 255 Min]]</f>
        <v>3.4636018099547514</v>
      </c>
    </row>
    <row r="36652" spans="1:13" x14ac:dyDescent="0.3">
      <c r="A36652">
        <v>525</v>
      </c>
      <c r="B36652">
        <v>523</v>
      </c>
      <c r="C36652">
        <f>ANALOG05[[#This Row],[Column1]]-ANALOG05[[#This Row],[Column2]]</f>
        <v>2</v>
      </c>
      <c r="D36652">
        <f t="shared" si="4576"/>
        <v>3</v>
      </c>
      <c r="E36652">
        <f t="shared" si="4577"/>
        <v>1.56</v>
      </c>
      <c r="F36652" s="1">
        <f t="shared" si="4578"/>
        <v>0</v>
      </c>
      <c r="G36652" s="1">
        <f>ANALOG05[[#This Row],[Max25]]-ANALOG05[[#This Row],[Min25]]</f>
        <v>3</v>
      </c>
      <c r="H36652" s="1">
        <f t="shared" si="4579"/>
        <v>3</v>
      </c>
      <c r="I36652" s="1">
        <f t="shared" si="4580"/>
        <v>2.4615384615384617</v>
      </c>
      <c r="J36652" s="1">
        <f t="shared" si="4581"/>
        <v>0.6</v>
      </c>
      <c r="K36652" s="1">
        <f t="shared" si="4582"/>
        <v>-0.23215686274509809</v>
      </c>
      <c r="L36652" s="1">
        <f t="shared" si="4583"/>
        <v>3.2371040723981901</v>
      </c>
      <c r="M36652" s="1">
        <f>ANALOG05[[#This Row],[Avg 255 Max]]-ANALOG05[[#This Row],[Avg 255 Min]]</f>
        <v>3.4692609351432884</v>
      </c>
    </row>
    <row r="36653" spans="1:13" x14ac:dyDescent="0.3">
      <c r="A36653">
        <v>525</v>
      </c>
      <c r="B36653">
        <v>523</v>
      </c>
      <c r="C36653">
        <f>ANALOG05[[#This Row],[Column1]]-ANALOG05[[#This Row],[Column2]]</f>
        <v>2</v>
      </c>
      <c r="D36653">
        <f t="shared" si="4576"/>
        <v>3</v>
      </c>
      <c r="E36653">
        <f t="shared" si="4577"/>
        <v>1.52</v>
      </c>
      <c r="F36653" s="1">
        <f t="shared" si="4578"/>
        <v>0</v>
      </c>
      <c r="G36653" s="1">
        <f>ANALOG05[[#This Row],[Max25]]-ANALOG05[[#This Row],[Min25]]</f>
        <v>3</v>
      </c>
      <c r="H36653" s="1">
        <f t="shared" si="4579"/>
        <v>3</v>
      </c>
      <c r="I36653" s="1">
        <f t="shared" si="4580"/>
        <v>2.5</v>
      </c>
      <c r="J36653" s="1">
        <f t="shared" si="4581"/>
        <v>0.56000000000000005</v>
      </c>
      <c r="K36653" s="1">
        <f t="shared" si="4582"/>
        <v>-0.23403921568627456</v>
      </c>
      <c r="L36653" s="1">
        <f t="shared" si="4583"/>
        <v>3.2407239819004525</v>
      </c>
      <c r="M36653" s="1">
        <f>ANALOG05[[#This Row],[Avg 255 Max]]-ANALOG05[[#This Row],[Avg 255 Min]]</f>
        <v>3.4747631975867272</v>
      </c>
    </row>
    <row r="36654" spans="1:13" x14ac:dyDescent="0.3">
      <c r="A36654">
        <v>525</v>
      </c>
      <c r="B36654">
        <v>523</v>
      </c>
      <c r="C36654">
        <f>ANALOG05[[#This Row],[Column1]]-ANALOG05[[#This Row],[Column2]]</f>
        <v>2</v>
      </c>
      <c r="D36654">
        <f t="shared" si="4576"/>
        <v>3</v>
      </c>
      <c r="E36654">
        <f t="shared" si="4577"/>
        <v>1.52</v>
      </c>
      <c r="F36654" s="1">
        <f t="shared" si="4578"/>
        <v>0</v>
      </c>
      <c r="G36654" s="1">
        <f>ANALOG05[[#This Row],[Max25]]-ANALOG05[[#This Row],[Min25]]</f>
        <v>3</v>
      </c>
      <c r="H36654" s="1">
        <f t="shared" si="4579"/>
        <v>3</v>
      </c>
      <c r="I36654" s="1">
        <f t="shared" si="4580"/>
        <v>2.5384615384615383</v>
      </c>
      <c r="J36654" s="1">
        <f t="shared" si="4581"/>
        <v>0.52</v>
      </c>
      <c r="K36654" s="1">
        <f t="shared" si="4582"/>
        <v>-0.23576470588235299</v>
      </c>
      <c r="L36654" s="1">
        <f t="shared" si="4583"/>
        <v>3.2441930618401202</v>
      </c>
      <c r="M36654" s="1">
        <f>ANALOG05[[#This Row],[Avg 255 Max]]-ANALOG05[[#This Row],[Avg 255 Min]]</f>
        <v>3.4799577677224733</v>
      </c>
    </row>
    <row r="36655" spans="1:13" x14ac:dyDescent="0.3">
      <c r="A36655">
        <v>524</v>
      </c>
      <c r="B36655">
        <v>523</v>
      </c>
      <c r="C36655">
        <f>ANALOG05[[#This Row],[Column1]]-ANALOG05[[#This Row],[Column2]]</f>
        <v>1</v>
      </c>
      <c r="D36655">
        <f t="shared" si="4576"/>
        <v>3</v>
      </c>
      <c r="E36655">
        <f t="shared" si="4577"/>
        <v>1.48</v>
      </c>
      <c r="F36655" s="1">
        <f t="shared" si="4578"/>
        <v>0</v>
      </c>
      <c r="G36655" s="1">
        <f>ANALOG05[[#This Row],[Max25]]-ANALOG05[[#This Row],[Min25]]</f>
        <v>3</v>
      </c>
      <c r="H36655" s="1">
        <f t="shared" si="4579"/>
        <v>3</v>
      </c>
      <c r="I36655" s="1">
        <f t="shared" si="4580"/>
        <v>2.5769230769230771</v>
      </c>
      <c r="J36655" s="1">
        <f t="shared" si="4581"/>
        <v>0.48</v>
      </c>
      <c r="K36655" s="1">
        <f t="shared" si="4582"/>
        <v>-0.23733333333333345</v>
      </c>
      <c r="L36655" s="1">
        <f t="shared" si="4583"/>
        <v>3.2475113122171941</v>
      </c>
      <c r="M36655" s="1">
        <f>ANALOG05[[#This Row],[Avg 255 Max]]-ANALOG05[[#This Row],[Avg 255 Min]]</f>
        <v>3.4848446455505275</v>
      </c>
    </row>
    <row r="36656" spans="1:13" x14ac:dyDescent="0.3">
      <c r="A36656">
        <v>525</v>
      </c>
      <c r="B36656">
        <v>523</v>
      </c>
      <c r="C36656">
        <f>ANALOG05[[#This Row],[Column1]]-ANALOG05[[#This Row],[Column2]]</f>
        <v>2</v>
      </c>
      <c r="D36656">
        <f t="shared" si="4576"/>
        <v>3</v>
      </c>
      <c r="E36656">
        <f t="shared" si="4577"/>
        <v>1.52</v>
      </c>
      <c r="F36656" s="1">
        <f t="shared" si="4578"/>
        <v>0</v>
      </c>
      <c r="G36656" s="1">
        <f>ANALOG05[[#This Row],[Max25]]-ANALOG05[[#This Row],[Min25]]</f>
        <v>3</v>
      </c>
      <c r="H36656" s="1">
        <f t="shared" si="4579"/>
        <v>3</v>
      </c>
      <c r="I36656" s="1">
        <f t="shared" si="4580"/>
        <v>2.6153846153846154</v>
      </c>
      <c r="J36656" s="1">
        <f t="shared" si="4581"/>
        <v>0.44</v>
      </c>
      <c r="K36656" s="1">
        <f t="shared" si="4582"/>
        <v>-0.23874509803921581</v>
      </c>
      <c r="L36656" s="1">
        <f t="shared" si="4583"/>
        <v>3.2506787330316738</v>
      </c>
      <c r="M36656" s="1">
        <f>ANALOG05[[#This Row],[Avg 255 Max]]-ANALOG05[[#This Row],[Avg 255 Min]]</f>
        <v>3.4894238310708894</v>
      </c>
    </row>
    <row r="36657" spans="1:13" x14ac:dyDescent="0.3">
      <c r="A36657">
        <v>524</v>
      </c>
      <c r="B36657">
        <v>523</v>
      </c>
      <c r="C36657">
        <f>ANALOG05[[#This Row],[Column1]]-ANALOG05[[#This Row],[Column2]]</f>
        <v>1</v>
      </c>
      <c r="D36657">
        <f t="shared" si="4576"/>
        <v>3</v>
      </c>
      <c r="E36657">
        <f t="shared" si="4577"/>
        <v>1.48</v>
      </c>
      <c r="F36657" s="1">
        <f t="shared" si="4578"/>
        <v>0</v>
      </c>
      <c r="G36657" s="1">
        <f>ANALOG05[[#This Row],[Max25]]-ANALOG05[[#This Row],[Min25]]</f>
        <v>3</v>
      </c>
      <c r="H36657" s="1">
        <f t="shared" si="4579"/>
        <v>3</v>
      </c>
      <c r="I36657" s="1">
        <f t="shared" si="4580"/>
        <v>2.6538461538461537</v>
      </c>
      <c r="J36657" s="1">
        <f t="shared" si="4581"/>
        <v>0.4</v>
      </c>
      <c r="K36657" s="1">
        <f t="shared" si="4582"/>
        <v>-0.24000000000000013</v>
      </c>
      <c r="L36657" s="1">
        <f t="shared" si="4583"/>
        <v>3.2536953242835587</v>
      </c>
      <c r="M36657" s="1">
        <f>ANALOG05[[#This Row],[Avg 255 Max]]-ANALOG05[[#This Row],[Avg 255 Min]]</f>
        <v>3.4936953242835589</v>
      </c>
    </row>
    <row r="36658" spans="1:13" x14ac:dyDescent="0.3">
      <c r="A36658">
        <v>525</v>
      </c>
      <c r="B36658">
        <v>523</v>
      </c>
      <c r="C36658">
        <f>ANALOG05[[#This Row],[Column1]]-ANALOG05[[#This Row],[Column2]]</f>
        <v>2</v>
      </c>
      <c r="D36658">
        <f t="shared" si="4576"/>
        <v>3</v>
      </c>
      <c r="E36658">
        <f t="shared" si="4577"/>
        <v>1.48</v>
      </c>
      <c r="F36658" s="1">
        <f t="shared" si="4578"/>
        <v>0</v>
      </c>
      <c r="G36658" s="1">
        <f>ANALOG05[[#This Row],[Max25]]-ANALOG05[[#This Row],[Min25]]</f>
        <v>3</v>
      </c>
      <c r="H36658" s="1">
        <f t="shared" si="4579"/>
        <v>3</v>
      </c>
      <c r="I36658" s="1">
        <f t="shared" si="4580"/>
        <v>2.6923076923076925</v>
      </c>
      <c r="J36658" s="1">
        <f t="shared" si="4581"/>
        <v>0.36</v>
      </c>
      <c r="K36658" s="1">
        <f t="shared" si="4582"/>
        <v>-0.24109803921568634</v>
      </c>
      <c r="L36658" s="1">
        <f t="shared" si="4583"/>
        <v>3.2565610859728502</v>
      </c>
      <c r="M36658" s="1">
        <f>ANALOG05[[#This Row],[Avg 255 Max]]-ANALOG05[[#This Row],[Avg 255 Min]]</f>
        <v>3.4976591251885365</v>
      </c>
    </row>
    <row r="36659" spans="1:13" x14ac:dyDescent="0.3">
      <c r="A36659">
        <v>523</v>
      </c>
      <c r="B36659">
        <v>523</v>
      </c>
      <c r="C36659">
        <f>ANALOG05[[#This Row],[Column1]]-ANALOG05[[#This Row],[Column2]]</f>
        <v>0</v>
      </c>
      <c r="D36659">
        <f t="shared" si="4576"/>
        <v>3</v>
      </c>
      <c r="E36659">
        <f t="shared" si="4577"/>
        <v>1.52</v>
      </c>
      <c r="F36659" s="1">
        <f t="shared" si="4578"/>
        <v>0</v>
      </c>
      <c r="G36659" s="1">
        <f>ANALOG05[[#This Row],[Max25]]-ANALOG05[[#This Row],[Min25]]</f>
        <v>3</v>
      </c>
      <c r="H36659" s="1">
        <f t="shared" si="4579"/>
        <v>3</v>
      </c>
      <c r="I36659" s="1">
        <f t="shared" si="4580"/>
        <v>2.7307692307692308</v>
      </c>
      <c r="J36659" s="1">
        <f t="shared" si="4581"/>
        <v>0.32</v>
      </c>
      <c r="K36659" s="1">
        <f t="shared" si="4582"/>
        <v>-0.24203921568627459</v>
      </c>
      <c r="L36659" s="1">
        <f t="shared" si="4583"/>
        <v>3.259276018099547</v>
      </c>
      <c r="M36659" s="1">
        <f>ANALOG05[[#This Row],[Avg 255 Max]]-ANALOG05[[#This Row],[Avg 255 Min]]</f>
        <v>3.5013152337858218</v>
      </c>
    </row>
    <row r="36660" spans="1:13" x14ac:dyDescent="0.3">
      <c r="A36660">
        <v>525</v>
      </c>
      <c r="B36660">
        <v>523</v>
      </c>
      <c r="C36660">
        <f>ANALOG05[[#This Row],[Column1]]-ANALOG05[[#This Row],[Column2]]</f>
        <v>2</v>
      </c>
      <c r="D36660">
        <f t="shared" si="4576"/>
        <v>3</v>
      </c>
      <c r="E36660">
        <f t="shared" si="4577"/>
        <v>1.56</v>
      </c>
      <c r="F36660" s="1">
        <f t="shared" si="4578"/>
        <v>1</v>
      </c>
      <c r="G36660" s="1">
        <f>ANALOG05[[#This Row],[Max25]]-ANALOG05[[#This Row],[Min25]]</f>
        <v>2</v>
      </c>
      <c r="H36660" s="1">
        <f t="shared" si="4579"/>
        <v>3</v>
      </c>
      <c r="I36660" s="1">
        <f t="shared" si="4580"/>
        <v>2.7692307692307692</v>
      </c>
      <c r="J36660" s="1">
        <f t="shared" si="4581"/>
        <v>0.28000000000000003</v>
      </c>
      <c r="K36660" s="1">
        <f t="shared" si="4582"/>
        <v>-0.24282352941176485</v>
      </c>
      <c r="L36660" s="1">
        <f t="shared" si="4583"/>
        <v>3.26184012066365</v>
      </c>
      <c r="M36660" s="1">
        <f>ANALOG05[[#This Row],[Avg 255 Max]]-ANALOG05[[#This Row],[Avg 255 Min]]</f>
        <v>3.5046636500754147</v>
      </c>
    </row>
    <row r="36661" spans="1:13" x14ac:dyDescent="0.3">
      <c r="A36661">
        <v>523</v>
      </c>
      <c r="B36661">
        <v>522</v>
      </c>
      <c r="C36661">
        <f>ANALOG05[[#This Row],[Column1]]-ANALOG05[[#This Row],[Column2]]</f>
        <v>1</v>
      </c>
      <c r="D36661">
        <f t="shared" si="4576"/>
        <v>3</v>
      </c>
      <c r="E36661">
        <f t="shared" si="4577"/>
        <v>1.6</v>
      </c>
      <c r="F36661" s="1">
        <f t="shared" si="4578"/>
        <v>1</v>
      </c>
      <c r="G36661" s="1">
        <f>ANALOG05[[#This Row],[Max25]]-ANALOG05[[#This Row],[Min25]]</f>
        <v>2</v>
      </c>
      <c r="H36661" s="1">
        <f t="shared" si="4579"/>
        <v>3</v>
      </c>
      <c r="I36661" s="1">
        <f t="shared" si="4580"/>
        <v>2.8461538461538463</v>
      </c>
      <c r="J36661" s="1">
        <f t="shared" si="4581"/>
        <v>0.2</v>
      </c>
      <c r="K36661" s="1">
        <f t="shared" si="4582"/>
        <v>-0.24345098039215704</v>
      </c>
      <c r="L36661" s="1">
        <f t="shared" si="4583"/>
        <v>3.2642533936651579</v>
      </c>
      <c r="M36661" s="1">
        <f>ANALOG05[[#This Row],[Avg 255 Max]]-ANALOG05[[#This Row],[Avg 255 Min]]</f>
        <v>3.5077043740573148</v>
      </c>
    </row>
    <row r="36662" spans="1:13" x14ac:dyDescent="0.3">
      <c r="A36662">
        <v>524</v>
      </c>
      <c r="B36662">
        <v>523</v>
      </c>
      <c r="C36662">
        <f>ANALOG05[[#This Row],[Column1]]-ANALOG05[[#This Row],[Column2]]</f>
        <v>1</v>
      </c>
      <c r="D36662">
        <f t="shared" si="4576"/>
        <v>3</v>
      </c>
      <c r="E36662">
        <f t="shared" si="4577"/>
        <v>1.6</v>
      </c>
      <c r="F36662" s="1">
        <f t="shared" si="4578"/>
        <v>1</v>
      </c>
      <c r="G36662" s="1">
        <f>ANALOG05[[#This Row],[Max25]]-ANALOG05[[#This Row],[Min25]]</f>
        <v>2</v>
      </c>
      <c r="H36662" s="1">
        <f t="shared" si="4579"/>
        <v>3</v>
      </c>
      <c r="I36662" s="1">
        <f t="shared" si="4580"/>
        <v>2.9230769230769229</v>
      </c>
      <c r="J36662" s="1">
        <f t="shared" si="4581"/>
        <v>0.12</v>
      </c>
      <c r="K36662" s="1">
        <f t="shared" si="4582"/>
        <v>-0.24376470588235316</v>
      </c>
      <c r="L36662" s="1">
        <f t="shared" si="4583"/>
        <v>3.2665158371040719</v>
      </c>
      <c r="M36662" s="1">
        <f>ANALOG05[[#This Row],[Avg 255 Max]]-ANALOG05[[#This Row],[Avg 255 Min]]</f>
        <v>3.510280542986425</v>
      </c>
    </row>
    <row r="36663" spans="1:13" x14ac:dyDescent="0.3">
      <c r="A36663">
        <v>524</v>
      </c>
      <c r="B36663">
        <v>523</v>
      </c>
      <c r="C36663">
        <f>ANALOG05[[#This Row],[Column1]]-ANALOG05[[#This Row],[Column2]]</f>
        <v>1</v>
      </c>
      <c r="D36663">
        <f t="shared" si="4576"/>
        <v>3</v>
      </c>
      <c r="E36663">
        <f t="shared" si="4577"/>
        <v>1.64</v>
      </c>
      <c r="F36663" s="1">
        <f t="shared" si="4578"/>
        <v>1</v>
      </c>
      <c r="G36663" s="1">
        <f>ANALOG05[[#This Row],[Max25]]-ANALOG05[[#This Row],[Min25]]</f>
        <v>2</v>
      </c>
      <c r="H36663" s="1">
        <f t="shared" si="4579"/>
        <v>3</v>
      </c>
      <c r="I36663" s="1">
        <f t="shared" si="4580"/>
        <v>3</v>
      </c>
      <c r="J36663" s="1">
        <f t="shared" si="4581"/>
        <v>0.04</v>
      </c>
      <c r="K36663" s="1">
        <f t="shared" si="4582"/>
        <v>-0.24376470588235319</v>
      </c>
      <c r="L36663" s="1">
        <f t="shared" si="4583"/>
        <v>3.2686274509803916</v>
      </c>
      <c r="M36663" s="1">
        <f>ANALOG05[[#This Row],[Avg 255 Max]]-ANALOG05[[#This Row],[Avg 255 Min]]</f>
        <v>3.5123921568627448</v>
      </c>
    </row>
    <row r="36664" spans="1:13" x14ac:dyDescent="0.3">
      <c r="A36664">
        <v>524</v>
      </c>
      <c r="B36664">
        <v>523</v>
      </c>
      <c r="C36664">
        <f>ANALOG05[[#This Row],[Column1]]-ANALOG05[[#This Row],[Column2]]</f>
        <v>1</v>
      </c>
      <c r="D36664">
        <f t="shared" si="4576"/>
        <v>3</v>
      </c>
      <c r="E36664">
        <f t="shared" si="4577"/>
        <v>1.68</v>
      </c>
      <c r="F36664" s="1">
        <f t="shared" si="4578"/>
        <v>1</v>
      </c>
      <c r="G36664" s="1">
        <f>ANALOG05[[#This Row],[Max25]]-ANALOG05[[#This Row],[Min25]]</f>
        <v>2</v>
      </c>
      <c r="H36664" s="1">
        <f t="shared" si="4579"/>
        <v>3</v>
      </c>
      <c r="I36664" s="1">
        <f t="shared" si="4580"/>
        <v>3.0769230769230771</v>
      </c>
      <c r="J36664" s="1">
        <f t="shared" si="4581"/>
        <v>-0.04</v>
      </c>
      <c r="K36664" s="1">
        <f t="shared" si="4582"/>
        <v>-0.24345098039215707</v>
      </c>
      <c r="L36664" s="1">
        <f t="shared" si="4583"/>
        <v>3.2705882352941171</v>
      </c>
      <c r="M36664" s="1">
        <f>ANALOG05[[#This Row],[Avg 255 Max]]-ANALOG05[[#This Row],[Avg 255 Min]]</f>
        <v>3.5140392156862741</v>
      </c>
    </row>
    <row r="36665" spans="1:13" x14ac:dyDescent="0.3">
      <c r="A36665">
        <v>524</v>
      </c>
      <c r="B36665">
        <v>522</v>
      </c>
      <c r="C36665">
        <f>ANALOG05[[#This Row],[Column1]]-ANALOG05[[#This Row],[Column2]]</f>
        <v>2</v>
      </c>
      <c r="D36665">
        <f t="shared" si="4576"/>
        <v>3</v>
      </c>
      <c r="E36665">
        <f t="shared" si="4577"/>
        <v>1.68</v>
      </c>
      <c r="F36665" s="1">
        <f t="shared" si="4578"/>
        <v>1</v>
      </c>
      <c r="G36665" s="1">
        <f>ANALOG05[[#This Row],[Max25]]-ANALOG05[[#This Row],[Min25]]</f>
        <v>2</v>
      </c>
      <c r="H36665" s="1">
        <f t="shared" si="4579"/>
        <v>3</v>
      </c>
      <c r="I36665" s="1">
        <f t="shared" si="4580"/>
        <v>3.1538461538461537</v>
      </c>
      <c r="J36665" s="1">
        <f t="shared" si="4581"/>
        <v>-0.12</v>
      </c>
      <c r="K36665" s="1">
        <f t="shared" si="4582"/>
        <v>-0.24282352941176497</v>
      </c>
      <c r="L36665" s="1">
        <f t="shared" si="4583"/>
        <v>3.2723981900452488</v>
      </c>
      <c r="M36665" s="1">
        <f>ANALOG05[[#This Row],[Avg 255 Max]]-ANALOG05[[#This Row],[Avg 255 Min]]</f>
        <v>3.5152217194570139</v>
      </c>
    </row>
    <row r="36666" spans="1:13" x14ac:dyDescent="0.3">
      <c r="A36666">
        <v>524</v>
      </c>
      <c r="B36666">
        <v>522</v>
      </c>
      <c r="C36666">
        <f>ANALOG05[[#This Row],[Column1]]-ANALOG05[[#This Row],[Column2]]</f>
        <v>2</v>
      </c>
      <c r="D36666">
        <f t="shared" si="4576"/>
        <v>3</v>
      </c>
      <c r="E36666">
        <f t="shared" si="4577"/>
        <v>1.64</v>
      </c>
      <c r="F36666" s="1">
        <f t="shared" si="4578"/>
        <v>1</v>
      </c>
      <c r="G36666" s="1">
        <f>ANALOG05[[#This Row],[Max25]]-ANALOG05[[#This Row],[Min25]]</f>
        <v>2</v>
      </c>
      <c r="H36666" s="1">
        <f t="shared" si="4579"/>
        <v>3</v>
      </c>
      <c r="I36666" s="1">
        <f t="shared" si="4580"/>
        <v>3.2307692307692308</v>
      </c>
      <c r="J36666" s="1">
        <f t="shared" si="4581"/>
        <v>-0.2</v>
      </c>
      <c r="K36666" s="1">
        <f t="shared" si="4582"/>
        <v>-0.24188235294117671</v>
      </c>
      <c r="L36666" s="1">
        <f t="shared" si="4583"/>
        <v>3.2740573152337857</v>
      </c>
      <c r="M36666" s="1">
        <f>ANALOG05[[#This Row],[Avg 255 Max]]-ANALOG05[[#This Row],[Avg 255 Min]]</f>
        <v>3.5159396681749624</v>
      </c>
    </row>
    <row r="36667" spans="1:13" x14ac:dyDescent="0.3">
      <c r="A36667">
        <v>525</v>
      </c>
      <c r="B36667">
        <v>523</v>
      </c>
      <c r="C36667">
        <f>ANALOG05[[#This Row],[Column1]]-ANALOG05[[#This Row],[Column2]]</f>
        <v>2</v>
      </c>
      <c r="D36667">
        <f t="shared" si="4576"/>
        <v>3</v>
      </c>
      <c r="E36667">
        <f t="shared" si="4577"/>
        <v>1.64</v>
      </c>
      <c r="F36667" s="1">
        <f t="shared" si="4578"/>
        <v>1</v>
      </c>
      <c r="G36667" s="1">
        <f>ANALOG05[[#This Row],[Max25]]-ANALOG05[[#This Row],[Min25]]</f>
        <v>2</v>
      </c>
      <c r="H36667" s="1">
        <f t="shared" si="4579"/>
        <v>3</v>
      </c>
      <c r="I36667" s="1">
        <f t="shared" si="4580"/>
        <v>3.3076923076923075</v>
      </c>
      <c r="J36667" s="1">
        <f t="shared" si="4581"/>
        <v>-0.28000000000000003</v>
      </c>
      <c r="K36667" s="1">
        <f t="shared" si="4582"/>
        <v>-0.2406274509803924</v>
      </c>
      <c r="L36667" s="1">
        <f t="shared" si="4583"/>
        <v>3.2755656108597284</v>
      </c>
      <c r="M36667" s="1">
        <f>ANALOG05[[#This Row],[Avg 255 Max]]-ANALOG05[[#This Row],[Avg 255 Min]]</f>
        <v>3.5161930618401209</v>
      </c>
    </row>
    <row r="36668" spans="1:13" x14ac:dyDescent="0.3">
      <c r="A36668">
        <v>524</v>
      </c>
      <c r="B36668">
        <v>523</v>
      </c>
      <c r="C36668">
        <f>ANALOG05[[#This Row],[Column1]]-ANALOG05[[#This Row],[Column2]]</f>
        <v>1</v>
      </c>
      <c r="D36668">
        <f t="shared" si="4576"/>
        <v>3</v>
      </c>
      <c r="E36668">
        <f t="shared" si="4577"/>
        <v>1.64</v>
      </c>
      <c r="F36668" s="1">
        <f t="shared" si="4578"/>
        <v>1</v>
      </c>
      <c r="G36668" s="1">
        <f>ANALOG05[[#This Row],[Max25]]-ANALOG05[[#This Row],[Min25]]</f>
        <v>2</v>
      </c>
      <c r="H36668" s="1">
        <f t="shared" si="4579"/>
        <v>3</v>
      </c>
      <c r="I36668" s="1">
        <f t="shared" si="4580"/>
        <v>3.3846153846153846</v>
      </c>
      <c r="J36668" s="1">
        <f t="shared" si="4581"/>
        <v>-0.36</v>
      </c>
      <c r="K36668" s="1">
        <f t="shared" si="4582"/>
        <v>-0.23905882352941199</v>
      </c>
      <c r="L36668" s="1">
        <f t="shared" si="4583"/>
        <v>3.2769230769230764</v>
      </c>
      <c r="M36668" s="1">
        <f>ANALOG05[[#This Row],[Avg 255 Max]]-ANALOG05[[#This Row],[Avg 255 Min]]</f>
        <v>3.5159819004524886</v>
      </c>
    </row>
    <row r="36669" spans="1:13" x14ac:dyDescent="0.3">
      <c r="A36669">
        <v>525</v>
      </c>
      <c r="B36669">
        <v>523</v>
      </c>
      <c r="C36669">
        <f>ANALOG05[[#This Row],[Column1]]-ANALOG05[[#This Row],[Column2]]</f>
        <v>2</v>
      </c>
      <c r="D36669">
        <f t="shared" si="4576"/>
        <v>3</v>
      </c>
      <c r="E36669">
        <f t="shared" si="4577"/>
        <v>1.68</v>
      </c>
      <c r="F36669" s="1">
        <f t="shared" si="4578"/>
        <v>1</v>
      </c>
      <c r="G36669" s="1">
        <f>ANALOG05[[#This Row],[Max25]]-ANALOG05[[#This Row],[Min25]]</f>
        <v>2</v>
      </c>
      <c r="H36669" s="1">
        <f t="shared" si="4579"/>
        <v>3</v>
      </c>
      <c r="I36669" s="1">
        <f t="shared" si="4580"/>
        <v>3.4615384615384617</v>
      </c>
      <c r="J36669" s="1">
        <f t="shared" si="4581"/>
        <v>-0.44</v>
      </c>
      <c r="K36669" s="1">
        <f t="shared" si="4582"/>
        <v>-0.23717647058823552</v>
      </c>
      <c r="L36669" s="1">
        <f t="shared" si="4583"/>
        <v>3.2781297134238305</v>
      </c>
      <c r="M36669" s="1">
        <f>ANALOG05[[#This Row],[Avg 255 Max]]-ANALOG05[[#This Row],[Avg 255 Min]]</f>
        <v>3.5153061840120658</v>
      </c>
    </row>
    <row r="36670" spans="1:13" x14ac:dyDescent="0.3">
      <c r="A36670">
        <v>524</v>
      </c>
      <c r="B36670">
        <v>523</v>
      </c>
      <c r="C36670">
        <f>ANALOG05[[#This Row],[Column1]]-ANALOG05[[#This Row],[Column2]]</f>
        <v>1</v>
      </c>
      <c r="D36670">
        <f t="shared" si="4576"/>
        <v>3</v>
      </c>
      <c r="E36670">
        <f t="shared" si="4577"/>
        <v>1.68</v>
      </c>
      <c r="F36670" s="1">
        <f t="shared" si="4578"/>
        <v>1</v>
      </c>
      <c r="G36670" s="1">
        <f>ANALOG05[[#This Row],[Max25]]-ANALOG05[[#This Row],[Min25]]</f>
        <v>2</v>
      </c>
      <c r="H36670" s="1">
        <f t="shared" si="4579"/>
        <v>3</v>
      </c>
      <c r="I36670" s="1">
        <f t="shared" si="4580"/>
        <v>3.5384615384615383</v>
      </c>
      <c r="J36670" s="1">
        <f t="shared" si="4581"/>
        <v>-0.52</v>
      </c>
      <c r="K36670" s="1">
        <f t="shared" si="4582"/>
        <v>-0.23498039215686292</v>
      </c>
      <c r="L36670" s="1">
        <f t="shared" si="4583"/>
        <v>3.2791855203619904</v>
      </c>
      <c r="M36670" s="1">
        <f>ANALOG05[[#This Row],[Avg 255 Max]]-ANALOG05[[#This Row],[Avg 255 Min]]</f>
        <v>3.5141659125188531</v>
      </c>
    </row>
    <row r="36671" spans="1:13" x14ac:dyDescent="0.3">
      <c r="A36671">
        <v>524</v>
      </c>
      <c r="B36671">
        <v>522</v>
      </c>
      <c r="C36671">
        <f>ANALOG05[[#This Row],[Column1]]-ANALOG05[[#This Row],[Column2]]</f>
        <v>2</v>
      </c>
      <c r="D36671">
        <f t="shared" si="4576"/>
        <v>3</v>
      </c>
      <c r="E36671">
        <f t="shared" si="4577"/>
        <v>1.68</v>
      </c>
      <c r="F36671" s="1">
        <f t="shared" si="4578"/>
        <v>1</v>
      </c>
      <c r="G36671" s="1">
        <f>ANALOG05[[#This Row],[Max25]]-ANALOG05[[#This Row],[Min25]]</f>
        <v>2</v>
      </c>
      <c r="H36671" s="1">
        <f t="shared" si="4579"/>
        <v>3.0384615384615383</v>
      </c>
      <c r="I36671" s="1">
        <f t="shared" si="4580"/>
        <v>3.6538461538461537</v>
      </c>
      <c r="J36671" s="1">
        <f t="shared" si="4581"/>
        <v>-0.6</v>
      </c>
      <c r="K36671" s="1">
        <f t="shared" si="4582"/>
        <v>-0.2324705882352944</v>
      </c>
      <c r="L36671" s="1">
        <f t="shared" si="4583"/>
        <v>3.280090497737556</v>
      </c>
      <c r="M36671" s="1">
        <f>ANALOG05[[#This Row],[Avg 255 Max]]-ANALOG05[[#This Row],[Avg 255 Min]]</f>
        <v>3.5125610859728504</v>
      </c>
    </row>
    <row r="36672" spans="1:13" x14ac:dyDescent="0.3">
      <c r="A36672">
        <v>525</v>
      </c>
      <c r="B36672">
        <v>523</v>
      </c>
      <c r="C36672">
        <f>ANALOG05[[#This Row],[Column1]]-ANALOG05[[#This Row],[Column2]]</f>
        <v>2</v>
      </c>
      <c r="D36672">
        <f t="shared" si="4576"/>
        <v>3</v>
      </c>
      <c r="E36672">
        <f t="shared" si="4577"/>
        <v>1.64</v>
      </c>
      <c r="F36672" s="1">
        <f t="shared" si="4578"/>
        <v>1</v>
      </c>
      <c r="G36672" s="1">
        <f>ANALOG05[[#This Row],[Max25]]-ANALOG05[[#This Row],[Min25]]</f>
        <v>2</v>
      </c>
      <c r="H36672" s="1">
        <f t="shared" si="4579"/>
        <v>3.0769230769230771</v>
      </c>
      <c r="I36672" s="1">
        <f t="shared" si="4580"/>
        <v>3.7692307692307692</v>
      </c>
      <c r="J36672" s="1">
        <f t="shared" si="4581"/>
        <v>-0.68</v>
      </c>
      <c r="K36672" s="1">
        <f t="shared" si="4582"/>
        <v>-0.2296470588235297</v>
      </c>
      <c r="L36672" s="1">
        <f t="shared" si="4583"/>
        <v>3.2806938159879331</v>
      </c>
      <c r="M36672" s="1">
        <f>ANALOG05[[#This Row],[Avg 255 Max]]-ANALOG05[[#This Row],[Avg 255 Min]]</f>
        <v>3.5103408748114626</v>
      </c>
    </row>
    <row r="36673" spans="1:13" x14ac:dyDescent="0.3">
      <c r="A36673">
        <v>525</v>
      </c>
      <c r="B36673">
        <v>524</v>
      </c>
      <c r="C36673">
        <f>ANALOG05[[#This Row],[Column1]]-ANALOG05[[#This Row],[Column2]]</f>
        <v>1</v>
      </c>
      <c r="D36673">
        <f t="shared" si="4576"/>
        <v>3</v>
      </c>
      <c r="E36673">
        <f t="shared" si="4577"/>
        <v>1.64</v>
      </c>
      <c r="F36673" s="1">
        <f t="shared" si="4578"/>
        <v>1</v>
      </c>
      <c r="G36673" s="1">
        <f>ANALOG05[[#This Row],[Max25]]-ANALOG05[[#This Row],[Min25]]</f>
        <v>2</v>
      </c>
      <c r="H36673" s="1">
        <f t="shared" si="4579"/>
        <v>3.1153846153846154</v>
      </c>
      <c r="I36673" s="1">
        <f t="shared" si="4580"/>
        <v>3.8846153846153846</v>
      </c>
      <c r="J36673" s="1">
        <f t="shared" si="4581"/>
        <v>-0.76</v>
      </c>
      <c r="K36673" s="1">
        <f t="shared" si="4582"/>
        <v>-0.22650980392156886</v>
      </c>
      <c r="L36673" s="1">
        <f t="shared" si="4583"/>
        <v>3.2809954751131221</v>
      </c>
      <c r="M36673" s="1">
        <f>ANALOG05[[#This Row],[Avg 255 Max]]-ANALOG05[[#This Row],[Avg 255 Min]]</f>
        <v>3.507505279034691</v>
      </c>
    </row>
    <row r="36674" spans="1:13" x14ac:dyDescent="0.3">
      <c r="A36674">
        <v>525</v>
      </c>
      <c r="B36674">
        <v>522</v>
      </c>
      <c r="C36674">
        <f>ANALOG05[[#This Row],[Column1]]-ANALOG05[[#This Row],[Column2]]</f>
        <v>3</v>
      </c>
      <c r="D36674">
        <f t="shared" ref="D36674:D36737" si="4584">MAX(C36674:C36697)</f>
        <v>3</v>
      </c>
      <c r="E36674">
        <f t="shared" ref="E36674:E36737" si="4585">AVERAGE(C36674:C36698)</f>
        <v>1.68</v>
      </c>
      <c r="F36674" s="1">
        <f t="shared" ref="F36674:F36737" si="4586">MIN(C36674:C36698)</f>
        <v>1</v>
      </c>
      <c r="G36674" s="1">
        <f>ANALOG05[[#This Row],[Max25]]-ANALOG05[[#This Row],[Min25]]</f>
        <v>2</v>
      </c>
      <c r="H36674" s="1">
        <f t="shared" ref="H36674:H36737" si="4587">AVERAGE(D36674:D36699)</f>
        <v>3.1538461538461537</v>
      </c>
      <c r="I36674" s="1">
        <f t="shared" ref="I36674:I36737" si="4588">AVERAGE(G36674:G36699)</f>
        <v>4</v>
      </c>
      <c r="J36674" s="1">
        <f t="shared" ref="J36674:J36737" si="4589">AVERAGE(F36674:F36698)</f>
        <v>-0.84</v>
      </c>
      <c r="K36674" s="1">
        <f t="shared" ref="K36674:K36737" si="4590">AVERAGE(J36674:J36928)</f>
        <v>-0.223058823529412</v>
      </c>
      <c r="L36674" s="1">
        <f t="shared" ref="L36674:L36737" si="4591">AVERAGE(H36674:H36928)</f>
        <v>3.2809954751131221</v>
      </c>
      <c r="M36674" s="1">
        <f>ANALOG05[[#This Row],[Avg 255 Max]]-ANALOG05[[#This Row],[Avg 255 Min]]</f>
        <v>3.5040542986425343</v>
      </c>
    </row>
    <row r="36675" spans="1:13" x14ac:dyDescent="0.3">
      <c r="A36675">
        <v>524</v>
      </c>
      <c r="B36675">
        <v>522</v>
      </c>
      <c r="C36675">
        <f>ANALOG05[[#This Row],[Column1]]-ANALOG05[[#This Row],[Column2]]</f>
        <v>2</v>
      </c>
      <c r="D36675">
        <f t="shared" si="4584"/>
        <v>3</v>
      </c>
      <c r="E36675">
        <f t="shared" si="4585"/>
        <v>1.6</v>
      </c>
      <c r="F36675" s="1">
        <f t="shared" si="4586"/>
        <v>1</v>
      </c>
      <c r="G36675" s="1">
        <f>ANALOG05[[#This Row],[Max25]]-ANALOG05[[#This Row],[Min25]]</f>
        <v>2</v>
      </c>
      <c r="H36675" s="1">
        <f t="shared" si="4587"/>
        <v>3.1923076923076925</v>
      </c>
      <c r="I36675" s="1">
        <f t="shared" si="4588"/>
        <v>4.115384615384615</v>
      </c>
      <c r="J36675" s="1">
        <f t="shared" si="4589"/>
        <v>-0.92</v>
      </c>
      <c r="K36675" s="1">
        <f t="shared" si="4590"/>
        <v>-0.21945098039215713</v>
      </c>
      <c r="L36675" s="1">
        <f t="shared" si="4591"/>
        <v>3.2806938159879331</v>
      </c>
      <c r="M36675" s="1">
        <f>ANALOG05[[#This Row],[Avg 255 Max]]-ANALOG05[[#This Row],[Avg 255 Min]]</f>
        <v>3.50014479638009</v>
      </c>
    </row>
    <row r="36676" spans="1:13" x14ac:dyDescent="0.3">
      <c r="A36676">
        <v>524</v>
      </c>
      <c r="B36676">
        <v>523</v>
      </c>
      <c r="C36676">
        <f>ANALOG05[[#This Row],[Column1]]-ANALOG05[[#This Row],[Column2]]</f>
        <v>1</v>
      </c>
      <c r="D36676">
        <f t="shared" si="4584"/>
        <v>3</v>
      </c>
      <c r="E36676">
        <f t="shared" si="4585"/>
        <v>1.48</v>
      </c>
      <c r="F36676" s="1">
        <f t="shared" si="4586"/>
        <v>-1</v>
      </c>
      <c r="G36676" s="1">
        <f>ANALOG05[[#This Row],[Max25]]-ANALOG05[[#This Row],[Min25]]</f>
        <v>4</v>
      </c>
      <c r="H36676" s="1">
        <f t="shared" si="4587"/>
        <v>3.2307692307692308</v>
      </c>
      <c r="I36676" s="1">
        <f t="shared" si="4588"/>
        <v>4.1923076923076925</v>
      </c>
      <c r="J36676" s="1">
        <f t="shared" si="4589"/>
        <v>-1</v>
      </c>
      <c r="K36676" s="1">
        <f t="shared" si="4590"/>
        <v>-0.21568627450980418</v>
      </c>
      <c r="L36676" s="1">
        <f t="shared" si="4591"/>
        <v>3.280090497737556</v>
      </c>
      <c r="M36676" s="1">
        <f>ANALOG05[[#This Row],[Avg 255 Max]]-ANALOG05[[#This Row],[Avg 255 Min]]</f>
        <v>3.4957767722473601</v>
      </c>
    </row>
    <row r="36677" spans="1:13" x14ac:dyDescent="0.3">
      <c r="A36677">
        <v>524</v>
      </c>
      <c r="B36677">
        <v>523</v>
      </c>
      <c r="C36677">
        <f>ANALOG05[[#This Row],[Column1]]-ANALOG05[[#This Row],[Column2]]</f>
        <v>1</v>
      </c>
      <c r="D36677">
        <f t="shared" si="4584"/>
        <v>3</v>
      </c>
      <c r="E36677">
        <f t="shared" si="4585"/>
        <v>1.56</v>
      </c>
      <c r="F36677" s="1">
        <f t="shared" si="4586"/>
        <v>-1</v>
      </c>
      <c r="G36677" s="1">
        <f>ANALOG05[[#This Row],[Max25]]-ANALOG05[[#This Row],[Min25]]</f>
        <v>4</v>
      </c>
      <c r="H36677" s="1">
        <f t="shared" si="4587"/>
        <v>3.2692307692307692</v>
      </c>
      <c r="I36677" s="1">
        <f t="shared" si="4588"/>
        <v>4.1923076923076925</v>
      </c>
      <c r="J36677" s="1">
        <f t="shared" si="4589"/>
        <v>-0.96</v>
      </c>
      <c r="K36677" s="1">
        <f t="shared" si="4590"/>
        <v>-0.21176470588235319</v>
      </c>
      <c r="L36677" s="1">
        <f t="shared" si="4591"/>
        <v>3.2791855203619904</v>
      </c>
      <c r="M36677" s="1">
        <f>ANALOG05[[#This Row],[Avg 255 Max]]-ANALOG05[[#This Row],[Avg 255 Min]]</f>
        <v>3.4909502262443435</v>
      </c>
    </row>
    <row r="36678" spans="1:13" x14ac:dyDescent="0.3">
      <c r="A36678">
        <v>524</v>
      </c>
      <c r="B36678">
        <v>522</v>
      </c>
      <c r="C36678">
        <f>ANALOG05[[#This Row],[Column1]]-ANALOG05[[#This Row],[Column2]]</f>
        <v>2</v>
      </c>
      <c r="D36678">
        <f t="shared" si="4584"/>
        <v>3</v>
      </c>
      <c r="E36678">
        <f t="shared" si="4585"/>
        <v>1.6</v>
      </c>
      <c r="F36678" s="1">
        <f t="shared" si="4586"/>
        <v>-1</v>
      </c>
      <c r="G36678" s="1">
        <f>ANALOG05[[#This Row],[Max25]]-ANALOG05[[#This Row],[Min25]]</f>
        <v>4</v>
      </c>
      <c r="H36678" s="1">
        <f t="shared" si="4587"/>
        <v>3.3076923076923075</v>
      </c>
      <c r="I36678" s="1">
        <f t="shared" si="4588"/>
        <v>4.1923076923076925</v>
      </c>
      <c r="J36678" s="1">
        <f t="shared" si="4589"/>
        <v>-0.92</v>
      </c>
      <c r="K36678" s="1">
        <f t="shared" si="4590"/>
        <v>-0.20800000000000024</v>
      </c>
      <c r="L36678" s="1">
        <f t="shared" si="4591"/>
        <v>3.2781297134238305</v>
      </c>
      <c r="M36678" s="1">
        <f>ANALOG05[[#This Row],[Avg 255 Max]]-ANALOG05[[#This Row],[Avg 255 Min]]</f>
        <v>3.4861297134238307</v>
      </c>
    </row>
    <row r="36679" spans="1:13" x14ac:dyDescent="0.3">
      <c r="A36679">
        <v>524</v>
      </c>
      <c r="B36679">
        <v>523</v>
      </c>
      <c r="C36679">
        <f>ANALOG05[[#This Row],[Column1]]-ANALOG05[[#This Row],[Column2]]</f>
        <v>1</v>
      </c>
      <c r="D36679">
        <f t="shared" si="4584"/>
        <v>3</v>
      </c>
      <c r="E36679">
        <f t="shared" si="4585"/>
        <v>1.56</v>
      </c>
      <c r="F36679" s="1">
        <f t="shared" si="4586"/>
        <v>-1</v>
      </c>
      <c r="G36679" s="1">
        <f>ANALOG05[[#This Row],[Max25]]-ANALOG05[[#This Row],[Min25]]</f>
        <v>4</v>
      </c>
      <c r="H36679" s="1">
        <f t="shared" si="4587"/>
        <v>3.3461538461538463</v>
      </c>
      <c r="I36679" s="1">
        <f t="shared" si="4588"/>
        <v>4.1923076923076925</v>
      </c>
      <c r="J36679" s="1">
        <f t="shared" si="4589"/>
        <v>-0.88</v>
      </c>
      <c r="K36679" s="1">
        <f t="shared" si="4590"/>
        <v>-0.20439215686274534</v>
      </c>
      <c r="L36679" s="1">
        <f t="shared" si="4591"/>
        <v>3.2769230769230764</v>
      </c>
      <c r="M36679" s="1">
        <f>ANALOG05[[#This Row],[Avg 255 Max]]-ANALOG05[[#This Row],[Avg 255 Min]]</f>
        <v>3.4813152337858217</v>
      </c>
    </row>
    <row r="36680" spans="1:13" x14ac:dyDescent="0.3">
      <c r="A36680">
        <v>524</v>
      </c>
      <c r="B36680">
        <v>522</v>
      </c>
      <c r="C36680">
        <f>ANALOG05[[#This Row],[Column1]]-ANALOG05[[#This Row],[Column2]]</f>
        <v>2</v>
      </c>
      <c r="D36680">
        <f t="shared" si="4584"/>
        <v>3</v>
      </c>
      <c r="E36680">
        <f t="shared" si="4585"/>
        <v>1.56</v>
      </c>
      <c r="F36680" s="1">
        <f t="shared" si="4586"/>
        <v>-1</v>
      </c>
      <c r="G36680" s="1">
        <f>ANALOG05[[#This Row],[Max25]]-ANALOG05[[#This Row],[Min25]]</f>
        <v>4</v>
      </c>
      <c r="H36680" s="1">
        <f t="shared" si="4587"/>
        <v>3.3846153846153846</v>
      </c>
      <c r="I36680" s="1">
        <f t="shared" si="4588"/>
        <v>4.1923076923076925</v>
      </c>
      <c r="J36680" s="1">
        <f t="shared" si="4589"/>
        <v>-0.84</v>
      </c>
      <c r="K36680" s="1">
        <f t="shared" si="4590"/>
        <v>-0.20078431372549047</v>
      </c>
      <c r="L36680" s="1">
        <f t="shared" si="4591"/>
        <v>3.2755656108597284</v>
      </c>
      <c r="M36680" s="1">
        <f>ANALOG05[[#This Row],[Avg 255 Max]]-ANALOG05[[#This Row],[Avg 255 Min]]</f>
        <v>3.476349924585219</v>
      </c>
    </row>
    <row r="36681" spans="1:13" x14ac:dyDescent="0.3">
      <c r="A36681">
        <v>524</v>
      </c>
      <c r="B36681">
        <v>523</v>
      </c>
      <c r="C36681">
        <f>ANALOG05[[#This Row],[Column1]]-ANALOG05[[#This Row],[Column2]]</f>
        <v>1</v>
      </c>
      <c r="D36681">
        <f t="shared" si="4584"/>
        <v>3</v>
      </c>
      <c r="E36681">
        <f t="shared" si="4585"/>
        <v>1.52</v>
      </c>
      <c r="F36681" s="1">
        <f t="shared" si="4586"/>
        <v>-1</v>
      </c>
      <c r="G36681" s="1">
        <f>ANALOG05[[#This Row],[Max25]]-ANALOG05[[#This Row],[Min25]]</f>
        <v>4</v>
      </c>
      <c r="H36681" s="1">
        <f t="shared" si="4587"/>
        <v>3.4230769230769229</v>
      </c>
      <c r="I36681" s="1">
        <f t="shared" si="4588"/>
        <v>4.1923076923076925</v>
      </c>
      <c r="J36681" s="1">
        <f t="shared" si="4589"/>
        <v>-0.8</v>
      </c>
      <c r="K36681" s="1">
        <f t="shared" si="4590"/>
        <v>-0.19717647058823556</v>
      </c>
      <c r="L36681" s="1">
        <f t="shared" si="4591"/>
        <v>3.2740573152337857</v>
      </c>
      <c r="M36681" s="1">
        <f>ANALOG05[[#This Row],[Avg 255 Max]]-ANALOG05[[#This Row],[Avg 255 Min]]</f>
        <v>3.4712337858220215</v>
      </c>
    </row>
    <row r="36682" spans="1:13" x14ac:dyDescent="0.3">
      <c r="A36682">
        <v>524</v>
      </c>
      <c r="B36682">
        <v>523</v>
      </c>
      <c r="C36682">
        <f>ANALOG05[[#This Row],[Column1]]-ANALOG05[[#This Row],[Column2]]</f>
        <v>1</v>
      </c>
      <c r="D36682">
        <f t="shared" si="4584"/>
        <v>3</v>
      </c>
      <c r="E36682">
        <f t="shared" si="4585"/>
        <v>1.52</v>
      </c>
      <c r="F36682" s="1">
        <f t="shared" si="4586"/>
        <v>-1</v>
      </c>
      <c r="G36682" s="1">
        <f>ANALOG05[[#This Row],[Max25]]-ANALOG05[[#This Row],[Min25]]</f>
        <v>4</v>
      </c>
      <c r="H36682" s="1">
        <f t="shared" si="4587"/>
        <v>3.4615384615384617</v>
      </c>
      <c r="I36682" s="1">
        <f t="shared" si="4588"/>
        <v>4.1923076923076925</v>
      </c>
      <c r="J36682" s="1">
        <f t="shared" si="4589"/>
        <v>-0.76</v>
      </c>
      <c r="K36682" s="1">
        <f t="shared" si="4590"/>
        <v>-0.19356862745098072</v>
      </c>
      <c r="L36682" s="1">
        <f t="shared" si="4591"/>
        <v>3.2723981900452488</v>
      </c>
      <c r="M36682" s="1">
        <f>ANALOG05[[#This Row],[Avg 255 Max]]-ANALOG05[[#This Row],[Avg 255 Min]]</f>
        <v>3.4659668174962297</v>
      </c>
    </row>
    <row r="36683" spans="1:13" x14ac:dyDescent="0.3">
      <c r="A36683">
        <v>525</v>
      </c>
      <c r="B36683">
        <v>522</v>
      </c>
      <c r="C36683">
        <f>ANALOG05[[#This Row],[Column1]]-ANALOG05[[#This Row],[Column2]]</f>
        <v>3</v>
      </c>
      <c r="D36683">
        <f t="shared" si="4584"/>
        <v>3</v>
      </c>
      <c r="E36683">
        <f t="shared" si="4585"/>
        <v>1.52</v>
      </c>
      <c r="F36683" s="1">
        <f t="shared" si="4586"/>
        <v>-1</v>
      </c>
      <c r="G36683" s="1">
        <f>ANALOG05[[#This Row],[Max25]]-ANALOG05[[#This Row],[Min25]]</f>
        <v>4</v>
      </c>
      <c r="H36683" s="1">
        <f t="shared" si="4587"/>
        <v>3.5</v>
      </c>
      <c r="I36683" s="1">
        <f t="shared" si="4588"/>
        <v>4.1923076923076925</v>
      </c>
      <c r="J36683" s="1">
        <f t="shared" si="4589"/>
        <v>-0.72</v>
      </c>
      <c r="K36683" s="1">
        <f t="shared" si="4590"/>
        <v>-0.18996078431372582</v>
      </c>
      <c r="L36683" s="1">
        <f t="shared" si="4591"/>
        <v>3.2705882352941176</v>
      </c>
      <c r="M36683" s="1">
        <f>ANALOG05[[#This Row],[Avg 255 Max]]-ANALOG05[[#This Row],[Avg 255 Min]]</f>
        <v>3.4605490196078432</v>
      </c>
    </row>
    <row r="36684" spans="1:13" x14ac:dyDescent="0.3">
      <c r="A36684">
        <v>524</v>
      </c>
      <c r="B36684">
        <v>523</v>
      </c>
      <c r="C36684">
        <f>ANALOG05[[#This Row],[Column1]]-ANALOG05[[#This Row],[Column2]]</f>
        <v>1</v>
      </c>
      <c r="D36684">
        <f t="shared" si="4584"/>
        <v>3</v>
      </c>
      <c r="E36684">
        <f t="shared" si="4585"/>
        <v>1.44</v>
      </c>
      <c r="F36684" s="1">
        <f t="shared" si="4586"/>
        <v>-1</v>
      </c>
      <c r="G36684" s="1">
        <f>ANALOG05[[#This Row],[Max25]]-ANALOG05[[#This Row],[Min25]]</f>
        <v>4</v>
      </c>
      <c r="H36684" s="1">
        <f t="shared" si="4587"/>
        <v>3.5384615384615383</v>
      </c>
      <c r="I36684" s="1">
        <f t="shared" si="4588"/>
        <v>4.1923076923076925</v>
      </c>
      <c r="J36684" s="1">
        <f t="shared" si="4589"/>
        <v>-0.68</v>
      </c>
      <c r="K36684" s="1">
        <f t="shared" si="4590"/>
        <v>-0.18635294117647092</v>
      </c>
      <c r="L36684" s="1">
        <f t="shared" si="4591"/>
        <v>3.2686274509803921</v>
      </c>
      <c r="M36684" s="1">
        <f>ANALOG05[[#This Row],[Avg 255 Max]]-ANALOG05[[#This Row],[Avg 255 Min]]</f>
        <v>3.4549803921568629</v>
      </c>
    </row>
    <row r="36685" spans="1:13" x14ac:dyDescent="0.3">
      <c r="A36685">
        <v>525</v>
      </c>
      <c r="B36685">
        <v>522</v>
      </c>
      <c r="C36685">
        <f>ANALOG05[[#This Row],[Column1]]-ANALOG05[[#This Row],[Column2]]</f>
        <v>3</v>
      </c>
      <c r="D36685">
        <f t="shared" si="4584"/>
        <v>3</v>
      </c>
      <c r="E36685">
        <f t="shared" si="4585"/>
        <v>1.52</v>
      </c>
      <c r="F36685" s="1">
        <f t="shared" si="4586"/>
        <v>-1</v>
      </c>
      <c r="G36685" s="1">
        <f>ANALOG05[[#This Row],[Max25]]-ANALOG05[[#This Row],[Min25]]</f>
        <v>4</v>
      </c>
      <c r="H36685" s="1">
        <f t="shared" si="4587"/>
        <v>3.5769230769230771</v>
      </c>
      <c r="I36685" s="1">
        <f t="shared" si="4588"/>
        <v>4.1923076923076925</v>
      </c>
      <c r="J36685" s="1">
        <f t="shared" si="4589"/>
        <v>-0.64</v>
      </c>
      <c r="K36685" s="1">
        <f t="shared" si="4590"/>
        <v>-0.18274509803921599</v>
      </c>
      <c r="L36685" s="1">
        <f t="shared" si="4591"/>
        <v>3.2665158371040723</v>
      </c>
      <c r="M36685" s="1">
        <f>ANALOG05[[#This Row],[Avg 255 Max]]-ANALOG05[[#This Row],[Avg 255 Min]]</f>
        <v>3.4492609351432884</v>
      </c>
    </row>
    <row r="36686" spans="1:13" x14ac:dyDescent="0.3">
      <c r="A36686">
        <v>525</v>
      </c>
      <c r="B36686">
        <v>524</v>
      </c>
      <c r="C36686">
        <f>ANALOG05[[#This Row],[Column1]]-ANALOG05[[#This Row],[Column2]]</f>
        <v>1</v>
      </c>
      <c r="D36686">
        <f t="shared" si="4584"/>
        <v>3</v>
      </c>
      <c r="E36686">
        <f t="shared" si="4585"/>
        <v>1.48</v>
      </c>
      <c r="F36686" s="1">
        <f t="shared" si="4586"/>
        <v>-1</v>
      </c>
      <c r="G36686" s="1">
        <f>ANALOG05[[#This Row],[Max25]]-ANALOG05[[#This Row],[Min25]]</f>
        <v>4</v>
      </c>
      <c r="H36686" s="1">
        <f t="shared" si="4587"/>
        <v>3.6153846153846154</v>
      </c>
      <c r="I36686" s="1">
        <f t="shared" si="4588"/>
        <v>4.1923076923076925</v>
      </c>
      <c r="J36686" s="1">
        <f t="shared" si="4589"/>
        <v>-0.6</v>
      </c>
      <c r="K36686" s="1">
        <f t="shared" si="4590"/>
        <v>-0.17913725490196106</v>
      </c>
      <c r="L36686" s="1">
        <f t="shared" si="4591"/>
        <v>3.2642533936651583</v>
      </c>
      <c r="M36686" s="1">
        <f>ANALOG05[[#This Row],[Avg 255 Max]]-ANALOG05[[#This Row],[Avg 255 Min]]</f>
        <v>3.4433906485671195</v>
      </c>
    </row>
    <row r="36687" spans="1:13" x14ac:dyDescent="0.3">
      <c r="A36687">
        <v>524</v>
      </c>
      <c r="B36687">
        <v>522</v>
      </c>
      <c r="C36687">
        <f>ANALOG05[[#This Row],[Column1]]-ANALOG05[[#This Row],[Column2]]</f>
        <v>2</v>
      </c>
      <c r="D36687">
        <f t="shared" si="4584"/>
        <v>3</v>
      </c>
      <c r="E36687">
        <f t="shared" si="4585"/>
        <v>1.48</v>
      </c>
      <c r="F36687" s="1">
        <f t="shared" si="4586"/>
        <v>-1</v>
      </c>
      <c r="G36687" s="1">
        <f>ANALOG05[[#This Row],[Max25]]-ANALOG05[[#This Row],[Min25]]</f>
        <v>4</v>
      </c>
      <c r="H36687" s="1">
        <f t="shared" si="4587"/>
        <v>3.6538461538461537</v>
      </c>
      <c r="I36687" s="1">
        <f t="shared" si="4588"/>
        <v>4.1923076923076925</v>
      </c>
      <c r="J36687" s="1">
        <f t="shared" si="4589"/>
        <v>-0.56000000000000005</v>
      </c>
      <c r="K36687" s="1">
        <f t="shared" si="4590"/>
        <v>-0.17552941176470618</v>
      </c>
      <c r="L36687" s="1">
        <f t="shared" si="4591"/>
        <v>3.2618401206636505</v>
      </c>
      <c r="M36687" s="1">
        <f>ANALOG05[[#This Row],[Avg 255 Max]]-ANALOG05[[#This Row],[Avg 255 Min]]</f>
        <v>3.4373695324283569</v>
      </c>
    </row>
    <row r="36688" spans="1:13" x14ac:dyDescent="0.3">
      <c r="A36688">
        <v>524</v>
      </c>
      <c r="B36688">
        <v>522</v>
      </c>
      <c r="C36688">
        <f>ANALOG05[[#This Row],[Column1]]-ANALOG05[[#This Row],[Column2]]</f>
        <v>2</v>
      </c>
      <c r="D36688">
        <f t="shared" si="4584"/>
        <v>3</v>
      </c>
      <c r="E36688">
        <f t="shared" si="4585"/>
        <v>1.44</v>
      </c>
      <c r="F36688" s="1">
        <f t="shared" si="4586"/>
        <v>-1</v>
      </c>
      <c r="G36688" s="1">
        <f>ANALOG05[[#This Row],[Max25]]-ANALOG05[[#This Row],[Min25]]</f>
        <v>4</v>
      </c>
      <c r="H36688" s="1">
        <f t="shared" si="4587"/>
        <v>3.6923076923076925</v>
      </c>
      <c r="I36688" s="1">
        <f t="shared" si="4588"/>
        <v>4.1923076923076925</v>
      </c>
      <c r="J36688" s="1">
        <f t="shared" si="4589"/>
        <v>-0.52</v>
      </c>
      <c r="K36688" s="1">
        <f t="shared" si="4590"/>
        <v>-0.17192156862745131</v>
      </c>
      <c r="L36688" s="1">
        <f t="shared" si="4591"/>
        <v>3.2592760180995479</v>
      </c>
      <c r="M36688" s="1">
        <f>ANALOG05[[#This Row],[Avg 255 Max]]-ANALOG05[[#This Row],[Avg 255 Min]]</f>
        <v>3.431197586726999</v>
      </c>
    </row>
    <row r="36689" spans="1:13" x14ac:dyDescent="0.3">
      <c r="A36689">
        <v>525</v>
      </c>
      <c r="B36689">
        <v>524</v>
      </c>
      <c r="C36689">
        <f>ANALOG05[[#This Row],[Column1]]-ANALOG05[[#This Row],[Column2]]</f>
        <v>1</v>
      </c>
      <c r="D36689">
        <f t="shared" si="4584"/>
        <v>3</v>
      </c>
      <c r="E36689">
        <f t="shared" si="4585"/>
        <v>1.36</v>
      </c>
      <c r="F36689" s="1">
        <f t="shared" si="4586"/>
        <v>-1</v>
      </c>
      <c r="G36689" s="1">
        <f>ANALOG05[[#This Row],[Max25]]-ANALOG05[[#This Row],[Min25]]</f>
        <v>4</v>
      </c>
      <c r="H36689" s="1">
        <f t="shared" si="4587"/>
        <v>3.7307692307692308</v>
      </c>
      <c r="I36689" s="1">
        <f t="shared" si="4588"/>
        <v>4.1923076923076925</v>
      </c>
      <c r="J36689" s="1">
        <f t="shared" si="4589"/>
        <v>-0.48</v>
      </c>
      <c r="K36689" s="1">
        <f t="shared" si="4590"/>
        <v>-0.16831372549019638</v>
      </c>
      <c r="L36689" s="1">
        <f t="shared" si="4591"/>
        <v>3.2565610859728511</v>
      </c>
      <c r="M36689" s="1">
        <f>ANALOG05[[#This Row],[Avg 255 Max]]-ANALOG05[[#This Row],[Avg 255 Min]]</f>
        <v>3.4248748114630474</v>
      </c>
    </row>
    <row r="36690" spans="1:13" x14ac:dyDescent="0.3">
      <c r="A36690">
        <v>524</v>
      </c>
      <c r="B36690">
        <v>523</v>
      </c>
      <c r="C36690">
        <f>ANALOG05[[#This Row],[Column1]]-ANALOG05[[#This Row],[Column2]]</f>
        <v>1</v>
      </c>
      <c r="D36690">
        <f t="shared" si="4584"/>
        <v>3</v>
      </c>
      <c r="E36690">
        <f t="shared" si="4585"/>
        <v>1.4</v>
      </c>
      <c r="F36690" s="1">
        <f t="shared" si="4586"/>
        <v>-1</v>
      </c>
      <c r="G36690" s="1">
        <f>ANALOG05[[#This Row],[Max25]]-ANALOG05[[#This Row],[Min25]]</f>
        <v>4</v>
      </c>
      <c r="H36690" s="1">
        <f t="shared" si="4587"/>
        <v>3.7692307692307692</v>
      </c>
      <c r="I36690" s="1">
        <f t="shared" si="4588"/>
        <v>4.1923076923076925</v>
      </c>
      <c r="J36690" s="1">
        <f t="shared" si="4589"/>
        <v>-0.44</v>
      </c>
      <c r="K36690" s="1">
        <f t="shared" si="4590"/>
        <v>-0.16470588235294148</v>
      </c>
      <c r="L36690" s="1">
        <f t="shared" si="4591"/>
        <v>3.25369532428356</v>
      </c>
      <c r="M36690" s="1">
        <f>ANALOG05[[#This Row],[Avg 255 Max]]-ANALOG05[[#This Row],[Avg 255 Min]]</f>
        <v>3.4184012066365015</v>
      </c>
    </row>
    <row r="36691" spans="1:13" x14ac:dyDescent="0.3">
      <c r="A36691">
        <v>525</v>
      </c>
      <c r="B36691">
        <v>523</v>
      </c>
      <c r="C36691">
        <f>ANALOG05[[#This Row],[Column1]]-ANALOG05[[#This Row],[Column2]]</f>
        <v>2</v>
      </c>
      <c r="D36691">
        <f t="shared" si="4584"/>
        <v>3</v>
      </c>
      <c r="E36691">
        <f t="shared" si="4585"/>
        <v>1.44</v>
      </c>
      <c r="F36691" s="1">
        <f t="shared" si="4586"/>
        <v>-1</v>
      </c>
      <c r="G36691" s="1">
        <f>ANALOG05[[#This Row],[Max25]]-ANALOG05[[#This Row],[Min25]]</f>
        <v>4</v>
      </c>
      <c r="H36691" s="1">
        <f t="shared" si="4587"/>
        <v>3.8076923076923075</v>
      </c>
      <c r="I36691" s="1">
        <f t="shared" si="4588"/>
        <v>4.1923076923076925</v>
      </c>
      <c r="J36691" s="1">
        <f t="shared" si="4589"/>
        <v>-0.4</v>
      </c>
      <c r="K36691" s="1">
        <f t="shared" si="4590"/>
        <v>-0.16109803921568661</v>
      </c>
      <c r="L36691" s="1">
        <f t="shared" si="4591"/>
        <v>3.2506787330316746</v>
      </c>
      <c r="M36691" s="1">
        <f>ANALOG05[[#This Row],[Avg 255 Max]]-ANALOG05[[#This Row],[Avg 255 Min]]</f>
        <v>3.4117767722473613</v>
      </c>
    </row>
    <row r="36692" spans="1:13" x14ac:dyDescent="0.3">
      <c r="A36692">
        <v>525</v>
      </c>
      <c r="B36692">
        <v>523</v>
      </c>
      <c r="C36692">
        <f>ANALOG05[[#This Row],[Column1]]-ANALOG05[[#This Row],[Column2]]</f>
        <v>2</v>
      </c>
      <c r="D36692">
        <f t="shared" si="4584"/>
        <v>3</v>
      </c>
      <c r="E36692">
        <f t="shared" si="4585"/>
        <v>1.44</v>
      </c>
      <c r="F36692" s="1">
        <f t="shared" si="4586"/>
        <v>-1</v>
      </c>
      <c r="G36692" s="1">
        <f>ANALOG05[[#This Row],[Max25]]-ANALOG05[[#This Row],[Min25]]</f>
        <v>4</v>
      </c>
      <c r="H36692" s="1">
        <f t="shared" si="4587"/>
        <v>3.8461538461538463</v>
      </c>
      <c r="I36692" s="1">
        <f t="shared" si="4588"/>
        <v>4.1923076923076925</v>
      </c>
      <c r="J36692" s="1">
        <f t="shared" si="4589"/>
        <v>-0.36</v>
      </c>
      <c r="K36692" s="1">
        <f t="shared" si="4590"/>
        <v>-0.1574901960784317</v>
      </c>
      <c r="L36692" s="1">
        <f t="shared" si="4591"/>
        <v>3.2475113122171946</v>
      </c>
      <c r="M36692" s="1">
        <f>ANALOG05[[#This Row],[Avg 255 Max]]-ANALOG05[[#This Row],[Avg 255 Min]]</f>
        <v>3.4050015082956264</v>
      </c>
    </row>
    <row r="36693" spans="1:13" x14ac:dyDescent="0.3">
      <c r="A36693">
        <v>525</v>
      </c>
      <c r="B36693">
        <v>523</v>
      </c>
      <c r="C36693">
        <f>ANALOG05[[#This Row],[Column1]]-ANALOG05[[#This Row],[Column2]]</f>
        <v>2</v>
      </c>
      <c r="D36693">
        <f t="shared" si="4584"/>
        <v>3</v>
      </c>
      <c r="E36693">
        <f t="shared" si="4585"/>
        <v>1.44</v>
      </c>
      <c r="F36693" s="1">
        <f t="shared" si="4586"/>
        <v>-1</v>
      </c>
      <c r="G36693" s="1">
        <f>ANALOG05[[#This Row],[Max25]]-ANALOG05[[#This Row],[Min25]]</f>
        <v>4</v>
      </c>
      <c r="H36693" s="1">
        <f t="shared" si="4587"/>
        <v>3.8846153846153846</v>
      </c>
      <c r="I36693" s="1">
        <f t="shared" si="4588"/>
        <v>4.1923076923076925</v>
      </c>
      <c r="J36693" s="1">
        <f t="shared" si="4589"/>
        <v>-0.32</v>
      </c>
      <c r="K36693" s="1">
        <f t="shared" si="4590"/>
        <v>-0.15388235294117678</v>
      </c>
      <c r="L36693" s="1">
        <f t="shared" si="4591"/>
        <v>3.2441930618401202</v>
      </c>
      <c r="M36693" s="1">
        <f>ANALOG05[[#This Row],[Avg 255 Max]]-ANALOG05[[#This Row],[Avg 255 Min]]</f>
        <v>3.3980754147812968</v>
      </c>
    </row>
    <row r="36694" spans="1:13" x14ac:dyDescent="0.3">
      <c r="A36694">
        <v>524</v>
      </c>
      <c r="B36694">
        <v>522</v>
      </c>
      <c r="C36694">
        <f>ANALOG05[[#This Row],[Column1]]-ANALOG05[[#This Row],[Column2]]</f>
        <v>2</v>
      </c>
      <c r="D36694">
        <f t="shared" si="4584"/>
        <v>3</v>
      </c>
      <c r="E36694">
        <f t="shared" si="4585"/>
        <v>1.44</v>
      </c>
      <c r="F36694" s="1">
        <f t="shared" si="4586"/>
        <v>-1</v>
      </c>
      <c r="G36694" s="1">
        <f>ANALOG05[[#This Row],[Max25]]-ANALOG05[[#This Row],[Min25]]</f>
        <v>4</v>
      </c>
      <c r="H36694" s="1">
        <f t="shared" si="4587"/>
        <v>3.9230769230769229</v>
      </c>
      <c r="I36694" s="1">
        <f t="shared" si="4588"/>
        <v>4.1923076923076925</v>
      </c>
      <c r="J36694" s="1">
        <f t="shared" si="4589"/>
        <v>-0.28000000000000003</v>
      </c>
      <c r="K36694" s="1">
        <f t="shared" si="4590"/>
        <v>-0.15027450980392185</v>
      </c>
      <c r="L36694" s="1">
        <f t="shared" si="4591"/>
        <v>3.2407239819004525</v>
      </c>
      <c r="M36694" s="1">
        <f>ANALOG05[[#This Row],[Avg 255 Max]]-ANALOG05[[#This Row],[Avg 255 Min]]</f>
        <v>3.3909984917043743</v>
      </c>
    </row>
    <row r="36695" spans="1:13" x14ac:dyDescent="0.3">
      <c r="A36695">
        <v>525</v>
      </c>
      <c r="B36695">
        <v>524</v>
      </c>
      <c r="C36695">
        <f>ANALOG05[[#This Row],[Column1]]-ANALOG05[[#This Row],[Column2]]</f>
        <v>1</v>
      </c>
      <c r="D36695">
        <f t="shared" si="4584"/>
        <v>3</v>
      </c>
      <c r="E36695">
        <f t="shared" si="4585"/>
        <v>1.52</v>
      </c>
      <c r="F36695" s="1">
        <f t="shared" si="4586"/>
        <v>-1</v>
      </c>
      <c r="G36695" s="1">
        <f>ANALOG05[[#This Row],[Max25]]-ANALOG05[[#This Row],[Min25]]</f>
        <v>4</v>
      </c>
      <c r="H36695" s="1">
        <f t="shared" si="4587"/>
        <v>3.9230769230769229</v>
      </c>
      <c r="I36695" s="1">
        <f t="shared" si="4588"/>
        <v>4.1538461538461542</v>
      </c>
      <c r="J36695" s="1">
        <f t="shared" si="4589"/>
        <v>-0.24</v>
      </c>
      <c r="K36695" s="1">
        <f t="shared" si="4590"/>
        <v>-0.14666666666666694</v>
      </c>
      <c r="L36695" s="1">
        <f t="shared" si="4591"/>
        <v>3.2371040723981901</v>
      </c>
      <c r="M36695" s="1">
        <f>ANALOG05[[#This Row],[Avg 255 Max]]-ANALOG05[[#This Row],[Avg 255 Min]]</f>
        <v>3.383770739064857</v>
      </c>
    </row>
    <row r="36696" spans="1:13" x14ac:dyDescent="0.3">
      <c r="A36696">
        <v>524</v>
      </c>
      <c r="B36696">
        <v>523</v>
      </c>
      <c r="C36696">
        <f>ANALOG05[[#This Row],[Column1]]-ANALOG05[[#This Row],[Column2]]</f>
        <v>1</v>
      </c>
      <c r="D36696">
        <f t="shared" si="4584"/>
        <v>4</v>
      </c>
      <c r="E36696">
        <f t="shared" si="4585"/>
        <v>1.52</v>
      </c>
      <c r="F36696" s="1">
        <f t="shared" si="4586"/>
        <v>-1</v>
      </c>
      <c r="G36696" s="1">
        <f>ANALOG05[[#This Row],[Max25]]-ANALOG05[[#This Row],[Min25]]</f>
        <v>5</v>
      </c>
      <c r="H36696" s="1">
        <f t="shared" si="4587"/>
        <v>3.9230769230769229</v>
      </c>
      <c r="I36696" s="1">
        <f t="shared" si="4588"/>
        <v>4.115384615384615</v>
      </c>
      <c r="J36696" s="1">
        <f t="shared" si="4589"/>
        <v>-0.2</v>
      </c>
      <c r="K36696" s="1">
        <f t="shared" si="4590"/>
        <v>-0.14305882352941207</v>
      </c>
      <c r="L36696" s="1">
        <f t="shared" si="4591"/>
        <v>3.2334841628959277</v>
      </c>
      <c r="M36696" s="1">
        <f>ANALOG05[[#This Row],[Avg 255 Max]]-ANALOG05[[#This Row],[Avg 255 Min]]</f>
        <v>3.3765429864253398</v>
      </c>
    </row>
    <row r="36697" spans="1:13" x14ac:dyDescent="0.3">
      <c r="A36697">
        <v>524</v>
      </c>
      <c r="B36697">
        <v>522</v>
      </c>
      <c r="C36697">
        <f>ANALOG05[[#This Row],[Column1]]-ANALOG05[[#This Row],[Column2]]</f>
        <v>2</v>
      </c>
      <c r="D36697">
        <f t="shared" si="4584"/>
        <v>4</v>
      </c>
      <c r="E36697">
        <f t="shared" si="4585"/>
        <v>1.52</v>
      </c>
      <c r="F36697" s="1">
        <f t="shared" si="4586"/>
        <v>-1</v>
      </c>
      <c r="G36697" s="1">
        <f>ANALOG05[[#This Row],[Max25]]-ANALOG05[[#This Row],[Min25]]</f>
        <v>5</v>
      </c>
      <c r="H36697" s="1">
        <f t="shared" si="4587"/>
        <v>3.8846153846153846</v>
      </c>
      <c r="I36697" s="1">
        <f t="shared" si="4588"/>
        <v>4.0384615384615383</v>
      </c>
      <c r="J36697" s="1">
        <f t="shared" si="4589"/>
        <v>-0.16</v>
      </c>
      <c r="K36697" s="1">
        <f t="shared" si="4590"/>
        <v>-0.13945098039215714</v>
      </c>
      <c r="L36697" s="1">
        <f t="shared" si="4591"/>
        <v>3.2298642533936652</v>
      </c>
      <c r="M36697" s="1">
        <f>ANALOG05[[#This Row],[Avg 255 Max]]-ANALOG05[[#This Row],[Avg 255 Min]]</f>
        <v>3.3693152337858225</v>
      </c>
    </row>
    <row r="36698" spans="1:13" x14ac:dyDescent="0.3">
      <c r="A36698">
        <v>524</v>
      </c>
      <c r="B36698">
        <v>522</v>
      </c>
      <c r="C36698">
        <f>ANALOG05[[#This Row],[Column1]]-ANALOG05[[#This Row],[Column2]]</f>
        <v>2</v>
      </c>
      <c r="D36698">
        <f t="shared" si="4584"/>
        <v>4</v>
      </c>
      <c r="E36698">
        <f t="shared" si="4585"/>
        <v>1.52</v>
      </c>
      <c r="F36698" s="1">
        <f t="shared" si="4586"/>
        <v>-1</v>
      </c>
      <c r="G36698" s="1">
        <f>ANALOG05[[#This Row],[Max25]]-ANALOG05[[#This Row],[Min25]]</f>
        <v>5</v>
      </c>
      <c r="H36698" s="1">
        <f t="shared" si="4587"/>
        <v>3.8461538461538463</v>
      </c>
      <c r="I36698" s="1">
        <f t="shared" si="4588"/>
        <v>3.9615384615384617</v>
      </c>
      <c r="J36698" s="1">
        <f t="shared" si="4589"/>
        <v>-0.12</v>
      </c>
      <c r="K36698" s="1">
        <f t="shared" si="4590"/>
        <v>-0.13584313725490227</v>
      </c>
      <c r="L36698" s="1">
        <f t="shared" si="4591"/>
        <v>3.2263951734539971</v>
      </c>
      <c r="M36698" s="1">
        <f>ANALOG05[[#This Row],[Avg 255 Max]]-ANALOG05[[#This Row],[Avg 255 Min]]</f>
        <v>3.3622383107088991</v>
      </c>
    </row>
    <row r="36699" spans="1:13" x14ac:dyDescent="0.3">
      <c r="A36699">
        <v>523</v>
      </c>
      <c r="B36699">
        <v>522</v>
      </c>
      <c r="C36699">
        <f>ANALOG05[[#This Row],[Column1]]-ANALOG05[[#This Row],[Column2]]</f>
        <v>1</v>
      </c>
      <c r="D36699">
        <f t="shared" si="4584"/>
        <v>4</v>
      </c>
      <c r="E36699">
        <f t="shared" si="4585"/>
        <v>1.48</v>
      </c>
      <c r="F36699" s="1">
        <f t="shared" si="4586"/>
        <v>-1</v>
      </c>
      <c r="G36699" s="1">
        <f>ANALOG05[[#This Row],[Max25]]-ANALOG05[[#This Row],[Min25]]</f>
        <v>5</v>
      </c>
      <c r="H36699" s="1">
        <f t="shared" si="4587"/>
        <v>3.8076923076923075</v>
      </c>
      <c r="I36699" s="1">
        <f t="shared" si="4588"/>
        <v>3.8846153846153846</v>
      </c>
      <c r="J36699" s="1">
        <f t="shared" si="4589"/>
        <v>-0.08</v>
      </c>
      <c r="K36699" s="1">
        <f t="shared" si="4590"/>
        <v>-0.1322352941176474</v>
      </c>
      <c r="L36699" s="1">
        <f t="shared" si="4591"/>
        <v>3.2230769230769232</v>
      </c>
      <c r="M36699" s="1">
        <f>ANALOG05[[#This Row],[Avg 255 Max]]-ANALOG05[[#This Row],[Avg 255 Min]]</f>
        <v>3.3553122171945704</v>
      </c>
    </row>
    <row r="36700" spans="1:13" x14ac:dyDescent="0.3">
      <c r="A36700">
        <v>523</v>
      </c>
      <c r="B36700">
        <v>524</v>
      </c>
      <c r="C36700">
        <f>ANALOG05[[#This Row],[Column1]]-ANALOG05[[#This Row],[Column2]]</f>
        <v>-1</v>
      </c>
      <c r="D36700">
        <f t="shared" si="4584"/>
        <v>4</v>
      </c>
      <c r="E36700">
        <f t="shared" si="4585"/>
        <v>1.44</v>
      </c>
      <c r="F36700" s="1">
        <f t="shared" si="4586"/>
        <v>-1</v>
      </c>
      <c r="G36700" s="1">
        <f>ANALOG05[[#This Row],[Max25]]-ANALOG05[[#This Row],[Min25]]</f>
        <v>5</v>
      </c>
      <c r="H36700" s="1">
        <f t="shared" si="4587"/>
        <v>3.7692307692307692</v>
      </c>
      <c r="I36700" s="1">
        <f t="shared" si="4588"/>
        <v>3.8076923076923075</v>
      </c>
      <c r="J36700" s="1">
        <f t="shared" si="4589"/>
        <v>-0.04</v>
      </c>
      <c r="K36700" s="1">
        <f t="shared" si="4590"/>
        <v>-0.12862745098039247</v>
      </c>
      <c r="L36700" s="1">
        <f t="shared" si="4591"/>
        <v>3.219909502262444</v>
      </c>
      <c r="M36700" s="1">
        <f>ANALOG05[[#This Row],[Avg 255 Max]]-ANALOG05[[#This Row],[Avg 255 Min]]</f>
        <v>3.3485369532428364</v>
      </c>
    </row>
    <row r="36701" spans="1:13" x14ac:dyDescent="0.3">
      <c r="A36701">
        <v>525</v>
      </c>
      <c r="B36701">
        <v>522</v>
      </c>
      <c r="C36701">
        <f>ANALOG05[[#This Row],[Column1]]-ANALOG05[[#This Row],[Column2]]</f>
        <v>3</v>
      </c>
      <c r="D36701">
        <f t="shared" si="4584"/>
        <v>4</v>
      </c>
      <c r="E36701">
        <f t="shared" si="4585"/>
        <v>1.6</v>
      </c>
      <c r="F36701" s="1">
        <f t="shared" si="4586"/>
        <v>0</v>
      </c>
      <c r="G36701" s="1">
        <f>ANALOG05[[#This Row],[Max25]]-ANALOG05[[#This Row],[Min25]]</f>
        <v>4</v>
      </c>
      <c r="H36701" s="1">
        <f t="shared" si="4587"/>
        <v>3.7307692307692308</v>
      </c>
      <c r="I36701" s="1">
        <f t="shared" si="4588"/>
        <v>3.7307692307692308</v>
      </c>
      <c r="J36701" s="1">
        <f t="shared" si="4589"/>
        <v>0</v>
      </c>
      <c r="K36701" s="1">
        <f t="shared" si="4590"/>
        <v>-0.12501960784313756</v>
      </c>
      <c r="L36701" s="1">
        <f t="shared" si="4591"/>
        <v>3.2168929110105586</v>
      </c>
      <c r="M36701" s="1">
        <f>ANALOG05[[#This Row],[Avg 255 Max]]-ANALOG05[[#This Row],[Avg 255 Min]]</f>
        <v>3.3419125188536962</v>
      </c>
    </row>
    <row r="36702" spans="1:13" x14ac:dyDescent="0.3">
      <c r="A36702">
        <v>525</v>
      </c>
      <c r="B36702">
        <v>523</v>
      </c>
      <c r="C36702">
        <f>ANALOG05[[#This Row],[Column1]]-ANALOG05[[#This Row],[Column2]]</f>
        <v>2</v>
      </c>
      <c r="D36702">
        <f t="shared" si="4584"/>
        <v>4</v>
      </c>
      <c r="E36702">
        <f t="shared" si="4585"/>
        <v>1.52</v>
      </c>
      <c r="F36702" s="1">
        <f t="shared" si="4586"/>
        <v>0</v>
      </c>
      <c r="G36702" s="1">
        <f>ANALOG05[[#This Row],[Max25]]-ANALOG05[[#This Row],[Min25]]</f>
        <v>4</v>
      </c>
      <c r="H36702" s="1">
        <f t="shared" si="4587"/>
        <v>3.6923076923076925</v>
      </c>
      <c r="I36702" s="1">
        <f t="shared" si="4588"/>
        <v>3.6923076923076925</v>
      </c>
      <c r="J36702" s="1">
        <f t="shared" si="4589"/>
        <v>0</v>
      </c>
      <c r="K36702" s="1">
        <f t="shared" si="4590"/>
        <v>-0.12141176470588265</v>
      </c>
      <c r="L36702" s="1">
        <f t="shared" si="4591"/>
        <v>3.2140271493212675</v>
      </c>
      <c r="M36702" s="1">
        <f>ANALOG05[[#This Row],[Avg 255 Max]]-ANALOG05[[#This Row],[Avg 255 Min]]</f>
        <v>3.3354389140271503</v>
      </c>
    </row>
    <row r="36703" spans="1:13" x14ac:dyDescent="0.3">
      <c r="A36703">
        <v>524</v>
      </c>
      <c r="B36703">
        <v>523</v>
      </c>
      <c r="C36703">
        <f>ANALOG05[[#This Row],[Column1]]-ANALOG05[[#This Row],[Column2]]</f>
        <v>1</v>
      </c>
      <c r="D36703">
        <f t="shared" si="4584"/>
        <v>4</v>
      </c>
      <c r="E36703">
        <f t="shared" si="4585"/>
        <v>1.52</v>
      </c>
      <c r="F36703" s="1">
        <f t="shared" si="4586"/>
        <v>0</v>
      </c>
      <c r="G36703" s="1">
        <f>ANALOG05[[#This Row],[Max25]]-ANALOG05[[#This Row],[Min25]]</f>
        <v>4</v>
      </c>
      <c r="H36703" s="1">
        <f t="shared" si="4587"/>
        <v>3.6538461538461537</v>
      </c>
      <c r="I36703" s="1">
        <f t="shared" si="4588"/>
        <v>3.6538461538461537</v>
      </c>
      <c r="J36703" s="1">
        <f t="shared" si="4589"/>
        <v>0</v>
      </c>
      <c r="K36703" s="1">
        <f t="shared" si="4590"/>
        <v>-0.1176470588235297</v>
      </c>
      <c r="L36703" s="1">
        <f t="shared" si="4591"/>
        <v>3.2113122171945703</v>
      </c>
      <c r="M36703" s="1">
        <f>ANALOG05[[#This Row],[Avg 255 Max]]-ANALOG05[[#This Row],[Avg 255 Min]]</f>
        <v>3.3289592760181002</v>
      </c>
    </row>
    <row r="36704" spans="1:13" x14ac:dyDescent="0.3">
      <c r="A36704">
        <v>524</v>
      </c>
      <c r="B36704">
        <v>523</v>
      </c>
      <c r="C36704">
        <f>ANALOG05[[#This Row],[Column1]]-ANALOG05[[#This Row],[Column2]]</f>
        <v>1</v>
      </c>
      <c r="D36704">
        <f t="shared" si="4584"/>
        <v>4</v>
      </c>
      <c r="E36704">
        <f t="shared" si="4585"/>
        <v>1.56</v>
      </c>
      <c r="F36704" s="1">
        <f t="shared" si="4586"/>
        <v>0</v>
      </c>
      <c r="G36704" s="1">
        <f>ANALOG05[[#This Row],[Max25]]-ANALOG05[[#This Row],[Min25]]</f>
        <v>4</v>
      </c>
      <c r="H36704" s="1">
        <f t="shared" si="4587"/>
        <v>3.6153846153846154</v>
      </c>
      <c r="I36704" s="1">
        <f t="shared" si="4588"/>
        <v>3.6153846153846154</v>
      </c>
      <c r="J36704" s="1">
        <f t="shared" si="4589"/>
        <v>0</v>
      </c>
      <c r="K36704" s="1">
        <f t="shared" si="4590"/>
        <v>-0.11372549019607872</v>
      </c>
      <c r="L36704" s="1">
        <f t="shared" si="4591"/>
        <v>3.2087481146304673</v>
      </c>
      <c r="M36704" s="1">
        <f>ANALOG05[[#This Row],[Avg 255 Max]]-ANALOG05[[#This Row],[Avg 255 Min]]</f>
        <v>3.3224736048265462</v>
      </c>
    </row>
    <row r="36705" spans="1:13" x14ac:dyDescent="0.3">
      <c r="A36705">
        <v>524</v>
      </c>
      <c r="B36705">
        <v>523</v>
      </c>
      <c r="C36705">
        <f>ANALOG05[[#This Row],[Column1]]-ANALOG05[[#This Row],[Column2]]</f>
        <v>1</v>
      </c>
      <c r="D36705">
        <f t="shared" si="4584"/>
        <v>4</v>
      </c>
      <c r="E36705">
        <f t="shared" si="4585"/>
        <v>1.52</v>
      </c>
      <c r="F36705" s="1">
        <f t="shared" si="4586"/>
        <v>0</v>
      </c>
      <c r="G36705" s="1">
        <f>ANALOG05[[#This Row],[Max25]]-ANALOG05[[#This Row],[Min25]]</f>
        <v>4</v>
      </c>
      <c r="H36705" s="1">
        <f t="shared" si="4587"/>
        <v>3.5769230769230771</v>
      </c>
      <c r="I36705" s="1">
        <f t="shared" si="4588"/>
        <v>3.5769230769230771</v>
      </c>
      <c r="J36705" s="1">
        <f t="shared" si="4589"/>
        <v>0</v>
      </c>
      <c r="K36705" s="1">
        <f t="shared" si="4590"/>
        <v>-0.10980392156862774</v>
      </c>
      <c r="L36705" s="1">
        <f t="shared" si="4591"/>
        <v>3.2063348416289594</v>
      </c>
      <c r="M36705" s="1">
        <f>ANALOG05[[#This Row],[Avg 255 Max]]-ANALOG05[[#This Row],[Avg 255 Min]]</f>
        <v>3.3161387631975874</v>
      </c>
    </row>
    <row r="36706" spans="1:13" x14ac:dyDescent="0.3">
      <c r="A36706">
        <v>524</v>
      </c>
      <c r="B36706">
        <v>523</v>
      </c>
      <c r="C36706">
        <f>ANALOG05[[#This Row],[Column1]]-ANALOG05[[#This Row],[Column2]]</f>
        <v>1</v>
      </c>
      <c r="D36706">
        <f t="shared" si="4584"/>
        <v>4</v>
      </c>
      <c r="E36706">
        <f t="shared" si="4585"/>
        <v>1.52</v>
      </c>
      <c r="F36706" s="1">
        <f t="shared" si="4586"/>
        <v>0</v>
      </c>
      <c r="G36706" s="1">
        <f>ANALOG05[[#This Row],[Max25]]-ANALOG05[[#This Row],[Min25]]</f>
        <v>4</v>
      </c>
      <c r="H36706" s="1">
        <f t="shared" si="4587"/>
        <v>3.5384615384615383</v>
      </c>
      <c r="I36706" s="1">
        <f t="shared" si="4588"/>
        <v>3.5384615384615383</v>
      </c>
      <c r="J36706" s="1">
        <f t="shared" si="4589"/>
        <v>0</v>
      </c>
      <c r="K36706" s="1">
        <f t="shared" si="4590"/>
        <v>-0.10588235294117676</v>
      </c>
      <c r="L36706" s="1">
        <f t="shared" si="4591"/>
        <v>3.2040723981900454</v>
      </c>
      <c r="M36706" s="1">
        <f>ANALOG05[[#This Row],[Avg 255 Max]]-ANALOG05[[#This Row],[Avg 255 Min]]</f>
        <v>3.3099547511312224</v>
      </c>
    </row>
    <row r="36707" spans="1:13" x14ac:dyDescent="0.3">
      <c r="A36707">
        <v>524</v>
      </c>
      <c r="B36707">
        <v>523</v>
      </c>
      <c r="C36707">
        <f>ANALOG05[[#This Row],[Column1]]-ANALOG05[[#This Row],[Column2]]</f>
        <v>1</v>
      </c>
      <c r="D36707">
        <f t="shared" si="4584"/>
        <v>4</v>
      </c>
      <c r="E36707">
        <f t="shared" si="4585"/>
        <v>1.56</v>
      </c>
      <c r="F36707" s="1">
        <f t="shared" si="4586"/>
        <v>0</v>
      </c>
      <c r="G36707" s="1">
        <f>ANALOG05[[#This Row],[Max25]]-ANALOG05[[#This Row],[Min25]]</f>
        <v>4</v>
      </c>
      <c r="H36707" s="1">
        <f t="shared" si="4587"/>
        <v>3.5</v>
      </c>
      <c r="I36707" s="1">
        <f t="shared" si="4588"/>
        <v>3.5</v>
      </c>
      <c r="J36707" s="1">
        <f t="shared" si="4589"/>
        <v>0</v>
      </c>
      <c r="K36707" s="1">
        <f t="shared" si="4590"/>
        <v>-0.10196078431372578</v>
      </c>
      <c r="L36707" s="1">
        <f t="shared" si="4591"/>
        <v>3.2019607843137257</v>
      </c>
      <c r="M36707" s="1">
        <f>ANALOG05[[#This Row],[Avg 255 Max]]-ANALOG05[[#This Row],[Avg 255 Min]]</f>
        <v>3.3039215686274512</v>
      </c>
    </row>
    <row r="36708" spans="1:13" x14ac:dyDescent="0.3">
      <c r="A36708">
        <v>524</v>
      </c>
      <c r="B36708">
        <v>523</v>
      </c>
      <c r="C36708">
        <f>ANALOG05[[#This Row],[Column1]]-ANALOG05[[#This Row],[Column2]]</f>
        <v>1</v>
      </c>
      <c r="D36708">
        <f t="shared" si="4584"/>
        <v>4</v>
      </c>
      <c r="E36708">
        <f t="shared" si="4585"/>
        <v>1.56</v>
      </c>
      <c r="F36708" s="1">
        <f t="shared" si="4586"/>
        <v>0</v>
      </c>
      <c r="G36708" s="1">
        <f>ANALOG05[[#This Row],[Max25]]-ANALOG05[[#This Row],[Min25]]</f>
        <v>4</v>
      </c>
      <c r="H36708" s="1">
        <f t="shared" si="4587"/>
        <v>3.4615384615384617</v>
      </c>
      <c r="I36708" s="1">
        <f t="shared" si="4588"/>
        <v>3.4615384615384617</v>
      </c>
      <c r="J36708" s="1">
        <f t="shared" si="4589"/>
        <v>0</v>
      </c>
      <c r="K36708" s="1">
        <f t="shared" si="4590"/>
        <v>-9.8196078431372832E-2</v>
      </c>
      <c r="L36708" s="1">
        <f t="shared" si="4591"/>
        <v>3.2</v>
      </c>
      <c r="M36708" s="1">
        <f>ANALOG05[[#This Row],[Avg 255 Max]]-ANALOG05[[#This Row],[Avg 255 Min]]</f>
        <v>3.2981960784313729</v>
      </c>
    </row>
    <row r="36709" spans="1:13" x14ac:dyDescent="0.3">
      <c r="A36709">
        <v>525</v>
      </c>
      <c r="B36709">
        <v>522</v>
      </c>
      <c r="C36709">
        <f>ANALOG05[[#This Row],[Column1]]-ANALOG05[[#This Row],[Column2]]</f>
        <v>3</v>
      </c>
      <c r="D36709">
        <f t="shared" si="4584"/>
        <v>4</v>
      </c>
      <c r="E36709">
        <f t="shared" si="4585"/>
        <v>1.52</v>
      </c>
      <c r="F36709" s="1">
        <f t="shared" si="4586"/>
        <v>0</v>
      </c>
      <c r="G36709" s="1">
        <f>ANALOG05[[#This Row],[Max25]]-ANALOG05[[#This Row],[Min25]]</f>
        <v>4</v>
      </c>
      <c r="H36709" s="1">
        <f t="shared" si="4587"/>
        <v>3.4230769230769229</v>
      </c>
      <c r="I36709" s="1">
        <f t="shared" si="4588"/>
        <v>3.4230769230769229</v>
      </c>
      <c r="J36709" s="1">
        <f t="shared" si="4589"/>
        <v>0</v>
      </c>
      <c r="K36709" s="1">
        <f t="shared" si="4590"/>
        <v>-9.4588235294117931E-2</v>
      </c>
      <c r="L36709" s="1">
        <f t="shared" si="4591"/>
        <v>3.198190045248869</v>
      </c>
      <c r="M36709" s="1">
        <f>ANALOG05[[#This Row],[Avg 255 Max]]-ANALOG05[[#This Row],[Avg 255 Min]]</f>
        <v>3.2927782805429868</v>
      </c>
    </row>
    <row r="36710" spans="1:13" x14ac:dyDescent="0.3">
      <c r="A36710">
        <v>525</v>
      </c>
      <c r="B36710">
        <v>523</v>
      </c>
      <c r="C36710">
        <f>ANALOG05[[#This Row],[Column1]]-ANALOG05[[#This Row],[Column2]]</f>
        <v>2</v>
      </c>
      <c r="D36710">
        <f t="shared" si="4584"/>
        <v>4</v>
      </c>
      <c r="E36710">
        <f t="shared" si="4585"/>
        <v>1.44</v>
      </c>
      <c r="F36710" s="1">
        <f t="shared" si="4586"/>
        <v>0</v>
      </c>
      <c r="G36710" s="1">
        <f>ANALOG05[[#This Row],[Max25]]-ANALOG05[[#This Row],[Min25]]</f>
        <v>4</v>
      </c>
      <c r="H36710" s="1">
        <f t="shared" si="4587"/>
        <v>3.3846153846153846</v>
      </c>
      <c r="I36710" s="1">
        <f t="shared" si="4588"/>
        <v>3.3846153846153846</v>
      </c>
      <c r="J36710" s="1">
        <f t="shared" si="4589"/>
        <v>0</v>
      </c>
      <c r="K36710" s="1">
        <f t="shared" si="4590"/>
        <v>-9.1137254901961076E-2</v>
      </c>
      <c r="L36710" s="1">
        <f t="shared" si="4591"/>
        <v>3.196530920060332</v>
      </c>
      <c r="M36710" s="1">
        <f>ANALOG05[[#This Row],[Avg 255 Max]]-ANALOG05[[#This Row],[Avg 255 Min]]</f>
        <v>3.2876681749622931</v>
      </c>
    </row>
    <row r="36711" spans="1:13" x14ac:dyDescent="0.3">
      <c r="A36711">
        <v>524</v>
      </c>
      <c r="B36711">
        <v>523</v>
      </c>
      <c r="C36711">
        <f>ANALOG05[[#This Row],[Column1]]-ANALOG05[[#This Row],[Column2]]</f>
        <v>1</v>
      </c>
      <c r="D36711">
        <f t="shared" si="4584"/>
        <v>4</v>
      </c>
      <c r="E36711">
        <f t="shared" si="4585"/>
        <v>1.48</v>
      </c>
      <c r="F36711" s="1">
        <f t="shared" si="4586"/>
        <v>0</v>
      </c>
      <c r="G36711" s="1">
        <f>ANALOG05[[#This Row],[Max25]]-ANALOG05[[#This Row],[Min25]]</f>
        <v>4</v>
      </c>
      <c r="H36711" s="1">
        <f t="shared" si="4587"/>
        <v>3.3461538461538463</v>
      </c>
      <c r="I36711" s="1">
        <f t="shared" si="4588"/>
        <v>3.3461538461538463</v>
      </c>
      <c r="J36711" s="1">
        <f t="shared" si="4589"/>
        <v>0</v>
      </c>
      <c r="K36711" s="1">
        <f t="shared" si="4590"/>
        <v>-8.7843137254902254E-2</v>
      </c>
      <c r="L36711" s="1">
        <f t="shared" si="4591"/>
        <v>3.1950226244343893</v>
      </c>
      <c r="M36711" s="1">
        <f>ANALOG05[[#This Row],[Avg 255 Max]]-ANALOG05[[#This Row],[Avg 255 Min]]</f>
        <v>3.2828657616892918</v>
      </c>
    </row>
    <row r="36712" spans="1:13" x14ac:dyDescent="0.3">
      <c r="A36712">
        <v>524</v>
      </c>
      <c r="B36712">
        <v>523</v>
      </c>
      <c r="C36712">
        <f>ANALOG05[[#This Row],[Column1]]-ANALOG05[[#This Row],[Column2]]</f>
        <v>1</v>
      </c>
      <c r="D36712">
        <f t="shared" si="4584"/>
        <v>4</v>
      </c>
      <c r="E36712">
        <f t="shared" si="4585"/>
        <v>1.48</v>
      </c>
      <c r="F36712" s="1">
        <f t="shared" si="4586"/>
        <v>0</v>
      </c>
      <c r="G36712" s="1">
        <f>ANALOG05[[#This Row],[Max25]]-ANALOG05[[#This Row],[Min25]]</f>
        <v>4</v>
      </c>
      <c r="H36712" s="1">
        <f t="shared" si="4587"/>
        <v>3.3076923076923075</v>
      </c>
      <c r="I36712" s="1">
        <f t="shared" si="4588"/>
        <v>3.3076923076923075</v>
      </c>
      <c r="J36712" s="1">
        <f t="shared" si="4589"/>
        <v>0</v>
      </c>
      <c r="K36712" s="1">
        <f t="shared" si="4590"/>
        <v>-8.4705882352941464E-2</v>
      </c>
      <c r="L36712" s="1">
        <f t="shared" si="4591"/>
        <v>3.1936651583710405</v>
      </c>
      <c r="M36712" s="1">
        <f>ANALOG05[[#This Row],[Avg 255 Max]]-ANALOG05[[#This Row],[Avg 255 Min]]</f>
        <v>3.2783710407239819</v>
      </c>
    </row>
    <row r="36713" spans="1:13" x14ac:dyDescent="0.3">
      <c r="A36713">
        <v>524</v>
      </c>
      <c r="B36713">
        <v>524</v>
      </c>
      <c r="C36713">
        <f>ANALOG05[[#This Row],[Column1]]-ANALOG05[[#This Row],[Column2]]</f>
        <v>0</v>
      </c>
      <c r="D36713">
        <f t="shared" si="4584"/>
        <v>4</v>
      </c>
      <c r="E36713">
        <f t="shared" si="4585"/>
        <v>1.56</v>
      </c>
      <c r="F36713" s="1">
        <f t="shared" si="4586"/>
        <v>0</v>
      </c>
      <c r="G36713" s="1">
        <f>ANALOG05[[#This Row],[Max25]]-ANALOG05[[#This Row],[Min25]]</f>
        <v>4</v>
      </c>
      <c r="H36713" s="1">
        <f t="shared" si="4587"/>
        <v>3.2692307692307692</v>
      </c>
      <c r="I36713" s="1">
        <f t="shared" si="4588"/>
        <v>3.2692307692307692</v>
      </c>
      <c r="J36713" s="1">
        <f t="shared" si="4589"/>
        <v>0</v>
      </c>
      <c r="K36713" s="1">
        <f t="shared" si="4590"/>
        <v>-8.1725490196078707E-2</v>
      </c>
      <c r="L36713" s="1">
        <f t="shared" si="4591"/>
        <v>3.1924585218702868</v>
      </c>
      <c r="M36713" s="1">
        <f>ANALOG05[[#This Row],[Avg 255 Max]]-ANALOG05[[#This Row],[Avg 255 Min]]</f>
        <v>3.2741840120663657</v>
      </c>
    </row>
    <row r="36714" spans="1:13" x14ac:dyDescent="0.3">
      <c r="A36714">
        <v>525</v>
      </c>
      <c r="B36714">
        <v>523</v>
      </c>
      <c r="C36714">
        <f>ANALOG05[[#This Row],[Column1]]-ANALOG05[[#This Row],[Column2]]</f>
        <v>2</v>
      </c>
      <c r="D36714">
        <f t="shared" si="4584"/>
        <v>4</v>
      </c>
      <c r="E36714">
        <f t="shared" si="4585"/>
        <v>1.68</v>
      </c>
      <c r="F36714" s="1">
        <f t="shared" si="4586"/>
        <v>0</v>
      </c>
      <c r="G36714" s="1">
        <f>ANALOG05[[#This Row],[Max25]]-ANALOG05[[#This Row],[Min25]]</f>
        <v>4</v>
      </c>
      <c r="H36714" s="1">
        <f t="shared" si="4587"/>
        <v>3.2307692307692308</v>
      </c>
      <c r="I36714" s="1">
        <f t="shared" si="4588"/>
        <v>3.2307692307692308</v>
      </c>
      <c r="J36714" s="1">
        <f t="shared" si="4589"/>
        <v>0</v>
      </c>
      <c r="K36714" s="1">
        <f t="shared" si="4590"/>
        <v>-7.890196078431401E-2</v>
      </c>
      <c r="L36714" s="1">
        <f t="shared" si="4591"/>
        <v>3.1914027149321269</v>
      </c>
      <c r="M36714" s="1">
        <f>ANALOG05[[#This Row],[Avg 255 Max]]-ANALOG05[[#This Row],[Avg 255 Min]]</f>
        <v>3.2703046757164409</v>
      </c>
    </row>
    <row r="36715" spans="1:13" x14ac:dyDescent="0.3">
      <c r="A36715">
        <v>524</v>
      </c>
      <c r="B36715">
        <v>522</v>
      </c>
      <c r="C36715">
        <f>ANALOG05[[#This Row],[Column1]]-ANALOG05[[#This Row],[Column2]]</f>
        <v>2</v>
      </c>
      <c r="D36715">
        <f t="shared" si="4584"/>
        <v>4</v>
      </c>
      <c r="E36715">
        <f t="shared" si="4585"/>
        <v>1.68</v>
      </c>
      <c r="F36715" s="1">
        <f t="shared" si="4586"/>
        <v>0</v>
      </c>
      <c r="G36715" s="1">
        <f>ANALOG05[[#This Row],[Max25]]-ANALOG05[[#This Row],[Min25]]</f>
        <v>4</v>
      </c>
      <c r="H36715" s="1">
        <f t="shared" si="4587"/>
        <v>3.1923076923076925</v>
      </c>
      <c r="I36715" s="1">
        <f t="shared" si="4588"/>
        <v>3.1923076923076925</v>
      </c>
      <c r="J36715" s="1">
        <f t="shared" si="4589"/>
        <v>0</v>
      </c>
      <c r="K36715" s="1">
        <f t="shared" si="4590"/>
        <v>-7.6235294117647345E-2</v>
      </c>
      <c r="L36715" s="1">
        <f t="shared" si="4591"/>
        <v>3.1904977375565613</v>
      </c>
      <c r="M36715" s="1">
        <f>ANALOG05[[#This Row],[Avg 255 Max]]-ANALOG05[[#This Row],[Avg 255 Min]]</f>
        <v>3.2667330316742085</v>
      </c>
    </row>
    <row r="36716" spans="1:13" x14ac:dyDescent="0.3">
      <c r="A36716">
        <v>524</v>
      </c>
      <c r="B36716">
        <v>522</v>
      </c>
      <c r="C36716">
        <f>ANALOG05[[#This Row],[Column1]]-ANALOG05[[#This Row],[Column2]]</f>
        <v>2</v>
      </c>
      <c r="D36716">
        <f t="shared" si="4584"/>
        <v>4</v>
      </c>
      <c r="E36716">
        <f t="shared" si="4585"/>
        <v>1.72</v>
      </c>
      <c r="F36716" s="1">
        <f t="shared" si="4586"/>
        <v>0</v>
      </c>
      <c r="G36716" s="1">
        <f>ANALOG05[[#This Row],[Max25]]-ANALOG05[[#This Row],[Min25]]</f>
        <v>4</v>
      </c>
      <c r="H36716" s="1">
        <f t="shared" si="4587"/>
        <v>3.1538461538461537</v>
      </c>
      <c r="I36716" s="1">
        <f t="shared" si="4588"/>
        <v>3.1538461538461537</v>
      </c>
      <c r="J36716" s="1">
        <f t="shared" si="4589"/>
        <v>0</v>
      </c>
      <c r="K36716" s="1">
        <f t="shared" si="4590"/>
        <v>-7.3725490196078713E-2</v>
      </c>
      <c r="L36716" s="1">
        <f t="shared" si="4591"/>
        <v>3.1897435897435895</v>
      </c>
      <c r="M36716" s="1">
        <f>ANALOG05[[#This Row],[Avg 255 Max]]-ANALOG05[[#This Row],[Avg 255 Min]]</f>
        <v>3.2634690799396684</v>
      </c>
    </row>
    <row r="36717" spans="1:13" x14ac:dyDescent="0.3">
      <c r="A36717">
        <v>525</v>
      </c>
      <c r="B36717">
        <v>523</v>
      </c>
      <c r="C36717">
        <f>ANALOG05[[#This Row],[Column1]]-ANALOG05[[#This Row],[Column2]]</f>
        <v>2</v>
      </c>
      <c r="D36717">
        <f t="shared" si="4584"/>
        <v>4</v>
      </c>
      <c r="E36717">
        <f t="shared" si="4585"/>
        <v>1.76</v>
      </c>
      <c r="F36717" s="1">
        <f t="shared" si="4586"/>
        <v>0</v>
      </c>
      <c r="G36717" s="1">
        <f>ANALOG05[[#This Row],[Max25]]-ANALOG05[[#This Row],[Min25]]</f>
        <v>4</v>
      </c>
      <c r="H36717" s="1">
        <f t="shared" si="4587"/>
        <v>3.1153846153846154</v>
      </c>
      <c r="I36717" s="1">
        <f t="shared" si="4588"/>
        <v>3.1153846153846154</v>
      </c>
      <c r="J36717" s="1">
        <f t="shared" si="4589"/>
        <v>0</v>
      </c>
      <c r="K36717" s="1">
        <f t="shared" si="4590"/>
        <v>-7.1372549019608114E-2</v>
      </c>
      <c r="L36717" s="1">
        <f t="shared" si="4591"/>
        <v>3.1891402714932129</v>
      </c>
      <c r="M36717" s="1">
        <f>ANALOG05[[#This Row],[Avg 255 Max]]-ANALOG05[[#This Row],[Avg 255 Min]]</f>
        <v>3.2605128205128211</v>
      </c>
    </row>
    <row r="36718" spans="1:13" x14ac:dyDescent="0.3">
      <c r="A36718">
        <v>525</v>
      </c>
      <c r="B36718">
        <v>523</v>
      </c>
      <c r="C36718">
        <f>ANALOG05[[#This Row],[Column1]]-ANALOG05[[#This Row],[Column2]]</f>
        <v>2</v>
      </c>
      <c r="D36718">
        <f t="shared" si="4584"/>
        <v>4</v>
      </c>
      <c r="E36718">
        <f t="shared" si="4585"/>
        <v>1.68</v>
      </c>
      <c r="F36718" s="1">
        <f t="shared" si="4586"/>
        <v>0</v>
      </c>
      <c r="G36718" s="1">
        <f>ANALOG05[[#This Row],[Max25]]-ANALOG05[[#This Row],[Min25]]</f>
        <v>4</v>
      </c>
      <c r="H36718" s="1">
        <f t="shared" si="4587"/>
        <v>3.0769230769230771</v>
      </c>
      <c r="I36718" s="1">
        <f t="shared" si="4588"/>
        <v>3.0769230769230771</v>
      </c>
      <c r="J36718" s="1">
        <f t="shared" si="4589"/>
        <v>0</v>
      </c>
      <c r="K36718" s="1">
        <f t="shared" si="4590"/>
        <v>-6.9176470588235575E-2</v>
      </c>
      <c r="L36718" s="1">
        <f t="shared" si="4591"/>
        <v>3.1886877828054301</v>
      </c>
      <c r="M36718" s="1">
        <f>ANALOG05[[#This Row],[Avg 255 Max]]-ANALOG05[[#This Row],[Avg 255 Min]]</f>
        <v>3.2578642533936657</v>
      </c>
    </row>
    <row r="36719" spans="1:13" x14ac:dyDescent="0.3">
      <c r="A36719">
        <v>525</v>
      </c>
      <c r="B36719">
        <v>521</v>
      </c>
      <c r="C36719">
        <f>ANALOG05[[#This Row],[Column1]]-ANALOG05[[#This Row],[Column2]]</f>
        <v>4</v>
      </c>
      <c r="D36719">
        <f t="shared" si="4584"/>
        <v>4</v>
      </c>
      <c r="E36719">
        <f t="shared" si="4585"/>
        <v>1.68</v>
      </c>
      <c r="F36719" s="1">
        <f t="shared" si="4586"/>
        <v>0</v>
      </c>
      <c r="G36719" s="1">
        <f>ANALOG05[[#This Row],[Max25]]-ANALOG05[[#This Row],[Min25]]</f>
        <v>4</v>
      </c>
      <c r="H36719" s="1">
        <f t="shared" si="4587"/>
        <v>3.0384615384615383</v>
      </c>
      <c r="I36719" s="1">
        <f t="shared" si="4588"/>
        <v>3.0384615384615383</v>
      </c>
      <c r="J36719" s="1">
        <f t="shared" si="4589"/>
        <v>0</v>
      </c>
      <c r="K36719" s="1">
        <f t="shared" si="4590"/>
        <v>-6.7137254901961069E-2</v>
      </c>
      <c r="L36719" s="1">
        <f t="shared" si="4591"/>
        <v>3.1883861236802415</v>
      </c>
      <c r="M36719" s="1">
        <f>ANALOG05[[#This Row],[Avg 255 Max]]-ANALOG05[[#This Row],[Avg 255 Min]]</f>
        <v>3.2555233785822026</v>
      </c>
    </row>
    <row r="36720" spans="1:13" x14ac:dyDescent="0.3">
      <c r="A36720">
        <v>524</v>
      </c>
      <c r="B36720">
        <v>523</v>
      </c>
      <c r="C36720">
        <f>ANALOG05[[#This Row],[Column1]]-ANALOG05[[#This Row],[Column2]]</f>
        <v>1</v>
      </c>
      <c r="D36720">
        <f t="shared" si="4584"/>
        <v>3</v>
      </c>
      <c r="E36720">
        <f t="shared" si="4585"/>
        <v>1.64</v>
      </c>
      <c r="F36720" s="1">
        <f t="shared" si="4586"/>
        <v>0</v>
      </c>
      <c r="G36720" s="1">
        <f>ANALOG05[[#This Row],[Max25]]-ANALOG05[[#This Row],[Min25]]</f>
        <v>3</v>
      </c>
      <c r="H36720" s="1">
        <f t="shared" si="4587"/>
        <v>3</v>
      </c>
      <c r="I36720" s="1">
        <f t="shared" si="4588"/>
        <v>3</v>
      </c>
      <c r="J36720" s="1">
        <f t="shared" si="4589"/>
        <v>0</v>
      </c>
      <c r="K36720" s="1">
        <f t="shared" si="4590"/>
        <v>-6.5254901960784595E-2</v>
      </c>
      <c r="L36720" s="1">
        <f t="shared" si="4591"/>
        <v>3.1882352941176473</v>
      </c>
      <c r="M36720" s="1">
        <f>ANALOG05[[#This Row],[Avg 255 Max]]-ANALOG05[[#This Row],[Avg 255 Min]]</f>
        <v>3.2534901960784319</v>
      </c>
    </row>
    <row r="36721" spans="1:13" x14ac:dyDescent="0.3">
      <c r="A36721">
        <v>524</v>
      </c>
      <c r="B36721">
        <v>523</v>
      </c>
      <c r="C36721">
        <f>ANALOG05[[#This Row],[Column1]]-ANALOG05[[#This Row],[Column2]]</f>
        <v>1</v>
      </c>
      <c r="D36721">
        <f t="shared" si="4584"/>
        <v>3</v>
      </c>
      <c r="E36721">
        <f t="shared" si="4585"/>
        <v>1.64</v>
      </c>
      <c r="F36721" s="1">
        <f t="shared" si="4586"/>
        <v>0</v>
      </c>
      <c r="G36721" s="1">
        <f>ANALOG05[[#This Row],[Max25]]-ANALOG05[[#This Row],[Min25]]</f>
        <v>3</v>
      </c>
      <c r="H36721" s="1">
        <f t="shared" si="4587"/>
        <v>3</v>
      </c>
      <c r="I36721" s="1">
        <f t="shared" si="4588"/>
        <v>3</v>
      </c>
      <c r="J36721" s="1">
        <f t="shared" si="4589"/>
        <v>0</v>
      </c>
      <c r="K36721" s="1">
        <f t="shared" si="4590"/>
        <v>-6.3529411764706153E-2</v>
      </c>
      <c r="L36721" s="1">
        <f t="shared" si="4591"/>
        <v>3.1882352941176473</v>
      </c>
      <c r="M36721" s="1">
        <f>ANALOG05[[#This Row],[Avg 255 Max]]-ANALOG05[[#This Row],[Avg 255 Min]]</f>
        <v>3.2517647058823536</v>
      </c>
    </row>
    <row r="36722" spans="1:13" x14ac:dyDescent="0.3">
      <c r="A36722">
        <v>524</v>
      </c>
      <c r="B36722">
        <v>522</v>
      </c>
      <c r="C36722">
        <f>ANALOG05[[#This Row],[Column1]]-ANALOG05[[#This Row],[Column2]]</f>
        <v>2</v>
      </c>
      <c r="D36722">
        <f t="shared" si="4584"/>
        <v>3</v>
      </c>
      <c r="E36722">
        <f t="shared" si="4585"/>
        <v>1.68</v>
      </c>
      <c r="F36722" s="1">
        <f t="shared" si="4586"/>
        <v>0</v>
      </c>
      <c r="G36722" s="1">
        <f>ANALOG05[[#This Row],[Max25]]-ANALOG05[[#This Row],[Min25]]</f>
        <v>3</v>
      </c>
      <c r="H36722" s="1">
        <f t="shared" si="4587"/>
        <v>3</v>
      </c>
      <c r="I36722" s="1">
        <f t="shared" si="4588"/>
        <v>3</v>
      </c>
      <c r="J36722" s="1">
        <f t="shared" si="4589"/>
        <v>0</v>
      </c>
      <c r="K36722" s="1">
        <f t="shared" si="4590"/>
        <v>-6.1960784313725766E-2</v>
      </c>
      <c r="L36722" s="1">
        <f t="shared" si="4591"/>
        <v>3.1882352941176473</v>
      </c>
      <c r="M36722" s="1">
        <f>ANALOG05[[#This Row],[Avg 255 Max]]-ANALOG05[[#This Row],[Avg 255 Min]]</f>
        <v>3.2501960784313733</v>
      </c>
    </row>
    <row r="36723" spans="1:13" x14ac:dyDescent="0.3">
      <c r="A36723">
        <v>524</v>
      </c>
      <c r="B36723">
        <v>523</v>
      </c>
      <c r="C36723">
        <f>ANALOG05[[#This Row],[Column1]]-ANALOG05[[#This Row],[Column2]]</f>
        <v>1</v>
      </c>
      <c r="D36723">
        <f t="shared" si="4584"/>
        <v>3</v>
      </c>
      <c r="E36723">
        <f t="shared" si="4585"/>
        <v>1.64</v>
      </c>
      <c r="F36723" s="1">
        <f t="shared" si="4586"/>
        <v>0</v>
      </c>
      <c r="G36723" s="1">
        <f>ANALOG05[[#This Row],[Max25]]-ANALOG05[[#This Row],[Min25]]</f>
        <v>3</v>
      </c>
      <c r="H36723" s="1">
        <f t="shared" si="4587"/>
        <v>3</v>
      </c>
      <c r="I36723" s="1">
        <f t="shared" si="4588"/>
        <v>3</v>
      </c>
      <c r="J36723" s="1">
        <f t="shared" si="4589"/>
        <v>0</v>
      </c>
      <c r="K36723" s="1">
        <f t="shared" si="4590"/>
        <v>-6.0549019607843417E-2</v>
      </c>
      <c r="L36723" s="1">
        <f t="shared" si="4591"/>
        <v>3.1882352941176473</v>
      </c>
      <c r="M36723" s="1">
        <f>ANALOG05[[#This Row],[Avg 255 Max]]-ANALOG05[[#This Row],[Avg 255 Min]]</f>
        <v>3.2487843137254906</v>
      </c>
    </row>
    <row r="36724" spans="1:13" x14ac:dyDescent="0.3">
      <c r="A36724">
        <v>524</v>
      </c>
      <c r="B36724">
        <v>524</v>
      </c>
      <c r="C36724">
        <f>ANALOG05[[#This Row],[Column1]]-ANALOG05[[#This Row],[Column2]]</f>
        <v>0</v>
      </c>
      <c r="D36724">
        <f t="shared" si="4584"/>
        <v>3</v>
      </c>
      <c r="E36724">
        <f t="shared" si="4585"/>
        <v>1.64</v>
      </c>
      <c r="F36724" s="1">
        <f t="shared" si="4586"/>
        <v>0</v>
      </c>
      <c r="G36724" s="1">
        <f>ANALOG05[[#This Row],[Max25]]-ANALOG05[[#This Row],[Min25]]</f>
        <v>3</v>
      </c>
      <c r="H36724" s="1">
        <f t="shared" si="4587"/>
        <v>3</v>
      </c>
      <c r="I36724" s="1">
        <f t="shared" si="4588"/>
        <v>3</v>
      </c>
      <c r="J36724" s="1">
        <f t="shared" si="4589"/>
        <v>0</v>
      </c>
      <c r="K36724" s="1">
        <f t="shared" si="4590"/>
        <v>-5.9294117647059101E-2</v>
      </c>
      <c r="L36724" s="1">
        <f t="shared" si="4591"/>
        <v>3.1882352941176468</v>
      </c>
      <c r="M36724" s="1">
        <f>ANALOG05[[#This Row],[Avg 255 Max]]-ANALOG05[[#This Row],[Avg 255 Min]]</f>
        <v>3.247529411764706</v>
      </c>
    </row>
    <row r="36725" spans="1:13" x14ac:dyDescent="0.3">
      <c r="A36725">
        <v>525</v>
      </c>
      <c r="B36725">
        <v>522</v>
      </c>
      <c r="C36725">
        <f>ANALOG05[[#This Row],[Column1]]-ANALOG05[[#This Row],[Column2]]</f>
        <v>3</v>
      </c>
      <c r="D36725">
        <f t="shared" si="4584"/>
        <v>3</v>
      </c>
      <c r="E36725">
        <f t="shared" si="4585"/>
        <v>1.72</v>
      </c>
      <c r="F36725" s="1">
        <f t="shared" si="4586"/>
        <v>0</v>
      </c>
      <c r="G36725" s="1">
        <f>ANALOG05[[#This Row],[Max25]]-ANALOG05[[#This Row],[Min25]]</f>
        <v>3</v>
      </c>
      <c r="H36725" s="1">
        <f t="shared" si="4587"/>
        <v>3</v>
      </c>
      <c r="I36725" s="1">
        <f t="shared" si="4588"/>
        <v>3</v>
      </c>
      <c r="J36725" s="1">
        <f t="shared" si="4589"/>
        <v>0</v>
      </c>
      <c r="K36725" s="1">
        <f t="shared" si="4590"/>
        <v>-5.8196078431372825E-2</v>
      </c>
      <c r="L36725" s="1">
        <f t="shared" si="4591"/>
        <v>3.1882352941176468</v>
      </c>
      <c r="M36725" s="1">
        <f>ANALOG05[[#This Row],[Avg 255 Max]]-ANALOG05[[#This Row],[Avg 255 Min]]</f>
        <v>3.2464313725490195</v>
      </c>
    </row>
    <row r="36726" spans="1:13" x14ac:dyDescent="0.3">
      <c r="A36726">
        <v>524</v>
      </c>
      <c r="B36726">
        <v>523</v>
      </c>
      <c r="C36726">
        <f>ANALOG05[[#This Row],[Column1]]-ANALOG05[[#This Row],[Column2]]</f>
        <v>1</v>
      </c>
      <c r="D36726">
        <f t="shared" si="4584"/>
        <v>3</v>
      </c>
      <c r="E36726">
        <f t="shared" si="4585"/>
        <v>1.64</v>
      </c>
      <c r="F36726" s="1">
        <f t="shared" si="4586"/>
        <v>0</v>
      </c>
      <c r="G36726" s="1">
        <f>ANALOG05[[#This Row],[Max25]]-ANALOG05[[#This Row],[Min25]]</f>
        <v>3</v>
      </c>
      <c r="H36726" s="1">
        <f t="shared" si="4587"/>
        <v>3</v>
      </c>
      <c r="I36726" s="1">
        <f t="shared" si="4588"/>
        <v>3</v>
      </c>
      <c r="J36726" s="1">
        <f t="shared" si="4589"/>
        <v>0</v>
      </c>
      <c r="K36726" s="1">
        <f t="shared" si="4590"/>
        <v>-5.7254901960784588E-2</v>
      </c>
      <c r="L36726" s="1">
        <f t="shared" si="4591"/>
        <v>3.1882352941176468</v>
      </c>
      <c r="M36726" s="1">
        <f>ANALOG05[[#This Row],[Avg 255 Max]]-ANALOG05[[#This Row],[Avg 255 Min]]</f>
        <v>3.2454901960784315</v>
      </c>
    </row>
    <row r="36727" spans="1:13" x14ac:dyDescent="0.3">
      <c r="A36727">
        <v>525</v>
      </c>
      <c r="B36727">
        <v>523</v>
      </c>
      <c r="C36727">
        <f>ANALOG05[[#This Row],[Column1]]-ANALOG05[[#This Row],[Column2]]</f>
        <v>2</v>
      </c>
      <c r="D36727">
        <f t="shared" si="4584"/>
        <v>3</v>
      </c>
      <c r="E36727">
        <f t="shared" si="4585"/>
        <v>1.64</v>
      </c>
      <c r="F36727" s="1">
        <f t="shared" si="4586"/>
        <v>0</v>
      </c>
      <c r="G36727" s="1">
        <f>ANALOG05[[#This Row],[Max25]]-ANALOG05[[#This Row],[Min25]]</f>
        <v>3</v>
      </c>
      <c r="H36727" s="1">
        <f t="shared" si="4587"/>
        <v>3</v>
      </c>
      <c r="I36727" s="1">
        <f t="shared" si="4588"/>
        <v>3</v>
      </c>
      <c r="J36727" s="1">
        <f t="shared" si="4589"/>
        <v>0</v>
      </c>
      <c r="K36727" s="1">
        <f t="shared" si="4590"/>
        <v>-5.6470588235294397E-2</v>
      </c>
      <c r="L36727" s="1">
        <f t="shared" si="4591"/>
        <v>3.1882352941176468</v>
      </c>
      <c r="M36727" s="1">
        <f>ANALOG05[[#This Row],[Avg 255 Max]]-ANALOG05[[#This Row],[Avg 255 Min]]</f>
        <v>3.2447058823529411</v>
      </c>
    </row>
    <row r="36728" spans="1:13" x14ac:dyDescent="0.3">
      <c r="A36728">
        <v>524</v>
      </c>
      <c r="B36728">
        <v>522</v>
      </c>
      <c r="C36728">
        <f>ANALOG05[[#This Row],[Column1]]-ANALOG05[[#This Row],[Column2]]</f>
        <v>2</v>
      </c>
      <c r="D36728">
        <f t="shared" si="4584"/>
        <v>3</v>
      </c>
      <c r="E36728">
        <f t="shared" si="4585"/>
        <v>1.56</v>
      </c>
      <c r="F36728" s="1">
        <f t="shared" si="4586"/>
        <v>0</v>
      </c>
      <c r="G36728" s="1">
        <f>ANALOG05[[#This Row],[Max25]]-ANALOG05[[#This Row],[Min25]]</f>
        <v>3</v>
      </c>
      <c r="H36728" s="1">
        <f t="shared" si="4587"/>
        <v>3</v>
      </c>
      <c r="I36728" s="1">
        <f t="shared" si="4588"/>
        <v>3</v>
      </c>
      <c r="J36728" s="1">
        <f t="shared" si="4589"/>
        <v>0</v>
      </c>
      <c r="K36728" s="1">
        <f t="shared" si="4590"/>
        <v>-5.5843137254902239E-2</v>
      </c>
      <c r="L36728" s="1">
        <f t="shared" si="4591"/>
        <v>3.1882352941176473</v>
      </c>
      <c r="M36728" s="1">
        <f>ANALOG05[[#This Row],[Avg 255 Max]]-ANALOG05[[#This Row],[Avg 255 Min]]</f>
        <v>3.2440784313725497</v>
      </c>
    </row>
    <row r="36729" spans="1:13" x14ac:dyDescent="0.3">
      <c r="A36729">
        <v>524</v>
      </c>
      <c r="B36729">
        <v>524</v>
      </c>
      <c r="C36729">
        <f>ANALOG05[[#This Row],[Column1]]-ANALOG05[[#This Row],[Column2]]</f>
        <v>0</v>
      </c>
      <c r="D36729">
        <f t="shared" si="4584"/>
        <v>3</v>
      </c>
      <c r="E36729">
        <f t="shared" si="4585"/>
        <v>1.52</v>
      </c>
      <c r="F36729" s="1">
        <f t="shared" si="4586"/>
        <v>0</v>
      </c>
      <c r="G36729" s="1">
        <f>ANALOG05[[#This Row],[Max25]]-ANALOG05[[#This Row],[Min25]]</f>
        <v>3</v>
      </c>
      <c r="H36729" s="1">
        <f t="shared" si="4587"/>
        <v>3</v>
      </c>
      <c r="I36729" s="1">
        <f t="shared" si="4588"/>
        <v>3</v>
      </c>
      <c r="J36729" s="1">
        <f t="shared" si="4589"/>
        <v>0</v>
      </c>
      <c r="K36729" s="1">
        <f t="shared" si="4590"/>
        <v>-5.5372549019608128E-2</v>
      </c>
      <c r="L36729" s="1">
        <f t="shared" si="4591"/>
        <v>3.1882352941176473</v>
      </c>
      <c r="M36729" s="1">
        <f>ANALOG05[[#This Row],[Avg 255 Max]]-ANALOG05[[#This Row],[Avg 255 Min]]</f>
        <v>3.2436078431372555</v>
      </c>
    </row>
    <row r="36730" spans="1:13" x14ac:dyDescent="0.3">
      <c r="A36730">
        <v>524</v>
      </c>
      <c r="B36730">
        <v>523</v>
      </c>
      <c r="C36730">
        <f>ANALOG05[[#This Row],[Column1]]-ANALOG05[[#This Row],[Column2]]</f>
        <v>1</v>
      </c>
      <c r="D36730">
        <f t="shared" si="4584"/>
        <v>3</v>
      </c>
      <c r="E36730">
        <f t="shared" si="4585"/>
        <v>1.56</v>
      </c>
      <c r="F36730" s="1">
        <f t="shared" si="4586"/>
        <v>0</v>
      </c>
      <c r="G36730" s="1">
        <f>ANALOG05[[#This Row],[Max25]]-ANALOG05[[#This Row],[Min25]]</f>
        <v>3</v>
      </c>
      <c r="H36730" s="1">
        <f t="shared" si="4587"/>
        <v>3</v>
      </c>
      <c r="I36730" s="1">
        <f t="shared" si="4588"/>
        <v>3.0384615384615383</v>
      </c>
      <c r="J36730" s="1">
        <f t="shared" si="4589"/>
        <v>0</v>
      </c>
      <c r="K36730" s="1">
        <f t="shared" si="4590"/>
        <v>-5.5058823529412049E-2</v>
      </c>
      <c r="L36730" s="1">
        <f t="shared" si="4591"/>
        <v>3.1882352941176473</v>
      </c>
      <c r="M36730" s="1">
        <f>ANALOG05[[#This Row],[Avg 255 Max]]-ANALOG05[[#This Row],[Avg 255 Min]]</f>
        <v>3.2432941176470593</v>
      </c>
    </row>
    <row r="36731" spans="1:13" x14ac:dyDescent="0.3">
      <c r="A36731">
        <v>524</v>
      </c>
      <c r="B36731">
        <v>522</v>
      </c>
      <c r="C36731">
        <f>ANALOG05[[#This Row],[Column1]]-ANALOG05[[#This Row],[Column2]]</f>
        <v>2</v>
      </c>
      <c r="D36731">
        <f t="shared" si="4584"/>
        <v>3</v>
      </c>
      <c r="E36731">
        <f t="shared" si="4585"/>
        <v>1.6</v>
      </c>
      <c r="F36731" s="1">
        <f t="shared" si="4586"/>
        <v>0</v>
      </c>
      <c r="G36731" s="1">
        <f>ANALOG05[[#This Row],[Max25]]-ANALOG05[[#This Row],[Min25]]</f>
        <v>3</v>
      </c>
      <c r="H36731" s="1">
        <f t="shared" si="4587"/>
        <v>3</v>
      </c>
      <c r="I36731" s="1">
        <f t="shared" si="4588"/>
        <v>3.0769230769230771</v>
      </c>
      <c r="J36731" s="1">
        <f t="shared" si="4589"/>
        <v>-0.04</v>
      </c>
      <c r="K36731" s="1">
        <f t="shared" si="4590"/>
        <v>-5.4901960784314009E-2</v>
      </c>
      <c r="L36731" s="1">
        <f t="shared" si="4591"/>
        <v>3.1882352941176473</v>
      </c>
      <c r="M36731" s="1">
        <f>ANALOG05[[#This Row],[Avg 255 Max]]-ANALOG05[[#This Row],[Avg 255 Min]]</f>
        <v>3.2431372549019613</v>
      </c>
    </row>
    <row r="36732" spans="1:13" x14ac:dyDescent="0.3">
      <c r="A36732">
        <v>525</v>
      </c>
      <c r="B36732">
        <v>524</v>
      </c>
      <c r="C36732">
        <f>ANALOG05[[#This Row],[Column1]]-ANALOG05[[#This Row],[Column2]]</f>
        <v>1</v>
      </c>
      <c r="D36732">
        <f t="shared" si="4584"/>
        <v>3</v>
      </c>
      <c r="E36732">
        <f t="shared" si="4585"/>
        <v>1.56</v>
      </c>
      <c r="F36732" s="1">
        <f t="shared" si="4586"/>
        <v>0</v>
      </c>
      <c r="G36732" s="1">
        <f>ANALOG05[[#This Row],[Max25]]-ANALOG05[[#This Row],[Min25]]</f>
        <v>3</v>
      </c>
      <c r="H36732" s="1">
        <f t="shared" si="4587"/>
        <v>3</v>
      </c>
      <c r="I36732" s="1">
        <f t="shared" si="4588"/>
        <v>3.1153846153846154</v>
      </c>
      <c r="J36732" s="1">
        <f t="shared" si="4589"/>
        <v>-0.08</v>
      </c>
      <c r="K36732" s="1">
        <f t="shared" si="4590"/>
        <v>-5.4745098039215977E-2</v>
      </c>
      <c r="L36732" s="1">
        <f t="shared" si="4591"/>
        <v>3.1882352941176473</v>
      </c>
      <c r="M36732" s="1">
        <f>ANALOG05[[#This Row],[Avg 255 Max]]-ANALOG05[[#This Row],[Avg 255 Min]]</f>
        <v>3.2429803921568632</v>
      </c>
    </row>
    <row r="36733" spans="1:13" x14ac:dyDescent="0.3">
      <c r="A36733">
        <v>524</v>
      </c>
      <c r="B36733">
        <v>524</v>
      </c>
      <c r="C36733">
        <f>ANALOG05[[#This Row],[Column1]]-ANALOG05[[#This Row],[Column2]]</f>
        <v>0</v>
      </c>
      <c r="D36733">
        <f t="shared" si="4584"/>
        <v>3</v>
      </c>
      <c r="E36733">
        <f t="shared" si="4585"/>
        <v>1.6</v>
      </c>
      <c r="F36733" s="1">
        <f t="shared" si="4586"/>
        <v>0</v>
      </c>
      <c r="G36733" s="1">
        <f>ANALOG05[[#This Row],[Max25]]-ANALOG05[[#This Row],[Min25]]</f>
        <v>3</v>
      </c>
      <c r="H36733" s="1">
        <f t="shared" si="4587"/>
        <v>3</v>
      </c>
      <c r="I36733" s="1">
        <f t="shared" si="4588"/>
        <v>3.1538461538461537</v>
      </c>
      <c r="J36733" s="1">
        <f t="shared" si="4589"/>
        <v>-0.12</v>
      </c>
      <c r="K36733" s="1">
        <f t="shared" si="4590"/>
        <v>-5.4431372549019905E-2</v>
      </c>
      <c r="L36733" s="1">
        <f t="shared" si="4591"/>
        <v>3.1882352941176473</v>
      </c>
      <c r="M36733" s="1">
        <f>ANALOG05[[#This Row],[Avg 255 Max]]-ANALOG05[[#This Row],[Avg 255 Min]]</f>
        <v>3.242666666666667</v>
      </c>
    </row>
    <row r="36734" spans="1:13" x14ac:dyDescent="0.3">
      <c r="A36734">
        <v>524</v>
      </c>
      <c r="B36734">
        <v>523</v>
      </c>
      <c r="C36734">
        <f>ANALOG05[[#This Row],[Column1]]-ANALOG05[[#This Row],[Column2]]</f>
        <v>1</v>
      </c>
      <c r="D36734">
        <f t="shared" si="4584"/>
        <v>3</v>
      </c>
      <c r="E36734">
        <f t="shared" si="4585"/>
        <v>1.72</v>
      </c>
      <c r="F36734" s="1">
        <f t="shared" si="4586"/>
        <v>0</v>
      </c>
      <c r="G36734" s="1">
        <f>ANALOG05[[#This Row],[Max25]]-ANALOG05[[#This Row],[Min25]]</f>
        <v>3</v>
      </c>
      <c r="H36734" s="1">
        <f t="shared" si="4587"/>
        <v>3</v>
      </c>
      <c r="I36734" s="1">
        <f t="shared" si="4588"/>
        <v>3.1923076923076925</v>
      </c>
      <c r="J36734" s="1">
        <f t="shared" si="4589"/>
        <v>-0.16</v>
      </c>
      <c r="K36734" s="1">
        <f t="shared" si="4590"/>
        <v>-5.3960784313725772E-2</v>
      </c>
      <c r="L36734" s="1">
        <f t="shared" si="4591"/>
        <v>3.1882352941176473</v>
      </c>
      <c r="M36734" s="1">
        <f>ANALOG05[[#This Row],[Avg 255 Max]]-ANALOG05[[#This Row],[Avg 255 Min]]</f>
        <v>3.2421960784313733</v>
      </c>
    </row>
    <row r="36735" spans="1:13" x14ac:dyDescent="0.3">
      <c r="A36735">
        <v>526</v>
      </c>
      <c r="B36735">
        <v>523</v>
      </c>
      <c r="C36735">
        <f>ANALOG05[[#This Row],[Column1]]-ANALOG05[[#This Row],[Column2]]</f>
        <v>3</v>
      </c>
      <c r="D36735">
        <f t="shared" si="4584"/>
        <v>3</v>
      </c>
      <c r="E36735">
        <f t="shared" si="4585"/>
        <v>1.72</v>
      </c>
      <c r="F36735" s="1">
        <f t="shared" si="4586"/>
        <v>0</v>
      </c>
      <c r="G36735" s="1">
        <f>ANALOG05[[#This Row],[Max25]]-ANALOG05[[#This Row],[Min25]]</f>
        <v>3</v>
      </c>
      <c r="H36735" s="1">
        <f t="shared" si="4587"/>
        <v>3</v>
      </c>
      <c r="I36735" s="1">
        <f t="shared" si="4588"/>
        <v>3.2307692307692308</v>
      </c>
      <c r="J36735" s="1">
        <f t="shared" si="4589"/>
        <v>-0.2</v>
      </c>
      <c r="K36735" s="1">
        <f t="shared" si="4590"/>
        <v>-5.3333333333333628E-2</v>
      </c>
      <c r="L36735" s="1">
        <f t="shared" si="4591"/>
        <v>3.1882352941176473</v>
      </c>
      <c r="M36735" s="1">
        <f>ANALOG05[[#This Row],[Avg 255 Max]]-ANALOG05[[#This Row],[Avg 255 Min]]</f>
        <v>3.241568627450981</v>
      </c>
    </row>
    <row r="36736" spans="1:13" x14ac:dyDescent="0.3">
      <c r="A36736">
        <v>524</v>
      </c>
      <c r="B36736">
        <v>523</v>
      </c>
      <c r="C36736">
        <f>ANALOG05[[#This Row],[Column1]]-ANALOG05[[#This Row],[Column2]]</f>
        <v>1</v>
      </c>
      <c r="D36736">
        <f t="shared" si="4584"/>
        <v>3</v>
      </c>
      <c r="E36736">
        <f t="shared" si="4585"/>
        <v>1.68</v>
      </c>
      <c r="F36736" s="1">
        <f t="shared" si="4586"/>
        <v>0</v>
      </c>
      <c r="G36736" s="1">
        <f>ANALOG05[[#This Row],[Max25]]-ANALOG05[[#This Row],[Min25]]</f>
        <v>3</v>
      </c>
      <c r="H36736" s="1">
        <f t="shared" si="4587"/>
        <v>3</v>
      </c>
      <c r="I36736" s="1">
        <f t="shared" si="4588"/>
        <v>3.2692307692307692</v>
      </c>
      <c r="J36736" s="1">
        <f t="shared" si="4589"/>
        <v>-0.24</v>
      </c>
      <c r="K36736" s="1">
        <f t="shared" si="4590"/>
        <v>-5.2549019607843424E-2</v>
      </c>
      <c r="L36736" s="1">
        <f t="shared" si="4591"/>
        <v>3.1882352941176468</v>
      </c>
      <c r="M36736" s="1">
        <f>ANALOG05[[#This Row],[Avg 255 Max]]-ANALOG05[[#This Row],[Avg 255 Min]]</f>
        <v>3.2407843137254901</v>
      </c>
    </row>
    <row r="36737" spans="1:13" x14ac:dyDescent="0.3">
      <c r="A36737">
        <v>525</v>
      </c>
      <c r="B36737">
        <v>522</v>
      </c>
      <c r="C36737">
        <f>ANALOG05[[#This Row],[Column1]]-ANALOG05[[#This Row],[Column2]]</f>
        <v>3</v>
      </c>
      <c r="D36737">
        <f t="shared" si="4584"/>
        <v>3</v>
      </c>
      <c r="E36737">
        <f t="shared" si="4585"/>
        <v>1.68</v>
      </c>
      <c r="F36737" s="1">
        <f t="shared" si="4586"/>
        <v>0</v>
      </c>
      <c r="G36737" s="1">
        <f>ANALOG05[[#This Row],[Max25]]-ANALOG05[[#This Row],[Min25]]</f>
        <v>3</v>
      </c>
      <c r="H36737" s="1">
        <f t="shared" si="4587"/>
        <v>3</v>
      </c>
      <c r="I36737" s="1">
        <f t="shared" si="4588"/>
        <v>3.3076923076923075</v>
      </c>
      <c r="J36737" s="1">
        <f t="shared" si="4589"/>
        <v>-0.28000000000000003</v>
      </c>
      <c r="K36737" s="1">
        <f t="shared" si="4590"/>
        <v>-5.1607843137255222E-2</v>
      </c>
      <c r="L36737" s="1">
        <f t="shared" si="4591"/>
        <v>3.1882352941176468</v>
      </c>
      <c r="M36737" s="1">
        <f>ANALOG05[[#This Row],[Avg 255 Max]]-ANALOG05[[#This Row],[Avg 255 Min]]</f>
        <v>3.2398431372549021</v>
      </c>
    </row>
    <row r="36738" spans="1:13" x14ac:dyDescent="0.3">
      <c r="A36738">
        <v>525</v>
      </c>
      <c r="B36738">
        <v>522</v>
      </c>
      <c r="C36738">
        <f>ANALOG05[[#This Row],[Column1]]-ANALOG05[[#This Row],[Column2]]</f>
        <v>3</v>
      </c>
      <c r="D36738">
        <f t="shared" ref="D36738:D36801" si="4592">MAX(C36738:C36761)</f>
        <v>3</v>
      </c>
      <c r="E36738">
        <f t="shared" ref="E36738:E36801" si="4593">AVERAGE(C36738:C36762)</f>
        <v>1.68</v>
      </c>
      <c r="F36738" s="1">
        <f t="shared" ref="F36738:F36801" si="4594">MIN(C36738:C36762)</f>
        <v>0</v>
      </c>
      <c r="G36738" s="1">
        <f>ANALOG05[[#This Row],[Max25]]-ANALOG05[[#This Row],[Min25]]</f>
        <v>3</v>
      </c>
      <c r="H36738" s="1">
        <f t="shared" ref="H36738:H36801" si="4595">AVERAGE(D36738:D36763)</f>
        <v>3</v>
      </c>
      <c r="I36738" s="1">
        <f t="shared" ref="I36738:I36801" si="4596">AVERAGE(G36738:G36763)</f>
        <v>3.3461538461538463</v>
      </c>
      <c r="J36738" s="1">
        <f t="shared" ref="J36738:J36801" si="4597">AVERAGE(F36738:F36762)</f>
        <v>-0.32</v>
      </c>
      <c r="K36738" s="1">
        <f t="shared" ref="K36738:K36801" si="4598">AVERAGE(J36738:J36992)</f>
        <v>-5.0509803921568945E-2</v>
      </c>
      <c r="L36738" s="1">
        <f t="shared" ref="L36738:L36801" si="4599">AVERAGE(H36738:H36992)</f>
        <v>3.1882352941176473</v>
      </c>
      <c r="M36738" s="1">
        <f>ANALOG05[[#This Row],[Avg 255 Max]]-ANALOG05[[#This Row],[Avg 255 Min]]</f>
        <v>3.2387450980392161</v>
      </c>
    </row>
    <row r="36739" spans="1:13" x14ac:dyDescent="0.3">
      <c r="A36739">
        <v>526</v>
      </c>
      <c r="B36739">
        <v>524</v>
      </c>
      <c r="C36739">
        <f>ANALOG05[[#This Row],[Column1]]-ANALOG05[[#This Row],[Column2]]</f>
        <v>2</v>
      </c>
      <c r="D36739">
        <f t="shared" si="4592"/>
        <v>3</v>
      </c>
      <c r="E36739">
        <f t="shared" si="4593"/>
        <v>1.6</v>
      </c>
      <c r="F36739" s="1">
        <f t="shared" si="4594"/>
        <v>0</v>
      </c>
      <c r="G36739" s="1">
        <f>ANALOG05[[#This Row],[Max25]]-ANALOG05[[#This Row],[Min25]]</f>
        <v>3</v>
      </c>
      <c r="H36739" s="1">
        <f t="shared" si="4595"/>
        <v>3</v>
      </c>
      <c r="I36739" s="1">
        <f t="shared" si="4596"/>
        <v>3.3846153846153846</v>
      </c>
      <c r="J36739" s="1">
        <f t="shared" si="4597"/>
        <v>-0.36</v>
      </c>
      <c r="K36739" s="1">
        <f t="shared" si="4598"/>
        <v>-4.9254901960784629E-2</v>
      </c>
      <c r="L36739" s="1">
        <f t="shared" si="4599"/>
        <v>3.1880844645550521</v>
      </c>
      <c r="M36739" s="1">
        <f>ANALOG05[[#This Row],[Avg 255 Max]]-ANALOG05[[#This Row],[Avg 255 Min]]</f>
        <v>3.2373393665158368</v>
      </c>
    </row>
    <row r="36740" spans="1:13" x14ac:dyDescent="0.3">
      <c r="A36740">
        <v>525</v>
      </c>
      <c r="B36740">
        <v>522</v>
      </c>
      <c r="C36740">
        <f>ANALOG05[[#This Row],[Column1]]-ANALOG05[[#This Row],[Column2]]</f>
        <v>3</v>
      </c>
      <c r="D36740">
        <f t="shared" si="4592"/>
        <v>3</v>
      </c>
      <c r="E36740">
        <f t="shared" si="4593"/>
        <v>1.6</v>
      </c>
      <c r="F36740" s="1">
        <f t="shared" si="4594"/>
        <v>0</v>
      </c>
      <c r="G36740" s="1">
        <f>ANALOG05[[#This Row],[Max25]]-ANALOG05[[#This Row],[Min25]]</f>
        <v>3</v>
      </c>
      <c r="H36740" s="1">
        <f t="shared" si="4595"/>
        <v>3</v>
      </c>
      <c r="I36740" s="1">
        <f t="shared" si="4596"/>
        <v>3.4230769230769229</v>
      </c>
      <c r="J36740" s="1">
        <f t="shared" si="4597"/>
        <v>-0.4</v>
      </c>
      <c r="K36740" s="1">
        <f t="shared" si="4598"/>
        <v>-4.784313725490226E-2</v>
      </c>
      <c r="L36740" s="1">
        <f t="shared" si="4599"/>
        <v>3.1877828054298631</v>
      </c>
      <c r="M36740" s="1">
        <f>ANALOG05[[#This Row],[Avg 255 Max]]-ANALOG05[[#This Row],[Avg 255 Min]]</f>
        <v>3.2356259426847656</v>
      </c>
    </row>
    <row r="36741" spans="1:13" x14ac:dyDescent="0.3">
      <c r="A36741">
        <v>526</v>
      </c>
      <c r="B36741">
        <v>523</v>
      </c>
      <c r="C36741">
        <f>ANALOG05[[#This Row],[Column1]]-ANALOG05[[#This Row],[Column2]]</f>
        <v>3</v>
      </c>
      <c r="D36741">
        <f t="shared" si="4592"/>
        <v>3</v>
      </c>
      <c r="E36741">
        <f t="shared" si="4593"/>
        <v>1.52</v>
      </c>
      <c r="F36741" s="1">
        <f t="shared" si="4594"/>
        <v>0</v>
      </c>
      <c r="G36741" s="1">
        <f>ANALOG05[[#This Row],[Max25]]-ANALOG05[[#This Row],[Min25]]</f>
        <v>3</v>
      </c>
      <c r="H36741" s="1">
        <f t="shared" si="4595"/>
        <v>3</v>
      </c>
      <c r="I36741" s="1">
        <f t="shared" si="4596"/>
        <v>3.4615384615384617</v>
      </c>
      <c r="J36741" s="1">
        <f t="shared" si="4597"/>
        <v>-0.44</v>
      </c>
      <c r="K36741" s="1">
        <f t="shared" si="4598"/>
        <v>-4.6274509803921844E-2</v>
      </c>
      <c r="L36741" s="1">
        <f t="shared" si="4599"/>
        <v>3.1873303167420803</v>
      </c>
      <c r="M36741" s="1">
        <f>ANALOG05[[#This Row],[Avg 255 Max]]-ANALOG05[[#This Row],[Avg 255 Min]]</f>
        <v>3.233604826546002</v>
      </c>
    </row>
    <row r="36742" spans="1:13" x14ac:dyDescent="0.3">
      <c r="A36742">
        <v>523</v>
      </c>
      <c r="B36742">
        <v>523</v>
      </c>
      <c r="C36742">
        <f>ANALOG05[[#This Row],[Column1]]-ANALOG05[[#This Row],[Column2]]</f>
        <v>0</v>
      </c>
      <c r="D36742">
        <f t="shared" si="4592"/>
        <v>3</v>
      </c>
      <c r="E36742">
        <f t="shared" si="4593"/>
        <v>1.4</v>
      </c>
      <c r="F36742" s="1">
        <f t="shared" si="4594"/>
        <v>0</v>
      </c>
      <c r="G36742" s="1">
        <f>ANALOG05[[#This Row],[Max25]]-ANALOG05[[#This Row],[Min25]]</f>
        <v>3</v>
      </c>
      <c r="H36742" s="1">
        <f t="shared" si="4595"/>
        <v>3</v>
      </c>
      <c r="I36742" s="1">
        <f t="shared" si="4596"/>
        <v>3.5</v>
      </c>
      <c r="J36742" s="1">
        <f t="shared" si="4597"/>
        <v>-0.48</v>
      </c>
      <c r="K36742" s="1">
        <f t="shared" si="4598"/>
        <v>-4.4549019607843417E-2</v>
      </c>
      <c r="L36742" s="1">
        <f t="shared" si="4599"/>
        <v>3.1867269984917033</v>
      </c>
      <c r="M36742" s="1">
        <f>ANALOG05[[#This Row],[Avg 255 Max]]-ANALOG05[[#This Row],[Avg 255 Min]]</f>
        <v>3.2312760180995466</v>
      </c>
    </row>
    <row r="36743" spans="1:13" x14ac:dyDescent="0.3">
      <c r="A36743">
        <v>524</v>
      </c>
      <c r="B36743">
        <v>522</v>
      </c>
      <c r="C36743">
        <f>ANALOG05[[#This Row],[Column1]]-ANALOG05[[#This Row],[Column2]]</f>
        <v>2</v>
      </c>
      <c r="D36743">
        <f t="shared" si="4592"/>
        <v>3</v>
      </c>
      <c r="E36743">
        <f t="shared" si="4593"/>
        <v>1.4</v>
      </c>
      <c r="F36743" s="1">
        <f t="shared" si="4594"/>
        <v>0</v>
      </c>
      <c r="G36743" s="1">
        <f>ANALOG05[[#This Row],[Max25]]-ANALOG05[[#This Row],[Min25]]</f>
        <v>3</v>
      </c>
      <c r="H36743" s="1">
        <f t="shared" si="4595"/>
        <v>3</v>
      </c>
      <c r="I36743" s="1">
        <f t="shared" si="4596"/>
        <v>3.5384615384615383</v>
      </c>
      <c r="J36743" s="1">
        <f t="shared" si="4597"/>
        <v>-0.52</v>
      </c>
      <c r="K36743" s="1">
        <f t="shared" si="4598"/>
        <v>-4.2666666666666929E-2</v>
      </c>
      <c r="L36743" s="1">
        <f t="shared" si="4599"/>
        <v>3.1859728506787319</v>
      </c>
      <c r="M36743" s="1">
        <f>ANALOG05[[#This Row],[Avg 255 Max]]-ANALOG05[[#This Row],[Avg 255 Min]]</f>
        <v>3.2286395173453988</v>
      </c>
    </row>
    <row r="36744" spans="1:13" x14ac:dyDescent="0.3">
      <c r="A36744">
        <v>526</v>
      </c>
      <c r="B36744">
        <v>523</v>
      </c>
      <c r="C36744">
        <f>ANALOG05[[#This Row],[Column1]]-ANALOG05[[#This Row],[Column2]]</f>
        <v>3</v>
      </c>
      <c r="D36744">
        <f t="shared" si="4592"/>
        <v>3</v>
      </c>
      <c r="E36744">
        <f t="shared" si="4593"/>
        <v>1.36</v>
      </c>
      <c r="F36744" s="1">
        <f t="shared" si="4594"/>
        <v>0</v>
      </c>
      <c r="G36744" s="1">
        <f>ANALOG05[[#This Row],[Max25]]-ANALOG05[[#This Row],[Min25]]</f>
        <v>3</v>
      </c>
      <c r="H36744" s="1">
        <f t="shared" si="4595"/>
        <v>3</v>
      </c>
      <c r="I36744" s="1">
        <f t="shared" si="4596"/>
        <v>3.5769230769230771</v>
      </c>
      <c r="J36744" s="1">
        <f t="shared" si="4597"/>
        <v>-0.56000000000000005</v>
      </c>
      <c r="K36744" s="1">
        <f t="shared" si="4598"/>
        <v>-4.0627450980392436E-2</v>
      </c>
      <c r="L36744" s="1">
        <f t="shared" si="4599"/>
        <v>3.1850678733031663</v>
      </c>
      <c r="M36744" s="1">
        <f>ANALOG05[[#This Row],[Avg 255 Max]]-ANALOG05[[#This Row],[Avg 255 Min]]</f>
        <v>3.2256953242835587</v>
      </c>
    </row>
    <row r="36745" spans="1:13" x14ac:dyDescent="0.3">
      <c r="A36745">
        <v>525</v>
      </c>
      <c r="B36745">
        <v>524</v>
      </c>
      <c r="C36745">
        <f>ANALOG05[[#This Row],[Column1]]-ANALOG05[[#This Row],[Column2]]</f>
        <v>1</v>
      </c>
      <c r="D36745">
        <f t="shared" si="4592"/>
        <v>3</v>
      </c>
      <c r="E36745">
        <f t="shared" si="4593"/>
        <v>1.32</v>
      </c>
      <c r="F36745" s="1">
        <f t="shared" si="4594"/>
        <v>0</v>
      </c>
      <c r="G36745" s="1">
        <f>ANALOG05[[#This Row],[Max25]]-ANALOG05[[#This Row],[Min25]]</f>
        <v>3</v>
      </c>
      <c r="H36745" s="1">
        <f t="shared" si="4595"/>
        <v>3</v>
      </c>
      <c r="I36745" s="1">
        <f t="shared" si="4596"/>
        <v>3.6153846153846154</v>
      </c>
      <c r="J36745" s="1">
        <f t="shared" si="4597"/>
        <v>-0.6</v>
      </c>
      <c r="K36745" s="1">
        <f t="shared" si="4598"/>
        <v>-3.843137254901987E-2</v>
      </c>
      <c r="L36745" s="1">
        <f t="shared" si="4599"/>
        <v>3.1840120663650069</v>
      </c>
      <c r="M36745" s="1">
        <f>ANALOG05[[#This Row],[Avg 255 Max]]-ANALOG05[[#This Row],[Avg 255 Min]]</f>
        <v>3.2224434389140266</v>
      </c>
    </row>
    <row r="36746" spans="1:13" x14ac:dyDescent="0.3">
      <c r="A36746">
        <v>525</v>
      </c>
      <c r="B36746">
        <v>523</v>
      </c>
      <c r="C36746">
        <f>ANALOG05[[#This Row],[Column1]]-ANALOG05[[#This Row],[Column2]]</f>
        <v>2</v>
      </c>
      <c r="D36746">
        <f t="shared" si="4592"/>
        <v>3</v>
      </c>
      <c r="E36746">
        <f t="shared" si="4593"/>
        <v>1.32</v>
      </c>
      <c r="F36746" s="1">
        <f t="shared" si="4594"/>
        <v>0</v>
      </c>
      <c r="G36746" s="1">
        <f>ANALOG05[[#This Row],[Max25]]-ANALOG05[[#This Row],[Min25]]</f>
        <v>3</v>
      </c>
      <c r="H36746" s="1">
        <f t="shared" si="4595"/>
        <v>3</v>
      </c>
      <c r="I36746" s="1">
        <f t="shared" si="4596"/>
        <v>3.6538461538461537</v>
      </c>
      <c r="J36746" s="1">
        <f t="shared" si="4597"/>
        <v>-0.64</v>
      </c>
      <c r="K36746" s="1">
        <f t="shared" si="4598"/>
        <v>-3.6078431372549305E-2</v>
      </c>
      <c r="L36746" s="1">
        <f t="shared" si="4599"/>
        <v>3.1828054298642532</v>
      </c>
      <c r="M36746" s="1">
        <f>ANALOG05[[#This Row],[Avg 255 Max]]-ANALOG05[[#This Row],[Avg 255 Min]]</f>
        <v>3.2188838612368027</v>
      </c>
    </row>
    <row r="36747" spans="1:13" x14ac:dyDescent="0.3">
      <c r="A36747">
        <v>523</v>
      </c>
      <c r="B36747">
        <v>522</v>
      </c>
      <c r="C36747">
        <f>ANALOG05[[#This Row],[Column1]]-ANALOG05[[#This Row],[Column2]]</f>
        <v>1</v>
      </c>
      <c r="D36747">
        <f t="shared" si="4592"/>
        <v>3</v>
      </c>
      <c r="E36747">
        <f t="shared" si="4593"/>
        <v>1.32</v>
      </c>
      <c r="F36747" s="1">
        <f t="shared" si="4594"/>
        <v>0</v>
      </c>
      <c r="G36747" s="1">
        <f>ANALOG05[[#This Row],[Max25]]-ANALOG05[[#This Row],[Min25]]</f>
        <v>3</v>
      </c>
      <c r="H36747" s="1">
        <f t="shared" si="4595"/>
        <v>3</v>
      </c>
      <c r="I36747" s="1">
        <f t="shared" si="4596"/>
        <v>3.6923076923076925</v>
      </c>
      <c r="J36747" s="1">
        <f t="shared" si="4597"/>
        <v>-0.68</v>
      </c>
      <c r="K36747" s="1">
        <f t="shared" si="4598"/>
        <v>-3.356862745098068E-2</v>
      </c>
      <c r="L36747" s="1">
        <f t="shared" si="4599"/>
        <v>3.1814479638009048</v>
      </c>
      <c r="M36747" s="1">
        <f>ANALOG05[[#This Row],[Avg 255 Max]]-ANALOG05[[#This Row],[Avg 255 Min]]</f>
        <v>3.2150165912518855</v>
      </c>
    </row>
    <row r="36748" spans="1:13" x14ac:dyDescent="0.3">
      <c r="A36748">
        <v>524</v>
      </c>
      <c r="B36748">
        <v>523</v>
      </c>
      <c r="C36748">
        <f>ANALOG05[[#This Row],[Column1]]-ANALOG05[[#This Row],[Column2]]</f>
        <v>1</v>
      </c>
      <c r="D36748">
        <f t="shared" si="4592"/>
        <v>3</v>
      </c>
      <c r="E36748">
        <f t="shared" si="4593"/>
        <v>1.4</v>
      </c>
      <c r="F36748" s="1">
        <f t="shared" si="4594"/>
        <v>0</v>
      </c>
      <c r="G36748" s="1">
        <f>ANALOG05[[#This Row],[Max25]]-ANALOG05[[#This Row],[Min25]]</f>
        <v>3</v>
      </c>
      <c r="H36748" s="1">
        <f t="shared" si="4595"/>
        <v>3</v>
      </c>
      <c r="I36748" s="1">
        <f t="shared" si="4596"/>
        <v>3.7307692307692308</v>
      </c>
      <c r="J36748" s="1">
        <f t="shared" si="4597"/>
        <v>-0.72</v>
      </c>
      <c r="K36748" s="1">
        <f t="shared" si="4598"/>
        <v>-3.0901960784314026E-2</v>
      </c>
      <c r="L36748" s="1">
        <f t="shared" si="4599"/>
        <v>3.1802413273001506</v>
      </c>
      <c r="M36748" s="1">
        <f>ANALOG05[[#This Row],[Avg 255 Max]]-ANALOG05[[#This Row],[Avg 255 Min]]</f>
        <v>3.2111432880844646</v>
      </c>
    </row>
    <row r="36749" spans="1:13" x14ac:dyDescent="0.3">
      <c r="A36749">
        <v>524</v>
      </c>
      <c r="B36749">
        <v>522</v>
      </c>
      <c r="C36749">
        <f>ANALOG05[[#This Row],[Column1]]-ANALOG05[[#This Row],[Column2]]</f>
        <v>2</v>
      </c>
      <c r="D36749">
        <f t="shared" si="4592"/>
        <v>3</v>
      </c>
      <c r="E36749">
        <f t="shared" si="4593"/>
        <v>1.36</v>
      </c>
      <c r="F36749" s="1">
        <f t="shared" si="4594"/>
        <v>0</v>
      </c>
      <c r="G36749" s="1">
        <f>ANALOG05[[#This Row],[Max25]]-ANALOG05[[#This Row],[Min25]]</f>
        <v>3</v>
      </c>
      <c r="H36749" s="1">
        <f t="shared" si="4595"/>
        <v>3</v>
      </c>
      <c r="I36749" s="1">
        <f t="shared" si="4596"/>
        <v>3.7692307692307692</v>
      </c>
      <c r="J36749" s="1">
        <f t="shared" si="4597"/>
        <v>-0.76</v>
      </c>
      <c r="K36749" s="1">
        <f t="shared" si="4598"/>
        <v>-2.8078431372549329E-2</v>
      </c>
      <c r="L36749" s="1">
        <f t="shared" si="4599"/>
        <v>3.1791855203619912</v>
      </c>
      <c r="M36749" s="1">
        <f>ANALOG05[[#This Row],[Avg 255 Max]]-ANALOG05[[#This Row],[Avg 255 Min]]</f>
        <v>3.2072639517345407</v>
      </c>
    </row>
    <row r="36750" spans="1:13" x14ac:dyDescent="0.3">
      <c r="A36750">
        <v>524</v>
      </c>
      <c r="B36750">
        <v>523</v>
      </c>
      <c r="C36750">
        <f>ANALOG05[[#This Row],[Column1]]-ANALOG05[[#This Row],[Column2]]</f>
        <v>1</v>
      </c>
      <c r="D36750">
        <f t="shared" si="4592"/>
        <v>3</v>
      </c>
      <c r="E36750">
        <f t="shared" si="4593"/>
        <v>1.36</v>
      </c>
      <c r="F36750" s="1">
        <f t="shared" si="4594"/>
        <v>0</v>
      </c>
      <c r="G36750" s="1">
        <f>ANALOG05[[#This Row],[Max25]]-ANALOG05[[#This Row],[Min25]]</f>
        <v>3</v>
      </c>
      <c r="H36750" s="1">
        <f t="shared" si="4595"/>
        <v>3</v>
      </c>
      <c r="I36750" s="1">
        <f t="shared" si="4596"/>
        <v>3.8076923076923075</v>
      </c>
      <c r="J36750" s="1">
        <f t="shared" si="4597"/>
        <v>-0.8</v>
      </c>
      <c r="K36750" s="1">
        <f t="shared" si="4598"/>
        <v>-2.5098039215686523E-2</v>
      </c>
      <c r="L36750" s="1">
        <f t="shared" si="4599"/>
        <v>3.1782805429864252</v>
      </c>
      <c r="M36750" s="1">
        <f>ANALOG05[[#This Row],[Avg 255 Max]]-ANALOG05[[#This Row],[Avg 255 Min]]</f>
        <v>3.2033785822021117</v>
      </c>
    </row>
    <row r="36751" spans="1:13" x14ac:dyDescent="0.3">
      <c r="A36751">
        <v>524</v>
      </c>
      <c r="B36751">
        <v>523</v>
      </c>
      <c r="C36751">
        <f>ANALOG05[[#This Row],[Column1]]-ANALOG05[[#This Row],[Column2]]</f>
        <v>1</v>
      </c>
      <c r="D36751">
        <f t="shared" si="4592"/>
        <v>3</v>
      </c>
      <c r="E36751">
        <f t="shared" si="4593"/>
        <v>1.36</v>
      </c>
      <c r="F36751" s="1">
        <f t="shared" si="4594"/>
        <v>0</v>
      </c>
      <c r="G36751" s="1">
        <f>ANALOG05[[#This Row],[Max25]]-ANALOG05[[#This Row],[Min25]]</f>
        <v>3</v>
      </c>
      <c r="H36751" s="1">
        <f t="shared" si="4595"/>
        <v>3</v>
      </c>
      <c r="I36751" s="1">
        <f t="shared" si="4596"/>
        <v>3.8461538461538463</v>
      </c>
      <c r="J36751" s="1">
        <f t="shared" si="4597"/>
        <v>-0.84</v>
      </c>
      <c r="K36751" s="1">
        <f t="shared" si="4598"/>
        <v>-2.1960784313725727E-2</v>
      </c>
      <c r="L36751" s="1">
        <f t="shared" si="4599"/>
        <v>3.1775263951734538</v>
      </c>
      <c r="M36751" s="1">
        <f>ANALOG05[[#This Row],[Avg 255 Max]]-ANALOG05[[#This Row],[Avg 255 Min]]</f>
        <v>3.1994871794871798</v>
      </c>
    </row>
    <row r="36752" spans="1:13" x14ac:dyDescent="0.3">
      <c r="A36752">
        <v>525</v>
      </c>
      <c r="B36752">
        <v>525</v>
      </c>
      <c r="C36752">
        <f>ANALOG05[[#This Row],[Column1]]-ANALOG05[[#This Row],[Column2]]</f>
        <v>0</v>
      </c>
      <c r="D36752">
        <f t="shared" si="4592"/>
        <v>3</v>
      </c>
      <c r="E36752">
        <f t="shared" si="4593"/>
        <v>1.36</v>
      </c>
      <c r="F36752" s="1">
        <f t="shared" si="4594"/>
        <v>0</v>
      </c>
      <c r="G36752" s="1">
        <f>ANALOG05[[#This Row],[Max25]]-ANALOG05[[#This Row],[Min25]]</f>
        <v>3</v>
      </c>
      <c r="H36752" s="1">
        <f t="shared" si="4595"/>
        <v>3</v>
      </c>
      <c r="I36752" s="1">
        <f t="shared" si="4596"/>
        <v>3.8846153846153846</v>
      </c>
      <c r="J36752" s="1">
        <f t="shared" si="4597"/>
        <v>-0.88</v>
      </c>
      <c r="K36752" s="1">
        <f t="shared" si="4598"/>
        <v>-1.8666666666666932E-2</v>
      </c>
      <c r="L36752" s="1">
        <f t="shared" si="4599"/>
        <v>3.1769230769230767</v>
      </c>
      <c r="M36752" s="1">
        <f>ANALOG05[[#This Row],[Avg 255 Max]]-ANALOG05[[#This Row],[Avg 255 Min]]</f>
        <v>3.1955897435897436</v>
      </c>
    </row>
    <row r="36753" spans="1:13" x14ac:dyDescent="0.3">
      <c r="A36753">
        <v>525</v>
      </c>
      <c r="B36753">
        <v>524</v>
      </c>
      <c r="C36753">
        <f>ANALOG05[[#This Row],[Column1]]-ANALOG05[[#This Row],[Column2]]</f>
        <v>1</v>
      </c>
      <c r="D36753">
        <f t="shared" si="4592"/>
        <v>3</v>
      </c>
      <c r="E36753">
        <f t="shared" si="4593"/>
        <v>1.44</v>
      </c>
      <c r="F36753" s="1">
        <f t="shared" si="4594"/>
        <v>0</v>
      </c>
      <c r="G36753" s="1">
        <f>ANALOG05[[#This Row],[Max25]]-ANALOG05[[#This Row],[Min25]]</f>
        <v>3</v>
      </c>
      <c r="H36753" s="1">
        <f t="shared" si="4595"/>
        <v>3</v>
      </c>
      <c r="I36753" s="1">
        <f t="shared" si="4596"/>
        <v>3.9230769230769229</v>
      </c>
      <c r="J36753" s="1">
        <f t="shared" si="4597"/>
        <v>-0.92</v>
      </c>
      <c r="K36753" s="1">
        <f t="shared" si="4598"/>
        <v>-1.5215686274510044E-2</v>
      </c>
      <c r="L36753" s="1">
        <f t="shared" si="4599"/>
        <v>3.1764705882352939</v>
      </c>
      <c r="M36753" s="1">
        <f>ANALOG05[[#This Row],[Avg 255 Max]]-ANALOG05[[#This Row],[Avg 255 Min]]</f>
        <v>3.191686274509804</v>
      </c>
    </row>
    <row r="36754" spans="1:13" x14ac:dyDescent="0.3">
      <c r="A36754">
        <v>524</v>
      </c>
      <c r="B36754">
        <v>523</v>
      </c>
      <c r="C36754">
        <f>ANALOG05[[#This Row],[Column1]]-ANALOG05[[#This Row],[Column2]]</f>
        <v>1</v>
      </c>
      <c r="D36754">
        <f t="shared" si="4592"/>
        <v>3</v>
      </c>
      <c r="E36754">
        <f t="shared" si="4593"/>
        <v>1.44</v>
      </c>
      <c r="F36754" s="1">
        <f t="shared" si="4594"/>
        <v>0</v>
      </c>
      <c r="G36754" s="1">
        <f>ANALOG05[[#This Row],[Max25]]-ANALOG05[[#This Row],[Min25]]</f>
        <v>3</v>
      </c>
      <c r="H36754" s="1">
        <f t="shared" si="4595"/>
        <v>3</v>
      </c>
      <c r="I36754" s="1">
        <f t="shared" si="4596"/>
        <v>3.9615384615384617</v>
      </c>
      <c r="J36754" s="1">
        <f t="shared" si="4597"/>
        <v>-0.96</v>
      </c>
      <c r="K36754" s="1">
        <f t="shared" si="4598"/>
        <v>-1.160784313725503E-2</v>
      </c>
      <c r="L36754" s="1">
        <f t="shared" si="4599"/>
        <v>3.1761689291101054</v>
      </c>
      <c r="M36754" s="1">
        <f>ANALOG05[[#This Row],[Avg 255 Max]]-ANALOG05[[#This Row],[Avg 255 Min]]</f>
        <v>3.1877767722473602</v>
      </c>
    </row>
    <row r="36755" spans="1:13" x14ac:dyDescent="0.3">
      <c r="A36755">
        <v>525</v>
      </c>
      <c r="B36755">
        <v>523</v>
      </c>
      <c r="C36755">
        <f>ANALOG05[[#This Row],[Column1]]-ANALOG05[[#This Row],[Column2]]</f>
        <v>2</v>
      </c>
      <c r="D36755">
        <f t="shared" si="4592"/>
        <v>3</v>
      </c>
      <c r="E36755">
        <f t="shared" si="4593"/>
        <v>1.36</v>
      </c>
      <c r="F36755" s="1">
        <f t="shared" si="4594"/>
        <v>-1</v>
      </c>
      <c r="G36755" s="1">
        <f>ANALOG05[[#This Row],[Max25]]-ANALOG05[[#This Row],[Min25]]</f>
        <v>4</v>
      </c>
      <c r="H36755" s="1">
        <f t="shared" si="4595"/>
        <v>3</v>
      </c>
      <c r="I36755" s="1">
        <f t="shared" si="4596"/>
        <v>4</v>
      </c>
      <c r="J36755" s="1">
        <f t="shared" si="4597"/>
        <v>-1</v>
      </c>
      <c r="K36755" s="1">
        <f t="shared" si="4598"/>
        <v>-7.8431372549019815E-3</v>
      </c>
      <c r="L36755" s="1">
        <f t="shared" si="4599"/>
        <v>3.1760180995475111</v>
      </c>
      <c r="M36755" s="1">
        <f>ANALOG05[[#This Row],[Avg 255 Max]]-ANALOG05[[#This Row],[Avg 255 Min]]</f>
        <v>3.1838612368024131</v>
      </c>
    </row>
    <row r="36756" spans="1:13" x14ac:dyDescent="0.3">
      <c r="A36756">
        <v>524</v>
      </c>
      <c r="B36756">
        <v>523</v>
      </c>
      <c r="C36756">
        <f>ANALOG05[[#This Row],[Column1]]-ANALOG05[[#This Row],[Column2]]</f>
        <v>1</v>
      </c>
      <c r="D36756">
        <f t="shared" si="4592"/>
        <v>3</v>
      </c>
      <c r="E36756">
        <f t="shared" si="4593"/>
        <v>1.32</v>
      </c>
      <c r="F36756" s="1">
        <f t="shared" si="4594"/>
        <v>-1</v>
      </c>
      <c r="G36756" s="1">
        <f>ANALOG05[[#This Row],[Max25]]-ANALOG05[[#This Row],[Min25]]</f>
        <v>4</v>
      </c>
      <c r="H36756" s="1">
        <f t="shared" si="4595"/>
        <v>3</v>
      </c>
      <c r="I36756" s="1">
        <f t="shared" si="4596"/>
        <v>4</v>
      </c>
      <c r="J36756" s="1">
        <f t="shared" si="4597"/>
        <v>-1</v>
      </c>
      <c r="K36756" s="1">
        <f t="shared" si="4598"/>
        <v>-3.9215686274509092E-3</v>
      </c>
      <c r="L36756" s="1">
        <f t="shared" si="4599"/>
        <v>3.1760180995475111</v>
      </c>
      <c r="M36756" s="1">
        <f>ANALOG05[[#This Row],[Avg 255 Max]]-ANALOG05[[#This Row],[Avg 255 Min]]</f>
        <v>3.1799396681749621</v>
      </c>
    </row>
    <row r="36757" spans="1:13" x14ac:dyDescent="0.3">
      <c r="A36757">
        <v>524</v>
      </c>
      <c r="B36757">
        <v>522</v>
      </c>
      <c r="C36757">
        <f>ANALOG05[[#This Row],[Column1]]-ANALOG05[[#This Row],[Column2]]</f>
        <v>2</v>
      </c>
      <c r="D36757">
        <f t="shared" si="4592"/>
        <v>3</v>
      </c>
      <c r="E36757">
        <f t="shared" si="4593"/>
        <v>1.32</v>
      </c>
      <c r="F36757" s="1">
        <f t="shared" si="4594"/>
        <v>-1</v>
      </c>
      <c r="G36757" s="1">
        <f>ANALOG05[[#This Row],[Max25]]-ANALOG05[[#This Row],[Min25]]</f>
        <v>4</v>
      </c>
      <c r="H36757" s="1">
        <f t="shared" si="4595"/>
        <v>3</v>
      </c>
      <c r="I36757" s="1">
        <f t="shared" si="4596"/>
        <v>4</v>
      </c>
      <c r="J36757" s="1">
        <f t="shared" si="4597"/>
        <v>-1</v>
      </c>
      <c r="K36757" s="1">
        <f t="shared" si="4598"/>
        <v>4.062654352366075E-17</v>
      </c>
      <c r="L36757" s="1">
        <f t="shared" si="4599"/>
        <v>3.176168929110105</v>
      </c>
      <c r="M36757" s="1">
        <f>ANALOG05[[#This Row],[Avg 255 Max]]-ANALOG05[[#This Row],[Avg 255 Min]]</f>
        <v>3.176168929110105</v>
      </c>
    </row>
    <row r="36758" spans="1:13" x14ac:dyDescent="0.3">
      <c r="A36758">
        <v>526</v>
      </c>
      <c r="B36758">
        <v>523</v>
      </c>
      <c r="C36758">
        <f>ANALOG05[[#This Row],[Column1]]-ANALOG05[[#This Row],[Column2]]</f>
        <v>3</v>
      </c>
      <c r="D36758">
        <f t="shared" si="4592"/>
        <v>3</v>
      </c>
      <c r="E36758">
        <f t="shared" si="4593"/>
        <v>1.28</v>
      </c>
      <c r="F36758" s="1">
        <f t="shared" si="4594"/>
        <v>-1</v>
      </c>
      <c r="G36758" s="1">
        <f>ANALOG05[[#This Row],[Max25]]-ANALOG05[[#This Row],[Min25]]</f>
        <v>4</v>
      </c>
      <c r="H36758" s="1">
        <f t="shared" si="4595"/>
        <v>3</v>
      </c>
      <c r="I36758" s="1">
        <f t="shared" si="4596"/>
        <v>4</v>
      </c>
      <c r="J36758" s="1">
        <f t="shared" si="4597"/>
        <v>-1</v>
      </c>
      <c r="K36758" s="1">
        <f t="shared" si="4598"/>
        <v>3.9215686274510107E-3</v>
      </c>
      <c r="L36758" s="1">
        <f t="shared" si="4599"/>
        <v>3.1764705882352935</v>
      </c>
      <c r="M36758" s="1">
        <f>ANALOG05[[#This Row],[Avg 255 Max]]-ANALOG05[[#This Row],[Avg 255 Min]]</f>
        <v>3.1725490196078425</v>
      </c>
    </row>
    <row r="36759" spans="1:13" x14ac:dyDescent="0.3">
      <c r="A36759">
        <v>525</v>
      </c>
      <c r="B36759">
        <v>524</v>
      </c>
      <c r="C36759">
        <f>ANALOG05[[#This Row],[Column1]]-ANALOG05[[#This Row],[Column2]]</f>
        <v>1</v>
      </c>
      <c r="D36759">
        <f t="shared" si="4592"/>
        <v>3</v>
      </c>
      <c r="E36759">
        <f t="shared" si="4593"/>
        <v>1.1599999999999999</v>
      </c>
      <c r="F36759" s="1">
        <f t="shared" si="4594"/>
        <v>-1</v>
      </c>
      <c r="G36759" s="1">
        <f>ANALOG05[[#This Row],[Max25]]-ANALOG05[[#This Row],[Min25]]</f>
        <v>4</v>
      </c>
      <c r="H36759" s="1">
        <f t="shared" si="4595"/>
        <v>3</v>
      </c>
      <c r="I36759" s="1">
        <f t="shared" si="4596"/>
        <v>4</v>
      </c>
      <c r="J36759" s="1">
        <f t="shared" si="4597"/>
        <v>-1</v>
      </c>
      <c r="K36759" s="1">
        <f t="shared" si="4598"/>
        <v>8.0000000000000435E-3</v>
      </c>
      <c r="L36759" s="1">
        <f t="shared" si="4599"/>
        <v>3.1769230769230763</v>
      </c>
      <c r="M36759" s="1">
        <f>ANALOG05[[#This Row],[Avg 255 Max]]-ANALOG05[[#This Row],[Avg 255 Min]]</f>
        <v>3.1689230769230763</v>
      </c>
    </row>
    <row r="36760" spans="1:13" x14ac:dyDescent="0.3">
      <c r="A36760">
        <v>524</v>
      </c>
      <c r="B36760">
        <v>522</v>
      </c>
      <c r="C36760">
        <f>ANALOG05[[#This Row],[Column1]]-ANALOG05[[#This Row],[Column2]]</f>
        <v>2</v>
      </c>
      <c r="D36760">
        <f t="shared" si="4592"/>
        <v>3</v>
      </c>
      <c r="E36760">
        <f t="shared" si="4593"/>
        <v>1.08</v>
      </c>
      <c r="F36760" s="1">
        <f t="shared" si="4594"/>
        <v>-1</v>
      </c>
      <c r="G36760" s="1">
        <f>ANALOG05[[#This Row],[Max25]]-ANALOG05[[#This Row],[Min25]]</f>
        <v>4</v>
      </c>
      <c r="H36760" s="1">
        <f t="shared" si="4595"/>
        <v>3</v>
      </c>
      <c r="I36760" s="1">
        <f t="shared" si="4596"/>
        <v>3.9615384615384617</v>
      </c>
      <c r="J36760" s="1">
        <f t="shared" si="4597"/>
        <v>-1</v>
      </c>
      <c r="K36760" s="1">
        <f t="shared" si="4598"/>
        <v>1.2235294117647105E-2</v>
      </c>
      <c r="L36760" s="1">
        <f t="shared" si="4599"/>
        <v>3.1775263951734534</v>
      </c>
      <c r="M36760" s="1">
        <f>ANALOG05[[#This Row],[Avg 255 Max]]-ANALOG05[[#This Row],[Avg 255 Min]]</f>
        <v>3.1652911010558062</v>
      </c>
    </row>
    <row r="36761" spans="1:13" x14ac:dyDescent="0.3">
      <c r="A36761">
        <v>525</v>
      </c>
      <c r="B36761">
        <v>524</v>
      </c>
      <c r="C36761">
        <f>ANALOG05[[#This Row],[Column1]]-ANALOG05[[#This Row],[Column2]]</f>
        <v>1</v>
      </c>
      <c r="D36761">
        <f t="shared" si="4592"/>
        <v>3</v>
      </c>
      <c r="E36761">
        <f t="shared" si="4593"/>
        <v>1.04</v>
      </c>
      <c r="F36761" s="1">
        <f t="shared" si="4594"/>
        <v>-1</v>
      </c>
      <c r="G36761" s="1">
        <f>ANALOG05[[#This Row],[Max25]]-ANALOG05[[#This Row],[Min25]]</f>
        <v>4</v>
      </c>
      <c r="H36761" s="1">
        <f t="shared" si="4595"/>
        <v>3</v>
      </c>
      <c r="I36761" s="1">
        <f t="shared" si="4596"/>
        <v>3.9230769230769229</v>
      </c>
      <c r="J36761" s="1">
        <f t="shared" si="4597"/>
        <v>-0.96</v>
      </c>
      <c r="K36761" s="1">
        <f t="shared" si="4598"/>
        <v>1.66274509803922E-2</v>
      </c>
      <c r="L36761" s="1">
        <f t="shared" si="4599"/>
        <v>3.1782805429864252</v>
      </c>
      <c r="M36761" s="1">
        <f>ANALOG05[[#This Row],[Avg 255 Max]]-ANALOG05[[#This Row],[Avg 255 Min]]</f>
        <v>3.1616530920060328</v>
      </c>
    </row>
    <row r="36762" spans="1:13" x14ac:dyDescent="0.3">
      <c r="A36762">
        <v>526</v>
      </c>
      <c r="B36762">
        <v>523</v>
      </c>
      <c r="C36762">
        <f>ANALOG05[[#This Row],[Column1]]-ANALOG05[[#This Row],[Column2]]</f>
        <v>3</v>
      </c>
      <c r="D36762">
        <f t="shared" si="4592"/>
        <v>3</v>
      </c>
      <c r="E36762">
        <f t="shared" si="4593"/>
        <v>1.08</v>
      </c>
      <c r="F36762" s="1">
        <f t="shared" si="4594"/>
        <v>-1</v>
      </c>
      <c r="G36762" s="1">
        <f>ANALOG05[[#This Row],[Max25]]-ANALOG05[[#This Row],[Min25]]</f>
        <v>4</v>
      </c>
      <c r="H36762" s="1">
        <f t="shared" si="4595"/>
        <v>3</v>
      </c>
      <c r="I36762" s="1">
        <f t="shared" si="4596"/>
        <v>3.8846153846153846</v>
      </c>
      <c r="J36762" s="1">
        <f t="shared" si="4597"/>
        <v>-0.92</v>
      </c>
      <c r="K36762" s="1">
        <f t="shared" si="4598"/>
        <v>2.1019607843137288E-2</v>
      </c>
      <c r="L36762" s="1">
        <f t="shared" si="4599"/>
        <v>3.1791855203619912</v>
      </c>
      <c r="M36762" s="1">
        <f>ANALOG05[[#This Row],[Avg 255 Max]]-ANALOG05[[#This Row],[Avg 255 Min]]</f>
        <v>3.1581659125188537</v>
      </c>
    </row>
    <row r="36763" spans="1:13" x14ac:dyDescent="0.3">
      <c r="A36763">
        <v>524</v>
      </c>
      <c r="B36763">
        <v>523</v>
      </c>
      <c r="C36763">
        <f>ANALOG05[[#This Row],[Column1]]-ANALOG05[[#This Row],[Column2]]</f>
        <v>1</v>
      </c>
      <c r="D36763">
        <f t="shared" si="4592"/>
        <v>3</v>
      </c>
      <c r="E36763">
        <f t="shared" si="4593"/>
        <v>1.04</v>
      </c>
      <c r="F36763" s="1">
        <f t="shared" si="4594"/>
        <v>-1</v>
      </c>
      <c r="G36763" s="1">
        <f>ANALOG05[[#This Row],[Max25]]-ANALOG05[[#This Row],[Min25]]</f>
        <v>4</v>
      </c>
      <c r="H36763" s="1">
        <f t="shared" si="4595"/>
        <v>3</v>
      </c>
      <c r="I36763" s="1">
        <f t="shared" si="4596"/>
        <v>3.8461538461538463</v>
      </c>
      <c r="J36763" s="1">
        <f t="shared" si="4597"/>
        <v>-0.88</v>
      </c>
      <c r="K36763" s="1">
        <f t="shared" si="4598"/>
        <v>2.5411764705882401E-2</v>
      </c>
      <c r="L36763" s="1">
        <f t="shared" si="4599"/>
        <v>3.1802413273001506</v>
      </c>
      <c r="M36763" s="1">
        <f>ANALOG05[[#This Row],[Avg 255 Max]]-ANALOG05[[#This Row],[Avg 255 Min]]</f>
        <v>3.1548295625942684</v>
      </c>
    </row>
    <row r="36764" spans="1:13" x14ac:dyDescent="0.3">
      <c r="A36764">
        <v>525</v>
      </c>
      <c r="B36764">
        <v>523</v>
      </c>
      <c r="C36764">
        <f>ANALOG05[[#This Row],[Column1]]-ANALOG05[[#This Row],[Column2]]</f>
        <v>2</v>
      </c>
      <c r="D36764">
        <f t="shared" si="4592"/>
        <v>3</v>
      </c>
      <c r="E36764">
        <f t="shared" si="4593"/>
        <v>1.04</v>
      </c>
      <c r="F36764" s="1">
        <f t="shared" si="4594"/>
        <v>-1</v>
      </c>
      <c r="G36764" s="1">
        <f>ANALOG05[[#This Row],[Max25]]-ANALOG05[[#This Row],[Min25]]</f>
        <v>4</v>
      </c>
      <c r="H36764" s="1">
        <f t="shared" si="4595"/>
        <v>3</v>
      </c>
      <c r="I36764" s="1">
        <f t="shared" si="4596"/>
        <v>3.8076923076923075</v>
      </c>
      <c r="J36764" s="1">
        <f t="shared" si="4597"/>
        <v>-0.84</v>
      </c>
      <c r="K36764" s="1">
        <f t="shared" si="4598"/>
        <v>2.9803921568627496E-2</v>
      </c>
      <c r="L36764" s="1">
        <f t="shared" si="4599"/>
        <v>3.1814479638009052</v>
      </c>
      <c r="M36764" s="1">
        <f>ANALOG05[[#This Row],[Avg 255 Max]]-ANALOG05[[#This Row],[Avg 255 Min]]</f>
        <v>3.1516440422322778</v>
      </c>
    </row>
    <row r="36765" spans="1:13" x14ac:dyDescent="0.3">
      <c r="A36765">
        <v>525</v>
      </c>
      <c r="B36765">
        <v>524</v>
      </c>
      <c r="C36765">
        <f>ANALOG05[[#This Row],[Column1]]-ANALOG05[[#This Row],[Column2]]</f>
        <v>1</v>
      </c>
      <c r="D36765">
        <f t="shared" si="4592"/>
        <v>3</v>
      </c>
      <c r="E36765">
        <f t="shared" si="4593"/>
        <v>1</v>
      </c>
      <c r="F36765" s="1">
        <f t="shared" si="4594"/>
        <v>-1</v>
      </c>
      <c r="G36765" s="1">
        <f>ANALOG05[[#This Row],[Max25]]-ANALOG05[[#This Row],[Min25]]</f>
        <v>4</v>
      </c>
      <c r="H36765" s="1">
        <f t="shared" si="4595"/>
        <v>3</v>
      </c>
      <c r="I36765" s="1">
        <f t="shared" si="4596"/>
        <v>3.7692307692307692</v>
      </c>
      <c r="J36765" s="1">
        <f t="shared" si="4597"/>
        <v>-0.8</v>
      </c>
      <c r="K36765" s="1">
        <f t="shared" si="4598"/>
        <v>3.4196078431372581E-2</v>
      </c>
      <c r="L36765" s="1">
        <f t="shared" si="4599"/>
        <v>3.1829562594268479</v>
      </c>
      <c r="M36765" s="1">
        <f>ANALOG05[[#This Row],[Avg 255 Max]]-ANALOG05[[#This Row],[Avg 255 Min]]</f>
        <v>3.1487601809954753</v>
      </c>
    </row>
    <row r="36766" spans="1:13" x14ac:dyDescent="0.3">
      <c r="A36766">
        <v>523</v>
      </c>
      <c r="B36766">
        <v>523</v>
      </c>
      <c r="C36766">
        <f>ANALOG05[[#This Row],[Column1]]-ANALOG05[[#This Row],[Column2]]</f>
        <v>0</v>
      </c>
      <c r="D36766">
        <f t="shared" si="4592"/>
        <v>3</v>
      </c>
      <c r="E36766">
        <f t="shared" si="4593"/>
        <v>1.08</v>
      </c>
      <c r="F36766" s="1">
        <f t="shared" si="4594"/>
        <v>-1</v>
      </c>
      <c r="G36766" s="1">
        <f>ANALOG05[[#This Row],[Max25]]-ANALOG05[[#This Row],[Min25]]</f>
        <v>4</v>
      </c>
      <c r="H36766" s="1">
        <f t="shared" si="4595"/>
        <v>3</v>
      </c>
      <c r="I36766" s="1">
        <f t="shared" si="4596"/>
        <v>3.7307692307692308</v>
      </c>
      <c r="J36766" s="1">
        <f t="shared" si="4597"/>
        <v>-0.76</v>
      </c>
      <c r="K36766" s="1">
        <f t="shared" si="4598"/>
        <v>3.8588235294117645E-2</v>
      </c>
      <c r="L36766" s="1">
        <f t="shared" si="4599"/>
        <v>3.1847662141779791</v>
      </c>
      <c r="M36766" s="1">
        <f>ANALOG05[[#This Row],[Avg 255 Max]]-ANALOG05[[#This Row],[Avg 255 Min]]</f>
        <v>3.1461779788838613</v>
      </c>
    </row>
    <row r="36767" spans="1:13" x14ac:dyDescent="0.3">
      <c r="A36767">
        <v>524</v>
      </c>
      <c r="B36767">
        <v>524</v>
      </c>
      <c r="C36767">
        <f>ANALOG05[[#This Row],[Column1]]-ANALOG05[[#This Row],[Column2]]</f>
        <v>0</v>
      </c>
      <c r="D36767">
        <f t="shared" si="4592"/>
        <v>3</v>
      </c>
      <c r="E36767">
        <f t="shared" si="4593"/>
        <v>1.1200000000000001</v>
      </c>
      <c r="F36767" s="1">
        <f t="shared" si="4594"/>
        <v>-1</v>
      </c>
      <c r="G36767" s="1">
        <f>ANALOG05[[#This Row],[Max25]]-ANALOG05[[#This Row],[Min25]]</f>
        <v>4</v>
      </c>
      <c r="H36767" s="1">
        <f t="shared" si="4595"/>
        <v>3</v>
      </c>
      <c r="I36767" s="1">
        <f t="shared" si="4596"/>
        <v>3.6923076923076925</v>
      </c>
      <c r="J36767" s="1">
        <f t="shared" si="4597"/>
        <v>-0.72</v>
      </c>
      <c r="K36767" s="1">
        <f t="shared" si="4598"/>
        <v>4.298039215686273E-2</v>
      </c>
      <c r="L36767" s="1">
        <f t="shared" si="4599"/>
        <v>3.1868778280542989</v>
      </c>
      <c r="M36767" s="1">
        <f>ANALOG05[[#This Row],[Avg 255 Max]]-ANALOG05[[#This Row],[Avg 255 Min]]</f>
        <v>3.1438974358974363</v>
      </c>
    </row>
    <row r="36768" spans="1:13" x14ac:dyDescent="0.3">
      <c r="A36768">
        <v>524</v>
      </c>
      <c r="B36768">
        <v>523</v>
      </c>
      <c r="C36768">
        <f>ANALOG05[[#This Row],[Column1]]-ANALOG05[[#This Row],[Column2]]</f>
        <v>1</v>
      </c>
      <c r="D36768">
        <f t="shared" si="4592"/>
        <v>3</v>
      </c>
      <c r="E36768">
        <f t="shared" si="4593"/>
        <v>1.1599999999999999</v>
      </c>
      <c r="F36768" s="1">
        <f t="shared" si="4594"/>
        <v>-1</v>
      </c>
      <c r="G36768" s="1">
        <f>ANALOG05[[#This Row],[Max25]]-ANALOG05[[#This Row],[Min25]]</f>
        <v>4</v>
      </c>
      <c r="H36768" s="1">
        <f t="shared" si="4595"/>
        <v>3</v>
      </c>
      <c r="I36768" s="1">
        <f t="shared" si="4596"/>
        <v>3.6538461538461537</v>
      </c>
      <c r="J36768" s="1">
        <f t="shared" si="4597"/>
        <v>-0.68</v>
      </c>
      <c r="K36768" s="1">
        <f t="shared" si="4598"/>
        <v>4.7372549019607808E-2</v>
      </c>
      <c r="L36768" s="1">
        <f t="shared" si="4599"/>
        <v>3.1892911010558072</v>
      </c>
      <c r="M36768" s="1">
        <f>ANALOG05[[#This Row],[Avg 255 Max]]-ANALOG05[[#This Row],[Avg 255 Min]]</f>
        <v>3.1419185520361994</v>
      </c>
    </row>
    <row r="36769" spans="1:13" x14ac:dyDescent="0.3">
      <c r="A36769">
        <v>525</v>
      </c>
      <c r="B36769">
        <v>523</v>
      </c>
      <c r="C36769">
        <f>ANALOG05[[#This Row],[Column1]]-ANALOG05[[#This Row],[Column2]]</f>
        <v>2</v>
      </c>
      <c r="D36769">
        <f t="shared" si="4592"/>
        <v>3</v>
      </c>
      <c r="E36769">
        <f t="shared" si="4593"/>
        <v>1.2</v>
      </c>
      <c r="F36769" s="1">
        <f t="shared" si="4594"/>
        <v>-1</v>
      </c>
      <c r="G36769" s="1">
        <f>ANALOG05[[#This Row],[Max25]]-ANALOG05[[#This Row],[Min25]]</f>
        <v>4</v>
      </c>
      <c r="H36769" s="1">
        <f t="shared" si="4595"/>
        <v>3</v>
      </c>
      <c r="I36769" s="1">
        <f t="shared" si="4596"/>
        <v>3.6153846153846154</v>
      </c>
      <c r="J36769" s="1">
        <f t="shared" si="4597"/>
        <v>-0.64</v>
      </c>
      <c r="K36769" s="1">
        <f t="shared" si="4598"/>
        <v>5.17647058823529E-2</v>
      </c>
      <c r="L36769" s="1">
        <f t="shared" si="4599"/>
        <v>3.1920060331825044</v>
      </c>
      <c r="M36769" s="1">
        <f>ANALOG05[[#This Row],[Avg 255 Max]]-ANALOG05[[#This Row],[Avg 255 Min]]</f>
        <v>3.1402413273001515</v>
      </c>
    </row>
    <row r="36770" spans="1:13" x14ac:dyDescent="0.3">
      <c r="A36770">
        <v>524</v>
      </c>
      <c r="B36770">
        <v>523</v>
      </c>
      <c r="C36770">
        <f>ANALOG05[[#This Row],[Column1]]-ANALOG05[[#This Row],[Column2]]</f>
        <v>1</v>
      </c>
      <c r="D36770">
        <f t="shared" si="4592"/>
        <v>3</v>
      </c>
      <c r="E36770">
        <f t="shared" si="4593"/>
        <v>1.1599999999999999</v>
      </c>
      <c r="F36770" s="1">
        <f t="shared" si="4594"/>
        <v>-1</v>
      </c>
      <c r="G36770" s="1">
        <f>ANALOG05[[#This Row],[Max25]]-ANALOG05[[#This Row],[Min25]]</f>
        <v>4</v>
      </c>
      <c r="H36770" s="1">
        <f t="shared" si="4595"/>
        <v>3</v>
      </c>
      <c r="I36770" s="1">
        <f t="shared" si="4596"/>
        <v>3.5769230769230771</v>
      </c>
      <c r="J36770" s="1">
        <f t="shared" si="4597"/>
        <v>-0.6</v>
      </c>
      <c r="K36770" s="1">
        <f t="shared" si="4598"/>
        <v>5.6156862745098013E-2</v>
      </c>
      <c r="L36770" s="1">
        <f t="shared" si="4599"/>
        <v>3.1950226244343898</v>
      </c>
      <c r="M36770" s="1">
        <f>ANALOG05[[#This Row],[Avg 255 Max]]-ANALOG05[[#This Row],[Avg 255 Min]]</f>
        <v>3.1388657616892917</v>
      </c>
    </row>
    <row r="36771" spans="1:13" x14ac:dyDescent="0.3">
      <c r="A36771">
        <v>525</v>
      </c>
      <c r="B36771">
        <v>523</v>
      </c>
      <c r="C36771">
        <f>ANALOG05[[#This Row],[Column1]]-ANALOG05[[#This Row],[Column2]]</f>
        <v>2</v>
      </c>
      <c r="D36771">
        <f t="shared" si="4592"/>
        <v>3</v>
      </c>
      <c r="E36771">
        <f t="shared" si="4593"/>
        <v>1.2</v>
      </c>
      <c r="F36771" s="1">
        <f t="shared" si="4594"/>
        <v>-1</v>
      </c>
      <c r="G36771" s="1">
        <f>ANALOG05[[#This Row],[Max25]]-ANALOG05[[#This Row],[Min25]]</f>
        <v>4</v>
      </c>
      <c r="H36771" s="1">
        <f t="shared" si="4595"/>
        <v>3</v>
      </c>
      <c r="I36771" s="1">
        <f t="shared" si="4596"/>
        <v>3.5384615384615383</v>
      </c>
      <c r="J36771" s="1">
        <f t="shared" si="4597"/>
        <v>-0.56000000000000005</v>
      </c>
      <c r="K36771" s="1">
        <f t="shared" si="4598"/>
        <v>6.0549019607843105E-2</v>
      </c>
      <c r="L36771" s="1">
        <f t="shared" si="4599"/>
        <v>3.1983408748114637</v>
      </c>
      <c r="M36771" s="1">
        <f>ANALOG05[[#This Row],[Avg 255 Max]]-ANALOG05[[#This Row],[Avg 255 Min]]</f>
        <v>3.1377918552036204</v>
      </c>
    </row>
    <row r="36772" spans="1:13" x14ac:dyDescent="0.3">
      <c r="A36772">
        <v>525</v>
      </c>
      <c r="B36772">
        <v>522</v>
      </c>
      <c r="C36772">
        <f>ANALOG05[[#This Row],[Column1]]-ANALOG05[[#This Row],[Column2]]</f>
        <v>3</v>
      </c>
      <c r="D36772">
        <f t="shared" si="4592"/>
        <v>3</v>
      </c>
      <c r="E36772">
        <f t="shared" si="4593"/>
        <v>1.2</v>
      </c>
      <c r="F36772" s="1">
        <f t="shared" si="4594"/>
        <v>-1</v>
      </c>
      <c r="G36772" s="1">
        <f>ANALOG05[[#This Row],[Max25]]-ANALOG05[[#This Row],[Min25]]</f>
        <v>4</v>
      </c>
      <c r="H36772" s="1">
        <f t="shared" si="4595"/>
        <v>3</v>
      </c>
      <c r="I36772" s="1">
        <f t="shared" si="4596"/>
        <v>3.5</v>
      </c>
      <c r="J36772" s="1">
        <f t="shared" si="4597"/>
        <v>-0.52</v>
      </c>
      <c r="K36772" s="1">
        <f t="shared" si="4598"/>
        <v>6.4941176470588183E-2</v>
      </c>
      <c r="L36772" s="1">
        <f t="shared" si="4599"/>
        <v>3.2018099547511314</v>
      </c>
      <c r="M36772" s="1">
        <f>ANALOG05[[#This Row],[Avg 255 Max]]-ANALOG05[[#This Row],[Avg 255 Min]]</f>
        <v>3.1368687782805433</v>
      </c>
    </row>
    <row r="36773" spans="1:13" x14ac:dyDescent="0.3">
      <c r="A36773">
        <v>523</v>
      </c>
      <c r="B36773">
        <v>523</v>
      </c>
      <c r="C36773">
        <f>ANALOG05[[#This Row],[Column1]]-ANALOG05[[#This Row],[Column2]]</f>
        <v>0</v>
      </c>
      <c r="D36773">
        <f t="shared" si="4592"/>
        <v>3</v>
      </c>
      <c r="E36773">
        <f t="shared" si="4593"/>
        <v>1.2</v>
      </c>
      <c r="F36773" s="1">
        <f t="shared" si="4594"/>
        <v>-1</v>
      </c>
      <c r="G36773" s="1">
        <f>ANALOG05[[#This Row],[Max25]]-ANALOG05[[#This Row],[Min25]]</f>
        <v>4</v>
      </c>
      <c r="H36773" s="1">
        <f t="shared" si="4595"/>
        <v>3</v>
      </c>
      <c r="I36773" s="1">
        <f t="shared" si="4596"/>
        <v>3.4615384615384617</v>
      </c>
      <c r="J36773" s="1">
        <f t="shared" si="4597"/>
        <v>-0.48</v>
      </c>
      <c r="K36773" s="1">
        <f t="shared" si="4598"/>
        <v>6.9333333333333261E-2</v>
      </c>
      <c r="L36773" s="1">
        <f t="shared" si="4599"/>
        <v>3.2054298642533934</v>
      </c>
      <c r="M36773" s="1">
        <f>ANALOG05[[#This Row],[Avg 255 Max]]-ANALOG05[[#This Row],[Avg 255 Min]]</f>
        <v>3.1360965309200601</v>
      </c>
    </row>
    <row r="36774" spans="1:13" x14ac:dyDescent="0.3">
      <c r="A36774">
        <v>525</v>
      </c>
      <c r="B36774">
        <v>523</v>
      </c>
      <c r="C36774">
        <f>ANALOG05[[#This Row],[Column1]]-ANALOG05[[#This Row],[Column2]]</f>
        <v>2</v>
      </c>
      <c r="D36774">
        <f t="shared" si="4592"/>
        <v>3</v>
      </c>
      <c r="E36774">
        <f t="shared" si="4593"/>
        <v>1.28</v>
      </c>
      <c r="F36774" s="1">
        <f t="shared" si="4594"/>
        <v>-1</v>
      </c>
      <c r="G36774" s="1">
        <f>ANALOG05[[#This Row],[Max25]]-ANALOG05[[#This Row],[Min25]]</f>
        <v>4</v>
      </c>
      <c r="H36774" s="1">
        <f t="shared" si="4595"/>
        <v>3</v>
      </c>
      <c r="I36774" s="1">
        <f t="shared" si="4596"/>
        <v>3.4230769230769229</v>
      </c>
      <c r="J36774" s="1">
        <f t="shared" si="4597"/>
        <v>-0.44</v>
      </c>
      <c r="K36774" s="1">
        <f t="shared" si="4598"/>
        <v>7.3725490196078339E-2</v>
      </c>
      <c r="L36774" s="1">
        <f t="shared" si="4599"/>
        <v>3.2088989441930611</v>
      </c>
      <c r="M36774" s="1">
        <f>ANALOG05[[#This Row],[Avg 255 Max]]-ANALOG05[[#This Row],[Avg 255 Min]]</f>
        <v>3.1351734539969827</v>
      </c>
    </row>
    <row r="36775" spans="1:13" x14ac:dyDescent="0.3">
      <c r="A36775">
        <v>524</v>
      </c>
      <c r="B36775">
        <v>523</v>
      </c>
      <c r="C36775">
        <f>ANALOG05[[#This Row],[Column1]]-ANALOG05[[#This Row],[Column2]]</f>
        <v>1</v>
      </c>
      <c r="D36775">
        <f t="shared" si="4592"/>
        <v>3</v>
      </c>
      <c r="E36775">
        <f t="shared" si="4593"/>
        <v>1.2</v>
      </c>
      <c r="F36775" s="1">
        <f t="shared" si="4594"/>
        <v>-1</v>
      </c>
      <c r="G36775" s="1">
        <f>ANALOG05[[#This Row],[Max25]]-ANALOG05[[#This Row],[Min25]]</f>
        <v>4</v>
      </c>
      <c r="H36775" s="1">
        <f t="shared" si="4595"/>
        <v>3</v>
      </c>
      <c r="I36775" s="1">
        <f t="shared" si="4596"/>
        <v>3.3846153846153846</v>
      </c>
      <c r="J36775" s="1">
        <f t="shared" si="4597"/>
        <v>-0.4</v>
      </c>
      <c r="K36775" s="1">
        <f t="shared" si="4598"/>
        <v>7.8117647058823431E-2</v>
      </c>
      <c r="L36775" s="1">
        <f t="shared" si="4599"/>
        <v>3.212217194570135</v>
      </c>
      <c r="M36775" s="1">
        <f>ANALOG05[[#This Row],[Avg 255 Max]]-ANALOG05[[#This Row],[Avg 255 Min]]</f>
        <v>3.1340995475113114</v>
      </c>
    </row>
    <row r="36776" spans="1:13" x14ac:dyDescent="0.3">
      <c r="A36776">
        <v>524</v>
      </c>
      <c r="B36776">
        <v>523</v>
      </c>
      <c r="C36776">
        <f>ANALOG05[[#This Row],[Column1]]-ANALOG05[[#This Row],[Column2]]</f>
        <v>1</v>
      </c>
      <c r="D36776">
        <f t="shared" si="4592"/>
        <v>3</v>
      </c>
      <c r="E36776">
        <f t="shared" si="4593"/>
        <v>1.28</v>
      </c>
      <c r="F36776" s="1">
        <f t="shared" si="4594"/>
        <v>-1</v>
      </c>
      <c r="G36776" s="1">
        <f>ANALOG05[[#This Row],[Max25]]-ANALOG05[[#This Row],[Min25]]</f>
        <v>4</v>
      </c>
      <c r="H36776" s="1">
        <f t="shared" si="4595"/>
        <v>3</v>
      </c>
      <c r="I36776" s="1">
        <f t="shared" si="4596"/>
        <v>3.3461538461538463</v>
      </c>
      <c r="J36776" s="1">
        <f t="shared" si="4597"/>
        <v>-0.36</v>
      </c>
      <c r="K36776" s="1">
        <f t="shared" si="4598"/>
        <v>8.2509803921568495E-2</v>
      </c>
      <c r="L36776" s="1">
        <f t="shared" si="4599"/>
        <v>3.2153846153846146</v>
      </c>
      <c r="M36776" s="1">
        <f>ANALOG05[[#This Row],[Avg 255 Max]]-ANALOG05[[#This Row],[Avg 255 Min]]</f>
        <v>3.1328748114630462</v>
      </c>
    </row>
    <row r="36777" spans="1:13" x14ac:dyDescent="0.3">
      <c r="A36777">
        <v>525</v>
      </c>
      <c r="B36777">
        <v>523</v>
      </c>
      <c r="C36777">
        <f>ANALOG05[[#This Row],[Column1]]-ANALOG05[[#This Row],[Column2]]</f>
        <v>2</v>
      </c>
      <c r="D36777">
        <f t="shared" si="4592"/>
        <v>3</v>
      </c>
      <c r="E36777">
        <f t="shared" si="4593"/>
        <v>1.28</v>
      </c>
      <c r="F36777" s="1">
        <f t="shared" si="4594"/>
        <v>-1</v>
      </c>
      <c r="G36777" s="1">
        <f>ANALOG05[[#This Row],[Max25]]-ANALOG05[[#This Row],[Min25]]</f>
        <v>4</v>
      </c>
      <c r="H36777" s="1">
        <f t="shared" si="4595"/>
        <v>3</v>
      </c>
      <c r="I36777" s="1">
        <f t="shared" si="4596"/>
        <v>3.3076923076923075</v>
      </c>
      <c r="J36777" s="1">
        <f t="shared" si="4597"/>
        <v>-0.32</v>
      </c>
      <c r="K36777" s="1">
        <f t="shared" si="4598"/>
        <v>8.6901960784313573E-2</v>
      </c>
      <c r="L36777" s="1">
        <f t="shared" si="4599"/>
        <v>3.2184012066364995</v>
      </c>
      <c r="M36777" s="1">
        <f>ANALOG05[[#This Row],[Avg 255 Max]]-ANALOG05[[#This Row],[Avg 255 Min]]</f>
        <v>3.131499245852186</v>
      </c>
    </row>
    <row r="36778" spans="1:13" x14ac:dyDescent="0.3">
      <c r="A36778">
        <v>524</v>
      </c>
      <c r="B36778">
        <v>523</v>
      </c>
      <c r="C36778">
        <f>ANALOG05[[#This Row],[Column1]]-ANALOG05[[#This Row],[Column2]]</f>
        <v>1</v>
      </c>
      <c r="D36778">
        <f t="shared" si="4592"/>
        <v>3</v>
      </c>
      <c r="E36778">
        <f t="shared" si="4593"/>
        <v>1.28</v>
      </c>
      <c r="F36778" s="1">
        <f t="shared" si="4594"/>
        <v>-1</v>
      </c>
      <c r="G36778" s="1">
        <f>ANALOG05[[#This Row],[Max25]]-ANALOG05[[#This Row],[Min25]]</f>
        <v>4</v>
      </c>
      <c r="H36778" s="1">
        <f t="shared" si="4595"/>
        <v>3</v>
      </c>
      <c r="I36778" s="1">
        <f t="shared" si="4596"/>
        <v>3.2692307692307692</v>
      </c>
      <c r="J36778" s="1">
        <f t="shared" si="4597"/>
        <v>-0.28000000000000003</v>
      </c>
      <c r="K36778" s="1">
        <f t="shared" si="4598"/>
        <v>9.1294117647058678E-2</v>
      </c>
      <c r="L36778" s="1">
        <f t="shared" si="4599"/>
        <v>3.2212669683257911</v>
      </c>
      <c r="M36778" s="1">
        <f>ANALOG05[[#This Row],[Avg 255 Max]]-ANALOG05[[#This Row],[Avg 255 Min]]</f>
        <v>3.1299728506787323</v>
      </c>
    </row>
    <row r="36779" spans="1:13" x14ac:dyDescent="0.3">
      <c r="A36779">
        <v>523</v>
      </c>
      <c r="B36779">
        <v>524</v>
      </c>
      <c r="C36779">
        <f>ANALOG05[[#This Row],[Column1]]-ANALOG05[[#This Row],[Column2]]</f>
        <v>-1</v>
      </c>
      <c r="D36779">
        <f t="shared" si="4592"/>
        <v>3</v>
      </c>
      <c r="E36779">
        <f t="shared" si="4593"/>
        <v>1.36</v>
      </c>
      <c r="F36779" s="1">
        <f t="shared" si="4594"/>
        <v>-1</v>
      </c>
      <c r="G36779" s="1">
        <f>ANALOG05[[#This Row],[Max25]]-ANALOG05[[#This Row],[Min25]]</f>
        <v>4</v>
      </c>
      <c r="H36779" s="1">
        <f t="shared" si="4595"/>
        <v>3</v>
      </c>
      <c r="I36779" s="1">
        <f t="shared" si="4596"/>
        <v>3.2307692307692308</v>
      </c>
      <c r="J36779" s="1">
        <f t="shared" si="4597"/>
        <v>-0.24</v>
      </c>
      <c r="K36779" s="1">
        <f t="shared" si="4598"/>
        <v>9.5686274509803784E-2</v>
      </c>
      <c r="L36779" s="1">
        <f t="shared" si="4599"/>
        <v>3.2239819004524879</v>
      </c>
      <c r="M36779" s="1">
        <f>ANALOG05[[#This Row],[Avg 255 Max]]-ANALOG05[[#This Row],[Avg 255 Min]]</f>
        <v>3.128295625942684</v>
      </c>
    </row>
    <row r="36780" spans="1:13" x14ac:dyDescent="0.3">
      <c r="A36780">
        <v>525</v>
      </c>
      <c r="B36780">
        <v>524</v>
      </c>
      <c r="C36780">
        <f>ANALOG05[[#This Row],[Column1]]-ANALOG05[[#This Row],[Column2]]</f>
        <v>1</v>
      </c>
      <c r="D36780">
        <f t="shared" si="4592"/>
        <v>3</v>
      </c>
      <c r="E36780">
        <f t="shared" si="4593"/>
        <v>1.48</v>
      </c>
      <c r="F36780" s="1">
        <f t="shared" si="4594"/>
        <v>-1</v>
      </c>
      <c r="G36780" s="1">
        <f>ANALOG05[[#This Row],[Max25]]-ANALOG05[[#This Row],[Min25]]</f>
        <v>4</v>
      </c>
      <c r="H36780" s="1">
        <f t="shared" si="4595"/>
        <v>3</v>
      </c>
      <c r="I36780" s="1">
        <f t="shared" si="4596"/>
        <v>3.1923076923076925</v>
      </c>
      <c r="J36780" s="1">
        <f t="shared" si="4597"/>
        <v>-0.2</v>
      </c>
      <c r="K36780" s="1">
        <f t="shared" si="4598"/>
        <v>0.10007843137254888</v>
      </c>
      <c r="L36780" s="1">
        <f t="shared" si="4599"/>
        <v>3.2265460030165904</v>
      </c>
      <c r="M36780" s="1">
        <f>ANALOG05[[#This Row],[Avg 255 Max]]-ANALOG05[[#This Row],[Avg 255 Min]]</f>
        <v>3.1264675716440418</v>
      </c>
    </row>
    <row r="36781" spans="1:13" x14ac:dyDescent="0.3">
      <c r="A36781">
        <v>524</v>
      </c>
      <c r="B36781">
        <v>523</v>
      </c>
      <c r="C36781">
        <f>ANALOG05[[#This Row],[Column1]]-ANALOG05[[#This Row],[Column2]]</f>
        <v>1</v>
      </c>
      <c r="D36781">
        <f t="shared" si="4592"/>
        <v>3</v>
      </c>
      <c r="E36781">
        <f t="shared" si="4593"/>
        <v>1.48</v>
      </c>
      <c r="F36781" s="1">
        <f t="shared" si="4594"/>
        <v>-1</v>
      </c>
      <c r="G36781" s="1">
        <f>ANALOG05[[#This Row],[Max25]]-ANALOG05[[#This Row],[Min25]]</f>
        <v>4</v>
      </c>
      <c r="H36781" s="1">
        <f t="shared" si="4595"/>
        <v>3</v>
      </c>
      <c r="I36781" s="1">
        <f t="shared" si="4596"/>
        <v>3.1538461538461537</v>
      </c>
      <c r="J36781" s="1">
        <f t="shared" si="4597"/>
        <v>-0.16</v>
      </c>
      <c r="K36781" s="1">
        <f t="shared" si="4598"/>
        <v>0.104470588235294</v>
      </c>
      <c r="L36781" s="1">
        <f t="shared" si="4599"/>
        <v>3.2291101055806934</v>
      </c>
      <c r="M36781" s="1">
        <f>ANALOG05[[#This Row],[Avg 255 Max]]-ANALOG05[[#This Row],[Avg 255 Min]]</f>
        <v>3.1246395173453996</v>
      </c>
    </row>
    <row r="36782" spans="1:13" x14ac:dyDescent="0.3">
      <c r="A36782">
        <v>524</v>
      </c>
      <c r="B36782">
        <v>523</v>
      </c>
      <c r="C36782">
        <f>ANALOG05[[#This Row],[Column1]]-ANALOG05[[#This Row],[Column2]]</f>
        <v>1</v>
      </c>
      <c r="D36782">
        <f t="shared" si="4592"/>
        <v>3</v>
      </c>
      <c r="E36782">
        <f t="shared" si="4593"/>
        <v>1.52</v>
      </c>
      <c r="F36782" s="1">
        <f t="shared" si="4594"/>
        <v>-1</v>
      </c>
      <c r="G36782" s="1">
        <f>ANALOG05[[#This Row],[Max25]]-ANALOG05[[#This Row],[Min25]]</f>
        <v>4</v>
      </c>
      <c r="H36782" s="1">
        <f t="shared" si="4595"/>
        <v>3</v>
      </c>
      <c r="I36782" s="1">
        <f t="shared" si="4596"/>
        <v>3.1153846153846154</v>
      </c>
      <c r="J36782" s="1">
        <f t="shared" si="4597"/>
        <v>-0.12</v>
      </c>
      <c r="K36782" s="1">
        <f t="shared" si="4598"/>
        <v>0.1088627450980391</v>
      </c>
      <c r="L36782" s="1">
        <f t="shared" si="4599"/>
        <v>3.2316742081447964</v>
      </c>
      <c r="M36782" s="1">
        <f>ANALOG05[[#This Row],[Avg 255 Max]]-ANALOG05[[#This Row],[Avg 255 Min]]</f>
        <v>3.1228114630467574</v>
      </c>
    </row>
    <row r="36783" spans="1:13" x14ac:dyDescent="0.3">
      <c r="A36783">
        <v>523</v>
      </c>
      <c r="B36783">
        <v>523</v>
      </c>
      <c r="C36783">
        <f>ANALOG05[[#This Row],[Column1]]-ANALOG05[[#This Row],[Column2]]</f>
        <v>0</v>
      </c>
      <c r="D36783">
        <f t="shared" si="4592"/>
        <v>3</v>
      </c>
      <c r="E36783">
        <f t="shared" si="4593"/>
        <v>1.52</v>
      </c>
      <c r="F36783" s="1">
        <f t="shared" si="4594"/>
        <v>-1</v>
      </c>
      <c r="G36783" s="1">
        <f>ANALOG05[[#This Row],[Max25]]-ANALOG05[[#This Row],[Min25]]</f>
        <v>4</v>
      </c>
      <c r="H36783" s="1">
        <f t="shared" si="4595"/>
        <v>3</v>
      </c>
      <c r="I36783" s="1">
        <f t="shared" si="4596"/>
        <v>3.0769230769230771</v>
      </c>
      <c r="J36783" s="1">
        <f t="shared" si="4597"/>
        <v>-0.08</v>
      </c>
      <c r="K36783" s="1">
        <f t="shared" si="4598"/>
        <v>0.11325490196078418</v>
      </c>
      <c r="L36783" s="1">
        <f t="shared" si="4599"/>
        <v>3.2342383107088986</v>
      </c>
      <c r="M36783" s="1">
        <f>ANALOG05[[#This Row],[Avg 255 Max]]-ANALOG05[[#This Row],[Avg 255 Min]]</f>
        <v>3.1209834087481143</v>
      </c>
    </row>
    <row r="36784" spans="1:13" x14ac:dyDescent="0.3">
      <c r="A36784">
        <v>523</v>
      </c>
      <c r="B36784">
        <v>524</v>
      </c>
      <c r="C36784">
        <f>ANALOG05[[#This Row],[Column1]]-ANALOG05[[#This Row],[Column2]]</f>
        <v>-1</v>
      </c>
      <c r="D36784">
        <f t="shared" si="4592"/>
        <v>3</v>
      </c>
      <c r="E36784">
        <f t="shared" si="4593"/>
        <v>1.6</v>
      </c>
      <c r="F36784" s="1">
        <f t="shared" si="4594"/>
        <v>-1</v>
      </c>
      <c r="G36784" s="1">
        <f>ANALOG05[[#This Row],[Max25]]-ANALOG05[[#This Row],[Min25]]</f>
        <v>4</v>
      </c>
      <c r="H36784" s="1">
        <f t="shared" si="4595"/>
        <v>3</v>
      </c>
      <c r="I36784" s="1">
        <f t="shared" si="4596"/>
        <v>3.0384615384615383</v>
      </c>
      <c r="J36784" s="1">
        <f t="shared" si="4597"/>
        <v>-0.04</v>
      </c>
      <c r="K36784" s="1">
        <f t="shared" si="4598"/>
        <v>0.11749019607843125</v>
      </c>
      <c r="L36784" s="1">
        <f t="shared" si="4599"/>
        <v>3.2368024132730016</v>
      </c>
      <c r="M36784" s="1">
        <f>ANALOG05[[#This Row],[Avg 255 Max]]-ANALOG05[[#This Row],[Avg 255 Min]]</f>
        <v>3.1193122171945702</v>
      </c>
    </row>
    <row r="36785" spans="1:13" x14ac:dyDescent="0.3">
      <c r="A36785">
        <v>525</v>
      </c>
      <c r="B36785">
        <v>524</v>
      </c>
      <c r="C36785">
        <f>ANALOG05[[#This Row],[Column1]]-ANALOG05[[#This Row],[Column2]]</f>
        <v>1</v>
      </c>
      <c r="D36785">
        <f t="shared" si="4592"/>
        <v>3</v>
      </c>
      <c r="E36785">
        <f t="shared" si="4593"/>
        <v>1.68</v>
      </c>
      <c r="F36785" s="1">
        <f t="shared" si="4594"/>
        <v>0</v>
      </c>
      <c r="G36785" s="1">
        <f>ANALOG05[[#This Row],[Max25]]-ANALOG05[[#This Row],[Min25]]</f>
        <v>3</v>
      </c>
      <c r="H36785" s="1">
        <f t="shared" si="4595"/>
        <v>3</v>
      </c>
      <c r="I36785" s="1">
        <f t="shared" si="4596"/>
        <v>3</v>
      </c>
      <c r="J36785" s="1">
        <f t="shared" si="4597"/>
        <v>0</v>
      </c>
      <c r="K36785" s="1">
        <f t="shared" si="4598"/>
        <v>0.12156862745098027</v>
      </c>
      <c r="L36785" s="1">
        <f t="shared" si="4599"/>
        <v>3.2393665158371041</v>
      </c>
      <c r="M36785" s="1">
        <f>ANALOG05[[#This Row],[Avg 255 Max]]-ANALOG05[[#This Row],[Avg 255 Min]]</f>
        <v>3.1177978883861237</v>
      </c>
    </row>
    <row r="36786" spans="1:13" x14ac:dyDescent="0.3">
      <c r="A36786">
        <v>525</v>
      </c>
      <c r="B36786">
        <v>523</v>
      </c>
      <c r="C36786">
        <f>ANALOG05[[#This Row],[Column1]]-ANALOG05[[#This Row],[Column2]]</f>
        <v>2</v>
      </c>
      <c r="D36786">
        <f t="shared" si="4592"/>
        <v>3</v>
      </c>
      <c r="E36786">
        <f t="shared" si="4593"/>
        <v>1.76</v>
      </c>
      <c r="F36786" s="1">
        <f t="shared" si="4594"/>
        <v>0</v>
      </c>
      <c r="G36786" s="1">
        <f>ANALOG05[[#This Row],[Max25]]-ANALOG05[[#This Row],[Min25]]</f>
        <v>3</v>
      </c>
      <c r="H36786" s="1">
        <f t="shared" si="4595"/>
        <v>3</v>
      </c>
      <c r="I36786" s="1">
        <f t="shared" si="4596"/>
        <v>3</v>
      </c>
      <c r="J36786" s="1">
        <f t="shared" si="4597"/>
        <v>0</v>
      </c>
      <c r="K36786" s="1">
        <f t="shared" si="4598"/>
        <v>0.12533333333333321</v>
      </c>
      <c r="L36786" s="1">
        <f t="shared" si="4599"/>
        <v>3.2419306184012067</v>
      </c>
      <c r="M36786" s="1">
        <f>ANALOG05[[#This Row],[Avg 255 Max]]-ANALOG05[[#This Row],[Avg 255 Min]]</f>
        <v>3.1165972850678734</v>
      </c>
    </row>
    <row r="36787" spans="1:13" x14ac:dyDescent="0.3">
      <c r="A36787">
        <v>525</v>
      </c>
      <c r="B36787">
        <v>523</v>
      </c>
      <c r="C36787">
        <f>ANALOG05[[#This Row],[Column1]]-ANALOG05[[#This Row],[Column2]]</f>
        <v>2</v>
      </c>
      <c r="D36787">
        <f t="shared" si="4592"/>
        <v>3</v>
      </c>
      <c r="E36787">
        <f t="shared" si="4593"/>
        <v>1.72</v>
      </c>
      <c r="F36787" s="1">
        <f t="shared" si="4594"/>
        <v>0</v>
      </c>
      <c r="G36787" s="1">
        <f>ANALOG05[[#This Row],[Max25]]-ANALOG05[[#This Row],[Min25]]</f>
        <v>3</v>
      </c>
      <c r="H36787" s="1">
        <f t="shared" si="4595"/>
        <v>3</v>
      </c>
      <c r="I36787" s="1">
        <f t="shared" si="4596"/>
        <v>3</v>
      </c>
      <c r="J36787" s="1">
        <f t="shared" si="4597"/>
        <v>0</v>
      </c>
      <c r="K36787" s="1">
        <f t="shared" si="4598"/>
        <v>0.12894117647058811</v>
      </c>
      <c r="L36787" s="1">
        <f t="shared" si="4599"/>
        <v>3.2444947209653097</v>
      </c>
      <c r="M36787" s="1">
        <f>ANALOG05[[#This Row],[Avg 255 Max]]-ANALOG05[[#This Row],[Avg 255 Min]]</f>
        <v>3.1155535444947215</v>
      </c>
    </row>
    <row r="36788" spans="1:13" x14ac:dyDescent="0.3">
      <c r="A36788">
        <v>524</v>
      </c>
      <c r="B36788">
        <v>523</v>
      </c>
      <c r="C36788">
        <f>ANALOG05[[#This Row],[Column1]]-ANALOG05[[#This Row],[Column2]]</f>
        <v>1</v>
      </c>
      <c r="D36788">
        <f t="shared" si="4592"/>
        <v>3</v>
      </c>
      <c r="E36788">
        <f t="shared" si="4593"/>
        <v>1.72</v>
      </c>
      <c r="F36788" s="1">
        <f t="shared" si="4594"/>
        <v>0</v>
      </c>
      <c r="G36788" s="1">
        <f>ANALOG05[[#This Row],[Max25]]-ANALOG05[[#This Row],[Min25]]</f>
        <v>3</v>
      </c>
      <c r="H36788" s="1">
        <f t="shared" si="4595"/>
        <v>3</v>
      </c>
      <c r="I36788" s="1">
        <f t="shared" si="4596"/>
        <v>3</v>
      </c>
      <c r="J36788" s="1">
        <f t="shared" si="4597"/>
        <v>0</v>
      </c>
      <c r="K36788" s="1">
        <f t="shared" si="4598"/>
        <v>0.13239215686274497</v>
      </c>
      <c r="L36788" s="1">
        <f t="shared" si="4599"/>
        <v>3.2470588235294122</v>
      </c>
      <c r="M36788" s="1">
        <f>ANALOG05[[#This Row],[Avg 255 Max]]-ANALOG05[[#This Row],[Avg 255 Min]]</f>
        <v>3.1146666666666674</v>
      </c>
    </row>
    <row r="36789" spans="1:13" x14ac:dyDescent="0.3">
      <c r="A36789">
        <v>525</v>
      </c>
      <c r="B36789">
        <v>524</v>
      </c>
      <c r="C36789">
        <f>ANALOG05[[#This Row],[Column1]]-ANALOG05[[#This Row],[Column2]]</f>
        <v>1</v>
      </c>
      <c r="D36789">
        <f t="shared" si="4592"/>
        <v>3</v>
      </c>
      <c r="E36789">
        <f t="shared" si="4593"/>
        <v>1.8</v>
      </c>
      <c r="F36789" s="1">
        <f t="shared" si="4594"/>
        <v>0</v>
      </c>
      <c r="G36789" s="1">
        <f>ANALOG05[[#This Row],[Max25]]-ANALOG05[[#This Row],[Min25]]</f>
        <v>3</v>
      </c>
      <c r="H36789" s="1">
        <f t="shared" si="4595"/>
        <v>3</v>
      </c>
      <c r="I36789" s="1">
        <f t="shared" si="4596"/>
        <v>3</v>
      </c>
      <c r="J36789" s="1">
        <f t="shared" si="4597"/>
        <v>0</v>
      </c>
      <c r="K36789" s="1">
        <f t="shared" si="4598"/>
        <v>0.13568627450980381</v>
      </c>
      <c r="L36789" s="1">
        <f t="shared" si="4599"/>
        <v>3.2496229260935148</v>
      </c>
      <c r="M36789" s="1">
        <f>ANALOG05[[#This Row],[Avg 255 Max]]-ANALOG05[[#This Row],[Avg 255 Min]]</f>
        <v>3.1139366515837108</v>
      </c>
    </row>
    <row r="36790" spans="1:13" x14ac:dyDescent="0.3">
      <c r="A36790">
        <v>525</v>
      </c>
      <c r="B36790">
        <v>522</v>
      </c>
      <c r="C36790">
        <f>ANALOG05[[#This Row],[Column1]]-ANALOG05[[#This Row],[Column2]]</f>
        <v>3</v>
      </c>
      <c r="D36790">
        <f t="shared" si="4592"/>
        <v>3</v>
      </c>
      <c r="E36790">
        <f t="shared" si="4593"/>
        <v>1.76</v>
      </c>
      <c r="F36790" s="1">
        <f t="shared" si="4594"/>
        <v>0</v>
      </c>
      <c r="G36790" s="1">
        <f>ANALOG05[[#This Row],[Max25]]-ANALOG05[[#This Row],[Min25]]</f>
        <v>3</v>
      </c>
      <c r="H36790" s="1">
        <f t="shared" si="4595"/>
        <v>3</v>
      </c>
      <c r="I36790" s="1">
        <f t="shared" si="4596"/>
        <v>3</v>
      </c>
      <c r="J36790" s="1">
        <f t="shared" si="4597"/>
        <v>0</v>
      </c>
      <c r="K36790" s="1">
        <f t="shared" si="4598"/>
        <v>0.1388235294117646</v>
      </c>
      <c r="L36790" s="1">
        <f t="shared" si="4599"/>
        <v>3.2521870286576178</v>
      </c>
      <c r="M36790" s="1">
        <f>ANALOG05[[#This Row],[Avg 255 Max]]-ANALOG05[[#This Row],[Avg 255 Min]]</f>
        <v>3.1133634992458532</v>
      </c>
    </row>
    <row r="36791" spans="1:13" x14ac:dyDescent="0.3">
      <c r="A36791">
        <v>524</v>
      </c>
      <c r="B36791">
        <v>523</v>
      </c>
      <c r="C36791">
        <f>ANALOG05[[#This Row],[Column1]]-ANALOG05[[#This Row],[Column2]]</f>
        <v>1</v>
      </c>
      <c r="D36791">
        <f t="shared" si="4592"/>
        <v>3</v>
      </c>
      <c r="E36791">
        <f t="shared" si="4593"/>
        <v>1.64</v>
      </c>
      <c r="F36791" s="1">
        <f t="shared" si="4594"/>
        <v>0</v>
      </c>
      <c r="G36791" s="1">
        <f>ANALOG05[[#This Row],[Max25]]-ANALOG05[[#This Row],[Min25]]</f>
        <v>3</v>
      </c>
      <c r="H36791" s="1">
        <f t="shared" si="4595"/>
        <v>3</v>
      </c>
      <c r="I36791" s="1">
        <f t="shared" si="4596"/>
        <v>3</v>
      </c>
      <c r="J36791" s="1">
        <f t="shared" si="4597"/>
        <v>0</v>
      </c>
      <c r="K36791" s="1">
        <f t="shared" si="4598"/>
        <v>0.14180392156862734</v>
      </c>
      <c r="L36791" s="1">
        <f t="shared" si="4599"/>
        <v>3.2547511312217203</v>
      </c>
      <c r="M36791" s="1">
        <f>ANALOG05[[#This Row],[Avg 255 Max]]-ANALOG05[[#This Row],[Avg 255 Min]]</f>
        <v>3.1129472096530928</v>
      </c>
    </row>
    <row r="36792" spans="1:13" x14ac:dyDescent="0.3">
      <c r="A36792">
        <v>524</v>
      </c>
      <c r="B36792">
        <v>523</v>
      </c>
      <c r="C36792">
        <f>ANALOG05[[#This Row],[Column1]]-ANALOG05[[#This Row],[Column2]]</f>
        <v>1</v>
      </c>
      <c r="D36792">
        <f t="shared" si="4592"/>
        <v>3</v>
      </c>
      <c r="E36792">
        <f t="shared" si="4593"/>
        <v>1.72</v>
      </c>
      <c r="F36792" s="1">
        <f t="shared" si="4594"/>
        <v>0</v>
      </c>
      <c r="G36792" s="1">
        <f>ANALOG05[[#This Row],[Max25]]-ANALOG05[[#This Row],[Min25]]</f>
        <v>3</v>
      </c>
      <c r="H36792" s="1">
        <f t="shared" si="4595"/>
        <v>3</v>
      </c>
      <c r="I36792" s="1">
        <f t="shared" si="4596"/>
        <v>3</v>
      </c>
      <c r="J36792" s="1">
        <f t="shared" si="4597"/>
        <v>0</v>
      </c>
      <c r="K36792" s="1">
        <f t="shared" si="4598"/>
        <v>0.14462745098039204</v>
      </c>
      <c r="L36792" s="1">
        <f t="shared" si="4599"/>
        <v>3.2573152337858229</v>
      </c>
      <c r="M36792" s="1">
        <f>ANALOG05[[#This Row],[Avg 255 Max]]-ANALOG05[[#This Row],[Avg 255 Min]]</f>
        <v>3.1126877828054309</v>
      </c>
    </row>
    <row r="36793" spans="1:13" x14ac:dyDescent="0.3">
      <c r="A36793">
        <v>525</v>
      </c>
      <c r="B36793">
        <v>523</v>
      </c>
      <c r="C36793">
        <f>ANALOG05[[#This Row],[Column1]]-ANALOG05[[#This Row],[Column2]]</f>
        <v>2</v>
      </c>
      <c r="D36793">
        <f t="shared" si="4592"/>
        <v>3</v>
      </c>
      <c r="E36793">
        <f t="shared" si="4593"/>
        <v>1.72</v>
      </c>
      <c r="F36793" s="1">
        <f t="shared" si="4594"/>
        <v>0</v>
      </c>
      <c r="G36793" s="1">
        <f>ANALOG05[[#This Row],[Max25]]-ANALOG05[[#This Row],[Min25]]</f>
        <v>3</v>
      </c>
      <c r="H36793" s="1">
        <f t="shared" si="4595"/>
        <v>3</v>
      </c>
      <c r="I36793" s="1">
        <f t="shared" si="4596"/>
        <v>3</v>
      </c>
      <c r="J36793" s="1">
        <f t="shared" si="4597"/>
        <v>0</v>
      </c>
      <c r="K36793" s="1">
        <f t="shared" si="4598"/>
        <v>0.14729411764705869</v>
      </c>
      <c r="L36793" s="1">
        <f t="shared" si="4599"/>
        <v>3.2598793363499259</v>
      </c>
      <c r="M36793" s="1">
        <f>ANALOG05[[#This Row],[Avg 255 Max]]-ANALOG05[[#This Row],[Avg 255 Min]]</f>
        <v>3.1125852187028671</v>
      </c>
    </row>
    <row r="36794" spans="1:13" x14ac:dyDescent="0.3">
      <c r="A36794">
        <v>524</v>
      </c>
      <c r="B36794">
        <v>523</v>
      </c>
      <c r="C36794">
        <f>ANALOG05[[#This Row],[Column1]]-ANALOG05[[#This Row],[Column2]]</f>
        <v>1</v>
      </c>
      <c r="D36794">
        <f t="shared" si="4592"/>
        <v>3</v>
      </c>
      <c r="E36794">
        <f t="shared" si="4593"/>
        <v>1.64</v>
      </c>
      <c r="F36794" s="1">
        <f t="shared" si="4594"/>
        <v>0</v>
      </c>
      <c r="G36794" s="1">
        <f>ANALOG05[[#This Row],[Max25]]-ANALOG05[[#This Row],[Min25]]</f>
        <v>3</v>
      </c>
      <c r="H36794" s="1">
        <f t="shared" si="4595"/>
        <v>3</v>
      </c>
      <c r="I36794" s="1">
        <f t="shared" si="4596"/>
        <v>3</v>
      </c>
      <c r="J36794" s="1">
        <f t="shared" si="4597"/>
        <v>0</v>
      </c>
      <c r="K36794" s="1">
        <f t="shared" si="4598"/>
        <v>0.14980392156862732</v>
      </c>
      <c r="L36794" s="1">
        <f t="shared" si="4599"/>
        <v>3.2624434389140284</v>
      </c>
      <c r="M36794" s="1">
        <f>ANALOG05[[#This Row],[Avg 255 Max]]-ANALOG05[[#This Row],[Avg 255 Min]]</f>
        <v>3.1126395173454009</v>
      </c>
    </row>
    <row r="36795" spans="1:13" x14ac:dyDescent="0.3">
      <c r="A36795">
        <v>525</v>
      </c>
      <c r="B36795">
        <v>523</v>
      </c>
      <c r="C36795">
        <f>ANALOG05[[#This Row],[Column1]]-ANALOG05[[#This Row],[Column2]]</f>
        <v>2</v>
      </c>
      <c r="D36795">
        <f t="shared" si="4592"/>
        <v>3</v>
      </c>
      <c r="E36795">
        <f t="shared" si="4593"/>
        <v>1.64</v>
      </c>
      <c r="F36795" s="1">
        <f t="shared" si="4594"/>
        <v>0</v>
      </c>
      <c r="G36795" s="1">
        <f>ANALOG05[[#This Row],[Max25]]-ANALOG05[[#This Row],[Min25]]</f>
        <v>3</v>
      </c>
      <c r="H36795" s="1">
        <f t="shared" si="4595"/>
        <v>3</v>
      </c>
      <c r="I36795" s="1">
        <f t="shared" si="4596"/>
        <v>3</v>
      </c>
      <c r="J36795" s="1">
        <f t="shared" si="4597"/>
        <v>0</v>
      </c>
      <c r="K36795" s="1">
        <f t="shared" si="4598"/>
        <v>0.1521568627450979</v>
      </c>
      <c r="L36795" s="1">
        <f t="shared" si="4599"/>
        <v>3.265007541478131</v>
      </c>
      <c r="M36795" s="1">
        <f>ANALOG05[[#This Row],[Avg 255 Max]]-ANALOG05[[#This Row],[Avg 255 Min]]</f>
        <v>3.1128506787330332</v>
      </c>
    </row>
    <row r="36796" spans="1:13" x14ac:dyDescent="0.3">
      <c r="A36796">
        <v>524</v>
      </c>
      <c r="B36796">
        <v>522</v>
      </c>
      <c r="C36796">
        <f>ANALOG05[[#This Row],[Column1]]-ANALOG05[[#This Row],[Column2]]</f>
        <v>2</v>
      </c>
      <c r="D36796">
        <f t="shared" si="4592"/>
        <v>3</v>
      </c>
      <c r="E36796">
        <f t="shared" si="4593"/>
        <v>1.64</v>
      </c>
      <c r="F36796" s="1">
        <f t="shared" si="4594"/>
        <v>0</v>
      </c>
      <c r="G36796" s="1">
        <f>ANALOG05[[#This Row],[Max25]]-ANALOG05[[#This Row],[Min25]]</f>
        <v>3</v>
      </c>
      <c r="H36796" s="1">
        <f t="shared" si="4595"/>
        <v>3</v>
      </c>
      <c r="I36796" s="1">
        <f t="shared" si="4596"/>
        <v>3</v>
      </c>
      <c r="J36796" s="1">
        <f t="shared" si="4597"/>
        <v>0</v>
      </c>
      <c r="K36796" s="1">
        <f t="shared" si="4598"/>
        <v>0.15435294117647047</v>
      </c>
      <c r="L36796" s="1">
        <f t="shared" si="4599"/>
        <v>3.267571644042234</v>
      </c>
      <c r="M36796" s="1">
        <f>ANALOG05[[#This Row],[Avg 255 Max]]-ANALOG05[[#This Row],[Avg 255 Min]]</f>
        <v>3.1132187028657636</v>
      </c>
    </row>
    <row r="36797" spans="1:13" x14ac:dyDescent="0.3">
      <c r="A36797">
        <v>525</v>
      </c>
      <c r="B36797">
        <v>522</v>
      </c>
      <c r="C36797">
        <f>ANALOG05[[#This Row],[Column1]]-ANALOG05[[#This Row],[Column2]]</f>
        <v>3</v>
      </c>
      <c r="D36797">
        <f t="shared" si="4592"/>
        <v>3</v>
      </c>
      <c r="E36797">
        <f t="shared" si="4593"/>
        <v>1.6</v>
      </c>
      <c r="F36797" s="1">
        <f t="shared" si="4594"/>
        <v>0</v>
      </c>
      <c r="G36797" s="1">
        <f>ANALOG05[[#This Row],[Max25]]-ANALOG05[[#This Row],[Min25]]</f>
        <v>3</v>
      </c>
      <c r="H36797" s="1">
        <f t="shared" si="4595"/>
        <v>3</v>
      </c>
      <c r="I36797" s="1">
        <f t="shared" si="4596"/>
        <v>3</v>
      </c>
      <c r="J36797" s="1">
        <f t="shared" si="4597"/>
        <v>0</v>
      </c>
      <c r="K36797" s="1">
        <f t="shared" si="4598"/>
        <v>0.15639215686274499</v>
      </c>
      <c r="L36797" s="1">
        <f t="shared" si="4599"/>
        <v>3.2701357466063365</v>
      </c>
      <c r="M36797" s="1">
        <f>ANALOG05[[#This Row],[Avg 255 Max]]-ANALOG05[[#This Row],[Avg 255 Min]]</f>
        <v>3.1137435897435917</v>
      </c>
    </row>
    <row r="36798" spans="1:13" x14ac:dyDescent="0.3">
      <c r="A36798">
        <v>525</v>
      </c>
      <c r="B36798">
        <v>523</v>
      </c>
      <c r="C36798">
        <f>ANALOG05[[#This Row],[Column1]]-ANALOG05[[#This Row],[Column2]]</f>
        <v>2</v>
      </c>
      <c r="D36798">
        <f t="shared" si="4592"/>
        <v>3</v>
      </c>
      <c r="E36798">
        <f t="shared" si="4593"/>
        <v>1.48</v>
      </c>
      <c r="F36798" s="1">
        <f t="shared" si="4594"/>
        <v>0</v>
      </c>
      <c r="G36798" s="1">
        <f>ANALOG05[[#This Row],[Max25]]-ANALOG05[[#This Row],[Min25]]</f>
        <v>3</v>
      </c>
      <c r="H36798" s="1">
        <f t="shared" si="4595"/>
        <v>3</v>
      </c>
      <c r="I36798" s="1">
        <f t="shared" si="4596"/>
        <v>3</v>
      </c>
      <c r="J36798" s="1">
        <f t="shared" si="4597"/>
        <v>0</v>
      </c>
      <c r="K36798" s="1">
        <f t="shared" si="4598"/>
        <v>0.15827450980392146</v>
      </c>
      <c r="L36798" s="1">
        <f t="shared" si="4599"/>
        <v>3.2728506787330334</v>
      </c>
      <c r="M36798" s="1">
        <f>ANALOG05[[#This Row],[Avg 255 Max]]-ANALOG05[[#This Row],[Avg 255 Min]]</f>
        <v>3.114576168929112</v>
      </c>
    </row>
    <row r="36799" spans="1:13" x14ac:dyDescent="0.3">
      <c r="A36799">
        <v>523</v>
      </c>
      <c r="B36799">
        <v>523</v>
      </c>
      <c r="C36799">
        <f>ANALOG05[[#This Row],[Column1]]-ANALOG05[[#This Row],[Column2]]</f>
        <v>0</v>
      </c>
      <c r="D36799">
        <f t="shared" si="4592"/>
        <v>3</v>
      </c>
      <c r="E36799">
        <f t="shared" si="4593"/>
        <v>1.48</v>
      </c>
      <c r="F36799" s="1">
        <f t="shared" si="4594"/>
        <v>0</v>
      </c>
      <c r="G36799" s="1">
        <f>ANALOG05[[#This Row],[Max25]]-ANALOG05[[#This Row],[Min25]]</f>
        <v>3</v>
      </c>
      <c r="H36799" s="1">
        <f t="shared" si="4595"/>
        <v>3</v>
      </c>
      <c r="I36799" s="1">
        <f t="shared" si="4596"/>
        <v>3</v>
      </c>
      <c r="J36799" s="1">
        <f t="shared" si="4597"/>
        <v>0</v>
      </c>
      <c r="K36799" s="1">
        <f t="shared" si="4598"/>
        <v>0.15999999999999986</v>
      </c>
      <c r="L36799" s="1">
        <f t="shared" si="4599"/>
        <v>3.2757164404223249</v>
      </c>
      <c r="M36799" s="1">
        <f>ANALOG05[[#This Row],[Avg 255 Max]]-ANALOG05[[#This Row],[Avg 255 Min]]</f>
        <v>3.1157164404223252</v>
      </c>
    </row>
    <row r="36800" spans="1:13" x14ac:dyDescent="0.3">
      <c r="A36800">
        <v>524</v>
      </c>
      <c r="B36800">
        <v>521</v>
      </c>
      <c r="C36800">
        <f>ANALOG05[[#This Row],[Column1]]-ANALOG05[[#This Row],[Column2]]</f>
        <v>3</v>
      </c>
      <c r="D36800">
        <f t="shared" si="4592"/>
        <v>3</v>
      </c>
      <c r="E36800">
        <f t="shared" si="4593"/>
        <v>1.56</v>
      </c>
      <c r="F36800" s="1">
        <f t="shared" si="4594"/>
        <v>0</v>
      </c>
      <c r="G36800" s="1">
        <f>ANALOG05[[#This Row],[Max25]]-ANALOG05[[#This Row],[Min25]]</f>
        <v>3</v>
      </c>
      <c r="H36800" s="1">
        <f t="shared" si="4595"/>
        <v>3</v>
      </c>
      <c r="I36800" s="1">
        <f t="shared" si="4596"/>
        <v>3</v>
      </c>
      <c r="J36800" s="1">
        <f t="shared" si="4597"/>
        <v>0</v>
      </c>
      <c r="K36800" s="1">
        <f t="shared" si="4598"/>
        <v>0.16156862745098027</v>
      </c>
      <c r="L36800" s="1">
        <f t="shared" si="4599"/>
        <v>3.2787330316742098</v>
      </c>
      <c r="M36800" s="1">
        <f>ANALOG05[[#This Row],[Avg 255 Max]]-ANALOG05[[#This Row],[Avg 255 Min]]</f>
        <v>3.1171644042232294</v>
      </c>
    </row>
    <row r="36801" spans="1:13" x14ac:dyDescent="0.3">
      <c r="A36801">
        <v>524</v>
      </c>
      <c r="B36801">
        <v>523</v>
      </c>
      <c r="C36801">
        <f>ANALOG05[[#This Row],[Column1]]-ANALOG05[[#This Row],[Column2]]</f>
        <v>1</v>
      </c>
      <c r="D36801">
        <f t="shared" si="4592"/>
        <v>3</v>
      </c>
      <c r="E36801">
        <f t="shared" si="4593"/>
        <v>1.52</v>
      </c>
      <c r="F36801" s="1">
        <f t="shared" si="4594"/>
        <v>0</v>
      </c>
      <c r="G36801" s="1">
        <f>ANALOG05[[#This Row],[Max25]]-ANALOG05[[#This Row],[Min25]]</f>
        <v>3</v>
      </c>
      <c r="H36801" s="1">
        <f t="shared" si="4595"/>
        <v>3</v>
      </c>
      <c r="I36801" s="1">
        <f t="shared" si="4596"/>
        <v>3</v>
      </c>
      <c r="J36801" s="1">
        <f t="shared" si="4597"/>
        <v>0</v>
      </c>
      <c r="K36801" s="1">
        <f t="shared" si="4598"/>
        <v>0.16298039215686261</v>
      </c>
      <c r="L36801" s="1">
        <f t="shared" si="4599"/>
        <v>3.2819004524886894</v>
      </c>
      <c r="M36801" s="1">
        <f>ANALOG05[[#This Row],[Avg 255 Max]]-ANALOG05[[#This Row],[Avg 255 Min]]</f>
        <v>3.1189200603318268</v>
      </c>
    </row>
    <row r="36802" spans="1:13" x14ac:dyDescent="0.3">
      <c r="A36802">
        <v>524</v>
      </c>
      <c r="B36802">
        <v>522</v>
      </c>
      <c r="C36802">
        <f>ANALOG05[[#This Row],[Column1]]-ANALOG05[[#This Row],[Column2]]</f>
        <v>2</v>
      </c>
      <c r="D36802">
        <f t="shared" ref="D36802:D36865" si="4600">MAX(C36802:C36825)</f>
        <v>3</v>
      </c>
      <c r="E36802">
        <f t="shared" ref="E36802:E36865" si="4601">AVERAGE(C36802:C36826)</f>
        <v>1.52</v>
      </c>
      <c r="F36802" s="1">
        <f t="shared" ref="F36802:F36865" si="4602">MIN(C36802:C36826)</f>
        <v>0</v>
      </c>
      <c r="G36802" s="1">
        <f>ANALOG05[[#This Row],[Max25]]-ANALOG05[[#This Row],[Min25]]</f>
        <v>3</v>
      </c>
      <c r="H36802" s="1">
        <f t="shared" ref="H36802:H36865" si="4603">AVERAGE(D36802:D36827)</f>
        <v>3</v>
      </c>
      <c r="I36802" s="1">
        <f t="shared" ref="I36802:I36865" si="4604">AVERAGE(G36802:G36827)</f>
        <v>3</v>
      </c>
      <c r="J36802" s="1">
        <f t="shared" ref="J36802:J36865" si="4605">AVERAGE(F36802:F36826)</f>
        <v>0</v>
      </c>
      <c r="K36802" s="1">
        <f t="shared" ref="K36802:K36865" si="4606">AVERAGE(J36802:J37056)</f>
        <v>0.16423529411764692</v>
      </c>
      <c r="L36802" s="1">
        <f t="shared" ref="L36802:L36865" si="4607">AVERAGE(H36802:H37056)</f>
        <v>3.2852187028657633</v>
      </c>
      <c r="M36802" s="1">
        <f>ANALOG05[[#This Row],[Avg 255 Max]]-ANALOG05[[#This Row],[Avg 255 Min]]</f>
        <v>3.1209834087481165</v>
      </c>
    </row>
    <row r="36803" spans="1:13" x14ac:dyDescent="0.3">
      <c r="A36803">
        <v>526</v>
      </c>
      <c r="B36803">
        <v>523</v>
      </c>
      <c r="C36803">
        <f>ANALOG05[[#This Row],[Column1]]-ANALOG05[[#This Row],[Column2]]</f>
        <v>3</v>
      </c>
      <c r="D36803">
        <f t="shared" si="4600"/>
        <v>3</v>
      </c>
      <c r="E36803">
        <f t="shared" si="4601"/>
        <v>1.52</v>
      </c>
      <c r="F36803" s="1">
        <f t="shared" si="4602"/>
        <v>0</v>
      </c>
      <c r="G36803" s="1">
        <f>ANALOG05[[#This Row],[Max25]]-ANALOG05[[#This Row],[Min25]]</f>
        <v>3</v>
      </c>
      <c r="H36803" s="1">
        <f t="shared" si="4603"/>
        <v>3</v>
      </c>
      <c r="I36803" s="1">
        <f t="shared" si="4604"/>
        <v>3</v>
      </c>
      <c r="J36803" s="1">
        <f t="shared" si="4605"/>
        <v>0</v>
      </c>
      <c r="K36803" s="1">
        <f t="shared" si="4606"/>
        <v>0.16533333333333322</v>
      </c>
      <c r="L36803" s="1">
        <f t="shared" si="4607"/>
        <v>3.2886877828054315</v>
      </c>
      <c r="M36803" s="1">
        <f>ANALOG05[[#This Row],[Avg 255 Max]]-ANALOG05[[#This Row],[Avg 255 Min]]</f>
        <v>3.1233544494720982</v>
      </c>
    </row>
    <row r="36804" spans="1:13" x14ac:dyDescent="0.3">
      <c r="A36804">
        <v>525</v>
      </c>
      <c r="B36804">
        <v>523</v>
      </c>
      <c r="C36804">
        <f>ANALOG05[[#This Row],[Column1]]-ANALOG05[[#This Row],[Column2]]</f>
        <v>2</v>
      </c>
      <c r="D36804">
        <f t="shared" si="4600"/>
        <v>3</v>
      </c>
      <c r="E36804">
        <f t="shared" si="4601"/>
        <v>1.44</v>
      </c>
      <c r="F36804" s="1">
        <f t="shared" si="4602"/>
        <v>0</v>
      </c>
      <c r="G36804" s="1">
        <f>ANALOG05[[#This Row],[Max25]]-ANALOG05[[#This Row],[Min25]]</f>
        <v>3</v>
      </c>
      <c r="H36804" s="1">
        <f t="shared" si="4603"/>
        <v>3</v>
      </c>
      <c r="I36804" s="1">
        <f t="shared" si="4604"/>
        <v>3</v>
      </c>
      <c r="J36804" s="1">
        <f t="shared" si="4605"/>
        <v>0</v>
      </c>
      <c r="K36804" s="1">
        <f t="shared" si="4606"/>
        <v>0.16627450980392144</v>
      </c>
      <c r="L36804" s="1">
        <f t="shared" si="4607"/>
        <v>3.2923076923076935</v>
      </c>
      <c r="M36804" s="1">
        <f>ANALOG05[[#This Row],[Avg 255 Max]]-ANALOG05[[#This Row],[Avg 255 Min]]</f>
        <v>3.1260331825037722</v>
      </c>
    </row>
    <row r="36805" spans="1:13" x14ac:dyDescent="0.3">
      <c r="A36805">
        <v>524</v>
      </c>
      <c r="B36805">
        <v>523</v>
      </c>
      <c r="C36805">
        <f>ANALOG05[[#This Row],[Column1]]-ANALOG05[[#This Row],[Column2]]</f>
        <v>1</v>
      </c>
      <c r="D36805">
        <f t="shared" si="4600"/>
        <v>3</v>
      </c>
      <c r="E36805">
        <f t="shared" si="4601"/>
        <v>1.4</v>
      </c>
      <c r="F36805" s="1">
        <f t="shared" si="4602"/>
        <v>0</v>
      </c>
      <c r="G36805" s="1">
        <f>ANALOG05[[#This Row],[Max25]]-ANALOG05[[#This Row],[Min25]]</f>
        <v>3</v>
      </c>
      <c r="H36805" s="1">
        <f t="shared" si="4603"/>
        <v>3</v>
      </c>
      <c r="I36805" s="1">
        <f t="shared" si="4604"/>
        <v>3</v>
      </c>
      <c r="J36805" s="1">
        <f t="shared" si="4605"/>
        <v>0</v>
      </c>
      <c r="K36805" s="1">
        <f t="shared" si="4606"/>
        <v>0.16705882352941165</v>
      </c>
      <c r="L36805" s="1">
        <f t="shared" si="4607"/>
        <v>3.2959276018099559</v>
      </c>
      <c r="M36805" s="1">
        <f>ANALOG05[[#This Row],[Avg 255 Max]]-ANALOG05[[#This Row],[Avg 255 Min]]</f>
        <v>3.1288687782805442</v>
      </c>
    </row>
    <row r="36806" spans="1:13" x14ac:dyDescent="0.3">
      <c r="A36806">
        <v>524</v>
      </c>
      <c r="B36806">
        <v>522</v>
      </c>
      <c r="C36806">
        <f>ANALOG05[[#This Row],[Column1]]-ANALOG05[[#This Row],[Column2]]</f>
        <v>2</v>
      </c>
      <c r="D36806">
        <f t="shared" si="4600"/>
        <v>3</v>
      </c>
      <c r="E36806">
        <f t="shared" si="4601"/>
        <v>1.4</v>
      </c>
      <c r="F36806" s="1">
        <f t="shared" si="4602"/>
        <v>0</v>
      </c>
      <c r="G36806" s="1">
        <f>ANALOG05[[#This Row],[Max25]]-ANALOG05[[#This Row],[Min25]]</f>
        <v>3</v>
      </c>
      <c r="H36806" s="1">
        <f t="shared" si="4603"/>
        <v>3</v>
      </c>
      <c r="I36806" s="1">
        <f t="shared" si="4604"/>
        <v>3</v>
      </c>
      <c r="J36806" s="1">
        <f t="shared" si="4605"/>
        <v>0</v>
      </c>
      <c r="K36806" s="1">
        <f t="shared" si="4606"/>
        <v>0.16768627450980381</v>
      </c>
      <c r="L36806" s="1">
        <f t="shared" si="4607"/>
        <v>3.2995475113122184</v>
      </c>
      <c r="M36806" s="1">
        <f>ANALOG05[[#This Row],[Avg 255 Max]]-ANALOG05[[#This Row],[Avg 255 Min]]</f>
        <v>3.1318612368024143</v>
      </c>
    </row>
    <row r="36807" spans="1:13" x14ac:dyDescent="0.3">
      <c r="A36807">
        <v>524</v>
      </c>
      <c r="B36807">
        <v>523</v>
      </c>
      <c r="C36807">
        <f>ANALOG05[[#This Row],[Column1]]-ANALOG05[[#This Row],[Column2]]</f>
        <v>1</v>
      </c>
      <c r="D36807">
        <f t="shared" si="4600"/>
        <v>3</v>
      </c>
      <c r="E36807">
        <f t="shared" si="4601"/>
        <v>1.32</v>
      </c>
      <c r="F36807" s="1">
        <f t="shared" si="4602"/>
        <v>0</v>
      </c>
      <c r="G36807" s="1">
        <f>ANALOG05[[#This Row],[Max25]]-ANALOG05[[#This Row],[Min25]]</f>
        <v>3</v>
      </c>
      <c r="H36807" s="1">
        <f t="shared" si="4603"/>
        <v>3</v>
      </c>
      <c r="I36807" s="1">
        <f t="shared" si="4604"/>
        <v>3</v>
      </c>
      <c r="J36807" s="1">
        <f t="shared" si="4605"/>
        <v>0</v>
      </c>
      <c r="K36807" s="1">
        <f t="shared" si="4606"/>
        <v>0.16815686274509792</v>
      </c>
      <c r="L36807" s="1">
        <f t="shared" si="4607"/>
        <v>3.3030165912518865</v>
      </c>
      <c r="M36807" s="1">
        <f>ANALOG05[[#This Row],[Avg 255 Max]]-ANALOG05[[#This Row],[Avg 255 Min]]</f>
        <v>3.1348597285067887</v>
      </c>
    </row>
    <row r="36808" spans="1:13" x14ac:dyDescent="0.3">
      <c r="A36808">
        <v>524</v>
      </c>
      <c r="B36808">
        <v>522</v>
      </c>
      <c r="C36808">
        <f>ANALOG05[[#This Row],[Column1]]-ANALOG05[[#This Row],[Column2]]</f>
        <v>2</v>
      </c>
      <c r="D36808">
        <f t="shared" si="4600"/>
        <v>3</v>
      </c>
      <c r="E36808">
        <f t="shared" si="4601"/>
        <v>1.32</v>
      </c>
      <c r="F36808" s="1">
        <f t="shared" si="4602"/>
        <v>0</v>
      </c>
      <c r="G36808" s="1">
        <f>ANALOG05[[#This Row],[Max25]]-ANALOG05[[#This Row],[Min25]]</f>
        <v>3</v>
      </c>
      <c r="H36808" s="1">
        <f t="shared" si="4603"/>
        <v>3</v>
      </c>
      <c r="I36808" s="1">
        <f t="shared" si="4604"/>
        <v>3</v>
      </c>
      <c r="J36808" s="1">
        <f t="shared" si="4605"/>
        <v>0</v>
      </c>
      <c r="K36808" s="1">
        <f t="shared" si="4606"/>
        <v>0.16847058823529398</v>
      </c>
      <c r="L36808" s="1">
        <f t="shared" si="4607"/>
        <v>3.3063348416289604</v>
      </c>
      <c r="M36808" s="1">
        <f>ANALOG05[[#This Row],[Avg 255 Max]]-ANALOG05[[#This Row],[Avg 255 Min]]</f>
        <v>3.1378642533936665</v>
      </c>
    </row>
    <row r="36809" spans="1:13" x14ac:dyDescent="0.3">
      <c r="A36809">
        <v>525</v>
      </c>
      <c r="B36809">
        <v>524</v>
      </c>
      <c r="C36809">
        <f>ANALOG05[[#This Row],[Column1]]-ANALOG05[[#This Row],[Column2]]</f>
        <v>1</v>
      </c>
      <c r="D36809">
        <f t="shared" si="4600"/>
        <v>3</v>
      </c>
      <c r="E36809">
        <f t="shared" si="4601"/>
        <v>1.28</v>
      </c>
      <c r="F36809" s="1">
        <f t="shared" si="4602"/>
        <v>0</v>
      </c>
      <c r="G36809" s="1">
        <f>ANALOG05[[#This Row],[Max25]]-ANALOG05[[#This Row],[Min25]]</f>
        <v>3</v>
      </c>
      <c r="H36809" s="1">
        <f t="shared" si="4603"/>
        <v>3</v>
      </c>
      <c r="I36809" s="1">
        <f t="shared" si="4604"/>
        <v>3</v>
      </c>
      <c r="J36809" s="1">
        <f t="shared" si="4605"/>
        <v>0</v>
      </c>
      <c r="K36809" s="1">
        <f t="shared" si="4606"/>
        <v>0.16862745098039203</v>
      </c>
      <c r="L36809" s="1">
        <f t="shared" si="4607"/>
        <v>3.3095022624434396</v>
      </c>
      <c r="M36809" s="1">
        <f>ANALOG05[[#This Row],[Avg 255 Max]]-ANALOG05[[#This Row],[Avg 255 Min]]</f>
        <v>3.1408748114630476</v>
      </c>
    </row>
    <row r="36810" spans="1:13" x14ac:dyDescent="0.3">
      <c r="A36810">
        <v>525</v>
      </c>
      <c r="B36810">
        <v>522</v>
      </c>
      <c r="C36810">
        <f>ANALOG05[[#This Row],[Column1]]-ANALOG05[[#This Row],[Column2]]</f>
        <v>3</v>
      </c>
      <c r="D36810">
        <f t="shared" si="4600"/>
        <v>3</v>
      </c>
      <c r="E36810">
        <f t="shared" si="4601"/>
        <v>1.36</v>
      </c>
      <c r="F36810" s="1">
        <f t="shared" si="4602"/>
        <v>0</v>
      </c>
      <c r="G36810" s="1">
        <f>ANALOG05[[#This Row],[Max25]]-ANALOG05[[#This Row],[Min25]]</f>
        <v>3</v>
      </c>
      <c r="H36810" s="1">
        <f t="shared" si="4603"/>
        <v>3</v>
      </c>
      <c r="I36810" s="1">
        <f t="shared" si="4604"/>
        <v>3</v>
      </c>
      <c r="J36810" s="1">
        <f t="shared" si="4605"/>
        <v>0</v>
      </c>
      <c r="K36810" s="1">
        <f t="shared" si="4606"/>
        <v>0.16862745098039203</v>
      </c>
      <c r="L36810" s="1">
        <f t="shared" si="4607"/>
        <v>3.3125188536953249</v>
      </c>
      <c r="M36810" s="1">
        <f>ANALOG05[[#This Row],[Avg 255 Max]]-ANALOG05[[#This Row],[Avg 255 Min]]</f>
        <v>3.1438914027149329</v>
      </c>
    </row>
    <row r="36811" spans="1:13" x14ac:dyDescent="0.3">
      <c r="A36811">
        <v>524</v>
      </c>
      <c r="B36811">
        <v>523</v>
      </c>
      <c r="C36811">
        <f>ANALOG05[[#This Row],[Column1]]-ANALOG05[[#This Row],[Column2]]</f>
        <v>1</v>
      </c>
      <c r="D36811">
        <f t="shared" si="4600"/>
        <v>3</v>
      </c>
      <c r="E36811">
        <f t="shared" si="4601"/>
        <v>1.32</v>
      </c>
      <c r="F36811" s="1">
        <f t="shared" si="4602"/>
        <v>0</v>
      </c>
      <c r="G36811" s="1">
        <f>ANALOG05[[#This Row],[Max25]]-ANALOG05[[#This Row],[Min25]]</f>
        <v>3</v>
      </c>
      <c r="H36811" s="1">
        <f t="shared" si="4603"/>
        <v>3</v>
      </c>
      <c r="I36811" s="1">
        <f t="shared" si="4604"/>
        <v>3</v>
      </c>
      <c r="J36811" s="1">
        <f t="shared" si="4605"/>
        <v>0</v>
      </c>
      <c r="K36811" s="1">
        <f t="shared" si="4606"/>
        <v>0.16862745098039203</v>
      </c>
      <c r="L36811" s="1">
        <f t="shared" si="4607"/>
        <v>3.315384615384616</v>
      </c>
      <c r="M36811" s="1">
        <f>ANALOG05[[#This Row],[Avg 255 Max]]-ANALOG05[[#This Row],[Avg 255 Min]]</f>
        <v>3.146757164404224</v>
      </c>
    </row>
    <row r="36812" spans="1:13" x14ac:dyDescent="0.3">
      <c r="A36812">
        <v>525</v>
      </c>
      <c r="B36812">
        <v>523</v>
      </c>
      <c r="C36812">
        <f>ANALOG05[[#This Row],[Column1]]-ANALOG05[[#This Row],[Column2]]</f>
        <v>2</v>
      </c>
      <c r="D36812">
        <f t="shared" si="4600"/>
        <v>3</v>
      </c>
      <c r="E36812">
        <f t="shared" si="4601"/>
        <v>1.36</v>
      </c>
      <c r="F36812" s="1">
        <f t="shared" si="4602"/>
        <v>0</v>
      </c>
      <c r="G36812" s="1">
        <f>ANALOG05[[#This Row],[Max25]]-ANALOG05[[#This Row],[Min25]]</f>
        <v>3</v>
      </c>
      <c r="H36812" s="1">
        <f t="shared" si="4603"/>
        <v>3</v>
      </c>
      <c r="I36812" s="1">
        <f t="shared" si="4604"/>
        <v>3</v>
      </c>
      <c r="J36812" s="1">
        <f t="shared" si="4605"/>
        <v>0</v>
      </c>
      <c r="K36812" s="1">
        <f t="shared" si="4606"/>
        <v>0.16862745098039203</v>
      </c>
      <c r="L36812" s="1">
        <f t="shared" si="4607"/>
        <v>3.3180995475113133</v>
      </c>
      <c r="M36812" s="1">
        <f>ANALOG05[[#This Row],[Avg 255 Max]]-ANALOG05[[#This Row],[Avg 255 Min]]</f>
        <v>3.1494720965309213</v>
      </c>
    </row>
    <row r="36813" spans="1:13" x14ac:dyDescent="0.3">
      <c r="A36813">
        <v>526</v>
      </c>
      <c r="B36813">
        <v>523</v>
      </c>
      <c r="C36813">
        <f>ANALOG05[[#This Row],[Column1]]-ANALOG05[[#This Row],[Column2]]</f>
        <v>3</v>
      </c>
      <c r="D36813">
        <f t="shared" si="4600"/>
        <v>3</v>
      </c>
      <c r="E36813">
        <f t="shared" si="4601"/>
        <v>1.32</v>
      </c>
      <c r="F36813" s="1">
        <f t="shared" si="4602"/>
        <v>0</v>
      </c>
      <c r="G36813" s="1">
        <f>ANALOG05[[#This Row],[Max25]]-ANALOG05[[#This Row],[Min25]]</f>
        <v>3</v>
      </c>
      <c r="H36813" s="1">
        <f t="shared" si="4603"/>
        <v>3</v>
      </c>
      <c r="I36813" s="1">
        <f t="shared" si="4604"/>
        <v>3</v>
      </c>
      <c r="J36813" s="1">
        <f t="shared" si="4605"/>
        <v>0</v>
      </c>
      <c r="K36813" s="1">
        <f t="shared" si="4606"/>
        <v>0.16862745098039203</v>
      </c>
      <c r="L36813" s="1">
        <f t="shared" si="4607"/>
        <v>3.3206636500754159</v>
      </c>
      <c r="M36813" s="1">
        <f>ANALOG05[[#This Row],[Avg 255 Max]]-ANALOG05[[#This Row],[Avg 255 Min]]</f>
        <v>3.1520361990950239</v>
      </c>
    </row>
    <row r="36814" spans="1:13" x14ac:dyDescent="0.3">
      <c r="A36814">
        <v>523</v>
      </c>
      <c r="B36814">
        <v>523</v>
      </c>
      <c r="C36814">
        <f>ANALOG05[[#This Row],[Column1]]-ANALOG05[[#This Row],[Column2]]</f>
        <v>0</v>
      </c>
      <c r="D36814">
        <f t="shared" si="4600"/>
        <v>3</v>
      </c>
      <c r="E36814">
        <f t="shared" si="4601"/>
        <v>1.28</v>
      </c>
      <c r="F36814" s="1">
        <f t="shared" si="4602"/>
        <v>0</v>
      </c>
      <c r="G36814" s="1">
        <f>ANALOG05[[#This Row],[Max25]]-ANALOG05[[#This Row],[Min25]]</f>
        <v>3</v>
      </c>
      <c r="H36814" s="1">
        <f t="shared" si="4603"/>
        <v>3</v>
      </c>
      <c r="I36814" s="1">
        <f t="shared" si="4604"/>
        <v>3</v>
      </c>
      <c r="J36814" s="1">
        <f t="shared" si="4605"/>
        <v>0</v>
      </c>
      <c r="K36814" s="1">
        <f t="shared" si="4606"/>
        <v>0.16862745098039203</v>
      </c>
      <c r="L36814" s="1">
        <f t="shared" si="4607"/>
        <v>3.3230769230769241</v>
      </c>
      <c r="M36814" s="1">
        <f>ANALOG05[[#This Row],[Avg 255 Max]]-ANALOG05[[#This Row],[Avg 255 Min]]</f>
        <v>3.1544494720965321</v>
      </c>
    </row>
    <row r="36815" spans="1:13" x14ac:dyDescent="0.3">
      <c r="A36815">
        <v>524</v>
      </c>
      <c r="B36815">
        <v>524</v>
      </c>
      <c r="C36815">
        <f>ANALOG05[[#This Row],[Column1]]-ANALOG05[[#This Row],[Column2]]</f>
        <v>0</v>
      </c>
      <c r="D36815">
        <f t="shared" si="4600"/>
        <v>3</v>
      </c>
      <c r="E36815">
        <f t="shared" si="4601"/>
        <v>1.32</v>
      </c>
      <c r="F36815" s="1">
        <f t="shared" si="4602"/>
        <v>0</v>
      </c>
      <c r="G36815" s="1">
        <f>ANALOG05[[#This Row],[Max25]]-ANALOG05[[#This Row],[Min25]]</f>
        <v>3</v>
      </c>
      <c r="H36815" s="1">
        <f t="shared" si="4603"/>
        <v>3</v>
      </c>
      <c r="I36815" s="1">
        <f t="shared" si="4604"/>
        <v>3</v>
      </c>
      <c r="J36815" s="1">
        <f t="shared" si="4605"/>
        <v>0</v>
      </c>
      <c r="K36815" s="1">
        <f t="shared" si="4606"/>
        <v>0.16862745098039203</v>
      </c>
      <c r="L36815" s="1">
        <f t="shared" si="4607"/>
        <v>3.3253393665158386</v>
      </c>
      <c r="M36815" s="1">
        <f>ANALOG05[[#This Row],[Avg 255 Max]]-ANALOG05[[#This Row],[Avg 255 Min]]</f>
        <v>3.1567119155354466</v>
      </c>
    </row>
    <row r="36816" spans="1:13" x14ac:dyDescent="0.3">
      <c r="A36816">
        <v>525</v>
      </c>
      <c r="B36816">
        <v>522</v>
      </c>
      <c r="C36816">
        <f>ANALOG05[[#This Row],[Column1]]-ANALOG05[[#This Row],[Column2]]</f>
        <v>3</v>
      </c>
      <c r="D36816">
        <f t="shared" si="4600"/>
        <v>3</v>
      </c>
      <c r="E36816">
        <f t="shared" si="4601"/>
        <v>1.36</v>
      </c>
      <c r="F36816" s="1">
        <f t="shared" si="4602"/>
        <v>0</v>
      </c>
      <c r="G36816" s="1">
        <f>ANALOG05[[#This Row],[Max25]]-ANALOG05[[#This Row],[Min25]]</f>
        <v>3</v>
      </c>
      <c r="H36816" s="1">
        <f t="shared" si="4603"/>
        <v>3</v>
      </c>
      <c r="I36816" s="1">
        <f t="shared" si="4604"/>
        <v>3</v>
      </c>
      <c r="J36816" s="1">
        <f t="shared" si="4605"/>
        <v>0</v>
      </c>
      <c r="K36816" s="1">
        <f t="shared" si="4606"/>
        <v>0.16862745098039203</v>
      </c>
      <c r="L36816" s="1">
        <f t="shared" si="4607"/>
        <v>3.3274509803921584</v>
      </c>
      <c r="M36816" s="1">
        <f>ANALOG05[[#This Row],[Avg 255 Max]]-ANALOG05[[#This Row],[Avg 255 Min]]</f>
        <v>3.1588235294117664</v>
      </c>
    </row>
    <row r="36817" spans="1:13" x14ac:dyDescent="0.3">
      <c r="A36817">
        <v>524</v>
      </c>
      <c r="B36817">
        <v>523</v>
      </c>
      <c r="C36817">
        <f>ANALOG05[[#This Row],[Column1]]-ANALOG05[[#This Row],[Column2]]</f>
        <v>1</v>
      </c>
      <c r="D36817">
        <f t="shared" si="4600"/>
        <v>3</v>
      </c>
      <c r="E36817">
        <f t="shared" si="4601"/>
        <v>1.28</v>
      </c>
      <c r="F36817" s="1">
        <f t="shared" si="4602"/>
        <v>0</v>
      </c>
      <c r="G36817" s="1">
        <f>ANALOG05[[#This Row],[Max25]]-ANALOG05[[#This Row],[Min25]]</f>
        <v>3</v>
      </c>
      <c r="H36817" s="1">
        <f t="shared" si="4603"/>
        <v>3</v>
      </c>
      <c r="I36817" s="1">
        <f t="shared" si="4604"/>
        <v>3</v>
      </c>
      <c r="J36817" s="1">
        <f t="shared" si="4605"/>
        <v>0</v>
      </c>
      <c r="K36817" s="1">
        <f t="shared" si="4606"/>
        <v>0.16862745098039203</v>
      </c>
      <c r="L36817" s="1">
        <f t="shared" si="4607"/>
        <v>3.3294117647058838</v>
      </c>
      <c r="M36817" s="1">
        <f>ANALOG05[[#This Row],[Avg 255 Max]]-ANALOG05[[#This Row],[Avg 255 Min]]</f>
        <v>3.1607843137254918</v>
      </c>
    </row>
    <row r="36818" spans="1:13" x14ac:dyDescent="0.3">
      <c r="A36818">
        <v>524</v>
      </c>
      <c r="B36818">
        <v>524</v>
      </c>
      <c r="C36818">
        <f>ANALOG05[[#This Row],[Column1]]-ANALOG05[[#This Row],[Column2]]</f>
        <v>0</v>
      </c>
      <c r="D36818">
        <f t="shared" si="4600"/>
        <v>3</v>
      </c>
      <c r="E36818">
        <f t="shared" si="4601"/>
        <v>1.36</v>
      </c>
      <c r="F36818" s="1">
        <f t="shared" si="4602"/>
        <v>0</v>
      </c>
      <c r="G36818" s="1">
        <f>ANALOG05[[#This Row],[Max25]]-ANALOG05[[#This Row],[Min25]]</f>
        <v>3</v>
      </c>
      <c r="H36818" s="1">
        <f t="shared" si="4603"/>
        <v>3</v>
      </c>
      <c r="I36818" s="1">
        <f t="shared" si="4604"/>
        <v>3</v>
      </c>
      <c r="J36818" s="1">
        <f t="shared" si="4605"/>
        <v>0</v>
      </c>
      <c r="K36818" s="1">
        <f t="shared" si="4606"/>
        <v>0.16862745098039203</v>
      </c>
      <c r="L36818" s="1">
        <f t="shared" si="4607"/>
        <v>3.3312217194570151</v>
      </c>
      <c r="M36818" s="1">
        <f>ANALOG05[[#This Row],[Avg 255 Max]]-ANALOG05[[#This Row],[Avg 255 Min]]</f>
        <v>3.1625942684766231</v>
      </c>
    </row>
    <row r="36819" spans="1:13" x14ac:dyDescent="0.3">
      <c r="A36819">
        <v>524</v>
      </c>
      <c r="B36819">
        <v>523</v>
      </c>
      <c r="C36819">
        <f>ANALOG05[[#This Row],[Column1]]-ANALOG05[[#This Row],[Column2]]</f>
        <v>1</v>
      </c>
      <c r="D36819">
        <f t="shared" si="4600"/>
        <v>3</v>
      </c>
      <c r="E36819">
        <f t="shared" si="4601"/>
        <v>1.44</v>
      </c>
      <c r="F36819" s="1">
        <f t="shared" si="4602"/>
        <v>0</v>
      </c>
      <c r="G36819" s="1">
        <f>ANALOG05[[#This Row],[Max25]]-ANALOG05[[#This Row],[Min25]]</f>
        <v>3</v>
      </c>
      <c r="H36819" s="1">
        <f t="shared" si="4603"/>
        <v>3.0384615384615383</v>
      </c>
      <c r="I36819" s="1">
        <f t="shared" si="4604"/>
        <v>3.0384615384615383</v>
      </c>
      <c r="J36819" s="1">
        <f t="shared" si="4605"/>
        <v>0</v>
      </c>
      <c r="K36819" s="1">
        <f t="shared" si="4606"/>
        <v>0.16862745098039203</v>
      </c>
      <c r="L36819" s="1">
        <f t="shared" si="4607"/>
        <v>3.3328808446455516</v>
      </c>
      <c r="M36819" s="1">
        <f>ANALOG05[[#This Row],[Avg 255 Max]]-ANALOG05[[#This Row],[Avg 255 Min]]</f>
        <v>3.1642533936651596</v>
      </c>
    </row>
    <row r="36820" spans="1:13" x14ac:dyDescent="0.3">
      <c r="A36820">
        <v>525</v>
      </c>
      <c r="B36820">
        <v>523</v>
      </c>
      <c r="C36820">
        <f>ANALOG05[[#This Row],[Column1]]-ANALOG05[[#This Row],[Column2]]</f>
        <v>2</v>
      </c>
      <c r="D36820">
        <f t="shared" si="4600"/>
        <v>3</v>
      </c>
      <c r="E36820">
        <f t="shared" si="4601"/>
        <v>1.52</v>
      </c>
      <c r="F36820" s="1">
        <f t="shared" si="4602"/>
        <v>0</v>
      </c>
      <c r="G36820" s="1">
        <f>ANALOG05[[#This Row],[Max25]]-ANALOG05[[#This Row],[Min25]]</f>
        <v>3</v>
      </c>
      <c r="H36820" s="1">
        <f t="shared" si="4603"/>
        <v>3.0769230769230771</v>
      </c>
      <c r="I36820" s="1">
        <f t="shared" si="4604"/>
        <v>3.0769230769230771</v>
      </c>
      <c r="J36820" s="1">
        <f t="shared" si="4605"/>
        <v>0</v>
      </c>
      <c r="K36820" s="1">
        <f t="shared" si="4606"/>
        <v>0.16862745098039203</v>
      </c>
      <c r="L36820" s="1">
        <f t="shared" si="4607"/>
        <v>3.3342383107089</v>
      </c>
      <c r="M36820" s="1">
        <f>ANALOG05[[#This Row],[Avg 255 Max]]-ANALOG05[[#This Row],[Avg 255 Min]]</f>
        <v>3.165610859728508</v>
      </c>
    </row>
    <row r="36821" spans="1:13" x14ac:dyDescent="0.3">
      <c r="A36821">
        <v>524</v>
      </c>
      <c r="B36821">
        <v>523</v>
      </c>
      <c r="C36821">
        <f>ANALOG05[[#This Row],[Column1]]-ANALOG05[[#This Row],[Column2]]</f>
        <v>1</v>
      </c>
      <c r="D36821">
        <f t="shared" si="4600"/>
        <v>3</v>
      </c>
      <c r="E36821">
        <f t="shared" si="4601"/>
        <v>1.56</v>
      </c>
      <c r="F36821" s="1">
        <f t="shared" si="4602"/>
        <v>0</v>
      </c>
      <c r="G36821" s="1">
        <f>ANALOG05[[#This Row],[Max25]]-ANALOG05[[#This Row],[Min25]]</f>
        <v>3</v>
      </c>
      <c r="H36821" s="1">
        <f t="shared" si="4603"/>
        <v>3.1153846153846154</v>
      </c>
      <c r="I36821" s="1">
        <f t="shared" si="4604"/>
        <v>3.1153846153846154</v>
      </c>
      <c r="J36821" s="1">
        <f t="shared" si="4605"/>
        <v>0</v>
      </c>
      <c r="K36821" s="1">
        <f t="shared" si="4606"/>
        <v>0.16862745098039203</v>
      </c>
      <c r="L36821" s="1">
        <f t="shared" si="4607"/>
        <v>3.3352941176470599</v>
      </c>
      <c r="M36821" s="1">
        <f>ANALOG05[[#This Row],[Avg 255 Max]]-ANALOG05[[#This Row],[Avg 255 Min]]</f>
        <v>3.1666666666666679</v>
      </c>
    </row>
    <row r="36822" spans="1:13" x14ac:dyDescent="0.3">
      <c r="A36822">
        <v>523</v>
      </c>
      <c r="B36822">
        <v>523</v>
      </c>
      <c r="C36822">
        <f>ANALOG05[[#This Row],[Column1]]-ANALOG05[[#This Row],[Column2]]</f>
        <v>0</v>
      </c>
      <c r="D36822">
        <f t="shared" si="4600"/>
        <v>3</v>
      </c>
      <c r="E36822">
        <f t="shared" si="4601"/>
        <v>1.6</v>
      </c>
      <c r="F36822" s="1">
        <f t="shared" si="4602"/>
        <v>0</v>
      </c>
      <c r="G36822" s="1">
        <f>ANALOG05[[#This Row],[Max25]]-ANALOG05[[#This Row],[Min25]]</f>
        <v>3</v>
      </c>
      <c r="H36822" s="1">
        <f t="shared" si="4603"/>
        <v>3.1538461538461537</v>
      </c>
      <c r="I36822" s="1">
        <f t="shared" si="4604"/>
        <v>3.1538461538461537</v>
      </c>
      <c r="J36822" s="1">
        <f t="shared" si="4605"/>
        <v>0</v>
      </c>
      <c r="K36822" s="1">
        <f t="shared" si="4606"/>
        <v>0.16862745098039203</v>
      </c>
      <c r="L36822" s="1">
        <f t="shared" si="4607"/>
        <v>3.3360482654600307</v>
      </c>
      <c r="M36822" s="1">
        <f>ANALOG05[[#This Row],[Avg 255 Max]]-ANALOG05[[#This Row],[Avg 255 Min]]</f>
        <v>3.1674208144796387</v>
      </c>
    </row>
    <row r="36823" spans="1:13" x14ac:dyDescent="0.3">
      <c r="A36823">
        <v>526</v>
      </c>
      <c r="B36823">
        <v>524</v>
      </c>
      <c r="C36823">
        <f>ANALOG05[[#This Row],[Column1]]-ANALOG05[[#This Row],[Column2]]</f>
        <v>2</v>
      </c>
      <c r="D36823">
        <f t="shared" si="4600"/>
        <v>3</v>
      </c>
      <c r="E36823">
        <f t="shared" si="4601"/>
        <v>1.64</v>
      </c>
      <c r="F36823" s="1">
        <f t="shared" si="4602"/>
        <v>0</v>
      </c>
      <c r="G36823" s="1">
        <f>ANALOG05[[#This Row],[Max25]]-ANALOG05[[#This Row],[Min25]]</f>
        <v>3</v>
      </c>
      <c r="H36823" s="1">
        <f t="shared" si="4603"/>
        <v>3.1923076923076925</v>
      </c>
      <c r="I36823" s="1">
        <f t="shared" si="4604"/>
        <v>3.1923076923076925</v>
      </c>
      <c r="J36823" s="1">
        <f t="shared" si="4605"/>
        <v>0</v>
      </c>
      <c r="K36823" s="1">
        <f t="shared" si="4606"/>
        <v>0.16862745098039203</v>
      </c>
      <c r="L36823" s="1">
        <f t="shared" si="4607"/>
        <v>3.3365007541478131</v>
      </c>
      <c r="M36823" s="1">
        <f>ANALOG05[[#This Row],[Avg 255 Max]]-ANALOG05[[#This Row],[Avg 255 Min]]</f>
        <v>3.1678733031674211</v>
      </c>
    </row>
    <row r="36824" spans="1:13" x14ac:dyDescent="0.3">
      <c r="A36824">
        <v>524</v>
      </c>
      <c r="B36824">
        <v>522</v>
      </c>
      <c r="C36824">
        <f>ANALOG05[[#This Row],[Column1]]-ANALOG05[[#This Row],[Column2]]</f>
        <v>2</v>
      </c>
      <c r="D36824">
        <f t="shared" si="4600"/>
        <v>3</v>
      </c>
      <c r="E36824">
        <f t="shared" si="4601"/>
        <v>1.6</v>
      </c>
      <c r="F36824" s="1">
        <f t="shared" si="4602"/>
        <v>0</v>
      </c>
      <c r="G36824" s="1">
        <f>ANALOG05[[#This Row],[Max25]]-ANALOG05[[#This Row],[Min25]]</f>
        <v>3</v>
      </c>
      <c r="H36824" s="1">
        <f t="shared" si="4603"/>
        <v>3.2307692307692308</v>
      </c>
      <c r="I36824" s="1">
        <f t="shared" si="4604"/>
        <v>3.2307692307692308</v>
      </c>
      <c r="J36824" s="1">
        <f t="shared" si="4605"/>
        <v>0</v>
      </c>
      <c r="K36824" s="1">
        <f t="shared" si="4606"/>
        <v>0.16862745098039203</v>
      </c>
      <c r="L36824" s="1">
        <f t="shared" si="4607"/>
        <v>3.3366515837104078</v>
      </c>
      <c r="M36824" s="1">
        <f>ANALOG05[[#This Row],[Avg 255 Max]]-ANALOG05[[#This Row],[Avg 255 Min]]</f>
        <v>3.1680241327300158</v>
      </c>
    </row>
    <row r="36825" spans="1:13" x14ac:dyDescent="0.3">
      <c r="A36825">
        <v>525</v>
      </c>
      <c r="B36825">
        <v>523</v>
      </c>
      <c r="C36825">
        <f>ANALOG05[[#This Row],[Column1]]-ANALOG05[[#This Row],[Column2]]</f>
        <v>2</v>
      </c>
      <c r="D36825">
        <f t="shared" si="4600"/>
        <v>3</v>
      </c>
      <c r="E36825">
        <f t="shared" si="4601"/>
        <v>1.56</v>
      </c>
      <c r="F36825" s="1">
        <f t="shared" si="4602"/>
        <v>0</v>
      </c>
      <c r="G36825" s="1">
        <f>ANALOG05[[#This Row],[Max25]]-ANALOG05[[#This Row],[Min25]]</f>
        <v>3</v>
      </c>
      <c r="H36825" s="1">
        <f t="shared" si="4603"/>
        <v>3.2692307692307692</v>
      </c>
      <c r="I36825" s="1">
        <f t="shared" si="4604"/>
        <v>3.2692307692307692</v>
      </c>
      <c r="J36825" s="1">
        <f t="shared" si="4605"/>
        <v>0</v>
      </c>
      <c r="K36825" s="1">
        <f t="shared" si="4606"/>
        <v>0.16862745098039203</v>
      </c>
      <c r="L36825" s="1">
        <f t="shared" si="4607"/>
        <v>3.3365007541478136</v>
      </c>
      <c r="M36825" s="1">
        <f>ANALOG05[[#This Row],[Avg 255 Max]]-ANALOG05[[#This Row],[Avg 255 Min]]</f>
        <v>3.1678733031674216</v>
      </c>
    </row>
    <row r="36826" spans="1:13" x14ac:dyDescent="0.3">
      <c r="A36826">
        <v>524</v>
      </c>
      <c r="B36826">
        <v>523</v>
      </c>
      <c r="C36826">
        <f>ANALOG05[[#This Row],[Column1]]-ANALOG05[[#This Row],[Column2]]</f>
        <v>1</v>
      </c>
      <c r="D36826">
        <f t="shared" si="4600"/>
        <v>3</v>
      </c>
      <c r="E36826">
        <f t="shared" si="4601"/>
        <v>1.52</v>
      </c>
      <c r="F36826" s="1">
        <f t="shared" si="4602"/>
        <v>0</v>
      </c>
      <c r="G36826" s="1">
        <f>ANALOG05[[#This Row],[Max25]]-ANALOG05[[#This Row],[Min25]]</f>
        <v>3</v>
      </c>
      <c r="H36826" s="1">
        <f t="shared" si="4603"/>
        <v>3.3076923076923075</v>
      </c>
      <c r="I36826" s="1">
        <f t="shared" si="4604"/>
        <v>3.3076923076923075</v>
      </c>
      <c r="J36826" s="1">
        <f t="shared" si="4605"/>
        <v>0</v>
      </c>
      <c r="K36826" s="1">
        <f t="shared" si="4606"/>
        <v>0.16862745098039203</v>
      </c>
      <c r="L36826" s="1">
        <f t="shared" si="4607"/>
        <v>3.3360482654600312</v>
      </c>
      <c r="M36826" s="1">
        <f>ANALOG05[[#This Row],[Avg 255 Max]]-ANALOG05[[#This Row],[Avg 255 Min]]</f>
        <v>3.1674208144796392</v>
      </c>
    </row>
    <row r="36827" spans="1:13" x14ac:dyDescent="0.3">
      <c r="A36827">
        <v>525</v>
      </c>
      <c r="B36827">
        <v>523</v>
      </c>
      <c r="C36827">
        <f>ANALOG05[[#This Row],[Column1]]-ANALOG05[[#This Row],[Column2]]</f>
        <v>2</v>
      </c>
      <c r="D36827">
        <f t="shared" si="4600"/>
        <v>3</v>
      </c>
      <c r="E36827">
        <f t="shared" si="4601"/>
        <v>1.48</v>
      </c>
      <c r="F36827" s="1">
        <f t="shared" si="4602"/>
        <v>0</v>
      </c>
      <c r="G36827" s="1">
        <f>ANALOG05[[#This Row],[Max25]]-ANALOG05[[#This Row],[Min25]]</f>
        <v>3</v>
      </c>
      <c r="H36827" s="1">
        <f t="shared" si="4603"/>
        <v>3.3461538461538463</v>
      </c>
      <c r="I36827" s="1">
        <f t="shared" si="4604"/>
        <v>3.3461538461538463</v>
      </c>
      <c r="J36827" s="1">
        <f t="shared" si="4605"/>
        <v>0</v>
      </c>
      <c r="K36827" s="1">
        <f t="shared" si="4606"/>
        <v>0.16862745098039203</v>
      </c>
      <c r="L36827" s="1">
        <f t="shared" si="4607"/>
        <v>3.3352941176470599</v>
      </c>
      <c r="M36827" s="1">
        <f>ANALOG05[[#This Row],[Avg 255 Max]]-ANALOG05[[#This Row],[Avg 255 Min]]</f>
        <v>3.1666666666666679</v>
      </c>
    </row>
    <row r="36828" spans="1:13" x14ac:dyDescent="0.3">
      <c r="A36828">
        <v>523</v>
      </c>
      <c r="B36828">
        <v>522</v>
      </c>
      <c r="C36828">
        <f>ANALOG05[[#This Row],[Column1]]-ANALOG05[[#This Row],[Column2]]</f>
        <v>1</v>
      </c>
      <c r="D36828">
        <f t="shared" si="4600"/>
        <v>3</v>
      </c>
      <c r="E36828">
        <f t="shared" si="4601"/>
        <v>1.48</v>
      </c>
      <c r="F36828" s="1">
        <f t="shared" si="4602"/>
        <v>0</v>
      </c>
      <c r="G36828" s="1">
        <f>ANALOG05[[#This Row],[Max25]]-ANALOG05[[#This Row],[Min25]]</f>
        <v>3</v>
      </c>
      <c r="H36828" s="1">
        <f t="shared" si="4603"/>
        <v>3.3846153846153846</v>
      </c>
      <c r="I36828" s="1">
        <f t="shared" si="4604"/>
        <v>3.3846153846153846</v>
      </c>
      <c r="J36828" s="1">
        <f t="shared" si="4605"/>
        <v>0</v>
      </c>
      <c r="K36828" s="1">
        <f t="shared" si="4606"/>
        <v>0.16862745098039203</v>
      </c>
      <c r="L36828" s="1">
        <f t="shared" si="4607"/>
        <v>3.3342383107089</v>
      </c>
      <c r="M36828" s="1">
        <f>ANALOG05[[#This Row],[Avg 255 Max]]-ANALOG05[[#This Row],[Avg 255 Min]]</f>
        <v>3.165610859728508</v>
      </c>
    </row>
    <row r="36829" spans="1:13" x14ac:dyDescent="0.3">
      <c r="A36829">
        <v>524</v>
      </c>
      <c r="B36829">
        <v>523</v>
      </c>
      <c r="C36829">
        <f>ANALOG05[[#This Row],[Column1]]-ANALOG05[[#This Row],[Column2]]</f>
        <v>1</v>
      </c>
      <c r="D36829">
        <f t="shared" si="4600"/>
        <v>3</v>
      </c>
      <c r="E36829">
        <f t="shared" si="4601"/>
        <v>1.52</v>
      </c>
      <c r="F36829" s="1">
        <f t="shared" si="4602"/>
        <v>0</v>
      </c>
      <c r="G36829" s="1">
        <f>ANALOG05[[#This Row],[Max25]]-ANALOG05[[#This Row],[Min25]]</f>
        <v>3</v>
      </c>
      <c r="H36829" s="1">
        <f t="shared" si="4603"/>
        <v>3.4230769230769229</v>
      </c>
      <c r="I36829" s="1">
        <f t="shared" si="4604"/>
        <v>3.4230769230769229</v>
      </c>
      <c r="J36829" s="1">
        <f t="shared" si="4605"/>
        <v>0</v>
      </c>
      <c r="K36829" s="1">
        <f t="shared" si="4606"/>
        <v>0.16862745098039203</v>
      </c>
      <c r="L36829" s="1">
        <f t="shared" si="4607"/>
        <v>3.3328808446455511</v>
      </c>
      <c r="M36829" s="1">
        <f>ANALOG05[[#This Row],[Avg 255 Max]]-ANALOG05[[#This Row],[Avg 255 Min]]</f>
        <v>3.1642533936651591</v>
      </c>
    </row>
    <row r="36830" spans="1:13" x14ac:dyDescent="0.3">
      <c r="A36830">
        <v>525</v>
      </c>
      <c r="B36830">
        <v>524</v>
      </c>
      <c r="C36830">
        <f>ANALOG05[[#This Row],[Column1]]-ANALOG05[[#This Row],[Column2]]</f>
        <v>1</v>
      </c>
      <c r="D36830">
        <f t="shared" si="4600"/>
        <v>3</v>
      </c>
      <c r="E36830">
        <f t="shared" si="4601"/>
        <v>1.56</v>
      </c>
      <c r="F36830" s="1">
        <f t="shared" si="4602"/>
        <v>0</v>
      </c>
      <c r="G36830" s="1">
        <f>ANALOG05[[#This Row],[Max25]]-ANALOG05[[#This Row],[Min25]]</f>
        <v>3</v>
      </c>
      <c r="H36830" s="1">
        <f t="shared" si="4603"/>
        <v>3.4615384615384617</v>
      </c>
      <c r="I36830" s="1">
        <f t="shared" si="4604"/>
        <v>3.4615384615384617</v>
      </c>
      <c r="J36830" s="1">
        <f t="shared" si="4605"/>
        <v>0</v>
      </c>
      <c r="K36830" s="1">
        <f t="shared" si="4606"/>
        <v>0.16862745098039203</v>
      </c>
      <c r="L36830" s="1">
        <f t="shared" si="4607"/>
        <v>3.3312217194570151</v>
      </c>
      <c r="M36830" s="1">
        <f>ANALOG05[[#This Row],[Avg 255 Max]]-ANALOG05[[#This Row],[Avg 255 Min]]</f>
        <v>3.1625942684766231</v>
      </c>
    </row>
    <row r="36831" spans="1:13" x14ac:dyDescent="0.3">
      <c r="A36831">
        <v>524</v>
      </c>
      <c r="B36831">
        <v>524</v>
      </c>
      <c r="C36831">
        <f>ANALOG05[[#This Row],[Column1]]-ANALOG05[[#This Row],[Column2]]</f>
        <v>0</v>
      </c>
      <c r="D36831">
        <f t="shared" si="4600"/>
        <v>3</v>
      </c>
      <c r="E36831">
        <f t="shared" si="4601"/>
        <v>1.56</v>
      </c>
      <c r="F36831" s="1">
        <f t="shared" si="4602"/>
        <v>0</v>
      </c>
      <c r="G36831" s="1">
        <f>ANALOG05[[#This Row],[Max25]]-ANALOG05[[#This Row],[Min25]]</f>
        <v>3</v>
      </c>
      <c r="H36831" s="1">
        <f t="shared" si="4603"/>
        <v>3.5</v>
      </c>
      <c r="I36831" s="1">
        <f t="shared" si="4604"/>
        <v>3.5</v>
      </c>
      <c r="J36831" s="1">
        <f t="shared" si="4605"/>
        <v>0</v>
      </c>
      <c r="K36831" s="1">
        <f t="shared" si="4606"/>
        <v>0.16862745098039203</v>
      </c>
      <c r="L36831" s="1">
        <f t="shared" si="4607"/>
        <v>3.3292609351432896</v>
      </c>
      <c r="M36831" s="1">
        <f>ANALOG05[[#This Row],[Avg 255 Max]]-ANALOG05[[#This Row],[Avg 255 Min]]</f>
        <v>3.1606334841628976</v>
      </c>
    </row>
    <row r="36832" spans="1:13" x14ac:dyDescent="0.3">
      <c r="A36832">
        <v>524</v>
      </c>
      <c r="B36832">
        <v>523</v>
      </c>
      <c r="C36832">
        <f>ANALOG05[[#This Row],[Column1]]-ANALOG05[[#This Row],[Column2]]</f>
        <v>1</v>
      </c>
      <c r="D36832">
        <f t="shared" si="4600"/>
        <v>3</v>
      </c>
      <c r="E36832">
        <f t="shared" si="4601"/>
        <v>1.64</v>
      </c>
      <c r="F36832" s="1">
        <f t="shared" si="4602"/>
        <v>0</v>
      </c>
      <c r="G36832" s="1">
        <f>ANALOG05[[#This Row],[Max25]]-ANALOG05[[#This Row],[Min25]]</f>
        <v>3</v>
      </c>
      <c r="H36832" s="1">
        <f t="shared" si="4603"/>
        <v>3.5384615384615383</v>
      </c>
      <c r="I36832" s="1">
        <f t="shared" si="4604"/>
        <v>3.5384615384615383</v>
      </c>
      <c r="J36832" s="1">
        <f t="shared" si="4605"/>
        <v>0</v>
      </c>
      <c r="K36832" s="1">
        <f t="shared" si="4606"/>
        <v>0.16862745098039203</v>
      </c>
      <c r="L36832" s="1">
        <f t="shared" si="4607"/>
        <v>3.3269984917043751</v>
      </c>
      <c r="M36832" s="1">
        <f>ANALOG05[[#This Row],[Avg 255 Max]]-ANALOG05[[#This Row],[Avg 255 Min]]</f>
        <v>3.1583710407239831</v>
      </c>
    </row>
    <row r="36833" spans="1:13" x14ac:dyDescent="0.3">
      <c r="A36833">
        <v>524</v>
      </c>
      <c r="B36833">
        <v>523</v>
      </c>
      <c r="C36833">
        <f>ANALOG05[[#This Row],[Column1]]-ANALOG05[[#This Row],[Column2]]</f>
        <v>1</v>
      </c>
      <c r="D36833">
        <f t="shared" si="4600"/>
        <v>3</v>
      </c>
      <c r="E36833">
        <f t="shared" si="4601"/>
        <v>1.72</v>
      </c>
      <c r="F36833" s="1">
        <f t="shared" si="4602"/>
        <v>0</v>
      </c>
      <c r="G36833" s="1">
        <f>ANALOG05[[#This Row],[Max25]]-ANALOG05[[#This Row],[Min25]]</f>
        <v>3</v>
      </c>
      <c r="H36833" s="1">
        <f t="shared" si="4603"/>
        <v>3.5769230769230771</v>
      </c>
      <c r="I36833" s="1">
        <f t="shared" si="4604"/>
        <v>3.5769230769230771</v>
      </c>
      <c r="J36833" s="1">
        <f t="shared" si="4605"/>
        <v>0</v>
      </c>
      <c r="K36833" s="1">
        <f t="shared" si="4606"/>
        <v>0.16862745098039203</v>
      </c>
      <c r="L36833" s="1">
        <f t="shared" si="4607"/>
        <v>3.324434389140273</v>
      </c>
      <c r="M36833" s="1">
        <f>ANALOG05[[#This Row],[Avg 255 Max]]-ANALOG05[[#This Row],[Avg 255 Min]]</f>
        <v>3.155806938159881</v>
      </c>
    </row>
    <row r="36834" spans="1:13" x14ac:dyDescent="0.3">
      <c r="A36834">
        <v>525</v>
      </c>
      <c r="B36834">
        <v>522</v>
      </c>
      <c r="C36834">
        <f>ANALOG05[[#This Row],[Column1]]-ANALOG05[[#This Row],[Column2]]</f>
        <v>3</v>
      </c>
      <c r="D36834">
        <f t="shared" si="4600"/>
        <v>3</v>
      </c>
      <c r="E36834">
        <f t="shared" si="4601"/>
        <v>1.8</v>
      </c>
      <c r="F36834" s="1">
        <f t="shared" si="4602"/>
        <v>0</v>
      </c>
      <c r="G36834" s="1">
        <f>ANALOG05[[#This Row],[Max25]]-ANALOG05[[#This Row],[Min25]]</f>
        <v>3</v>
      </c>
      <c r="H36834" s="1">
        <f t="shared" si="4603"/>
        <v>3.6153846153846154</v>
      </c>
      <c r="I36834" s="1">
        <f t="shared" si="4604"/>
        <v>3.6153846153846154</v>
      </c>
      <c r="J36834" s="1">
        <f t="shared" si="4605"/>
        <v>0</v>
      </c>
      <c r="K36834" s="1">
        <f t="shared" si="4606"/>
        <v>0.16862745098039203</v>
      </c>
      <c r="L36834" s="1">
        <f t="shared" si="4607"/>
        <v>3.3215686274509819</v>
      </c>
      <c r="M36834" s="1">
        <f>ANALOG05[[#This Row],[Avg 255 Max]]-ANALOG05[[#This Row],[Avg 255 Min]]</f>
        <v>3.1529411764705899</v>
      </c>
    </row>
    <row r="36835" spans="1:13" x14ac:dyDescent="0.3">
      <c r="A36835">
        <v>524</v>
      </c>
      <c r="B36835">
        <v>522</v>
      </c>
      <c r="C36835">
        <f>ANALOG05[[#This Row],[Column1]]-ANALOG05[[#This Row],[Column2]]</f>
        <v>2</v>
      </c>
      <c r="D36835">
        <f t="shared" si="4600"/>
        <v>3</v>
      </c>
      <c r="E36835">
        <f t="shared" si="4601"/>
        <v>1.76</v>
      </c>
      <c r="F36835" s="1">
        <f t="shared" si="4602"/>
        <v>0</v>
      </c>
      <c r="G36835" s="1">
        <f>ANALOG05[[#This Row],[Max25]]-ANALOG05[[#This Row],[Min25]]</f>
        <v>3</v>
      </c>
      <c r="H36835" s="1">
        <f t="shared" si="4603"/>
        <v>3.6538461538461537</v>
      </c>
      <c r="I36835" s="1">
        <f t="shared" si="4604"/>
        <v>3.6538461538461537</v>
      </c>
      <c r="J36835" s="1">
        <f t="shared" si="4605"/>
        <v>0</v>
      </c>
      <c r="K36835" s="1">
        <f t="shared" si="4606"/>
        <v>0.16862745098039203</v>
      </c>
      <c r="L36835" s="1">
        <f t="shared" si="4607"/>
        <v>3.3184012066365018</v>
      </c>
      <c r="M36835" s="1">
        <f>ANALOG05[[#This Row],[Avg 255 Max]]-ANALOG05[[#This Row],[Avg 255 Min]]</f>
        <v>3.1497737556561098</v>
      </c>
    </row>
    <row r="36836" spans="1:13" x14ac:dyDescent="0.3">
      <c r="A36836">
        <v>525</v>
      </c>
      <c r="B36836">
        <v>523</v>
      </c>
      <c r="C36836">
        <f>ANALOG05[[#This Row],[Column1]]-ANALOG05[[#This Row],[Column2]]</f>
        <v>2</v>
      </c>
      <c r="D36836">
        <f t="shared" si="4600"/>
        <v>3</v>
      </c>
      <c r="E36836">
        <f t="shared" si="4601"/>
        <v>1.72</v>
      </c>
      <c r="F36836" s="1">
        <f t="shared" si="4602"/>
        <v>0</v>
      </c>
      <c r="G36836" s="1">
        <f>ANALOG05[[#This Row],[Max25]]-ANALOG05[[#This Row],[Min25]]</f>
        <v>3</v>
      </c>
      <c r="H36836" s="1">
        <f t="shared" si="4603"/>
        <v>3.6923076923076925</v>
      </c>
      <c r="I36836" s="1">
        <f t="shared" si="4604"/>
        <v>3.6923076923076925</v>
      </c>
      <c r="J36836" s="1">
        <f t="shared" si="4605"/>
        <v>0</v>
      </c>
      <c r="K36836" s="1">
        <f t="shared" si="4606"/>
        <v>0.16862745098039203</v>
      </c>
      <c r="L36836" s="1">
        <f t="shared" si="4607"/>
        <v>3.3149321266968332</v>
      </c>
      <c r="M36836" s="1">
        <f>ANALOG05[[#This Row],[Avg 255 Max]]-ANALOG05[[#This Row],[Avg 255 Min]]</f>
        <v>3.1463046757164412</v>
      </c>
    </row>
    <row r="36837" spans="1:13" x14ac:dyDescent="0.3">
      <c r="A36837">
        <v>523</v>
      </c>
      <c r="B36837">
        <v>522</v>
      </c>
      <c r="C36837">
        <f>ANALOG05[[#This Row],[Column1]]-ANALOG05[[#This Row],[Column2]]</f>
        <v>1</v>
      </c>
      <c r="D36837">
        <f t="shared" si="4600"/>
        <v>3</v>
      </c>
      <c r="E36837">
        <f t="shared" si="4601"/>
        <v>1.64</v>
      </c>
      <c r="F36837" s="1">
        <f t="shared" si="4602"/>
        <v>0</v>
      </c>
      <c r="G36837" s="1">
        <f>ANALOG05[[#This Row],[Max25]]-ANALOG05[[#This Row],[Min25]]</f>
        <v>3</v>
      </c>
      <c r="H36837" s="1">
        <f t="shared" si="4603"/>
        <v>3.7307692307692308</v>
      </c>
      <c r="I36837" s="1">
        <f t="shared" si="4604"/>
        <v>3.7307692307692308</v>
      </c>
      <c r="J36837" s="1">
        <f t="shared" si="4605"/>
        <v>0</v>
      </c>
      <c r="K36837" s="1">
        <f t="shared" si="4606"/>
        <v>0.16862745098039203</v>
      </c>
      <c r="L36837" s="1">
        <f t="shared" si="4607"/>
        <v>3.311161387631977</v>
      </c>
      <c r="M36837" s="1">
        <f>ANALOG05[[#This Row],[Avg 255 Max]]-ANALOG05[[#This Row],[Avg 255 Min]]</f>
        <v>3.142533936651585</v>
      </c>
    </row>
    <row r="36838" spans="1:13" x14ac:dyDescent="0.3">
      <c r="A36838">
        <v>524</v>
      </c>
      <c r="B36838">
        <v>522</v>
      </c>
      <c r="C36838">
        <f>ANALOG05[[#This Row],[Column1]]-ANALOG05[[#This Row],[Column2]]</f>
        <v>2</v>
      </c>
      <c r="D36838">
        <f t="shared" si="4600"/>
        <v>3</v>
      </c>
      <c r="E36838">
        <f t="shared" si="4601"/>
        <v>1.68</v>
      </c>
      <c r="F36838" s="1">
        <f t="shared" si="4602"/>
        <v>0</v>
      </c>
      <c r="G36838" s="1">
        <f>ANALOG05[[#This Row],[Max25]]-ANALOG05[[#This Row],[Min25]]</f>
        <v>3</v>
      </c>
      <c r="H36838" s="1">
        <f t="shared" si="4603"/>
        <v>3.7692307692307692</v>
      </c>
      <c r="I36838" s="1">
        <f t="shared" si="4604"/>
        <v>3.7692307692307692</v>
      </c>
      <c r="J36838" s="1">
        <f t="shared" si="4605"/>
        <v>0</v>
      </c>
      <c r="K36838" s="1">
        <f t="shared" si="4606"/>
        <v>0.16862745098039203</v>
      </c>
      <c r="L36838" s="1">
        <f t="shared" si="4607"/>
        <v>3.3070889894419317</v>
      </c>
      <c r="M36838" s="1">
        <f>ANALOG05[[#This Row],[Avg 255 Max]]-ANALOG05[[#This Row],[Avg 255 Min]]</f>
        <v>3.1384615384615397</v>
      </c>
    </row>
    <row r="36839" spans="1:13" x14ac:dyDescent="0.3">
      <c r="A36839">
        <v>524</v>
      </c>
      <c r="B36839">
        <v>523</v>
      </c>
      <c r="C36839">
        <f>ANALOG05[[#This Row],[Column1]]-ANALOG05[[#This Row],[Column2]]</f>
        <v>1</v>
      </c>
      <c r="D36839">
        <f t="shared" si="4600"/>
        <v>3</v>
      </c>
      <c r="E36839">
        <f t="shared" si="4601"/>
        <v>1.68</v>
      </c>
      <c r="F36839" s="1">
        <f t="shared" si="4602"/>
        <v>0</v>
      </c>
      <c r="G36839" s="1">
        <f>ANALOG05[[#This Row],[Max25]]-ANALOG05[[#This Row],[Min25]]</f>
        <v>3</v>
      </c>
      <c r="H36839" s="1">
        <f t="shared" si="4603"/>
        <v>3.8076923076923075</v>
      </c>
      <c r="I36839" s="1">
        <f t="shared" si="4604"/>
        <v>3.8076923076923075</v>
      </c>
      <c r="J36839" s="1">
        <f t="shared" si="4605"/>
        <v>0</v>
      </c>
      <c r="K36839" s="1">
        <f t="shared" si="4606"/>
        <v>0.16862745098039203</v>
      </c>
      <c r="L36839" s="1">
        <f t="shared" si="4607"/>
        <v>3.3028657616892927</v>
      </c>
      <c r="M36839" s="1">
        <f>ANALOG05[[#This Row],[Avg 255 Max]]-ANALOG05[[#This Row],[Avg 255 Min]]</f>
        <v>3.1342383107089007</v>
      </c>
    </row>
    <row r="36840" spans="1:13" x14ac:dyDescent="0.3">
      <c r="A36840">
        <v>524</v>
      </c>
      <c r="B36840">
        <v>523</v>
      </c>
      <c r="C36840">
        <f>ANALOG05[[#This Row],[Column1]]-ANALOG05[[#This Row],[Column2]]</f>
        <v>1</v>
      </c>
      <c r="D36840">
        <f t="shared" si="4600"/>
        <v>3</v>
      </c>
      <c r="E36840">
        <f t="shared" si="4601"/>
        <v>1.68</v>
      </c>
      <c r="F36840" s="1">
        <f t="shared" si="4602"/>
        <v>0</v>
      </c>
      <c r="G36840" s="1">
        <f>ANALOG05[[#This Row],[Max25]]-ANALOG05[[#This Row],[Min25]]</f>
        <v>3</v>
      </c>
      <c r="H36840" s="1">
        <f t="shared" si="4603"/>
        <v>3.8461538461538463</v>
      </c>
      <c r="I36840" s="1">
        <f t="shared" si="4604"/>
        <v>3.8461538461538463</v>
      </c>
      <c r="J36840" s="1">
        <f t="shared" si="4605"/>
        <v>0</v>
      </c>
      <c r="K36840" s="1">
        <f t="shared" si="4606"/>
        <v>0.16862745098039203</v>
      </c>
      <c r="L36840" s="1">
        <f t="shared" si="4607"/>
        <v>3.2984917043740594</v>
      </c>
      <c r="M36840" s="1">
        <f>ANALOG05[[#This Row],[Avg 255 Max]]-ANALOG05[[#This Row],[Avg 255 Min]]</f>
        <v>3.1298642533936674</v>
      </c>
    </row>
    <row r="36841" spans="1:13" x14ac:dyDescent="0.3">
      <c r="A36841">
        <v>524</v>
      </c>
      <c r="B36841">
        <v>523</v>
      </c>
      <c r="C36841">
        <f>ANALOG05[[#This Row],[Column1]]-ANALOG05[[#This Row],[Column2]]</f>
        <v>1</v>
      </c>
      <c r="D36841">
        <f t="shared" si="4600"/>
        <v>3</v>
      </c>
      <c r="E36841">
        <f t="shared" si="4601"/>
        <v>1.68</v>
      </c>
      <c r="F36841" s="1">
        <f t="shared" si="4602"/>
        <v>0</v>
      </c>
      <c r="G36841" s="1">
        <f>ANALOG05[[#This Row],[Max25]]-ANALOG05[[#This Row],[Min25]]</f>
        <v>3</v>
      </c>
      <c r="H36841" s="1">
        <f t="shared" si="4603"/>
        <v>3.8846153846153846</v>
      </c>
      <c r="I36841" s="1">
        <f t="shared" si="4604"/>
        <v>3.8846153846153846</v>
      </c>
      <c r="J36841" s="1">
        <f t="shared" si="4605"/>
        <v>0</v>
      </c>
      <c r="K36841" s="1">
        <f t="shared" si="4606"/>
        <v>0.16862745098039203</v>
      </c>
      <c r="L36841" s="1">
        <f t="shared" si="4607"/>
        <v>3.2939668174962313</v>
      </c>
      <c r="M36841" s="1">
        <f>ANALOG05[[#This Row],[Avg 255 Max]]-ANALOG05[[#This Row],[Avg 255 Min]]</f>
        <v>3.1253393665158393</v>
      </c>
    </row>
    <row r="36842" spans="1:13" x14ac:dyDescent="0.3">
      <c r="A36842">
        <v>525</v>
      </c>
      <c r="B36842">
        <v>522</v>
      </c>
      <c r="C36842">
        <f>ANALOG05[[#This Row],[Column1]]-ANALOG05[[#This Row],[Column2]]</f>
        <v>3</v>
      </c>
      <c r="D36842">
        <f t="shared" si="4600"/>
        <v>3</v>
      </c>
      <c r="E36842">
        <f t="shared" si="4601"/>
        <v>1.64</v>
      </c>
      <c r="F36842" s="1">
        <f t="shared" si="4602"/>
        <v>0</v>
      </c>
      <c r="G36842" s="1">
        <f>ANALOG05[[#This Row],[Max25]]-ANALOG05[[#This Row],[Min25]]</f>
        <v>3</v>
      </c>
      <c r="H36842" s="1">
        <f t="shared" si="4603"/>
        <v>3.9230769230769229</v>
      </c>
      <c r="I36842" s="1">
        <f t="shared" si="4604"/>
        <v>3.9230769230769229</v>
      </c>
      <c r="J36842" s="1">
        <f t="shared" si="4605"/>
        <v>0</v>
      </c>
      <c r="K36842" s="1">
        <f t="shared" si="4606"/>
        <v>0.16862745098039203</v>
      </c>
      <c r="L36842" s="1">
        <f t="shared" si="4607"/>
        <v>3.289291101055809</v>
      </c>
      <c r="M36842" s="1">
        <f>ANALOG05[[#This Row],[Avg 255 Max]]-ANALOG05[[#This Row],[Avg 255 Min]]</f>
        <v>3.120663650075417</v>
      </c>
    </row>
    <row r="36843" spans="1:13" x14ac:dyDescent="0.3">
      <c r="A36843">
        <v>524</v>
      </c>
      <c r="B36843">
        <v>522</v>
      </c>
      <c r="C36843">
        <f>ANALOG05[[#This Row],[Column1]]-ANALOG05[[#This Row],[Column2]]</f>
        <v>2</v>
      </c>
      <c r="D36843">
        <f t="shared" si="4600"/>
        <v>3</v>
      </c>
      <c r="E36843">
        <f t="shared" si="4601"/>
        <v>1.68</v>
      </c>
      <c r="F36843" s="1">
        <f t="shared" si="4602"/>
        <v>0</v>
      </c>
      <c r="G36843" s="1">
        <f>ANALOG05[[#This Row],[Max25]]-ANALOG05[[#This Row],[Min25]]</f>
        <v>3</v>
      </c>
      <c r="H36843" s="1">
        <f t="shared" si="4603"/>
        <v>3.9230769230769229</v>
      </c>
      <c r="I36843" s="1">
        <f t="shared" si="4604"/>
        <v>3.9615384615384617</v>
      </c>
      <c r="J36843" s="1">
        <f t="shared" si="4605"/>
        <v>0</v>
      </c>
      <c r="K36843" s="1">
        <f t="shared" si="4606"/>
        <v>0.16862745098039203</v>
      </c>
      <c r="L36843" s="1">
        <f t="shared" si="4607"/>
        <v>3.284464555052792</v>
      </c>
      <c r="M36843" s="1">
        <f>ANALOG05[[#This Row],[Avg 255 Max]]-ANALOG05[[#This Row],[Avg 255 Min]]</f>
        <v>3.1158371040724</v>
      </c>
    </row>
    <row r="36844" spans="1:13" x14ac:dyDescent="0.3">
      <c r="A36844">
        <v>525</v>
      </c>
      <c r="B36844">
        <v>522</v>
      </c>
      <c r="C36844">
        <f>ANALOG05[[#This Row],[Column1]]-ANALOG05[[#This Row],[Column2]]</f>
        <v>3</v>
      </c>
      <c r="D36844">
        <f t="shared" si="4600"/>
        <v>4</v>
      </c>
      <c r="E36844">
        <f t="shared" si="4601"/>
        <v>1.68</v>
      </c>
      <c r="F36844" s="1">
        <f t="shared" si="4602"/>
        <v>0</v>
      </c>
      <c r="G36844" s="1">
        <f>ANALOG05[[#This Row],[Max25]]-ANALOG05[[#This Row],[Min25]]</f>
        <v>4</v>
      </c>
      <c r="H36844" s="1">
        <f t="shared" si="4603"/>
        <v>3.9230769230769229</v>
      </c>
      <c r="I36844" s="1">
        <f t="shared" si="4604"/>
        <v>4</v>
      </c>
      <c r="J36844" s="1">
        <f t="shared" si="4605"/>
        <v>-0.04</v>
      </c>
      <c r="K36844" s="1">
        <f t="shared" si="4606"/>
        <v>0.16862745098039203</v>
      </c>
      <c r="L36844" s="1">
        <f t="shared" si="4607"/>
        <v>3.2796380090497754</v>
      </c>
      <c r="M36844" s="1">
        <f>ANALOG05[[#This Row],[Avg 255 Max]]-ANALOG05[[#This Row],[Avg 255 Min]]</f>
        <v>3.1110105580693834</v>
      </c>
    </row>
    <row r="36845" spans="1:13" x14ac:dyDescent="0.3">
      <c r="A36845">
        <v>525</v>
      </c>
      <c r="B36845">
        <v>522</v>
      </c>
      <c r="C36845">
        <f>ANALOG05[[#This Row],[Column1]]-ANALOG05[[#This Row],[Column2]]</f>
        <v>3</v>
      </c>
      <c r="D36845">
        <f t="shared" si="4600"/>
        <v>4</v>
      </c>
      <c r="E36845">
        <f t="shared" si="4601"/>
        <v>1.6</v>
      </c>
      <c r="F36845" s="1">
        <f t="shared" si="4602"/>
        <v>0</v>
      </c>
      <c r="G36845" s="1">
        <f>ANALOG05[[#This Row],[Max25]]-ANALOG05[[#This Row],[Min25]]</f>
        <v>4</v>
      </c>
      <c r="H36845" s="1">
        <f t="shared" si="4603"/>
        <v>3.8846153846153846</v>
      </c>
      <c r="I36845" s="1">
        <f t="shared" si="4604"/>
        <v>4</v>
      </c>
      <c r="J36845" s="1">
        <f t="shared" si="4605"/>
        <v>-0.08</v>
      </c>
      <c r="K36845" s="1">
        <f t="shared" si="4606"/>
        <v>0.16878431372549005</v>
      </c>
      <c r="L36845" s="1">
        <f t="shared" si="4607"/>
        <v>3.2748114630467589</v>
      </c>
      <c r="M36845" s="1">
        <f>ANALOG05[[#This Row],[Avg 255 Max]]-ANALOG05[[#This Row],[Avg 255 Min]]</f>
        <v>3.1060271493212688</v>
      </c>
    </row>
    <row r="36846" spans="1:13" x14ac:dyDescent="0.3">
      <c r="A36846">
        <v>525</v>
      </c>
      <c r="B36846">
        <v>523</v>
      </c>
      <c r="C36846">
        <f>ANALOG05[[#This Row],[Column1]]-ANALOG05[[#This Row],[Column2]]</f>
        <v>2</v>
      </c>
      <c r="D36846">
        <f t="shared" si="4600"/>
        <v>4</v>
      </c>
      <c r="E36846">
        <f t="shared" si="4601"/>
        <v>1.48</v>
      </c>
      <c r="F36846" s="1">
        <f t="shared" si="4602"/>
        <v>0</v>
      </c>
      <c r="G36846" s="1">
        <f>ANALOG05[[#This Row],[Max25]]-ANALOG05[[#This Row],[Min25]]</f>
        <v>4</v>
      </c>
      <c r="H36846" s="1">
        <f t="shared" si="4603"/>
        <v>3.8461538461538463</v>
      </c>
      <c r="I36846" s="1">
        <f t="shared" si="4604"/>
        <v>4</v>
      </c>
      <c r="J36846" s="1">
        <f t="shared" si="4605"/>
        <v>-0.12</v>
      </c>
      <c r="K36846" s="1">
        <f t="shared" si="4606"/>
        <v>0.16909803921568611</v>
      </c>
      <c r="L36846" s="1">
        <f t="shared" si="4607"/>
        <v>3.2701357466063374</v>
      </c>
      <c r="M36846" s="1">
        <f>ANALOG05[[#This Row],[Avg 255 Max]]-ANALOG05[[#This Row],[Avg 255 Min]]</f>
        <v>3.1010377073906512</v>
      </c>
    </row>
    <row r="36847" spans="1:13" x14ac:dyDescent="0.3">
      <c r="A36847">
        <v>524</v>
      </c>
      <c r="B36847">
        <v>523</v>
      </c>
      <c r="C36847">
        <f>ANALOG05[[#This Row],[Column1]]-ANALOG05[[#This Row],[Column2]]</f>
        <v>1</v>
      </c>
      <c r="D36847">
        <f t="shared" si="4600"/>
        <v>4</v>
      </c>
      <c r="E36847">
        <f t="shared" si="4601"/>
        <v>1.4</v>
      </c>
      <c r="F36847" s="1">
        <f t="shared" si="4602"/>
        <v>0</v>
      </c>
      <c r="G36847" s="1">
        <f>ANALOG05[[#This Row],[Max25]]-ANALOG05[[#This Row],[Min25]]</f>
        <v>4</v>
      </c>
      <c r="H36847" s="1">
        <f t="shared" si="4603"/>
        <v>3.8076923076923075</v>
      </c>
      <c r="I36847" s="1">
        <f t="shared" si="4604"/>
        <v>4</v>
      </c>
      <c r="J36847" s="1">
        <f t="shared" si="4605"/>
        <v>-0.16</v>
      </c>
      <c r="K36847" s="1">
        <f t="shared" si="4606"/>
        <v>0.16956862745098025</v>
      </c>
      <c r="L36847" s="1">
        <f t="shared" si="4607"/>
        <v>3.2656108597285103</v>
      </c>
      <c r="M36847" s="1">
        <f>ANALOG05[[#This Row],[Avg 255 Max]]-ANALOG05[[#This Row],[Avg 255 Min]]</f>
        <v>3.0960422322775298</v>
      </c>
    </row>
    <row r="36848" spans="1:13" x14ac:dyDescent="0.3">
      <c r="A36848">
        <v>524</v>
      </c>
      <c r="B36848">
        <v>523</v>
      </c>
      <c r="C36848">
        <f>ANALOG05[[#This Row],[Column1]]-ANALOG05[[#This Row],[Column2]]</f>
        <v>1</v>
      </c>
      <c r="D36848">
        <f t="shared" si="4600"/>
        <v>4</v>
      </c>
      <c r="E36848">
        <f t="shared" si="4601"/>
        <v>1.4</v>
      </c>
      <c r="F36848" s="1">
        <f t="shared" si="4602"/>
        <v>0</v>
      </c>
      <c r="G36848" s="1">
        <f>ANALOG05[[#This Row],[Max25]]-ANALOG05[[#This Row],[Min25]]</f>
        <v>4</v>
      </c>
      <c r="H36848" s="1">
        <f t="shared" si="4603"/>
        <v>3.7692307692307692</v>
      </c>
      <c r="I36848" s="1">
        <f t="shared" si="4604"/>
        <v>4</v>
      </c>
      <c r="J36848" s="1">
        <f t="shared" si="4605"/>
        <v>-0.2</v>
      </c>
      <c r="K36848" s="1">
        <f t="shared" si="4606"/>
        <v>0.17019607843137241</v>
      </c>
      <c r="L36848" s="1">
        <f t="shared" si="4607"/>
        <v>3.2612368024132761</v>
      </c>
      <c r="M36848" s="1">
        <f>ANALOG05[[#This Row],[Avg 255 Max]]-ANALOG05[[#This Row],[Avg 255 Min]]</f>
        <v>3.0910407239819038</v>
      </c>
    </row>
    <row r="36849" spans="1:13" x14ac:dyDescent="0.3">
      <c r="A36849">
        <v>524</v>
      </c>
      <c r="B36849">
        <v>523</v>
      </c>
      <c r="C36849">
        <f>ANALOG05[[#This Row],[Column1]]-ANALOG05[[#This Row],[Column2]]</f>
        <v>1</v>
      </c>
      <c r="D36849">
        <f t="shared" si="4600"/>
        <v>4</v>
      </c>
      <c r="E36849">
        <f t="shared" si="4601"/>
        <v>1.48</v>
      </c>
      <c r="F36849" s="1">
        <f t="shared" si="4602"/>
        <v>0</v>
      </c>
      <c r="G36849" s="1">
        <f>ANALOG05[[#This Row],[Max25]]-ANALOG05[[#This Row],[Min25]]</f>
        <v>4</v>
      </c>
      <c r="H36849" s="1">
        <f t="shared" si="4603"/>
        <v>3.7307692307692308</v>
      </c>
      <c r="I36849" s="1">
        <f t="shared" si="4604"/>
        <v>4</v>
      </c>
      <c r="J36849" s="1">
        <f t="shared" si="4605"/>
        <v>-0.24</v>
      </c>
      <c r="K36849" s="1">
        <f t="shared" si="4606"/>
        <v>0.17098039215686262</v>
      </c>
      <c r="L36849" s="1">
        <f t="shared" si="4607"/>
        <v>3.2570135746606366</v>
      </c>
      <c r="M36849" s="1">
        <f>ANALOG05[[#This Row],[Avg 255 Max]]-ANALOG05[[#This Row],[Avg 255 Min]]</f>
        <v>3.0860331825037739</v>
      </c>
    </row>
    <row r="36850" spans="1:13" x14ac:dyDescent="0.3">
      <c r="A36850">
        <v>524</v>
      </c>
      <c r="B36850">
        <v>523</v>
      </c>
      <c r="C36850">
        <f>ANALOG05[[#This Row],[Column1]]-ANALOG05[[#This Row],[Column2]]</f>
        <v>1</v>
      </c>
      <c r="D36850">
        <f t="shared" si="4600"/>
        <v>4</v>
      </c>
      <c r="E36850">
        <f t="shared" si="4601"/>
        <v>1.48</v>
      </c>
      <c r="F36850" s="1">
        <f t="shared" si="4602"/>
        <v>0</v>
      </c>
      <c r="G36850" s="1">
        <f>ANALOG05[[#This Row],[Max25]]-ANALOG05[[#This Row],[Min25]]</f>
        <v>4</v>
      </c>
      <c r="H36850" s="1">
        <f t="shared" si="4603"/>
        <v>3.6923076923076925</v>
      </c>
      <c r="I36850" s="1">
        <f t="shared" si="4604"/>
        <v>4</v>
      </c>
      <c r="J36850" s="1">
        <f t="shared" si="4605"/>
        <v>-0.28000000000000003</v>
      </c>
      <c r="K36850" s="1">
        <f t="shared" si="4606"/>
        <v>0.17176470588235282</v>
      </c>
      <c r="L36850" s="1">
        <f t="shared" si="4607"/>
        <v>3.2529411764705918</v>
      </c>
      <c r="M36850" s="1">
        <f>ANALOG05[[#This Row],[Avg 255 Max]]-ANALOG05[[#This Row],[Avg 255 Min]]</f>
        <v>3.0811764705882387</v>
      </c>
    </row>
    <row r="36851" spans="1:13" x14ac:dyDescent="0.3">
      <c r="A36851">
        <v>524</v>
      </c>
      <c r="B36851">
        <v>524</v>
      </c>
      <c r="C36851">
        <f>ANALOG05[[#This Row],[Column1]]-ANALOG05[[#This Row],[Column2]]</f>
        <v>0</v>
      </c>
      <c r="D36851">
        <f t="shared" si="4600"/>
        <v>4</v>
      </c>
      <c r="E36851">
        <f t="shared" si="4601"/>
        <v>1.48</v>
      </c>
      <c r="F36851" s="1">
        <f t="shared" si="4602"/>
        <v>0</v>
      </c>
      <c r="G36851" s="1">
        <f>ANALOG05[[#This Row],[Max25]]-ANALOG05[[#This Row],[Min25]]</f>
        <v>4</v>
      </c>
      <c r="H36851" s="1">
        <f t="shared" si="4603"/>
        <v>3.6538461538461537</v>
      </c>
      <c r="I36851" s="1">
        <f t="shared" si="4604"/>
        <v>4</v>
      </c>
      <c r="J36851" s="1">
        <f t="shared" si="4605"/>
        <v>-0.32</v>
      </c>
      <c r="K36851" s="1">
        <f t="shared" si="4606"/>
        <v>0.17254901960784302</v>
      </c>
      <c r="L36851" s="1">
        <f t="shared" si="4607"/>
        <v>3.2490196078431408</v>
      </c>
      <c r="M36851" s="1">
        <f>ANALOG05[[#This Row],[Avg 255 Max]]-ANALOG05[[#This Row],[Avg 255 Min]]</f>
        <v>3.0764705882352978</v>
      </c>
    </row>
    <row r="36852" spans="1:13" x14ac:dyDescent="0.3">
      <c r="A36852">
        <v>525</v>
      </c>
      <c r="B36852">
        <v>523</v>
      </c>
      <c r="C36852">
        <f>ANALOG05[[#This Row],[Column1]]-ANALOG05[[#This Row],[Column2]]</f>
        <v>2</v>
      </c>
      <c r="D36852">
        <f t="shared" si="4600"/>
        <v>4</v>
      </c>
      <c r="E36852">
        <f t="shared" si="4601"/>
        <v>1.6</v>
      </c>
      <c r="F36852" s="1">
        <f t="shared" si="4602"/>
        <v>0</v>
      </c>
      <c r="G36852" s="1">
        <f>ANALOG05[[#This Row],[Max25]]-ANALOG05[[#This Row],[Min25]]</f>
        <v>4</v>
      </c>
      <c r="H36852" s="1">
        <f t="shared" si="4603"/>
        <v>3.6153846153846154</v>
      </c>
      <c r="I36852" s="1">
        <f t="shared" si="4604"/>
        <v>4</v>
      </c>
      <c r="J36852" s="1">
        <f t="shared" si="4605"/>
        <v>-0.36</v>
      </c>
      <c r="K36852" s="1">
        <f t="shared" si="4606"/>
        <v>0.17333333333333323</v>
      </c>
      <c r="L36852" s="1">
        <f t="shared" si="4607"/>
        <v>3.2452488687782841</v>
      </c>
      <c r="M36852" s="1">
        <f>ANALOG05[[#This Row],[Avg 255 Max]]-ANALOG05[[#This Row],[Avg 255 Min]]</f>
        <v>3.0719155354449508</v>
      </c>
    </row>
    <row r="36853" spans="1:13" x14ac:dyDescent="0.3">
      <c r="A36853">
        <v>525</v>
      </c>
      <c r="B36853">
        <v>523</v>
      </c>
      <c r="C36853">
        <f>ANALOG05[[#This Row],[Column1]]-ANALOG05[[#This Row],[Column2]]</f>
        <v>2</v>
      </c>
      <c r="D36853">
        <f t="shared" si="4600"/>
        <v>4</v>
      </c>
      <c r="E36853">
        <f t="shared" si="4601"/>
        <v>1.64</v>
      </c>
      <c r="F36853" s="1">
        <f t="shared" si="4602"/>
        <v>0</v>
      </c>
      <c r="G36853" s="1">
        <f>ANALOG05[[#This Row],[Max25]]-ANALOG05[[#This Row],[Min25]]</f>
        <v>4</v>
      </c>
      <c r="H36853" s="1">
        <f t="shared" si="4603"/>
        <v>3.5769230769230771</v>
      </c>
      <c r="I36853" s="1">
        <f t="shared" si="4604"/>
        <v>4</v>
      </c>
      <c r="J36853" s="1">
        <f t="shared" si="4605"/>
        <v>-0.4</v>
      </c>
      <c r="K36853" s="1">
        <f t="shared" si="4606"/>
        <v>0.17411764705882346</v>
      </c>
      <c r="L36853" s="1">
        <f t="shared" si="4607"/>
        <v>3.2416289592760217</v>
      </c>
      <c r="M36853" s="1">
        <f>ANALOG05[[#This Row],[Avg 255 Max]]-ANALOG05[[#This Row],[Avg 255 Min]]</f>
        <v>3.0675113122171984</v>
      </c>
    </row>
    <row r="36854" spans="1:13" x14ac:dyDescent="0.3">
      <c r="A36854">
        <v>525</v>
      </c>
      <c r="B36854">
        <v>523</v>
      </c>
      <c r="C36854">
        <f>ANALOG05[[#This Row],[Column1]]-ANALOG05[[#This Row],[Column2]]</f>
        <v>2</v>
      </c>
      <c r="D36854">
        <f t="shared" si="4600"/>
        <v>4</v>
      </c>
      <c r="E36854">
        <f t="shared" si="4601"/>
        <v>1.56</v>
      </c>
      <c r="F36854" s="1">
        <f t="shared" si="4602"/>
        <v>0</v>
      </c>
      <c r="G36854" s="1">
        <f>ANALOG05[[#This Row],[Max25]]-ANALOG05[[#This Row],[Min25]]</f>
        <v>4</v>
      </c>
      <c r="H36854" s="1">
        <f t="shared" si="4603"/>
        <v>3.5384615384615383</v>
      </c>
      <c r="I36854" s="1">
        <f t="shared" si="4604"/>
        <v>4</v>
      </c>
      <c r="J36854" s="1">
        <f t="shared" si="4605"/>
        <v>-0.44</v>
      </c>
      <c r="K36854" s="1">
        <f t="shared" si="4606"/>
        <v>0.17490196078431364</v>
      </c>
      <c r="L36854" s="1">
        <f t="shared" si="4607"/>
        <v>3.2381598793363535</v>
      </c>
      <c r="M36854" s="1">
        <f>ANALOG05[[#This Row],[Avg 255 Max]]-ANALOG05[[#This Row],[Avg 255 Min]]</f>
        <v>3.0632579185520399</v>
      </c>
    </row>
    <row r="36855" spans="1:13" x14ac:dyDescent="0.3">
      <c r="A36855">
        <v>525</v>
      </c>
      <c r="B36855">
        <v>524</v>
      </c>
      <c r="C36855">
        <f>ANALOG05[[#This Row],[Column1]]-ANALOG05[[#This Row],[Column2]]</f>
        <v>1</v>
      </c>
      <c r="D36855">
        <f t="shared" si="4600"/>
        <v>4</v>
      </c>
      <c r="E36855">
        <f t="shared" si="4601"/>
        <v>1.56</v>
      </c>
      <c r="F36855" s="1">
        <f t="shared" si="4602"/>
        <v>0</v>
      </c>
      <c r="G36855" s="1">
        <f>ANALOG05[[#This Row],[Max25]]-ANALOG05[[#This Row],[Min25]]</f>
        <v>4</v>
      </c>
      <c r="H36855" s="1">
        <f t="shared" si="4603"/>
        <v>3.5</v>
      </c>
      <c r="I36855" s="1">
        <f t="shared" si="4604"/>
        <v>4</v>
      </c>
      <c r="J36855" s="1">
        <f t="shared" si="4605"/>
        <v>-0.48</v>
      </c>
      <c r="K36855" s="1">
        <f t="shared" si="4606"/>
        <v>0.17568627450980384</v>
      </c>
      <c r="L36855" s="1">
        <f t="shared" si="4607"/>
        <v>3.2348416289592796</v>
      </c>
      <c r="M36855" s="1">
        <f>ANALOG05[[#This Row],[Avg 255 Max]]-ANALOG05[[#This Row],[Avg 255 Min]]</f>
        <v>3.0591553544494756</v>
      </c>
    </row>
    <row r="36856" spans="1:13" x14ac:dyDescent="0.3">
      <c r="A36856">
        <v>525</v>
      </c>
      <c r="B36856">
        <v>523</v>
      </c>
      <c r="C36856">
        <f>ANALOG05[[#This Row],[Column1]]-ANALOG05[[#This Row],[Column2]]</f>
        <v>2</v>
      </c>
      <c r="D36856">
        <f t="shared" si="4600"/>
        <v>4</v>
      </c>
      <c r="E36856">
        <f t="shared" si="4601"/>
        <v>1.56</v>
      </c>
      <c r="F36856" s="1">
        <f t="shared" si="4602"/>
        <v>0</v>
      </c>
      <c r="G36856" s="1">
        <f>ANALOG05[[#This Row],[Max25]]-ANALOG05[[#This Row],[Min25]]</f>
        <v>4</v>
      </c>
      <c r="H36856" s="1">
        <f t="shared" si="4603"/>
        <v>3.4615384615384617</v>
      </c>
      <c r="I36856" s="1">
        <f t="shared" si="4604"/>
        <v>4</v>
      </c>
      <c r="J36856" s="1">
        <f t="shared" si="4605"/>
        <v>-0.52</v>
      </c>
      <c r="K36856" s="1">
        <f t="shared" si="4606"/>
        <v>0.17647058823529405</v>
      </c>
      <c r="L36856" s="1">
        <f t="shared" si="4607"/>
        <v>3.2316742081448004</v>
      </c>
      <c r="M36856" s="1">
        <f>ANALOG05[[#This Row],[Avg 255 Max]]-ANALOG05[[#This Row],[Avg 255 Min]]</f>
        <v>3.0552036199095065</v>
      </c>
    </row>
    <row r="36857" spans="1:13" x14ac:dyDescent="0.3">
      <c r="A36857">
        <v>525</v>
      </c>
      <c r="B36857">
        <v>522</v>
      </c>
      <c r="C36857">
        <f>ANALOG05[[#This Row],[Column1]]-ANALOG05[[#This Row],[Column2]]</f>
        <v>3</v>
      </c>
      <c r="D36857">
        <f t="shared" si="4600"/>
        <v>4</v>
      </c>
      <c r="E36857">
        <f t="shared" si="4601"/>
        <v>1.56</v>
      </c>
      <c r="F36857" s="1">
        <f t="shared" si="4602"/>
        <v>0</v>
      </c>
      <c r="G36857" s="1">
        <f>ANALOG05[[#This Row],[Max25]]-ANALOG05[[#This Row],[Min25]]</f>
        <v>4</v>
      </c>
      <c r="H36857" s="1">
        <f t="shared" si="4603"/>
        <v>3.4230769230769229</v>
      </c>
      <c r="I36857" s="1">
        <f t="shared" si="4604"/>
        <v>4</v>
      </c>
      <c r="J36857" s="1">
        <f t="shared" si="4605"/>
        <v>-0.56000000000000005</v>
      </c>
      <c r="K36857" s="1">
        <f t="shared" si="4606"/>
        <v>0.17725490196078428</v>
      </c>
      <c r="L36857" s="1">
        <f t="shared" si="4607"/>
        <v>3.2288084464555098</v>
      </c>
      <c r="M36857" s="1">
        <f>ANALOG05[[#This Row],[Avg 255 Max]]-ANALOG05[[#This Row],[Avg 255 Min]]</f>
        <v>3.0515535444947255</v>
      </c>
    </row>
    <row r="36858" spans="1:13" x14ac:dyDescent="0.3">
      <c r="A36858">
        <v>525</v>
      </c>
      <c r="B36858">
        <v>522</v>
      </c>
      <c r="C36858">
        <f>ANALOG05[[#This Row],[Column1]]-ANALOG05[[#This Row],[Column2]]</f>
        <v>3</v>
      </c>
      <c r="D36858">
        <f t="shared" si="4600"/>
        <v>4</v>
      </c>
      <c r="E36858">
        <f t="shared" si="4601"/>
        <v>1.48</v>
      </c>
      <c r="F36858" s="1">
        <f t="shared" si="4602"/>
        <v>0</v>
      </c>
      <c r="G36858" s="1">
        <f>ANALOG05[[#This Row],[Max25]]-ANALOG05[[#This Row],[Min25]]</f>
        <v>4</v>
      </c>
      <c r="H36858" s="1">
        <f t="shared" si="4603"/>
        <v>3.3846153846153846</v>
      </c>
      <c r="I36858" s="1">
        <f t="shared" si="4604"/>
        <v>4</v>
      </c>
      <c r="J36858" s="1">
        <f t="shared" si="4605"/>
        <v>-0.6</v>
      </c>
      <c r="K36858" s="1">
        <f t="shared" si="4606"/>
        <v>0.17803921568627445</v>
      </c>
      <c r="L36858" s="1">
        <f t="shared" si="4607"/>
        <v>3.2262443438914068</v>
      </c>
      <c r="M36858" s="1">
        <f>ANALOG05[[#This Row],[Avg 255 Max]]-ANALOG05[[#This Row],[Avg 255 Min]]</f>
        <v>3.0482051282051321</v>
      </c>
    </row>
    <row r="36859" spans="1:13" x14ac:dyDescent="0.3">
      <c r="A36859">
        <v>525</v>
      </c>
      <c r="B36859">
        <v>523</v>
      </c>
      <c r="C36859">
        <f>ANALOG05[[#This Row],[Column1]]-ANALOG05[[#This Row],[Column2]]</f>
        <v>2</v>
      </c>
      <c r="D36859">
        <f t="shared" si="4600"/>
        <v>4</v>
      </c>
      <c r="E36859">
        <f t="shared" si="4601"/>
        <v>1.44</v>
      </c>
      <c r="F36859" s="1">
        <f t="shared" si="4602"/>
        <v>0</v>
      </c>
      <c r="G36859" s="1">
        <f>ANALOG05[[#This Row],[Max25]]-ANALOG05[[#This Row],[Min25]]</f>
        <v>4</v>
      </c>
      <c r="H36859" s="1">
        <f t="shared" si="4603"/>
        <v>3.3461538461538463</v>
      </c>
      <c r="I36859" s="1">
        <f t="shared" si="4604"/>
        <v>4</v>
      </c>
      <c r="J36859" s="1">
        <f t="shared" si="4605"/>
        <v>-0.64</v>
      </c>
      <c r="K36859" s="1">
        <f t="shared" si="4606"/>
        <v>0.17882352941176469</v>
      </c>
      <c r="L36859" s="1">
        <f t="shared" si="4607"/>
        <v>3.2239819004524928</v>
      </c>
      <c r="M36859" s="1">
        <f>ANALOG05[[#This Row],[Avg 255 Max]]-ANALOG05[[#This Row],[Avg 255 Min]]</f>
        <v>3.0451583710407282</v>
      </c>
    </row>
    <row r="36860" spans="1:13" x14ac:dyDescent="0.3">
      <c r="A36860">
        <v>524</v>
      </c>
      <c r="B36860">
        <v>523</v>
      </c>
      <c r="C36860">
        <f>ANALOG05[[#This Row],[Column1]]-ANALOG05[[#This Row],[Column2]]</f>
        <v>1</v>
      </c>
      <c r="D36860">
        <f t="shared" si="4600"/>
        <v>4</v>
      </c>
      <c r="E36860">
        <f t="shared" si="4601"/>
        <v>1.48</v>
      </c>
      <c r="F36860" s="1">
        <f t="shared" si="4602"/>
        <v>0</v>
      </c>
      <c r="G36860" s="1">
        <f>ANALOG05[[#This Row],[Max25]]-ANALOG05[[#This Row],[Min25]]</f>
        <v>4</v>
      </c>
      <c r="H36860" s="1">
        <f t="shared" si="4603"/>
        <v>3.3076923076923075</v>
      </c>
      <c r="I36860" s="1">
        <f t="shared" si="4604"/>
        <v>4</v>
      </c>
      <c r="J36860" s="1">
        <f t="shared" si="4605"/>
        <v>-0.68</v>
      </c>
      <c r="K36860" s="1">
        <f t="shared" si="4606"/>
        <v>0.17960784313725489</v>
      </c>
      <c r="L36860" s="1">
        <f t="shared" si="4607"/>
        <v>3.2220211161387673</v>
      </c>
      <c r="M36860" s="1">
        <f>ANALOG05[[#This Row],[Avg 255 Max]]-ANALOG05[[#This Row],[Avg 255 Min]]</f>
        <v>3.0424132730015123</v>
      </c>
    </row>
    <row r="36861" spans="1:13" x14ac:dyDescent="0.3">
      <c r="A36861">
        <v>524</v>
      </c>
      <c r="B36861">
        <v>524</v>
      </c>
      <c r="C36861">
        <f>ANALOG05[[#This Row],[Column1]]-ANALOG05[[#This Row],[Column2]]</f>
        <v>0</v>
      </c>
      <c r="D36861">
        <f t="shared" si="4600"/>
        <v>4</v>
      </c>
      <c r="E36861">
        <f t="shared" si="4601"/>
        <v>1.52</v>
      </c>
      <c r="F36861" s="1">
        <f t="shared" si="4602"/>
        <v>0</v>
      </c>
      <c r="G36861" s="1">
        <f>ANALOG05[[#This Row],[Max25]]-ANALOG05[[#This Row],[Min25]]</f>
        <v>4</v>
      </c>
      <c r="H36861" s="1">
        <f t="shared" si="4603"/>
        <v>3.2692307692307692</v>
      </c>
      <c r="I36861" s="1">
        <f t="shared" si="4604"/>
        <v>4</v>
      </c>
      <c r="J36861" s="1">
        <f t="shared" si="4605"/>
        <v>-0.72</v>
      </c>
      <c r="K36861" s="1">
        <f t="shared" si="4606"/>
        <v>0.18039215686274512</v>
      </c>
      <c r="L36861" s="1">
        <f t="shared" si="4607"/>
        <v>3.2203619909502299</v>
      </c>
      <c r="M36861" s="1">
        <f>ANALOG05[[#This Row],[Avg 255 Max]]-ANALOG05[[#This Row],[Avg 255 Min]]</f>
        <v>3.0399698340874846</v>
      </c>
    </row>
    <row r="36862" spans="1:13" x14ac:dyDescent="0.3">
      <c r="A36862">
        <v>525</v>
      </c>
      <c r="B36862">
        <v>523</v>
      </c>
      <c r="C36862">
        <f>ANALOG05[[#This Row],[Column1]]-ANALOG05[[#This Row],[Column2]]</f>
        <v>2</v>
      </c>
      <c r="D36862">
        <f t="shared" si="4600"/>
        <v>4</v>
      </c>
      <c r="E36862">
        <f t="shared" si="4601"/>
        <v>1.52</v>
      </c>
      <c r="F36862" s="1">
        <f t="shared" si="4602"/>
        <v>0</v>
      </c>
      <c r="G36862" s="1">
        <f>ANALOG05[[#This Row],[Max25]]-ANALOG05[[#This Row],[Min25]]</f>
        <v>4</v>
      </c>
      <c r="H36862" s="1">
        <f t="shared" si="4603"/>
        <v>3.2307692307692308</v>
      </c>
      <c r="I36862" s="1">
        <f t="shared" si="4604"/>
        <v>4</v>
      </c>
      <c r="J36862" s="1">
        <f t="shared" si="4605"/>
        <v>-0.76</v>
      </c>
      <c r="K36862" s="1">
        <f t="shared" si="4606"/>
        <v>0.18117647058823533</v>
      </c>
      <c r="L36862" s="1">
        <f t="shared" si="4607"/>
        <v>3.2190045248868815</v>
      </c>
      <c r="M36862" s="1">
        <f>ANALOG05[[#This Row],[Avg 255 Max]]-ANALOG05[[#This Row],[Avg 255 Min]]</f>
        <v>3.0378280542986462</v>
      </c>
    </row>
    <row r="36863" spans="1:13" x14ac:dyDescent="0.3">
      <c r="A36863">
        <v>525</v>
      </c>
      <c r="B36863">
        <v>523</v>
      </c>
      <c r="C36863">
        <f>ANALOG05[[#This Row],[Column1]]-ANALOG05[[#This Row],[Column2]]</f>
        <v>2</v>
      </c>
      <c r="D36863">
        <f t="shared" si="4600"/>
        <v>4</v>
      </c>
      <c r="E36863">
        <f t="shared" si="4601"/>
        <v>1.52</v>
      </c>
      <c r="F36863" s="1">
        <f t="shared" si="4602"/>
        <v>0</v>
      </c>
      <c r="G36863" s="1">
        <f>ANALOG05[[#This Row],[Max25]]-ANALOG05[[#This Row],[Min25]]</f>
        <v>4</v>
      </c>
      <c r="H36863" s="1">
        <f t="shared" si="4603"/>
        <v>3.1923076923076925</v>
      </c>
      <c r="I36863" s="1">
        <f t="shared" si="4604"/>
        <v>4</v>
      </c>
      <c r="J36863" s="1">
        <f t="shared" si="4605"/>
        <v>-0.8</v>
      </c>
      <c r="K36863" s="1">
        <f t="shared" si="4606"/>
        <v>0.18196078431372553</v>
      </c>
      <c r="L36863" s="1">
        <f t="shared" si="4607"/>
        <v>3.2179487179487216</v>
      </c>
      <c r="M36863" s="1">
        <f>ANALOG05[[#This Row],[Avg 255 Max]]-ANALOG05[[#This Row],[Avg 255 Min]]</f>
        <v>3.035987933634996</v>
      </c>
    </row>
    <row r="36864" spans="1:13" x14ac:dyDescent="0.3">
      <c r="A36864">
        <v>524</v>
      </c>
      <c r="B36864">
        <v>523</v>
      </c>
      <c r="C36864">
        <f>ANALOG05[[#This Row],[Column1]]-ANALOG05[[#This Row],[Column2]]</f>
        <v>1</v>
      </c>
      <c r="D36864">
        <f t="shared" si="4600"/>
        <v>4</v>
      </c>
      <c r="E36864">
        <f t="shared" si="4601"/>
        <v>1.48</v>
      </c>
      <c r="F36864" s="1">
        <f t="shared" si="4602"/>
        <v>0</v>
      </c>
      <c r="G36864" s="1">
        <f>ANALOG05[[#This Row],[Max25]]-ANALOG05[[#This Row],[Min25]]</f>
        <v>4</v>
      </c>
      <c r="H36864" s="1">
        <f t="shared" si="4603"/>
        <v>3.1538461538461537</v>
      </c>
      <c r="I36864" s="1">
        <f t="shared" si="4604"/>
        <v>4</v>
      </c>
      <c r="J36864" s="1">
        <f t="shared" si="4605"/>
        <v>-0.84</v>
      </c>
      <c r="K36864" s="1">
        <f t="shared" si="4606"/>
        <v>0.18274509803921571</v>
      </c>
      <c r="L36864" s="1">
        <f t="shared" si="4607"/>
        <v>3.2171945701357507</v>
      </c>
      <c r="M36864" s="1">
        <f>ANALOG05[[#This Row],[Avg 255 Max]]-ANALOG05[[#This Row],[Avg 255 Min]]</f>
        <v>3.0344494720965351</v>
      </c>
    </row>
    <row r="36865" spans="1:13" x14ac:dyDescent="0.3">
      <c r="A36865">
        <v>524</v>
      </c>
      <c r="B36865">
        <v>523</v>
      </c>
      <c r="C36865">
        <f>ANALOG05[[#This Row],[Column1]]-ANALOG05[[#This Row],[Column2]]</f>
        <v>1</v>
      </c>
      <c r="D36865">
        <f t="shared" si="4600"/>
        <v>4</v>
      </c>
      <c r="E36865">
        <f t="shared" si="4601"/>
        <v>1.52</v>
      </c>
      <c r="F36865" s="1">
        <f t="shared" si="4602"/>
        <v>0</v>
      </c>
      <c r="G36865" s="1">
        <f>ANALOG05[[#This Row],[Max25]]-ANALOG05[[#This Row],[Min25]]</f>
        <v>4</v>
      </c>
      <c r="H36865" s="1">
        <f t="shared" si="4603"/>
        <v>3.1153846153846154</v>
      </c>
      <c r="I36865" s="1">
        <f t="shared" si="4604"/>
        <v>4</v>
      </c>
      <c r="J36865" s="1">
        <f t="shared" si="4605"/>
        <v>-0.88</v>
      </c>
      <c r="K36865" s="1">
        <f t="shared" si="4606"/>
        <v>0.18352941176470591</v>
      </c>
      <c r="L36865" s="1">
        <f t="shared" si="4607"/>
        <v>3.2165912518853736</v>
      </c>
      <c r="M36865" s="1">
        <f>ANALOG05[[#This Row],[Avg 255 Max]]-ANALOG05[[#This Row],[Avg 255 Min]]</f>
        <v>3.0330618401206677</v>
      </c>
    </row>
    <row r="36866" spans="1:13" x14ac:dyDescent="0.3">
      <c r="A36866">
        <v>524</v>
      </c>
      <c r="B36866">
        <v>524</v>
      </c>
      <c r="C36866">
        <f>ANALOG05[[#This Row],[Column1]]-ANALOG05[[#This Row],[Column2]]</f>
        <v>0</v>
      </c>
      <c r="D36866">
        <f t="shared" ref="D36866:D36929" si="4608">MAX(C36866:C36889)</f>
        <v>4</v>
      </c>
      <c r="E36866">
        <f t="shared" ref="E36866:E36929" si="4609">AVERAGE(C36866:C36890)</f>
        <v>1.56</v>
      </c>
      <c r="F36866" s="1">
        <f t="shared" ref="F36866:F36929" si="4610">MIN(C36866:C36890)</f>
        <v>0</v>
      </c>
      <c r="G36866" s="1">
        <f>ANALOG05[[#This Row],[Max25]]-ANALOG05[[#This Row],[Min25]]</f>
        <v>4</v>
      </c>
      <c r="H36866" s="1">
        <f t="shared" ref="H36866:H36929" si="4611">AVERAGE(D36866:D36891)</f>
        <v>3.0769230769230771</v>
      </c>
      <c r="I36866" s="1">
        <f t="shared" ref="I36866:I36929" si="4612">AVERAGE(G36866:G36891)</f>
        <v>4</v>
      </c>
      <c r="J36866" s="1">
        <f t="shared" ref="J36866:J36929" si="4613">AVERAGE(F36866:F36890)</f>
        <v>-0.92</v>
      </c>
      <c r="K36866" s="1">
        <f t="shared" ref="K36866:K36929" si="4614">AVERAGE(J36866:J37120)</f>
        <v>0.18431372549019612</v>
      </c>
      <c r="L36866" s="1">
        <f t="shared" ref="L36866:L36929" si="4615">AVERAGE(H36866:H37120)</f>
        <v>3.2161387631975908</v>
      </c>
      <c r="M36866" s="1">
        <f>ANALOG05[[#This Row],[Avg 255 Max]]-ANALOG05[[#This Row],[Avg 255 Min]]</f>
        <v>3.0318250377073945</v>
      </c>
    </row>
    <row r="36867" spans="1:13" x14ac:dyDescent="0.3">
      <c r="A36867">
        <v>526</v>
      </c>
      <c r="B36867">
        <v>522</v>
      </c>
      <c r="C36867">
        <f>ANALOG05[[#This Row],[Column1]]-ANALOG05[[#This Row],[Column2]]</f>
        <v>4</v>
      </c>
      <c r="D36867">
        <f t="shared" si="4608"/>
        <v>4</v>
      </c>
      <c r="E36867">
        <f t="shared" si="4609"/>
        <v>1.64</v>
      </c>
      <c r="F36867" s="1">
        <f t="shared" si="4610"/>
        <v>0</v>
      </c>
      <c r="G36867" s="1">
        <f>ANALOG05[[#This Row],[Max25]]-ANALOG05[[#This Row],[Min25]]</f>
        <v>4</v>
      </c>
      <c r="H36867" s="1">
        <f t="shared" si="4611"/>
        <v>3.0384615384615383</v>
      </c>
      <c r="I36867" s="1">
        <f t="shared" si="4612"/>
        <v>4</v>
      </c>
      <c r="J36867" s="1">
        <f t="shared" si="4613"/>
        <v>-0.96</v>
      </c>
      <c r="K36867" s="1">
        <f t="shared" si="4614"/>
        <v>0.18509803921568632</v>
      </c>
      <c r="L36867" s="1">
        <f t="shared" si="4615"/>
        <v>3.2158371040724023</v>
      </c>
      <c r="M36867" s="1">
        <f>ANALOG05[[#This Row],[Avg 255 Max]]-ANALOG05[[#This Row],[Avg 255 Min]]</f>
        <v>3.0307390648567161</v>
      </c>
    </row>
    <row r="36868" spans="1:13" x14ac:dyDescent="0.3">
      <c r="A36868">
        <v>524</v>
      </c>
      <c r="B36868">
        <v>522</v>
      </c>
      <c r="C36868">
        <f>ANALOG05[[#This Row],[Column1]]-ANALOG05[[#This Row],[Column2]]</f>
        <v>2</v>
      </c>
      <c r="D36868">
        <f t="shared" si="4608"/>
        <v>3</v>
      </c>
      <c r="E36868">
        <f t="shared" si="4609"/>
        <v>1.44</v>
      </c>
      <c r="F36868" s="1">
        <f t="shared" si="4610"/>
        <v>-1</v>
      </c>
      <c r="G36868" s="1">
        <f>ANALOG05[[#This Row],[Max25]]-ANALOG05[[#This Row],[Min25]]</f>
        <v>4</v>
      </c>
      <c r="H36868" s="1">
        <f t="shared" si="4611"/>
        <v>3</v>
      </c>
      <c r="I36868" s="1">
        <f t="shared" si="4612"/>
        <v>3.9230769230769229</v>
      </c>
      <c r="J36868" s="1">
        <f t="shared" si="4613"/>
        <v>-1</v>
      </c>
      <c r="K36868" s="1">
        <f t="shared" si="4614"/>
        <v>0.18588235294117653</v>
      </c>
      <c r="L36868" s="1">
        <f t="shared" si="4615"/>
        <v>3.215686274509808</v>
      </c>
      <c r="M36868" s="1">
        <f>ANALOG05[[#This Row],[Avg 255 Max]]-ANALOG05[[#This Row],[Avg 255 Min]]</f>
        <v>3.0298039215686314</v>
      </c>
    </row>
    <row r="36869" spans="1:13" x14ac:dyDescent="0.3">
      <c r="A36869">
        <v>525</v>
      </c>
      <c r="B36869">
        <v>524</v>
      </c>
      <c r="C36869">
        <f>ANALOG05[[#This Row],[Column1]]-ANALOG05[[#This Row],[Column2]]</f>
        <v>1</v>
      </c>
      <c r="D36869">
        <f t="shared" si="4608"/>
        <v>3</v>
      </c>
      <c r="E36869">
        <f t="shared" si="4609"/>
        <v>1.44</v>
      </c>
      <c r="F36869" s="1">
        <f t="shared" si="4610"/>
        <v>-1</v>
      </c>
      <c r="G36869" s="1">
        <f>ANALOG05[[#This Row],[Max25]]-ANALOG05[[#This Row],[Min25]]</f>
        <v>4</v>
      </c>
      <c r="H36869" s="1">
        <f t="shared" si="4611"/>
        <v>3</v>
      </c>
      <c r="I36869" s="1">
        <f t="shared" si="4612"/>
        <v>3.8461538461538463</v>
      </c>
      <c r="J36869" s="1">
        <f t="shared" si="4613"/>
        <v>-0.92</v>
      </c>
      <c r="K36869" s="1">
        <f t="shared" si="4614"/>
        <v>0.18666666666666673</v>
      </c>
      <c r="L36869" s="1">
        <f t="shared" si="4615"/>
        <v>3.215686274509808</v>
      </c>
      <c r="M36869" s="1">
        <f>ANALOG05[[#This Row],[Avg 255 Max]]-ANALOG05[[#This Row],[Avg 255 Min]]</f>
        <v>3.0290196078431415</v>
      </c>
    </row>
    <row r="36870" spans="1:13" x14ac:dyDescent="0.3">
      <c r="A36870">
        <v>524</v>
      </c>
      <c r="B36870">
        <v>524</v>
      </c>
      <c r="C36870">
        <f>ANALOG05[[#This Row],[Column1]]-ANALOG05[[#This Row],[Column2]]</f>
        <v>0</v>
      </c>
      <c r="D36870">
        <f t="shared" si="4608"/>
        <v>3</v>
      </c>
      <c r="E36870">
        <f t="shared" si="4609"/>
        <v>1.48</v>
      </c>
      <c r="F36870" s="1">
        <f t="shared" si="4610"/>
        <v>-1</v>
      </c>
      <c r="G36870" s="1">
        <f>ANALOG05[[#This Row],[Max25]]-ANALOG05[[#This Row],[Min25]]</f>
        <v>4</v>
      </c>
      <c r="H36870" s="1">
        <f t="shared" si="4611"/>
        <v>3</v>
      </c>
      <c r="I36870" s="1">
        <f t="shared" si="4612"/>
        <v>3.7692307692307692</v>
      </c>
      <c r="J36870" s="1">
        <f t="shared" si="4613"/>
        <v>-0.84</v>
      </c>
      <c r="K36870" s="1">
        <f t="shared" si="4614"/>
        <v>0.18698039215686277</v>
      </c>
      <c r="L36870" s="1">
        <f t="shared" si="4615"/>
        <v>3.215686274509808</v>
      </c>
      <c r="M36870" s="1">
        <f>ANALOG05[[#This Row],[Avg 255 Max]]-ANALOG05[[#This Row],[Avg 255 Min]]</f>
        <v>3.0287058823529454</v>
      </c>
    </row>
    <row r="36871" spans="1:13" x14ac:dyDescent="0.3">
      <c r="A36871">
        <v>524</v>
      </c>
      <c r="B36871">
        <v>524</v>
      </c>
      <c r="C36871">
        <f>ANALOG05[[#This Row],[Column1]]-ANALOG05[[#This Row],[Column2]]</f>
        <v>0</v>
      </c>
      <c r="D36871">
        <f t="shared" si="4608"/>
        <v>3</v>
      </c>
      <c r="E36871">
        <f t="shared" si="4609"/>
        <v>1.6</v>
      </c>
      <c r="F36871" s="1">
        <f t="shared" si="4610"/>
        <v>-1</v>
      </c>
      <c r="G36871" s="1">
        <f>ANALOG05[[#This Row],[Max25]]-ANALOG05[[#This Row],[Min25]]</f>
        <v>4</v>
      </c>
      <c r="H36871" s="1">
        <f t="shared" si="4611"/>
        <v>3</v>
      </c>
      <c r="I36871" s="1">
        <f t="shared" si="4612"/>
        <v>3.6923076923076925</v>
      </c>
      <c r="J36871" s="1">
        <f t="shared" si="4613"/>
        <v>-0.76</v>
      </c>
      <c r="K36871" s="1">
        <f t="shared" si="4614"/>
        <v>0.18682352941176475</v>
      </c>
      <c r="L36871" s="1">
        <f t="shared" si="4615"/>
        <v>3.2156862745098085</v>
      </c>
      <c r="M36871" s="1">
        <f>ANALOG05[[#This Row],[Avg 255 Max]]-ANALOG05[[#This Row],[Avg 255 Min]]</f>
        <v>3.0288627450980439</v>
      </c>
    </row>
    <row r="36872" spans="1:13" x14ac:dyDescent="0.3">
      <c r="A36872">
        <v>524</v>
      </c>
      <c r="B36872">
        <v>523</v>
      </c>
      <c r="C36872">
        <f>ANALOG05[[#This Row],[Column1]]-ANALOG05[[#This Row],[Column2]]</f>
        <v>1</v>
      </c>
      <c r="D36872">
        <f t="shared" si="4608"/>
        <v>3</v>
      </c>
      <c r="E36872">
        <f t="shared" si="4609"/>
        <v>1.64</v>
      </c>
      <c r="F36872" s="1">
        <f t="shared" si="4610"/>
        <v>-1</v>
      </c>
      <c r="G36872" s="1">
        <f>ANALOG05[[#This Row],[Max25]]-ANALOG05[[#This Row],[Min25]]</f>
        <v>4</v>
      </c>
      <c r="H36872" s="1">
        <f t="shared" si="4611"/>
        <v>3</v>
      </c>
      <c r="I36872" s="1">
        <f t="shared" si="4612"/>
        <v>3.6153846153846154</v>
      </c>
      <c r="J36872" s="1">
        <f t="shared" si="4613"/>
        <v>-0.68</v>
      </c>
      <c r="K36872" s="1">
        <f t="shared" si="4614"/>
        <v>0.18619607843137259</v>
      </c>
      <c r="L36872" s="1">
        <f t="shared" si="4615"/>
        <v>3.2156862745098085</v>
      </c>
      <c r="M36872" s="1">
        <f>ANALOG05[[#This Row],[Avg 255 Max]]-ANALOG05[[#This Row],[Avg 255 Min]]</f>
        <v>3.0294901960784357</v>
      </c>
    </row>
    <row r="36873" spans="1:13" x14ac:dyDescent="0.3">
      <c r="A36873">
        <v>525</v>
      </c>
      <c r="B36873">
        <v>522</v>
      </c>
      <c r="C36873">
        <f>ANALOG05[[#This Row],[Column1]]-ANALOG05[[#This Row],[Column2]]</f>
        <v>3</v>
      </c>
      <c r="D36873">
        <f t="shared" si="4608"/>
        <v>3</v>
      </c>
      <c r="E36873">
        <f t="shared" si="4609"/>
        <v>1.64</v>
      </c>
      <c r="F36873" s="1">
        <f t="shared" si="4610"/>
        <v>-1</v>
      </c>
      <c r="G36873" s="1">
        <f>ANALOG05[[#This Row],[Max25]]-ANALOG05[[#This Row],[Min25]]</f>
        <v>4</v>
      </c>
      <c r="H36873" s="1">
        <f t="shared" si="4611"/>
        <v>3</v>
      </c>
      <c r="I36873" s="1">
        <f t="shared" si="4612"/>
        <v>3.5384615384615383</v>
      </c>
      <c r="J36873" s="1">
        <f t="shared" si="4613"/>
        <v>-0.6</v>
      </c>
      <c r="K36873" s="1">
        <f t="shared" si="4614"/>
        <v>0.18509803921568629</v>
      </c>
      <c r="L36873" s="1">
        <f t="shared" si="4615"/>
        <v>3.2156862745098085</v>
      </c>
      <c r="M36873" s="1">
        <f>ANALOG05[[#This Row],[Avg 255 Max]]-ANALOG05[[#This Row],[Avg 255 Min]]</f>
        <v>3.0305882352941222</v>
      </c>
    </row>
    <row r="36874" spans="1:13" x14ac:dyDescent="0.3">
      <c r="A36874">
        <v>525</v>
      </c>
      <c r="B36874">
        <v>524</v>
      </c>
      <c r="C36874">
        <f>ANALOG05[[#This Row],[Column1]]-ANALOG05[[#This Row],[Column2]]</f>
        <v>1</v>
      </c>
      <c r="D36874">
        <f t="shared" si="4608"/>
        <v>3</v>
      </c>
      <c r="E36874">
        <f t="shared" si="4609"/>
        <v>1.56</v>
      </c>
      <c r="F36874" s="1">
        <f t="shared" si="4610"/>
        <v>-1</v>
      </c>
      <c r="G36874" s="1">
        <f>ANALOG05[[#This Row],[Max25]]-ANALOG05[[#This Row],[Min25]]</f>
        <v>4</v>
      </c>
      <c r="H36874" s="1">
        <f t="shared" si="4611"/>
        <v>3</v>
      </c>
      <c r="I36874" s="1">
        <f t="shared" si="4612"/>
        <v>3.4615384615384617</v>
      </c>
      <c r="J36874" s="1">
        <f t="shared" si="4613"/>
        <v>-0.52</v>
      </c>
      <c r="K36874" s="1">
        <f t="shared" si="4614"/>
        <v>0.18352941176470589</v>
      </c>
      <c r="L36874" s="1">
        <f t="shared" si="4615"/>
        <v>3.215686274509808</v>
      </c>
      <c r="M36874" s="1">
        <f>ANALOG05[[#This Row],[Avg 255 Max]]-ANALOG05[[#This Row],[Avg 255 Min]]</f>
        <v>3.0321568627451021</v>
      </c>
    </row>
    <row r="36875" spans="1:13" x14ac:dyDescent="0.3">
      <c r="A36875">
        <v>524</v>
      </c>
      <c r="B36875">
        <v>523</v>
      </c>
      <c r="C36875">
        <f>ANALOG05[[#This Row],[Column1]]-ANALOG05[[#This Row],[Column2]]</f>
        <v>1</v>
      </c>
      <c r="D36875">
        <f t="shared" si="4608"/>
        <v>3</v>
      </c>
      <c r="E36875">
        <f t="shared" si="4609"/>
        <v>1.6</v>
      </c>
      <c r="F36875" s="1">
        <f t="shared" si="4610"/>
        <v>-1</v>
      </c>
      <c r="G36875" s="1">
        <f>ANALOG05[[#This Row],[Max25]]-ANALOG05[[#This Row],[Min25]]</f>
        <v>4</v>
      </c>
      <c r="H36875" s="1">
        <f t="shared" si="4611"/>
        <v>3</v>
      </c>
      <c r="I36875" s="1">
        <f t="shared" si="4612"/>
        <v>3.3846153846153846</v>
      </c>
      <c r="J36875" s="1">
        <f t="shared" si="4613"/>
        <v>-0.44</v>
      </c>
      <c r="K36875" s="1">
        <f t="shared" si="4614"/>
        <v>0.18180392156862749</v>
      </c>
      <c r="L36875" s="1">
        <f t="shared" si="4615"/>
        <v>3.215686274509808</v>
      </c>
      <c r="M36875" s="1">
        <f>ANALOG05[[#This Row],[Avg 255 Max]]-ANALOG05[[#This Row],[Avg 255 Min]]</f>
        <v>3.0338823529411805</v>
      </c>
    </row>
    <row r="36876" spans="1:13" x14ac:dyDescent="0.3">
      <c r="A36876">
        <v>525</v>
      </c>
      <c r="B36876">
        <v>522</v>
      </c>
      <c r="C36876">
        <f>ANALOG05[[#This Row],[Column1]]-ANALOG05[[#This Row],[Column2]]</f>
        <v>3</v>
      </c>
      <c r="D36876">
        <f t="shared" si="4608"/>
        <v>3</v>
      </c>
      <c r="E36876">
        <f t="shared" si="4609"/>
        <v>1.6</v>
      </c>
      <c r="F36876" s="1">
        <f t="shared" si="4610"/>
        <v>-1</v>
      </c>
      <c r="G36876" s="1">
        <f>ANALOG05[[#This Row],[Max25]]-ANALOG05[[#This Row],[Min25]]</f>
        <v>4</v>
      </c>
      <c r="H36876" s="1">
        <f t="shared" si="4611"/>
        <v>3</v>
      </c>
      <c r="I36876" s="1">
        <f t="shared" si="4612"/>
        <v>3.3076923076923075</v>
      </c>
      <c r="J36876" s="1">
        <f t="shared" si="4613"/>
        <v>-0.36</v>
      </c>
      <c r="K36876" s="1">
        <f t="shared" si="4614"/>
        <v>0.17992156862745101</v>
      </c>
      <c r="L36876" s="1">
        <f t="shared" si="4615"/>
        <v>3.2156862745098076</v>
      </c>
      <c r="M36876" s="1">
        <f>ANALOG05[[#This Row],[Avg 255 Max]]-ANALOG05[[#This Row],[Avg 255 Min]]</f>
        <v>3.0357647058823565</v>
      </c>
    </row>
    <row r="36877" spans="1:13" x14ac:dyDescent="0.3">
      <c r="A36877">
        <v>525</v>
      </c>
      <c r="B36877">
        <v>522</v>
      </c>
      <c r="C36877">
        <f>ANALOG05[[#This Row],[Column1]]-ANALOG05[[#This Row],[Column2]]</f>
        <v>3</v>
      </c>
      <c r="D36877">
        <f t="shared" si="4608"/>
        <v>3</v>
      </c>
      <c r="E36877">
        <f t="shared" si="4609"/>
        <v>1.52</v>
      </c>
      <c r="F36877" s="1">
        <f t="shared" si="4610"/>
        <v>-1</v>
      </c>
      <c r="G36877" s="1">
        <f>ANALOG05[[#This Row],[Max25]]-ANALOG05[[#This Row],[Min25]]</f>
        <v>4</v>
      </c>
      <c r="H36877" s="1">
        <f t="shared" si="4611"/>
        <v>3</v>
      </c>
      <c r="I36877" s="1">
        <f t="shared" si="4612"/>
        <v>3.2307692307692308</v>
      </c>
      <c r="J36877" s="1">
        <f t="shared" si="4613"/>
        <v>-0.28000000000000003</v>
      </c>
      <c r="K36877" s="1">
        <f t="shared" si="4614"/>
        <v>0.17788235294117649</v>
      </c>
      <c r="L36877" s="1">
        <f t="shared" si="4615"/>
        <v>3.2156862745098076</v>
      </c>
      <c r="M36877" s="1">
        <f>ANALOG05[[#This Row],[Avg 255 Max]]-ANALOG05[[#This Row],[Avg 255 Min]]</f>
        <v>3.037803921568631</v>
      </c>
    </row>
    <row r="36878" spans="1:13" x14ac:dyDescent="0.3">
      <c r="A36878">
        <v>524</v>
      </c>
      <c r="B36878">
        <v>524</v>
      </c>
      <c r="C36878">
        <f>ANALOG05[[#This Row],[Column1]]-ANALOG05[[#This Row],[Column2]]</f>
        <v>0</v>
      </c>
      <c r="D36878">
        <f t="shared" si="4608"/>
        <v>3</v>
      </c>
      <c r="E36878">
        <f t="shared" si="4609"/>
        <v>1.48</v>
      </c>
      <c r="F36878" s="1">
        <f t="shared" si="4610"/>
        <v>-1</v>
      </c>
      <c r="G36878" s="1">
        <f>ANALOG05[[#This Row],[Max25]]-ANALOG05[[#This Row],[Min25]]</f>
        <v>4</v>
      </c>
      <c r="H36878" s="1">
        <f t="shared" si="4611"/>
        <v>3</v>
      </c>
      <c r="I36878" s="1">
        <f t="shared" si="4612"/>
        <v>3.1923076923076925</v>
      </c>
      <c r="J36878" s="1">
        <f t="shared" si="4613"/>
        <v>-0.2</v>
      </c>
      <c r="K36878" s="1">
        <f t="shared" si="4614"/>
        <v>0.1756862745098039</v>
      </c>
      <c r="L36878" s="1">
        <f t="shared" si="4615"/>
        <v>3.2156862745098076</v>
      </c>
      <c r="M36878" s="1">
        <f>ANALOG05[[#This Row],[Avg 255 Max]]-ANALOG05[[#This Row],[Avg 255 Min]]</f>
        <v>3.0400000000000036</v>
      </c>
    </row>
    <row r="36879" spans="1:13" x14ac:dyDescent="0.3">
      <c r="A36879">
        <v>525</v>
      </c>
      <c r="B36879">
        <v>523</v>
      </c>
      <c r="C36879">
        <f>ANALOG05[[#This Row],[Column1]]-ANALOG05[[#This Row],[Column2]]</f>
        <v>2</v>
      </c>
      <c r="D36879">
        <f t="shared" si="4608"/>
        <v>3</v>
      </c>
      <c r="E36879">
        <f t="shared" si="4609"/>
        <v>1.52</v>
      </c>
      <c r="F36879" s="1">
        <f t="shared" si="4610"/>
        <v>-1</v>
      </c>
      <c r="G36879" s="1">
        <f>ANALOG05[[#This Row],[Max25]]-ANALOG05[[#This Row],[Min25]]</f>
        <v>4</v>
      </c>
      <c r="H36879" s="1">
        <f t="shared" si="4611"/>
        <v>3</v>
      </c>
      <c r="I36879" s="1">
        <f t="shared" si="4612"/>
        <v>3.1538461538461537</v>
      </c>
      <c r="J36879" s="1">
        <f t="shared" si="4613"/>
        <v>-0.16</v>
      </c>
      <c r="K36879" s="1">
        <f t="shared" si="4614"/>
        <v>0.17333333333333334</v>
      </c>
      <c r="L36879" s="1">
        <f t="shared" si="4615"/>
        <v>3.2156862745098072</v>
      </c>
      <c r="M36879" s="1">
        <f>ANALOG05[[#This Row],[Avg 255 Max]]-ANALOG05[[#This Row],[Avg 255 Min]]</f>
        <v>3.0423529411764738</v>
      </c>
    </row>
    <row r="36880" spans="1:13" x14ac:dyDescent="0.3">
      <c r="A36880">
        <v>524</v>
      </c>
      <c r="B36880">
        <v>523</v>
      </c>
      <c r="C36880">
        <f>ANALOG05[[#This Row],[Column1]]-ANALOG05[[#This Row],[Column2]]</f>
        <v>1</v>
      </c>
      <c r="D36880">
        <f t="shared" si="4608"/>
        <v>3</v>
      </c>
      <c r="E36880">
        <f t="shared" si="4609"/>
        <v>1.52</v>
      </c>
      <c r="F36880" s="1">
        <f t="shared" si="4610"/>
        <v>-1</v>
      </c>
      <c r="G36880" s="1">
        <f>ANALOG05[[#This Row],[Max25]]-ANALOG05[[#This Row],[Min25]]</f>
        <v>4</v>
      </c>
      <c r="H36880" s="1">
        <f t="shared" si="4611"/>
        <v>3</v>
      </c>
      <c r="I36880" s="1">
        <f t="shared" si="4612"/>
        <v>3.1153846153846154</v>
      </c>
      <c r="J36880" s="1">
        <f t="shared" si="4613"/>
        <v>-0.12</v>
      </c>
      <c r="K36880" s="1">
        <f t="shared" si="4614"/>
        <v>0.17098039215686275</v>
      </c>
      <c r="L36880" s="1">
        <f t="shared" si="4615"/>
        <v>3.2156862745098072</v>
      </c>
      <c r="M36880" s="1">
        <f>ANALOG05[[#This Row],[Avg 255 Max]]-ANALOG05[[#This Row],[Avg 255 Min]]</f>
        <v>3.0447058823529445</v>
      </c>
    </row>
    <row r="36881" spans="1:13" x14ac:dyDescent="0.3">
      <c r="A36881">
        <v>524</v>
      </c>
      <c r="B36881">
        <v>522</v>
      </c>
      <c r="C36881">
        <f>ANALOG05[[#This Row],[Column1]]-ANALOG05[[#This Row],[Column2]]</f>
        <v>2</v>
      </c>
      <c r="D36881">
        <f t="shared" si="4608"/>
        <v>3</v>
      </c>
      <c r="E36881">
        <f t="shared" si="4609"/>
        <v>1.52</v>
      </c>
      <c r="F36881" s="1">
        <f t="shared" si="4610"/>
        <v>-1</v>
      </c>
      <c r="G36881" s="1">
        <f>ANALOG05[[#This Row],[Max25]]-ANALOG05[[#This Row],[Min25]]</f>
        <v>4</v>
      </c>
      <c r="H36881" s="1">
        <f t="shared" si="4611"/>
        <v>3</v>
      </c>
      <c r="I36881" s="1">
        <f t="shared" si="4612"/>
        <v>3.0769230769230771</v>
      </c>
      <c r="J36881" s="1">
        <f t="shared" si="4613"/>
        <v>-0.08</v>
      </c>
      <c r="K36881" s="1">
        <f t="shared" si="4614"/>
        <v>0.16862745098039217</v>
      </c>
      <c r="L36881" s="1">
        <f t="shared" si="4615"/>
        <v>3.2156862745098067</v>
      </c>
      <c r="M36881" s="1">
        <f>ANALOG05[[#This Row],[Avg 255 Max]]-ANALOG05[[#This Row],[Avg 255 Min]]</f>
        <v>3.0470588235294147</v>
      </c>
    </row>
    <row r="36882" spans="1:13" x14ac:dyDescent="0.3">
      <c r="A36882">
        <v>524</v>
      </c>
      <c r="B36882">
        <v>523</v>
      </c>
      <c r="C36882">
        <f>ANALOG05[[#This Row],[Column1]]-ANALOG05[[#This Row],[Column2]]</f>
        <v>1</v>
      </c>
      <c r="D36882">
        <f t="shared" si="4608"/>
        <v>3</v>
      </c>
      <c r="E36882">
        <f t="shared" si="4609"/>
        <v>1.48</v>
      </c>
      <c r="F36882" s="1">
        <f t="shared" si="4610"/>
        <v>-1</v>
      </c>
      <c r="G36882" s="1">
        <f>ANALOG05[[#This Row],[Max25]]-ANALOG05[[#This Row],[Min25]]</f>
        <v>4</v>
      </c>
      <c r="H36882" s="1">
        <f t="shared" si="4611"/>
        <v>3.0384615384615383</v>
      </c>
      <c r="I36882" s="1">
        <f t="shared" si="4612"/>
        <v>3.0769230769230771</v>
      </c>
      <c r="J36882" s="1">
        <f t="shared" si="4613"/>
        <v>-0.04</v>
      </c>
      <c r="K36882" s="1">
        <f t="shared" si="4614"/>
        <v>0.16627450980392156</v>
      </c>
      <c r="L36882" s="1">
        <f t="shared" si="4615"/>
        <v>3.2156862745098067</v>
      </c>
      <c r="M36882" s="1">
        <f>ANALOG05[[#This Row],[Avg 255 Max]]-ANALOG05[[#This Row],[Avg 255 Min]]</f>
        <v>3.0494117647058854</v>
      </c>
    </row>
    <row r="36883" spans="1:13" x14ac:dyDescent="0.3">
      <c r="A36883">
        <v>525</v>
      </c>
      <c r="B36883">
        <v>523</v>
      </c>
      <c r="C36883">
        <f>ANALOG05[[#This Row],[Column1]]-ANALOG05[[#This Row],[Column2]]</f>
        <v>2</v>
      </c>
      <c r="D36883">
        <f t="shared" si="4608"/>
        <v>3</v>
      </c>
      <c r="E36883">
        <f t="shared" si="4609"/>
        <v>1.52</v>
      </c>
      <c r="F36883" s="1">
        <f t="shared" si="4610"/>
        <v>-1</v>
      </c>
      <c r="G36883" s="1">
        <f>ANALOG05[[#This Row],[Max25]]-ANALOG05[[#This Row],[Min25]]</f>
        <v>4</v>
      </c>
      <c r="H36883" s="1">
        <f t="shared" si="4611"/>
        <v>3.0769230769230771</v>
      </c>
      <c r="I36883" s="1">
        <f t="shared" si="4612"/>
        <v>3.0769230769230771</v>
      </c>
      <c r="J36883" s="1">
        <f t="shared" si="4613"/>
        <v>0</v>
      </c>
      <c r="K36883" s="1">
        <f t="shared" si="4614"/>
        <v>0.16392156862745097</v>
      </c>
      <c r="L36883" s="1">
        <f t="shared" si="4615"/>
        <v>3.215535444947212</v>
      </c>
      <c r="M36883" s="1">
        <f>ANALOG05[[#This Row],[Avg 255 Max]]-ANALOG05[[#This Row],[Avg 255 Min]]</f>
        <v>3.0516138763197609</v>
      </c>
    </row>
    <row r="36884" spans="1:13" x14ac:dyDescent="0.3">
      <c r="A36884">
        <v>526</v>
      </c>
      <c r="B36884">
        <v>523</v>
      </c>
      <c r="C36884">
        <f>ANALOG05[[#This Row],[Column1]]-ANALOG05[[#This Row],[Column2]]</f>
        <v>3</v>
      </c>
      <c r="D36884">
        <f t="shared" si="4608"/>
        <v>3</v>
      </c>
      <c r="E36884">
        <f t="shared" si="4609"/>
        <v>1.48</v>
      </c>
      <c r="F36884" s="1">
        <f t="shared" si="4610"/>
        <v>-1</v>
      </c>
      <c r="G36884" s="1">
        <f>ANALOG05[[#This Row],[Max25]]-ANALOG05[[#This Row],[Min25]]</f>
        <v>4</v>
      </c>
      <c r="H36884" s="1">
        <f t="shared" si="4611"/>
        <v>3.1153846153846154</v>
      </c>
      <c r="I36884" s="1">
        <f t="shared" si="4612"/>
        <v>3.0769230769230771</v>
      </c>
      <c r="J36884" s="1">
        <f t="shared" si="4613"/>
        <v>0.04</v>
      </c>
      <c r="K36884" s="1">
        <f t="shared" si="4614"/>
        <v>0.16156862745098038</v>
      </c>
      <c r="L36884" s="1">
        <f t="shared" si="4615"/>
        <v>3.2152337858220235</v>
      </c>
      <c r="M36884" s="1">
        <f>ANALOG05[[#This Row],[Avg 255 Max]]-ANALOG05[[#This Row],[Avg 255 Min]]</f>
        <v>3.053665158371043</v>
      </c>
    </row>
    <row r="36885" spans="1:13" x14ac:dyDescent="0.3">
      <c r="A36885">
        <v>525</v>
      </c>
      <c r="B36885">
        <v>523</v>
      </c>
      <c r="C36885">
        <f>ANALOG05[[#This Row],[Column1]]-ANALOG05[[#This Row],[Column2]]</f>
        <v>2</v>
      </c>
      <c r="D36885">
        <f t="shared" si="4608"/>
        <v>3</v>
      </c>
      <c r="E36885">
        <f t="shared" si="4609"/>
        <v>1.44</v>
      </c>
      <c r="F36885" s="1">
        <f t="shared" si="4610"/>
        <v>-1</v>
      </c>
      <c r="G36885" s="1">
        <f>ANALOG05[[#This Row],[Max25]]-ANALOG05[[#This Row],[Min25]]</f>
        <v>4</v>
      </c>
      <c r="H36885" s="1">
        <f t="shared" si="4611"/>
        <v>3.1538461538461537</v>
      </c>
      <c r="I36885" s="1">
        <f t="shared" si="4612"/>
        <v>3.0769230769230771</v>
      </c>
      <c r="J36885" s="1">
        <f t="shared" si="4613"/>
        <v>0.08</v>
      </c>
      <c r="K36885" s="1">
        <f t="shared" si="4614"/>
        <v>0.15921568627450977</v>
      </c>
      <c r="L36885" s="1">
        <f t="shared" si="4615"/>
        <v>3.2147812971342402</v>
      </c>
      <c r="M36885" s="1">
        <f>ANALOG05[[#This Row],[Avg 255 Max]]-ANALOG05[[#This Row],[Avg 255 Min]]</f>
        <v>3.0555656108597304</v>
      </c>
    </row>
    <row r="36886" spans="1:13" x14ac:dyDescent="0.3">
      <c r="A36886">
        <v>524</v>
      </c>
      <c r="B36886">
        <v>524</v>
      </c>
      <c r="C36886">
        <f>ANALOG05[[#This Row],[Column1]]-ANALOG05[[#This Row],[Column2]]</f>
        <v>0</v>
      </c>
      <c r="D36886">
        <f t="shared" si="4608"/>
        <v>3</v>
      </c>
      <c r="E36886">
        <f t="shared" si="4609"/>
        <v>1.44</v>
      </c>
      <c r="F36886" s="1">
        <f t="shared" si="4610"/>
        <v>-1</v>
      </c>
      <c r="G36886" s="1">
        <f>ANALOG05[[#This Row],[Max25]]-ANALOG05[[#This Row],[Min25]]</f>
        <v>4</v>
      </c>
      <c r="H36886" s="1">
        <f t="shared" si="4611"/>
        <v>3.1923076923076925</v>
      </c>
      <c r="I36886" s="1">
        <f t="shared" si="4612"/>
        <v>3.0769230769230771</v>
      </c>
      <c r="J36886" s="1">
        <f t="shared" si="4613"/>
        <v>0.12</v>
      </c>
      <c r="K36886" s="1">
        <f t="shared" si="4614"/>
        <v>0.15686274509803919</v>
      </c>
      <c r="L36886" s="1">
        <f t="shared" si="4615"/>
        <v>3.2141779788838631</v>
      </c>
      <c r="M36886" s="1">
        <f>ANALOG05[[#This Row],[Avg 255 Max]]-ANALOG05[[#This Row],[Avg 255 Min]]</f>
        <v>3.057315233785824</v>
      </c>
    </row>
    <row r="36887" spans="1:13" x14ac:dyDescent="0.3">
      <c r="A36887">
        <v>525</v>
      </c>
      <c r="B36887">
        <v>523</v>
      </c>
      <c r="C36887">
        <f>ANALOG05[[#This Row],[Column1]]-ANALOG05[[#This Row],[Column2]]</f>
        <v>2</v>
      </c>
      <c r="D36887">
        <f t="shared" si="4608"/>
        <v>3</v>
      </c>
      <c r="E36887">
        <f t="shared" si="4609"/>
        <v>1.52</v>
      </c>
      <c r="F36887" s="1">
        <f t="shared" si="4610"/>
        <v>-1</v>
      </c>
      <c r="G36887" s="1">
        <f>ANALOG05[[#This Row],[Max25]]-ANALOG05[[#This Row],[Min25]]</f>
        <v>4</v>
      </c>
      <c r="H36887" s="1">
        <f t="shared" si="4611"/>
        <v>3.2307692307692308</v>
      </c>
      <c r="I36887" s="1">
        <f t="shared" si="4612"/>
        <v>3.0769230769230771</v>
      </c>
      <c r="J36887" s="1">
        <f t="shared" si="4613"/>
        <v>0.16</v>
      </c>
      <c r="K36887" s="1">
        <f t="shared" si="4614"/>
        <v>0.15450980392156863</v>
      </c>
      <c r="L36887" s="1">
        <f t="shared" si="4615"/>
        <v>3.2134238310708918</v>
      </c>
      <c r="M36887" s="1">
        <f>ANALOG05[[#This Row],[Avg 255 Max]]-ANALOG05[[#This Row],[Avg 255 Min]]</f>
        <v>3.0589140271493234</v>
      </c>
    </row>
    <row r="36888" spans="1:13" x14ac:dyDescent="0.3">
      <c r="A36888">
        <v>524</v>
      </c>
      <c r="B36888">
        <v>523</v>
      </c>
      <c r="C36888">
        <f>ANALOG05[[#This Row],[Column1]]-ANALOG05[[#This Row],[Column2]]</f>
        <v>1</v>
      </c>
      <c r="D36888">
        <f t="shared" si="4608"/>
        <v>3</v>
      </c>
      <c r="E36888">
        <f t="shared" si="4609"/>
        <v>1.48</v>
      </c>
      <c r="F36888" s="1">
        <f t="shared" si="4610"/>
        <v>-1</v>
      </c>
      <c r="G36888" s="1">
        <f>ANALOG05[[#This Row],[Max25]]-ANALOG05[[#This Row],[Min25]]</f>
        <v>4</v>
      </c>
      <c r="H36888" s="1">
        <f t="shared" si="4611"/>
        <v>3.2692307692307692</v>
      </c>
      <c r="I36888" s="1">
        <f t="shared" si="4612"/>
        <v>3.0769230769230771</v>
      </c>
      <c r="J36888" s="1">
        <f t="shared" si="4613"/>
        <v>0.2</v>
      </c>
      <c r="K36888" s="1">
        <f t="shared" si="4614"/>
        <v>0.15215686274509804</v>
      </c>
      <c r="L36888" s="1">
        <f t="shared" si="4615"/>
        <v>3.2125188536953257</v>
      </c>
      <c r="M36888" s="1">
        <f>ANALOG05[[#This Row],[Avg 255 Max]]-ANALOG05[[#This Row],[Avg 255 Min]]</f>
        <v>3.0603619909502275</v>
      </c>
    </row>
    <row r="36889" spans="1:13" x14ac:dyDescent="0.3">
      <c r="A36889">
        <v>524</v>
      </c>
      <c r="B36889">
        <v>522</v>
      </c>
      <c r="C36889">
        <f>ANALOG05[[#This Row],[Column1]]-ANALOG05[[#This Row],[Column2]]</f>
        <v>2</v>
      </c>
      <c r="D36889">
        <f t="shared" si="4608"/>
        <v>3</v>
      </c>
      <c r="E36889">
        <f t="shared" si="4609"/>
        <v>1.52</v>
      </c>
      <c r="F36889" s="1">
        <f t="shared" si="4610"/>
        <v>-1</v>
      </c>
      <c r="G36889" s="1">
        <f>ANALOG05[[#This Row],[Max25]]-ANALOG05[[#This Row],[Min25]]</f>
        <v>4</v>
      </c>
      <c r="H36889" s="1">
        <f t="shared" si="4611"/>
        <v>3.3076923076923075</v>
      </c>
      <c r="I36889" s="1">
        <f t="shared" si="4612"/>
        <v>3.0769230769230771</v>
      </c>
      <c r="J36889" s="1">
        <f t="shared" si="4613"/>
        <v>0.24</v>
      </c>
      <c r="K36889" s="1">
        <f t="shared" si="4614"/>
        <v>0.14980392156862746</v>
      </c>
      <c r="L36889" s="1">
        <f t="shared" si="4615"/>
        <v>3.2114630467571659</v>
      </c>
      <c r="M36889" s="1">
        <f>ANALOG05[[#This Row],[Avg 255 Max]]-ANALOG05[[#This Row],[Avg 255 Min]]</f>
        <v>3.0616591251885383</v>
      </c>
    </row>
    <row r="36890" spans="1:13" x14ac:dyDescent="0.3">
      <c r="A36890">
        <v>525</v>
      </c>
      <c r="B36890">
        <v>523</v>
      </c>
      <c r="C36890">
        <f>ANALOG05[[#This Row],[Column1]]-ANALOG05[[#This Row],[Column2]]</f>
        <v>2</v>
      </c>
      <c r="D36890">
        <f t="shared" si="4608"/>
        <v>3</v>
      </c>
      <c r="E36890">
        <f t="shared" si="4609"/>
        <v>1.52</v>
      </c>
      <c r="F36890" s="1">
        <f t="shared" si="4610"/>
        <v>-1</v>
      </c>
      <c r="G36890" s="1">
        <f>ANALOG05[[#This Row],[Max25]]-ANALOG05[[#This Row],[Min25]]</f>
        <v>4</v>
      </c>
      <c r="H36890" s="1">
        <f t="shared" si="4611"/>
        <v>3.3461538461538463</v>
      </c>
      <c r="I36890" s="1">
        <f t="shared" si="4612"/>
        <v>3.0769230769230771</v>
      </c>
      <c r="J36890" s="1">
        <f t="shared" si="4613"/>
        <v>0.28000000000000003</v>
      </c>
      <c r="K36890" s="1">
        <f t="shared" si="4614"/>
        <v>0.1474509803921569</v>
      </c>
      <c r="L36890" s="1">
        <f t="shared" si="4615"/>
        <v>3.2102564102564113</v>
      </c>
      <c r="M36890" s="1">
        <f>ANALOG05[[#This Row],[Avg 255 Max]]-ANALOG05[[#This Row],[Avg 255 Min]]</f>
        <v>3.0628054298642544</v>
      </c>
    </row>
    <row r="36891" spans="1:13" x14ac:dyDescent="0.3">
      <c r="A36891">
        <v>525</v>
      </c>
      <c r="B36891">
        <v>523</v>
      </c>
      <c r="C36891">
        <f>ANALOG05[[#This Row],[Column1]]-ANALOG05[[#This Row],[Column2]]</f>
        <v>2</v>
      </c>
      <c r="D36891">
        <f t="shared" si="4608"/>
        <v>3</v>
      </c>
      <c r="E36891">
        <f t="shared" si="4609"/>
        <v>1.56</v>
      </c>
      <c r="F36891" s="1">
        <f t="shared" si="4610"/>
        <v>-1</v>
      </c>
      <c r="G36891" s="1">
        <f>ANALOG05[[#This Row],[Max25]]-ANALOG05[[#This Row],[Min25]]</f>
        <v>4</v>
      </c>
      <c r="H36891" s="1">
        <f t="shared" si="4611"/>
        <v>3.3846153846153846</v>
      </c>
      <c r="I36891" s="1">
        <f t="shared" si="4612"/>
        <v>3.0769230769230771</v>
      </c>
      <c r="J36891" s="1">
        <f t="shared" si="4613"/>
        <v>0.32</v>
      </c>
      <c r="K36891" s="1">
        <f t="shared" si="4614"/>
        <v>0.14509803921568631</v>
      </c>
      <c r="L36891" s="1">
        <f t="shared" si="4615"/>
        <v>3.2088989441930624</v>
      </c>
      <c r="M36891" s="1">
        <f>ANALOG05[[#This Row],[Avg 255 Max]]-ANALOG05[[#This Row],[Avg 255 Min]]</f>
        <v>3.0638009049773762</v>
      </c>
    </row>
    <row r="36892" spans="1:13" x14ac:dyDescent="0.3">
      <c r="A36892">
        <v>523</v>
      </c>
      <c r="B36892">
        <v>524</v>
      </c>
      <c r="C36892">
        <f>ANALOG05[[#This Row],[Column1]]-ANALOG05[[#This Row],[Column2]]</f>
        <v>-1</v>
      </c>
      <c r="D36892">
        <f t="shared" si="4608"/>
        <v>3</v>
      </c>
      <c r="E36892">
        <f t="shared" si="4609"/>
        <v>1.56</v>
      </c>
      <c r="F36892" s="1">
        <f t="shared" si="4610"/>
        <v>-1</v>
      </c>
      <c r="G36892" s="1">
        <f>ANALOG05[[#This Row],[Max25]]-ANALOG05[[#This Row],[Min25]]</f>
        <v>4</v>
      </c>
      <c r="H36892" s="1">
        <f t="shared" si="4611"/>
        <v>3.4230769230769229</v>
      </c>
      <c r="I36892" s="1">
        <f t="shared" si="4612"/>
        <v>3.0769230769230771</v>
      </c>
      <c r="J36892" s="1">
        <f t="shared" si="4613"/>
        <v>0.36</v>
      </c>
      <c r="K36892" s="1">
        <f t="shared" si="4614"/>
        <v>0.1427450980392157</v>
      </c>
      <c r="L36892" s="1">
        <f t="shared" si="4615"/>
        <v>3.2073906485671193</v>
      </c>
      <c r="M36892" s="1">
        <f>ANALOG05[[#This Row],[Avg 255 Max]]-ANALOG05[[#This Row],[Avg 255 Min]]</f>
        <v>3.0646455505279038</v>
      </c>
    </row>
    <row r="36893" spans="1:13" x14ac:dyDescent="0.3">
      <c r="A36893">
        <v>524</v>
      </c>
      <c r="B36893">
        <v>522</v>
      </c>
      <c r="C36893">
        <f>ANALOG05[[#This Row],[Column1]]-ANALOG05[[#This Row],[Column2]]</f>
        <v>2</v>
      </c>
      <c r="D36893">
        <f t="shared" si="4608"/>
        <v>3</v>
      </c>
      <c r="E36893">
        <f t="shared" si="4609"/>
        <v>1.72</v>
      </c>
      <c r="F36893" s="1">
        <f t="shared" si="4610"/>
        <v>1</v>
      </c>
      <c r="G36893" s="1">
        <f>ANALOG05[[#This Row],[Max25]]-ANALOG05[[#This Row],[Min25]]</f>
        <v>2</v>
      </c>
      <c r="H36893" s="1">
        <f t="shared" si="4611"/>
        <v>3.4615384615384617</v>
      </c>
      <c r="I36893" s="1">
        <f t="shared" si="4612"/>
        <v>3.0769230769230771</v>
      </c>
      <c r="J36893" s="1">
        <f t="shared" si="4613"/>
        <v>0.4</v>
      </c>
      <c r="K36893" s="1">
        <f t="shared" si="4614"/>
        <v>0.14039215686274512</v>
      </c>
      <c r="L36893" s="1">
        <f t="shared" si="4615"/>
        <v>3.2057315233785828</v>
      </c>
      <c r="M36893" s="1">
        <f>ANALOG05[[#This Row],[Avg 255 Max]]-ANALOG05[[#This Row],[Avg 255 Min]]</f>
        <v>3.0653393665158375</v>
      </c>
    </row>
    <row r="36894" spans="1:13" x14ac:dyDescent="0.3">
      <c r="A36894">
        <v>525</v>
      </c>
      <c r="B36894">
        <v>523</v>
      </c>
      <c r="C36894">
        <f>ANALOG05[[#This Row],[Column1]]-ANALOG05[[#This Row],[Column2]]</f>
        <v>2</v>
      </c>
      <c r="D36894">
        <f t="shared" si="4608"/>
        <v>3</v>
      </c>
      <c r="E36894">
        <f t="shared" si="4609"/>
        <v>1.72</v>
      </c>
      <c r="F36894" s="1">
        <f t="shared" si="4610"/>
        <v>1</v>
      </c>
      <c r="G36894" s="1">
        <f>ANALOG05[[#This Row],[Max25]]-ANALOG05[[#This Row],[Min25]]</f>
        <v>2</v>
      </c>
      <c r="H36894" s="1">
        <f t="shared" si="4611"/>
        <v>3.5</v>
      </c>
      <c r="I36894" s="1">
        <f t="shared" si="4612"/>
        <v>3.1538461538461537</v>
      </c>
      <c r="J36894" s="1">
        <f t="shared" si="4613"/>
        <v>0.36</v>
      </c>
      <c r="K36894" s="1">
        <f t="shared" si="4614"/>
        <v>0.1380392156862745</v>
      </c>
      <c r="L36894" s="1">
        <f t="shared" si="4615"/>
        <v>3.2039215686274516</v>
      </c>
      <c r="M36894" s="1">
        <f>ANALOG05[[#This Row],[Avg 255 Max]]-ANALOG05[[#This Row],[Avg 255 Min]]</f>
        <v>3.0658823529411769</v>
      </c>
    </row>
    <row r="36895" spans="1:13" x14ac:dyDescent="0.3">
      <c r="A36895">
        <v>525</v>
      </c>
      <c r="B36895">
        <v>522</v>
      </c>
      <c r="C36895">
        <f>ANALOG05[[#This Row],[Column1]]-ANALOG05[[#This Row],[Column2]]</f>
        <v>3</v>
      </c>
      <c r="D36895">
        <f t="shared" si="4608"/>
        <v>3</v>
      </c>
      <c r="E36895">
        <f t="shared" si="4609"/>
        <v>1.68</v>
      </c>
      <c r="F36895" s="1">
        <f t="shared" si="4610"/>
        <v>1</v>
      </c>
      <c r="G36895" s="1">
        <f>ANALOG05[[#This Row],[Max25]]-ANALOG05[[#This Row],[Min25]]</f>
        <v>2</v>
      </c>
      <c r="H36895" s="1">
        <f t="shared" si="4611"/>
        <v>3.5384615384615383</v>
      </c>
      <c r="I36895" s="1">
        <f t="shared" si="4612"/>
        <v>3.2307692307692308</v>
      </c>
      <c r="J36895" s="1">
        <f t="shared" si="4613"/>
        <v>0.32</v>
      </c>
      <c r="K36895" s="1">
        <f t="shared" si="4614"/>
        <v>0.13599999999999998</v>
      </c>
      <c r="L36895" s="1">
        <f t="shared" si="4615"/>
        <v>3.2019607843137257</v>
      </c>
      <c r="M36895" s="1">
        <f>ANALOG05[[#This Row],[Avg 255 Max]]-ANALOG05[[#This Row],[Avg 255 Min]]</f>
        <v>3.0659607843137255</v>
      </c>
    </row>
    <row r="36896" spans="1:13" x14ac:dyDescent="0.3">
      <c r="A36896">
        <v>524</v>
      </c>
      <c r="B36896">
        <v>523</v>
      </c>
      <c r="C36896">
        <f>ANALOG05[[#This Row],[Column1]]-ANALOG05[[#This Row],[Column2]]</f>
        <v>1</v>
      </c>
      <c r="D36896">
        <f t="shared" si="4608"/>
        <v>3</v>
      </c>
      <c r="E36896">
        <f t="shared" si="4609"/>
        <v>1.68</v>
      </c>
      <c r="F36896" s="1">
        <f t="shared" si="4610"/>
        <v>1</v>
      </c>
      <c r="G36896" s="1">
        <f>ANALOG05[[#This Row],[Max25]]-ANALOG05[[#This Row],[Min25]]</f>
        <v>2</v>
      </c>
      <c r="H36896" s="1">
        <f t="shared" si="4611"/>
        <v>3.5769230769230771</v>
      </c>
      <c r="I36896" s="1">
        <f t="shared" si="4612"/>
        <v>3.3076923076923075</v>
      </c>
      <c r="J36896" s="1">
        <f t="shared" si="4613"/>
        <v>0.28000000000000003</v>
      </c>
      <c r="K36896" s="1">
        <f t="shared" si="4614"/>
        <v>0.13427450980392158</v>
      </c>
      <c r="L36896" s="1">
        <f t="shared" si="4615"/>
        <v>3.1998491704374059</v>
      </c>
      <c r="M36896" s="1">
        <f>ANALOG05[[#This Row],[Avg 255 Max]]-ANALOG05[[#This Row],[Avg 255 Min]]</f>
        <v>3.0655746606334842</v>
      </c>
    </row>
    <row r="36897" spans="1:13" x14ac:dyDescent="0.3">
      <c r="A36897">
        <v>524</v>
      </c>
      <c r="B36897">
        <v>523</v>
      </c>
      <c r="C36897">
        <f>ANALOG05[[#This Row],[Column1]]-ANALOG05[[#This Row],[Column2]]</f>
        <v>1</v>
      </c>
      <c r="D36897">
        <f t="shared" si="4608"/>
        <v>3</v>
      </c>
      <c r="E36897">
        <f t="shared" si="4609"/>
        <v>1.68</v>
      </c>
      <c r="F36897" s="1">
        <f t="shared" si="4610"/>
        <v>1</v>
      </c>
      <c r="G36897" s="1">
        <f>ANALOG05[[#This Row],[Max25]]-ANALOG05[[#This Row],[Min25]]</f>
        <v>2</v>
      </c>
      <c r="H36897" s="1">
        <f t="shared" si="4611"/>
        <v>3.6153846153846154</v>
      </c>
      <c r="I36897" s="1">
        <f t="shared" si="4612"/>
        <v>3.3846153846153846</v>
      </c>
      <c r="J36897" s="1">
        <f t="shared" si="4613"/>
        <v>0.24</v>
      </c>
      <c r="K36897" s="1">
        <f t="shared" si="4614"/>
        <v>0.13286274509803925</v>
      </c>
      <c r="L36897" s="1">
        <f t="shared" si="4615"/>
        <v>3.197586726998491</v>
      </c>
      <c r="M36897" s="1">
        <f>ANALOG05[[#This Row],[Avg 255 Max]]-ANALOG05[[#This Row],[Avg 255 Min]]</f>
        <v>3.0647239819004519</v>
      </c>
    </row>
    <row r="36898" spans="1:13" x14ac:dyDescent="0.3">
      <c r="A36898">
        <v>524</v>
      </c>
      <c r="B36898">
        <v>523</v>
      </c>
      <c r="C36898">
        <f>ANALOG05[[#This Row],[Column1]]-ANALOG05[[#This Row],[Column2]]</f>
        <v>1</v>
      </c>
      <c r="D36898">
        <f t="shared" si="4608"/>
        <v>3</v>
      </c>
      <c r="E36898">
        <f t="shared" si="4609"/>
        <v>1.68</v>
      </c>
      <c r="F36898" s="1">
        <f t="shared" si="4610"/>
        <v>1</v>
      </c>
      <c r="G36898" s="1">
        <f>ANALOG05[[#This Row],[Max25]]-ANALOG05[[#This Row],[Min25]]</f>
        <v>2</v>
      </c>
      <c r="H36898" s="1">
        <f t="shared" si="4611"/>
        <v>3.6538461538461537</v>
      </c>
      <c r="I36898" s="1">
        <f t="shared" si="4612"/>
        <v>3.4615384615384617</v>
      </c>
      <c r="J36898" s="1">
        <f t="shared" si="4613"/>
        <v>0.2</v>
      </c>
      <c r="K36898" s="1">
        <f t="shared" si="4614"/>
        <v>0.13176470588235298</v>
      </c>
      <c r="L36898" s="1">
        <f t="shared" si="4615"/>
        <v>3.1951734539969832</v>
      </c>
      <c r="M36898" s="1">
        <f>ANALOG05[[#This Row],[Avg 255 Max]]-ANALOG05[[#This Row],[Avg 255 Min]]</f>
        <v>3.0634087481146302</v>
      </c>
    </row>
    <row r="36899" spans="1:13" x14ac:dyDescent="0.3">
      <c r="A36899">
        <v>525</v>
      </c>
      <c r="B36899">
        <v>523</v>
      </c>
      <c r="C36899">
        <f>ANALOG05[[#This Row],[Column1]]-ANALOG05[[#This Row],[Column2]]</f>
        <v>2</v>
      </c>
      <c r="D36899">
        <f t="shared" si="4608"/>
        <v>3</v>
      </c>
      <c r="E36899">
        <f t="shared" si="4609"/>
        <v>1.72</v>
      </c>
      <c r="F36899" s="1">
        <f t="shared" si="4610"/>
        <v>1</v>
      </c>
      <c r="G36899" s="1">
        <f>ANALOG05[[#This Row],[Max25]]-ANALOG05[[#This Row],[Min25]]</f>
        <v>2</v>
      </c>
      <c r="H36899" s="1">
        <f t="shared" si="4611"/>
        <v>3.6923076923076925</v>
      </c>
      <c r="I36899" s="1">
        <f t="shared" si="4612"/>
        <v>3.5384615384615383</v>
      </c>
      <c r="J36899" s="1">
        <f t="shared" si="4613"/>
        <v>0.16</v>
      </c>
      <c r="K36899" s="1">
        <f t="shared" si="4614"/>
        <v>0.1309803921568628</v>
      </c>
      <c r="L36899" s="1">
        <f t="shared" si="4615"/>
        <v>3.192609351432881</v>
      </c>
      <c r="M36899" s="1">
        <f>ANALOG05[[#This Row],[Avg 255 Max]]-ANALOG05[[#This Row],[Avg 255 Min]]</f>
        <v>3.0616289592760184</v>
      </c>
    </row>
    <row r="36900" spans="1:13" x14ac:dyDescent="0.3">
      <c r="A36900">
        <v>524</v>
      </c>
      <c r="B36900">
        <v>523</v>
      </c>
      <c r="C36900">
        <f>ANALOG05[[#This Row],[Column1]]-ANALOG05[[#This Row],[Column2]]</f>
        <v>1</v>
      </c>
      <c r="D36900">
        <f t="shared" si="4608"/>
        <v>3</v>
      </c>
      <c r="E36900">
        <f t="shared" si="4609"/>
        <v>1.68</v>
      </c>
      <c r="F36900" s="1">
        <f t="shared" si="4610"/>
        <v>1</v>
      </c>
      <c r="G36900" s="1">
        <f>ANALOG05[[#This Row],[Max25]]-ANALOG05[[#This Row],[Min25]]</f>
        <v>2</v>
      </c>
      <c r="H36900" s="1">
        <f t="shared" si="4611"/>
        <v>3.7307692307692308</v>
      </c>
      <c r="I36900" s="1">
        <f t="shared" si="4612"/>
        <v>3.6153846153846154</v>
      </c>
      <c r="J36900" s="1">
        <f t="shared" si="4613"/>
        <v>0.12</v>
      </c>
      <c r="K36900" s="1">
        <f t="shared" si="4614"/>
        <v>0.13035294117647062</v>
      </c>
      <c r="L36900" s="1">
        <f t="shared" si="4615"/>
        <v>3.1898944193061838</v>
      </c>
      <c r="M36900" s="1">
        <f>ANALOG05[[#This Row],[Avg 255 Max]]-ANALOG05[[#This Row],[Avg 255 Min]]</f>
        <v>3.059541478129713</v>
      </c>
    </row>
    <row r="36901" spans="1:13" x14ac:dyDescent="0.3">
      <c r="A36901">
        <v>524</v>
      </c>
      <c r="B36901">
        <v>523</v>
      </c>
      <c r="C36901">
        <f>ANALOG05[[#This Row],[Column1]]-ANALOG05[[#This Row],[Column2]]</f>
        <v>1</v>
      </c>
      <c r="D36901">
        <f t="shared" si="4608"/>
        <v>3</v>
      </c>
      <c r="E36901">
        <f t="shared" si="4609"/>
        <v>1.72</v>
      </c>
      <c r="F36901" s="1">
        <f t="shared" si="4610"/>
        <v>1</v>
      </c>
      <c r="G36901" s="1">
        <f>ANALOG05[[#This Row],[Max25]]-ANALOG05[[#This Row],[Min25]]</f>
        <v>2</v>
      </c>
      <c r="H36901" s="1">
        <f t="shared" si="4611"/>
        <v>3.7692307692307692</v>
      </c>
      <c r="I36901" s="1">
        <f t="shared" si="4612"/>
        <v>3.6923076923076925</v>
      </c>
      <c r="J36901" s="1">
        <f t="shared" si="4613"/>
        <v>0.08</v>
      </c>
      <c r="K36901" s="1">
        <f t="shared" si="4614"/>
        <v>0.13003921568627452</v>
      </c>
      <c r="L36901" s="1">
        <f t="shared" si="4615"/>
        <v>3.1870286576168931</v>
      </c>
      <c r="M36901" s="1">
        <f>ANALOG05[[#This Row],[Avg 255 Max]]-ANALOG05[[#This Row],[Avg 255 Min]]</f>
        <v>3.0569894419306185</v>
      </c>
    </row>
    <row r="36902" spans="1:13" x14ac:dyDescent="0.3">
      <c r="A36902">
        <v>525</v>
      </c>
      <c r="B36902">
        <v>523</v>
      </c>
      <c r="C36902">
        <f>ANALOG05[[#This Row],[Column1]]-ANALOG05[[#This Row],[Column2]]</f>
        <v>2</v>
      </c>
      <c r="D36902">
        <f t="shared" si="4608"/>
        <v>3</v>
      </c>
      <c r="E36902">
        <f t="shared" si="4609"/>
        <v>1.76</v>
      </c>
      <c r="F36902" s="1">
        <f t="shared" si="4610"/>
        <v>1</v>
      </c>
      <c r="G36902" s="1">
        <f>ANALOG05[[#This Row],[Max25]]-ANALOG05[[#This Row],[Min25]]</f>
        <v>2</v>
      </c>
      <c r="H36902" s="1">
        <f t="shared" si="4611"/>
        <v>3.8076923076923075</v>
      </c>
      <c r="I36902" s="1">
        <f t="shared" si="4612"/>
        <v>3.7692307692307692</v>
      </c>
      <c r="J36902" s="1">
        <f t="shared" si="4613"/>
        <v>0.04</v>
      </c>
      <c r="K36902" s="1">
        <f t="shared" si="4614"/>
        <v>0.13003921568627452</v>
      </c>
      <c r="L36902" s="1">
        <f t="shared" si="4615"/>
        <v>3.1840120663650078</v>
      </c>
      <c r="M36902" s="1">
        <f>ANALOG05[[#This Row],[Avg 255 Max]]-ANALOG05[[#This Row],[Avg 255 Min]]</f>
        <v>3.0539728506787331</v>
      </c>
    </row>
    <row r="36903" spans="1:13" x14ac:dyDescent="0.3">
      <c r="A36903">
        <v>524</v>
      </c>
      <c r="B36903">
        <v>523</v>
      </c>
      <c r="C36903">
        <f>ANALOG05[[#This Row],[Column1]]-ANALOG05[[#This Row],[Column2]]</f>
        <v>1</v>
      </c>
      <c r="D36903">
        <f t="shared" si="4608"/>
        <v>3</v>
      </c>
      <c r="E36903">
        <f t="shared" si="4609"/>
        <v>1.68</v>
      </c>
      <c r="F36903" s="1">
        <f t="shared" si="4610"/>
        <v>0</v>
      </c>
      <c r="G36903" s="1">
        <f>ANALOG05[[#This Row],[Max25]]-ANALOG05[[#This Row],[Min25]]</f>
        <v>3</v>
      </c>
      <c r="H36903" s="1">
        <f t="shared" si="4611"/>
        <v>3.8461538461538463</v>
      </c>
      <c r="I36903" s="1">
        <f t="shared" si="4612"/>
        <v>3.8076923076923075</v>
      </c>
      <c r="J36903" s="1">
        <f t="shared" si="4613"/>
        <v>0</v>
      </c>
      <c r="K36903" s="1">
        <f t="shared" si="4614"/>
        <v>0.13035294117647059</v>
      </c>
      <c r="L36903" s="1">
        <f t="shared" si="4615"/>
        <v>3.1808446455505286</v>
      </c>
      <c r="M36903" s="1">
        <f>ANALOG05[[#This Row],[Avg 255 Max]]-ANALOG05[[#This Row],[Avg 255 Min]]</f>
        <v>3.0504917043740578</v>
      </c>
    </row>
    <row r="36904" spans="1:13" x14ac:dyDescent="0.3">
      <c r="A36904">
        <v>524</v>
      </c>
      <c r="B36904">
        <v>522</v>
      </c>
      <c r="C36904">
        <f>ANALOG05[[#This Row],[Column1]]-ANALOG05[[#This Row],[Column2]]</f>
        <v>2</v>
      </c>
      <c r="D36904">
        <f t="shared" si="4608"/>
        <v>3</v>
      </c>
      <c r="E36904">
        <f t="shared" si="4609"/>
        <v>1.72</v>
      </c>
      <c r="F36904" s="1">
        <f t="shared" si="4610"/>
        <v>0</v>
      </c>
      <c r="G36904" s="1">
        <f>ANALOG05[[#This Row],[Max25]]-ANALOG05[[#This Row],[Min25]]</f>
        <v>3</v>
      </c>
      <c r="H36904" s="1">
        <f t="shared" si="4611"/>
        <v>3.8846153846153846</v>
      </c>
      <c r="I36904" s="1">
        <f t="shared" si="4612"/>
        <v>3.8076923076923075</v>
      </c>
      <c r="J36904" s="1">
        <f t="shared" si="4613"/>
        <v>0.04</v>
      </c>
      <c r="K36904" s="1">
        <f t="shared" si="4614"/>
        <v>0.13098039215686275</v>
      </c>
      <c r="L36904" s="1">
        <f t="shared" si="4615"/>
        <v>3.1775263951734543</v>
      </c>
      <c r="M36904" s="1">
        <f>ANALOG05[[#This Row],[Avg 255 Max]]-ANALOG05[[#This Row],[Avg 255 Min]]</f>
        <v>3.0465460030165916</v>
      </c>
    </row>
    <row r="36905" spans="1:13" x14ac:dyDescent="0.3">
      <c r="A36905">
        <v>524</v>
      </c>
      <c r="B36905">
        <v>523</v>
      </c>
      <c r="C36905">
        <f>ANALOG05[[#This Row],[Column1]]-ANALOG05[[#This Row],[Column2]]</f>
        <v>1</v>
      </c>
      <c r="D36905">
        <f t="shared" si="4608"/>
        <v>3</v>
      </c>
      <c r="E36905">
        <f t="shared" si="4609"/>
        <v>1.72</v>
      </c>
      <c r="F36905" s="1">
        <f t="shared" si="4610"/>
        <v>0</v>
      </c>
      <c r="G36905" s="1">
        <f>ANALOG05[[#This Row],[Max25]]-ANALOG05[[#This Row],[Min25]]</f>
        <v>3</v>
      </c>
      <c r="H36905" s="1">
        <f t="shared" si="4611"/>
        <v>3.9230769230769229</v>
      </c>
      <c r="I36905" s="1">
        <f t="shared" si="4612"/>
        <v>3.8076923076923075</v>
      </c>
      <c r="J36905" s="1">
        <f t="shared" si="4613"/>
        <v>0.08</v>
      </c>
      <c r="K36905" s="1">
        <f t="shared" si="4614"/>
        <v>0.13145098039215683</v>
      </c>
      <c r="L36905" s="1">
        <f t="shared" si="4615"/>
        <v>3.1740573152337861</v>
      </c>
      <c r="M36905" s="1">
        <f>ANALOG05[[#This Row],[Avg 255 Max]]-ANALOG05[[#This Row],[Avg 255 Min]]</f>
        <v>3.0426063348416292</v>
      </c>
    </row>
    <row r="36906" spans="1:13" x14ac:dyDescent="0.3">
      <c r="A36906">
        <v>524</v>
      </c>
      <c r="B36906">
        <v>523</v>
      </c>
      <c r="C36906">
        <f>ANALOG05[[#This Row],[Column1]]-ANALOG05[[#This Row],[Column2]]</f>
        <v>1</v>
      </c>
      <c r="D36906">
        <f t="shared" si="4608"/>
        <v>3</v>
      </c>
      <c r="E36906">
        <f t="shared" si="4609"/>
        <v>1.84</v>
      </c>
      <c r="F36906" s="1">
        <f t="shared" si="4610"/>
        <v>0</v>
      </c>
      <c r="G36906" s="1">
        <f>ANALOG05[[#This Row],[Max25]]-ANALOG05[[#This Row],[Min25]]</f>
        <v>3</v>
      </c>
      <c r="H36906" s="1">
        <f t="shared" si="4611"/>
        <v>3.9230769230769229</v>
      </c>
      <c r="I36906" s="1">
        <f t="shared" si="4612"/>
        <v>3.8076923076923075</v>
      </c>
      <c r="J36906" s="1">
        <f t="shared" si="4613"/>
        <v>0.12</v>
      </c>
      <c r="K36906" s="1">
        <f t="shared" si="4614"/>
        <v>0.13176470588235289</v>
      </c>
      <c r="L36906" s="1">
        <f t="shared" si="4615"/>
        <v>3.1704374057315237</v>
      </c>
      <c r="M36906" s="1">
        <f>ANALOG05[[#This Row],[Avg 255 Max]]-ANALOG05[[#This Row],[Avg 255 Min]]</f>
        <v>3.0386726998491707</v>
      </c>
    </row>
    <row r="36907" spans="1:13" x14ac:dyDescent="0.3">
      <c r="A36907">
        <v>525</v>
      </c>
      <c r="B36907">
        <v>523</v>
      </c>
      <c r="C36907">
        <f>ANALOG05[[#This Row],[Column1]]-ANALOG05[[#This Row],[Column2]]</f>
        <v>2</v>
      </c>
      <c r="D36907">
        <f t="shared" si="4608"/>
        <v>4</v>
      </c>
      <c r="E36907">
        <f t="shared" si="4609"/>
        <v>1.88</v>
      </c>
      <c r="F36907" s="1">
        <f t="shared" si="4610"/>
        <v>0</v>
      </c>
      <c r="G36907" s="1">
        <f>ANALOG05[[#This Row],[Max25]]-ANALOG05[[#This Row],[Min25]]</f>
        <v>4</v>
      </c>
      <c r="H36907" s="1">
        <f t="shared" si="4611"/>
        <v>3.9230769230769229</v>
      </c>
      <c r="I36907" s="1">
        <f t="shared" si="4612"/>
        <v>3.8076923076923075</v>
      </c>
      <c r="J36907" s="1">
        <f t="shared" si="4613"/>
        <v>0.12</v>
      </c>
      <c r="K36907" s="1">
        <f t="shared" si="4614"/>
        <v>0.13192156862745091</v>
      </c>
      <c r="L36907" s="1">
        <f t="shared" si="4615"/>
        <v>3.1668174962292612</v>
      </c>
      <c r="M36907" s="1">
        <f>ANALOG05[[#This Row],[Avg 255 Max]]-ANALOG05[[#This Row],[Avg 255 Min]]</f>
        <v>3.0348959276018102</v>
      </c>
    </row>
    <row r="36908" spans="1:13" x14ac:dyDescent="0.3">
      <c r="A36908">
        <v>524</v>
      </c>
      <c r="B36908">
        <v>523</v>
      </c>
      <c r="C36908">
        <f>ANALOG05[[#This Row],[Column1]]-ANALOG05[[#This Row],[Column2]]</f>
        <v>1</v>
      </c>
      <c r="D36908">
        <f t="shared" si="4608"/>
        <v>4</v>
      </c>
      <c r="E36908">
        <f t="shared" si="4609"/>
        <v>1.88</v>
      </c>
      <c r="F36908" s="1">
        <f t="shared" si="4610"/>
        <v>0</v>
      </c>
      <c r="G36908" s="1">
        <f>ANALOG05[[#This Row],[Max25]]-ANALOG05[[#This Row],[Min25]]</f>
        <v>4</v>
      </c>
      <c r="H36908" s="1">
        <f t="shared" si="4611"/>
        <v>3.8846153846153846</v>
      </c>
      <c r="I36908" s="1">
        <f t="shared" si="4612"/>
        <v>3.7692307692307692</v>
      </c>
      <c r="J36908" s="1">
        <f t="shared" si="4613"/>
        <v>0.12</v>
      </c>
      <c r="K36908" s="1">
        <f t="shared" si="4614"/>
        <v>0.13207843137254893</v>
      </c>
      <c r="L36908" s="1">
        <f t="shared" si="4615"/>
        <v>3.1631975867269997</v>
      </c>
      <c r="M36908" s="1">
        <f>ANALOG05[[#This Row],[Avg 255 Max]]-ANALOG05[[#This Row],[Avg 255 Min]]</f>
        <v>3.0311191553544505</v>
      </c>
    </row>
    <row r="36909" spans="1:13" x14ac:dyDescent="0.3">
      <c r="A36909">
        <v>524</v>
      </c>
      <c r="B36909">
        <v>522</v>
      </c>
      <c r="C36909">
        <f>ANALOG05[[#This Row],[Column1]]-ANALOG05[[#This Row],[Column2]]</f>
        <v>2</v>
      </c>
      <c r="D36909">
        <f t="shared" si="4608"/>
        <v>4</v>
      </c>
      <c r="E36909">
        <f t="shared" si="4609"/>
        <v>1.88</v>
      </c>
      <c r="F36909" s="1">
        <f t="shared" si="4610"/>
        <v>0</v>
      </c>
      <c r="G36909" s="1">
        <f>ANALOG05[[#This Row],[Max25]]-ANALOG05[[#This Row],[Min25]]</f>
        <v>4</v>
      </c>
      <c r="H36909" s="1">
        <f t="shared" si="4611"/>
        <v>3.8461538461538463</v>
      </c>
      <c r="I36909" s="1">
        <f t="shared" si="4612"/>
        <v>3.7307692307692308</v>
      </c>
      <c r="J36909" s="1">
        <f t="shared" si="4613"/>
        <v>0.12</v>
      </c>
      <c r="K36909" s="1">
        <f t="shared" si="4614"/>
        <v>0.13223529411764698</v>
      </c>
      <c r="L36909" s="1">
        <f t="shared" si="4615"/>
        <v>3.1597285067873311</v>
      </c>
      <c r="M36909" s="1">
        <f>ANALOG05[[#This Row],[Avg 255 Max]]-ANALOG05[[#This Row],[Avg 255 Min]]</f>
        <v>3.0274932126696843</v>
      </c>
    </row>
    <row r="36910" spans="1:13" x14ac:dyDescent="0.3">
      <c r="A36910">
        <v>524</v>
      </c>
      <c r="B36910">
        <v>522</v>
      </c>
      <c r="C36910">
        <f>ANALOG05[[#This Row],[Column1]]-ANALOG05[[#This Row],[Column2]]</f>
        <v>2</v>
      </c>
      <c r="D36910">
        <f t="shared" si="4608"/>
        <v>4</v>
      </c>
      <c r="E36910">
        <f t="shared" si="4609"/>
        <v>1.84</v>
      </c>
      <c r="F36910" s="1">
        <f t="shared" si="4610"/>
        <v>0</v>
      </c>
      <c r="G36910" s="1">
        <f>ANALOG05[[#This Row],[Max25]]-ANALOG05[[#This Row],[Min25]]</f>
        <v>4</v>
      </c>
      <c r="H36910" s="1">
        <f t="shared" si="4611"/>
        <v>3.8076923076923075</v>
      </c>
      <c r="I36910" s="1">
        <f t="shared" si="4612"/>
        <v>3.6923076923076925</v>
      </c>
      <c r="J36910" s="1">
        <f t="shared" si="4613"/>
        <v>0.12</v>
      </c>
      <c r="K36910" s="1">
        <f t="shared" si="4614"/>
        <v>0.132392156862745</v>
      </c>
      <c r="L36910" s="1">
        <f t="shared" si="4615"/>
        <v>3.1564102564102567</v>
      </c>
      <c r="M36910" s="1">
        <f>ANALOG05[[#This Row],[Avg 255 Max]]-ANALOG05[[#This Row],[Avg 255 Min]]</f>
        <v>3.0240180995475119</v>
      </c>
    </row>
    <row r="36911" spans="1:13" x14ac:dyDescent="0.3">
      <c r="A36911">
        <v>524</v>
      </c>
      <c r="B36911">
        <v>522</v>
      </c>
      <c r="C36911">
        <f>ANALOG05[[#This Row],[Column1]]-ANALOG05[[#This Row],[Column2]]</f>
        <v>2</v>
      </c>
      <c r="D36911">
        <f t="shared" si="4608"/>
        <v>4</v>
      </c>
      <c r="E36911">
        <f t="shared" si="4609"/>
        <v>1.88</v>
      </c>
      <c r="F36911" s="1">
        <f t="shared" si="4610"/>
        <v>0</v>
      </c>
      <c r="G36911" s="1">
        <f>ANALOG05[[#This Row],[Max25]]-ANALOG05[[#This Row],[Min25]]</f>
        <v>4</v>
      </c>
      <c r="H36911" s="1">
        <f t="shared" si="4611"/>
        <v>3.7692307692307692</v>
      </c>
      <c r="I36911" s="1">
        <f t="shared" si="4612"/>
        <v>3.6538461538461537</v>
      </c>
      <c r="J36911" s="1">
        <f t="shared" si="4613"/>
        <v>0.12</v>
      </c>
      <c r="K36911" s="1">
        <f t="shared" si="4614"/>
        <v>0.13254901960784304</v>
      </c>
      <c r="L36911" s="1">
        <f t="shared" si="4615"/>
        <v>3.1532428355957771</v>
      </c>
      <c r="M36911" s="1">
        <f>ANALOG05[[#This Row],[Avg 255 Max]]-ANALOG05[[#This Row],[Avg 255 Min]]</f>
        <v>3.0206938159879342</v>
      </c>
    </row>
    <row r="36912" spans="1:13" x14ac:dyDescent="0.3">
      <c r="A36912">
        <v>524</v>
      </c>
      <c r="B36912">
        <v>523</v>
      </c>
      <c r="C36912">
        <f>ANALOG05[[#This Row],[Column1]]-ANALOG05[[#This Row],[Column2]]</f>
        <v>1</v>
      </c>
      <c r="D36912">
        <f t="shared" si="4608"/>
        <v>4</v>
      </c>
      <c r="E36912">
        <f t="shared" si="4609"/>
        <v>1.84</v>
      </c>
      <c r="F36912" s="1">
        <f t="shared" si="4610"/>
        <v>0</v>
      </c>
      <c r="G36912" s="1">
        <f>ANALOG05[[#This Row],[Max25]]-ANALOG05[[#This Row],[Min25]]</f>
        <v>4</v>
      </c>
      <c r="H36912" s="1">
        <f t="shared" si="4611"/>
        <v>3.7307692307692308</v>
      </c>
      <c r="I36912" s="1">
        <f t="shared" si="4612"/>
        <v>3.6153846153846154</v>
      </c>
      <c r="J36912" s="1">
        <f t="shared" si="4613"/>
        <v>0.12</v>
      </c>
      <c r="K36912" s="1">
        <f t="shared" si="4614"/>
        <v>0.13270588235294106</v>
      </c>
      <c r="L36912" s="1">
        <f t="shared" si="4615"/>
        <v>3.1502262443438918</v>
      </c>
      <c r="M36912" s="1">
        <f>ANALOG05[[#This Row],[Avg 255 Max]]-ANALOG05[[#This Row],[Avg 255 Min]]</f>
        <v>3.0175203619909508</v>
      </c>
    </row>
    <row r="36913" spans="1:13" x14ac:dyDescent="0.3">
      <c r="A36913">
        <v>524</v>
      </c>
      <c r="B36913">
        <v>522</v>
      </c>
      <c r="C36913">
        <f>ANALOG05[[#This Row],[Column1]]-ANALOG05[[#This Row],[Column2]]</f>
        <v>2</v>
      </c>
      <c r="D36913">
        <f t="shared" si="4608"/>
        <v>4</v>
      </c>
      <c r="E36913">
        <f t="shared" si="4609"/>
        <v>1.88</v>
      </c>
      <c r="F36913" s="1">
        <f t="shared" si="4610"/>
        <v>0</v>
      </c>
      <c r="G36913" s="1">
        <f>ANALOG05[[#This Row],[Max25]]-ANALOG05[[#This Row],[Min25]]</f>
        <v>4</v>
      </c>
      <c r="H36913" s="1">
        <f t="shared" si="4611"/>
        <v>3.6923076923076925</v>
      </c>
      <c r="I36913" s="1">
        <f t="shared" si="4612"/>
        <v>3.5769230769230771</v>
      </c>
      <c r="J36913" s="1">
        <f t="shared" si="4613"/>
        <v>0.12</v>
      </c>
      <c r="K36913" s="1">
        <f t="shared" si="4614"/>
        <v>0.13286274509803908</v>
      </c>
      <c r="L36913" s="1">
        <f t="shared" si="4615"/>
        <v>3.1473604826546007</v>
      </c>
      <c r="M36913" s="1">
        <f>ANALOG05[[#This Row],[Avg 255 Max]]-ANALOG05[[#This Row],[Avg 255 Min]]</f>
        <v>3.0144977375565616</v>
      </c>
    </row>
    <row r="36914" spans="1:13" x14ac:dyDescent="0.3">
      <c r="A36914">
        <v>525</v>
      </c>
      <c r="B36914">
        <v>523</v>
      </c>
      <c r="C36914">
        <f>ANALOG05[[#This Row],[Column1]]-ANALOG05[[#This Row],[Column2]]</f>
        <v>2</v>
      </c>
      <c r="D36914">
        <f t="shared" si="4608"/>
        <v>4</v>
      </c>
      <c r="E36914">
        <f t="shared" si="4609"/>
        <v>1.88</v>
      </c>
      <c r="F36914" s="1">
        <f t="shared" si="4610"/>
        <v>0</v>
      </c>
      <c r="G36914" s="1">
        <f>ANALOG05[[#This Row],[Max25]]-ANALOG05[[#This Row],[Min25]]</f>
        <v>4</v>
      </c>
      <c r="H36914" s="1">
        <f t="shared" si="4611"/>
        <v>3.6538461538461537</v>
      </c>
      <c r="I36914" s="1">
        <f t="shared" si="4612"/>
        <v>3.5384615384615383</v>
      </c>
      <c r="J36914" s="1">
        <f t="shared" si="4613"/>
        <v>0.12</v>
      </c>
      <c r="K36914" s="1">
        <f t="shared" si="4614"/>
        <v>0.13301960784313713</v>
      </c>
      <c r="L36914" s="1">
        <f t="shared" si="4615"/>
        <v>3.1446455505279038</v>
      </c>
      <c r="M36914" s="1">
        <f>ANALOG05[[#This Row],[Avg 255 Max]]-ANALOG05[[#This Row],[Avg 255 Min]]</f>
        <v>3.0116259426847667</v>
      </c>
    </row>
    <row r="36915" spans="1:13" x14ac:dyDescent="0.3">
      <c r="A36915">
        <v>525</v>
      </c>
      <c r="B36915">
        <v>522</v>
      </c>
      <c r="C36915">
        <f>ANALOG05[[#This Row],[Column1]]-ANALOG05[[#This Row],[Column2]]</f>
        <v>3</v>
      </c>
      <c r="D36915">
        <f t="shared" si="4608"/>
        <v>4</v>
      </c>
      <c r="E36915">
        <f t="shared" si="4609"/>
        <v>1.84</v>
      </c>
      <c r="F36915" s="1">
        <f t="shared" si="4610"/>
        <v>0</v>
      </c>
      <c r="G36915" s="1">
        <f>ANALOG05[[#This Row],[Max25]]-ANALOG05[[#This Row],[Min25]]</f>
        <v>4</v>
      </c>
      <c r="H36915" s="1">
        <f t="shared" si="4611"/>
        <v>3.6153846153846154</v>
      </c>
      <c r="I36915" s="1">
        <f t="shared" si="4612"/>
        <v>3.5</v>
      </c>
      <c r="J36915" s="1">
        <f t="shared" si="4613"/>
        <v>0.12</v>
      </c>
      <c r="K36915" s="1">
        <f t="shared" si="4614"/>
        <v>0.13317647058823512</v>
      </c>
      <c r="L36915" s="1">
        <f t="shared" si="4615"/>
        <v>3.1420814479638013</v>
      </c>
      <c r="M36915" s="1">
        <f>ANALOG05[[#This Row],[Avg 255 Max]]-ANALOG05[[#This Row],[Avg 255 Min]]</f>
        <v>3.0089049773755661</v>
      </c>
    </row>
    <row r="36916" spans="1:13" x14ac:dyDescent="0.3">
      <c r="A36916">
        <v>525</v>
      </c>
      <c r="B36916">
        <v>523</v>
      </c>
      <c r="C36916">
        <f>ANALOG05[[#This Row],[Column1]]-ANALOG05[[#This Row],[Column2]]</f>
        <v>2</v>
      </c>
      <c r="D36916">
        <f t="shared" si="4608"/>
        <v>4</v>
      </c>
      <c r="E36916">
        <f t="shared" si="4609"/>
        <v>1.8</v>
      </c>
      <c r="F36916" s="1">
        <f t="shared" si="4610"/>
        <v>0</v>
      </c>
      <c r="G36916" s="1">
        <f>ANALOG05[[#This Row],[Max25]]-ANALOG05[[#This Row],[Min25]]</f>
        <v>4</v>
      </c>
      <c r="H36916" s="1">
        <f t="shared" si="4611"/>
        <v>3.5769230769230771</v>
      </c>
      <c r="I36916" s="1">
        <f t="shared" si="4612"/>
        <v>3.4615384615384617</v>
      </c>
      <c r="J36916" s="1">
        <f t="shared" si="4613"/>
        <v>0.12</v>
      </c>
      <c r="K36916" s="1">
        <f t="shared" si="4614"/>
        <v>0.13333333333333314</v>
      </c>
      <c r="L36916" s="1">
        <f t="shared" si="4615"/>
        <v>3.139668174962293</v>
      </c>
      <c r="M36916" s="1">
        <f>ANALOG05[[#This Row],[Avg 255 Max]]-ANALOG05[[#This Row],[Avg 255 Min]]</f>
        <v>3.0063348416289597</v>
      </c>
    </row>
    <row r="36917" spans="1:13" x14ac:dyDescent="0.3">
      <c r="A36917">
        <v>525</v>
      </c>
      <c r="B36917">
        <v>522</v>
      </c>
      <c r="C36917">
        <f>ANALOG05[[#This Row],[Column1]]-ANALOG05[[#This Row],[Column2]]</f>
        <v>3</v>
      </c>
      <c r="D36917">
        <f t="shared" si="4608"/>
        <v>4</v>
      </c>
      <c r="E36917">
        <f t="shared" si="4609"/>
        <v>1.76</v>
      </c>
      <c r="F36917" s="1">
        <f t="shared" si="4610"/>
        <v>0</v>
      </c>
      <c r="G36917" s="1">
        <f>ANALOG05[[#This Row],[Max25]]-ANALOG05[[#This Row],[Min25]]</f>
        <v>4</v>
      </c>
      <c r="H36917" s="1">
        <f t="shared" si="4611"/>
        <v>3.5384615384615383</v>
      </c>
      <c r="I36917" s="1">
        <f t="shared" si="4612"/>
        <v>3.4230769230769229</v>
      </c>
      <c r="J36917" s="1">
        <f t="shared" si="4613"/>
        <v>0.12</v>
      </c>
      <c r="K36917" s="1">
        <f t="shared" si="4614"/>
        <v>0.13349019607843121</v>
      </c>
      <c r="L36917" s="1">
        <f t="shared" si="4615"/>
        <v>3.137405731523379</v>
      </c>
      <c r="M36917" s="1">
        <f>ANALOG05[[#This Row],[Avg 255 Max]]-ANALOG05[[#This Row],[Avg 255 Min]]</f>
        <v>3.0039155354449476</v>
      </c>
    </row>
    <row r="36918" spans="1:13" x14ac:dyDescent="0.3">
      <c r="A36918">
        <v>525</v>
      </c>
      <c r="B36918">
        <v>523</v>
      </c>
      <c r="C36918">
        <f>ANALOG05[[#This Row],[Column1]]-ANALOG05[[#This Row],[Column2]]</f>
        <v>2</v>
      </c>
      <c r="D36918">
        <f t="shared" si="4608"/>
        <v>4</v>
      </c>
      <c r="E36918">
        <f t="shared" si="4609"/>
        <v>1.72</v>
      </c>
      <c r="F36918" s="1">
        <f t="shared" si="4610"/>
        <v>0</v>
      </c>
      <c r="G36918" s="1">
        <f>ANALOG05[[#This Row],[Max25]]-ANALOG05[[#This Row],[Min25]]</f>
        <v>4</v>
      </c>
      <c r="H36918" s="1">
        <f t="shared" si="4611"/>
        <v>3.5</v>
      </c>
      <c r="I36918" s="1">
        <f t="shared" si="4612"/>
        <v>3.3846153846153846</v>
      </c>
      <c r="J36918" s="1">
        <f t="shared" si="4613"/>
        <v>0.12</v>
      </c>
      <c r="K36918" s="1">
        <f t="shared" si="4614"/>
        <v>0.13364705882352923</v>
      </c>
      <c r="L36918" s="1">
        <f t="shared" si="4615"/>
        <v>3.1352941176470592</v>
      </c>
      <c r="M36918" s="1">
        <f>ANALOG05[[#This Row],[Avg 255 Max]]-ANALOG05[[#This Row],[Avg 255 Min]]</f>
        <v>3.0016470588235302</v>
      </c>
    </row>
    <row r="36919" spans="1:13" x14ac:dyDescent="0.3">
      <c r="A36919">
        <v>524</v>
      </c>
      <c r="B36919">
        <v>523</v>
      </c>
      <c r="C36919">
        <f>ANALOG05[[#This Row],[Column1]]-ANALOG05[[#This Row],[Column2]]</f>
        <v>1</v>
      </c>
      <c r="D36919">
        <f t="shared" si="4608"/>
        <v>4</v>
      </c>
      <c r="E36919">
        <f t="shared" si="4609"/>
        <v>1.72</v>
      </c>
      <c r="F36919" s="1">
        <f t="shared" si="4610"/>
        <v>0</v>
      </c>
      <c r="G36919" s="1">
        <f>ANALOG05[[#This Row],[Max25]]-ANALOG05[[#This Row],[Min25]]</f>
        <v>4</v>
      </c>
      <c r="H36919" s="1">
        <f t="shared" si="4611"/>
        <v>3.4615384615384617</v>
      </c>
      <c r="I36919" s="1">
        <f t="shared" si="4612"/>
        <v>3.3461538461538463</v>
      </c>
      <c r="J36919" s="1">
        <f t="shared" si="4613"/>
        <v>0.12</v>
      </c>
      <c r="K36919" s="1">
        <f t="shared" si="4614"/>
        <v>0.1338039215686273</v>
      </c>
      <c r="L36919" s="1">
        <f t="shared" si="4615"/>
        <v>3.1333333333333342</v>
      </c>
      <c r="M36919" s="1">
        <f>ANALOG05[[#This Row],[Avg 255 Max]]-ANALOG05[[#This Row],[Avg 255 Min]]</f>
        <v>2.9995294117647067</v>
      </c>
    </row>
    <row r="36920" spans="1:13" x14ac:dyDescent="0.3">
      <c r="A36920">
        <v>525</v>
      </c>
      <c r="B36920">
        <v>522</v>
      </c>
      <c r="C36920">
        <f>ANALOG05[[#This Row],[Column1]]-ANALOG05[[#This Row],[Column2]]</f>
        <v>3</v>
      </c>
      <c r="D36920">
        <f t="shared" si="4608"/>
        <v>4</v>
      </c>
      <c r="E36920">
        <f t="shared" si="4609"/>
        <v>1.72</v>
      </c>
      <c r="F36920" s="1">
        <f t="shared" si="4610"/>
        <v>0</v>
      </c>
      <c r="G36920" s="1">
        <f>ANALOG05[[#This Row],[Max25]]-ANALOG05[[#This Row],[Min25]]</f>
        <v>4</v>
      </c>
      <c r="H36920" s="1">
        <f t="shared" si="4611"/>
        <v>3.4230769230769229</v>
      </c>
      <c r="I36920" s="1">
        <f t="shared" si="4612"/>
        <v>3.3076923076923075</v>
      </c>
      <c r="J36920" s="1">
        <f t="shared" si="4613"/>
        <v>0.12</v>
      </c>
      <c r="K36920" s="1">
        <f t="shared" si="4614"/>
        <v>0.13396078431372532</v>
      </c>
      <c r="L36920" s="1">
        <f t="shared" si="4615"/>
        <v>3.131523378582203</v>
      </c>
      <c r="M36920" s="1">
        <f>ANALOG05[[#This Row],[Avg 255 Max]]-ANALOG05[[#This Row],[Avg 255 Min]]</f>
        <v>2.9975625942684778</v>
      </c>
    </row>
    <row r="36921" spans="1:13" x14ac:dyDescent="0.3">
      <c r="A36921">
        <v>524</v>
      </c>
      <c r="B36921">
        <v>523</v>
      </c>
      <c r="C36921">
        <f>ANALOG05[[#This Row],[Column1]]-ANALOG05[[#This Row],[Column2]]</f>
        <v>1</v>
      </c>
      <c r="D36921">
        <f t="shared" si="4608"/>
        <v>4</v>
      </c>
      <c r="E36921">
        <f t="shared" si="4609"/>
        <v>1.68</v>
      </c>
      <c r="F36921" s="1">
        <f t="shared" si="4610"/>
        <v>0</v>
      </c>
      <c r="G36921" s="1">
        <f>ANALOG05[[#This Row],[Max25]]-ANALOG05[[#This Row],[Min25]]</f>
        <v>4</v>
      </c>
      <c r="H36921" s="1">
        <f t="shared" si="4611"/>
        <v>3.3846153846153846</v>
      </c>
      <c r="I36921" s="1">
        <f t="shared" si="4612"/>
        <v>3.2692307692307692</v>
      </c>
      <c r="J36921" s="1">
        <f t="shared" si="4613"/>
        <v>0.12</v>
      </c>
      <c r="K36921" s="1">
        <f t="shared" si="4614"/>
        <v>0.13411764705882337</v>
      </c>
      <c r="L36921" s="1">
        <f t="shared" si="4615"/>
        <v>3.129864253393666</v>
      </c>
      <c r="M36921" s="1">
        <f>ANALOG05[[#This Row],[Avg 255 Max]]-ANALOG05[[#This Row],[Avg 255 Min]]</f>
        <v>2.9957466063348428</v>
      </c>
    </row>
    <row r="36922" spans="1:13" x14ac:dyDescent="0.3">
      <c r="A36922">
        <v>524</v>
      </c>
      <c r="B36922">
        <v>523</v>
      </c>
      <c r="C36922">
        <f>ANALOG05[[#This Row],[Column1]]-ANALOG05[[#This Row],[Column2]]</f>
        <v>1</v>
      </c>
      <c r="D36922">
        <f t="shared" si="4608"/>
        <v>4</v>
      </c>
      <c r="E36922">
        <f t="shared" si="4609"/>
        <v>1.72</v>
      </c>
      <c r="F36922" s="1">
        <f t="shared" si="4610"/>
        <v>0</v>
      </c>
      <c r="G36922" s="1">
        <f>ANALOG05[[#This Row],[Max25]]-ANALOG05[[#This Row],[Min25]]</f>
        <v>4</v>
      </c>
      <c r="H36922" s="1">
        <f t="shared" si="4611"/>
        <v>3.3461538461538463</v>
      </c>
      <c r="I36922" s="1">
        <f t="shared" si="4612"/>
        <v>3.2307692307692308</v>
      </c>
      <c r="J36922" s="1">
        <f t="shared" si="4613"/>
        <v>0.12</v>
      </c>
      <c r="K36922" s="1">
        <f t="shared" si="4614"/>
        <v>0.13427450980392142</v>
      </c>
      <c r="L36922" s="1">
        <f t="shared" si="4615"/>
        <v>3.1283559577677229</v>
      </c>
      <c r="M36922" s="1">
        <f>ANALOG05[[#This Row],[Avg 255 Max]]-ANALOG05[[#This Row],[Avg 255 Min]]</f>
        <v>2.9940814479638016</v>
      </c>
    </row>
    <row r="36923" spans="1:13" x14ac:dyDescent="0.3">
      <c r="A36923">
        <v>525</v>
      </c>
      <c r="B36923">
        <v>523</v>
      </c>
      <c r="C36923">
        <f>ANALOG05[[#This Row],[Column1]]-ANALOG05[[#This Row],[Column2]]</f>
        <v>2</v>
      </c>
      <c r="D36923">
        <f t="shared" si="4608"/>
        <v>4</v>
      </c>
      <c r="E36923">
        <f t="shared" si="4609"/>
        <v>1.72</v>
      </c>
      <c r="F36923" s="1">
        <f t="shared" si="4610"/>
        <v>0</v>
      </c>
      <c r="G36923" s="1">
        <f>ANALOG05[[#This Row],[Max25]]-ANALOG05[[#This Row],[Min25]]</f>
        <v>4</v>
      </c>
      <c r="H36923" s="1">
        <f t="shared" si="4611"/>
        <v>3.3076923076923075</v>
      </c>
      <c r="I36923" s="1">
        <f t="shared" si="4612"/>
        <v>3.1923076923076925</v>
      </c>
      <c r="J36923" s="1">
        <f t="shared" si="4613"/>
        <v>0.12</v>
      </c>
      <c r="K36923" s="1">
        <f t="shared" si="4614"/>
        <v>0.13443137254901941</v>
      </c>
      <c r="L36923" s="1">
        <f t="shared" si="4615"/>
        <v>3.1269984917043749</v>
      </c>
      <c r="M36923" s="1">
        <f>ANALOG05[[#This Row],[Avg 255 Max]]-ANALOG05[[#This Row],[Avg 255 Min]]</f>
        <v>2.9925671191553556</v>
      </c>
    </row>
    <row r="36924" spans="1:13" x14ac:dyDescent="0.3">
      <c r="A36924">
        <v>524</v>
      </c>
      <c r="B36924">
        <v>523</v>
      </c>
      <c r="C36924">
        <f>ANALOG05[[#This Row],[Column1]]-ANALOG05[[#This Row],[Column2]]</f>
        <v>1</v>
      </c>
      <c r="D36924">
        <f t="shared" si="4608"/>
        <v>4</v>
      </c>
      <c r="E36924">
        <f t="shared" si="4609"/>
        <v>1.72</v>
      </c>
      <c r="F36924" s="1">
        <f t="shared" si="4610"/>
        <v>0</v>
      </c>
      <c r="G36924" s="1">
        <f>ANALOG05[[#This Row],[Max25]]-ANALOG05[[#This Row],[Min25]]</f>
        <v>4</v>
      </c>
      <c r="H36924" s="1">
        <f t="shared" si="4611"/>
        <v>3.2692307692307692</v>
      </c>
      <c r="I36924" s="1">
        <f t="shared" si="4612"/>
        <v>3.1538461538461537</v>
      </c>
      <c r="J36924" s="1">
        <f t="shared" si="4613"/>
        <v>0.12</v>
      </c>
      <c r="K36924" s="1">
        <f t="shared" si="4614"/>
        <v>0.13458823529411748</v>
      </c>
      <c r="L36924" s="1">
        <f t="shared" si="4615"/>
        <v>3.1257918552036204</v>
      </c>
      <c r="M36924" s="1">
        <f>ANALOG05[[#This Row],[Avg 255 Max]]-ANALOG05[[#This Row],[Avg 255 Min]]</f>
        <v>2.9912036199095029</v>
      </c>
    </row>
    <row r="36925" spans="1:13" x14ac:dyDescent="0.3">
      <c r="A36925">
        <v>524</v>
      </c>
      <c r="B36925">
        <v>522</v>
      </c>
      <c r="C36925">
        <f>ANALOG05[[#This Row],[Column1]]-ANALOG05[[#This Row],[Column2]]</f>
        <v>2</v>
      </c>
      <c r="D36925">
        <f t="shared" si="4608"/>
        <v>4</v>
      </c>
      <c r="E36925">
        <f t="shared" si="4609"/>
        <v>1.72</v>
      </c>
      <c r="F36925" s="1">
        <f t="shared" si="4610"/>
        <v>0</v>
      </c>
      <c r="G36925" s="1">
        <f>ANALOG05[[#This Row],[Max25]]-ANALOG05[[#This Row],[Min25]]</f>
        <v>4</v>
      </c>
      <c r="H36925" s="1">
        <f t="shared" si="4611"/>
        <v>3.2307692307692308</v>
      </c>
      <c r="I36925" s="1">
        <f t="shared" si="4612"/>
        <v>3.1153846153846154</v>
      </c>
      <c r="J36925" s="1">
        <f t="shared" si="4613"/>
        <v>0.12</v>
      </c>
      <c r="K36925" s="1">
        <f t="shared" si="4614"/>
        <v>0.13474509803921553</v>
      </c>
      <c r="L36925" s="1">
        <f t="shared" si="4615"/>
        <v>3.1247360482654605</v>
      </c>
      <c r="M36925" s="1">
        <f>ANALOG05[[#This Row],[Avg 255 Max]]-ANALOG05[[#This Row],[Avg 255 Min]]</f>
        <v>2.9899909502262449</v>
      </c>
    </row>
    <row r="36926" spans="1:13" x14ac:dyDescent="0.3">
      <c r="A36926">
        <v>524</v>
      </c>
      <c r="B36926">
        <v>522</v>
      </c>
      <c r="C36926">
        <f>ANALOG05[[#This Row],[Column1]]-ANALOG05[[#This Row],[Column2]]</f>
        <v>2</v>
      </c>
      <c r="D36926">
        <f t="shared" si="4608"/>
        <v>4</v>
      </c>
      <c r="E36926">
        <f t="shared" si="4609"/>
        <v>1.68</v>
      </c>
      <c r="F36926" s="1">
        <f t="shared" si="4610"/>
        <v>0</v>
      </c>
      <c r="G36926" s="1">
        <f>ANALOG05[[#This Row],[Max25]]-ANALOG05[[#This Row],[Min25]]</f>
        <v>4</v>
      </c>
      <c r="H36926" s="1">
        <f t="shared" si="4611"/>
        <v>3.1923076923076925</v>
      </c>
      <c r="I36926" s="1">
        <f t="shared" si="4612"/>
        <v>3.0769230769230771</v>
      </c>
      <c r="J36926" s="1">
        <f t="shared" si="4613"/>
        <v>0.12</v>
      </c>
      <c r="K36926" s="1">
        <f t="shared" si="4614"/>
        <v>0.1347450980392155</v>
      </c>
      <c r="L36926" s="1">
        <f t="shared" si="4615"/>
        <v>3.1238310708898949</v>
      </c>
      <c r="M36926" s="1">
        <f>ANALOG05[[#This Row],[Avg 255 Max]]-ANALOG05[[#This Row],[Avg 255 Min]]</f>
        <v>2.9890859728506793</v>
      </c>
    </row>
    <row r="36927" spans="1:13" x14ac:dyDescent="0.3">
      <c r="A36927">
        <v>523</v>
      </c>
      <c r="B36927">
        <v>523</v>
      </c>
      <c r="C36927">
        <f>ANALOG05[[#This Row],[Column1]]-ANALOG05[[#This Row],[Column2]]</f>
        <v>0</v>
      </c>
      <c r="D36927">
        <f t="shared" si="4608"/>
        <v>4</v>
      </c>
      <c r="E36927">
        <f t="shared" si="4609"/>
        <v>1.64</v>
      </c>
      <c r="F36927" s="1">
        <f t="shared" si="4610"/>
        <v>0</v>
      </c>
      <c r="G36927" s="1">
        <f>ANALOG05[[#This Row],[Max25]]-ANALOG05[[#This Row],[Min25]]</f>
        <v>4</v>
      </c>
      <c r="H36927" s="1">
        <f t="shared" si="4611"/>
        <v>3.1538461538461537</v>
      </c>
      <c r="I36927" s="1">
        <f t="shared" si="4612"/>
        <v>3.0384615384615383</v>
      </c>
      <c r="J36927" s="1">
        <f t="shared" si="4613"/>
        <v>0.12</v>
      </c>
      <c r="K36927" s="1">
        <f t="shared" si="4614"/>
        <v>0.13458823529411745</v>
      </c>
      <c r="L36927" s="1">
        <f t="shared" si="4615"/>
        <v>3.1230769230769235</v>
      </c>
      <c r="M36927" s="1">
        <f>ANALOG05[[#This Row],[Avg 255 Max]]-ANALOG05[[#This Row],[Avg 255 Min]]</f>
        <v>2.9884886877828061</v>
      </c>
    </row>
    <row r="36928" spans="1:13" x14ac:dyDescent="0.3">
      <c r="A36928">
        <v>525</v>
      </c>
      <c r="B36928">
        <v>523</v>
      </c>
      <c r="C36928">
        <f>ANALOG05[[#This Row],[Column1]]-ANALOG05[[#This Row],[Column2]]</f>
        <v>2</v>
      </c>
      <c r="D36928">
        <f t="shared" si="4608"/>
        <v>4</v>
      </c>
      <c r="E36928">
        <f t="shared" si="4609"/>
        <v>1.68</v>
      </c>
      <c r="F36928" s="1">
        <f t="shared" si="4610"/>
        <v>1</v>
      </c>
      <c r="G36928" s="1">
        <f>ANALOG05[[#This Row],[Max25]]-ANALOG05[[#This Row],[Min25]]</f>
        <v>3</v>
      </c>
      <c r="H36928" s="1">
        <f t="shared" si="4611"/>
        <v>3.1153846153846154</v>
      </c>
      <c r="I36928" s="1">
        <f t="shared" si="4612"/>
        <v>3</v>
      </c>
      <c r="J36928" s="1">
        <f t="shared" si="4613"/>
        <v>0.12</v>
      </c>
      <c r="K36928" s="1">
        <f t="shared" si="4614"/>
        <v>0.13427450980392139</v>
      </c>
      <c r="L36928" s="1">
        <f t="shared" si="4615"/>
        <v>3.1224736048265465</v>
      </c>
      <c r="M36928" s="1">
        <f>ANALOG05[[#This Row],[Avg 255 Max]]-ANALOG05[[#This Row],[Avg 255 Min]]</f>
        <v>2.9881990950226252</v>
      </c>
    </row>
    <row r="36929" spans="1:13" x14ac:dyDescent="0.3">
      <c r="A36929">
        <v>525</v>
      </c>
      <c r="B36929">
        <v>523</v>
      </c>
      <c r="C36929">
        <f>ANALOG05[[#This Row],[Column1]]-ANALOG05[[#This Row],[Column2]]</f>
        <v>2</v>
      </c>
      <c r="D36929">
        <f t="shared" si="4608"/>
        <v>4</v>
      </c>
      <c r="E36929">
        <f t="shared" si="4609"/>
        <v>1.64</v>
      </c>
      <c r="F36929" s="1">
        <f t="shared" si="4610"/>
        <v>1</v>
      </c>
      <c r="G36929" s="1">
        <f>ANALOG05[[#This Row],[Max25]]-ANALOG05[[#This Row],[Min25]]</f>
        <v>3</v>
      </c>
      <c r="H36929" s="1">
        <f t="shared" si="4611"/>
        <v>3.0769230769230771</v>
      </c>
      <c r="I36929" s="1">
        <f t="shared" si="4612"/>
        <v>3</v>
      </c>
      <c r="J36929" s="1">
        <f t="shared" si="4613"/>
        <v>0.08</v>
      </c>
      <c r="K36929" s="1">
        <f t="shared" si="4614"/>
        <v>0.1338039215686273</v>
      </c>
      <c r="L36929" s="1">
        <f t="shared" si="4615"/>
        <v>3.1220211161387637</v>
      </c>
      <c r="M36929" s="1">
        <f>ANALOG05[[#This Row],[Avg 255 Max]]-ANALOG05[[#This Row],[Avg 255 Min]]</f>
        <v>2.9882171945701366</v>
      </c>
    </row>
    <row r="36930" spans="1:13" x14ac:dyDescent="0.3">
      <c r="A36930">
        <v>526</v>
      </c>
      <c r="B36930">
        <v>522</v>
      </c>
      <c r="C36930">
        <f>ANALOG05[[#This Row],[Column1]]-ANALOG05[[#This Row],[Column2]]</f>
        <v>4</v>
      </c>
      <c r="D36930">
        <f t="shared" ref="D36930:D36993" si="4616">MAX(C36930:C36953)</f>
        <v>4</v>
      </c>
      <c r="E36930">
        <f t="shared" ref="E36930:E36993" si="4617">AVERAGE(C36930:C36954)</f>
        <v>1.6</v>
      </c>
      <c r="F36930" s="1">
        <f t="shared" ref="F36930:F36993" si="4618">MIN(C36930:C36954)</f>
        <v>1</v>
      </c>
      <c r="G36930" s="1">
        <f>ANALOG05[[#This Row],[Max25]]-ANALOG05[[#This Row],[Min25]]</f>
        <v>3</v>
      </c>
      <c r="H36930" s="1">
        <f t="shared" ref="H36930:H36993" si="4619">AVERAGE(D36930:D36955)</f>
        <v>3.0384615384615383</v>
      </c>
      <c r="I36930" s="1">
        <f t="shared" ref="I36930:I36993" si="4620">AVERAGE(G36930:G36955)</f>
        <v>3</v>
      </c>
      <c r="J36930" s="1">
        <f t="shared" ref="J36930:J36993" si="4621">AVERAGE(F36930:F36954)</f>
        <v>0.04</v>
      </c>
      <c r="K36930" s="1">
        <f t="shared" ref="K36930:K36993" si="4622">AVERAGE(J36930:J37184)</f>
        <v>0.13349019607843121</v>
      </c>
      <c r="L36930" s="1">
        <f t="shared" ref="L36930:L36993" si="4623">AVERAGE(H36930:H37184)</f>
        <v>3.1217194570135751</v>
      </c>
      <c r="M36930" s="1">
        <f>ANALOG05[[#This Row],[Avg 255 Max]]-ANALOG05[[#This Row],[Avg 255 Min]]</f>
        <v>2.9882292609351437</v>
      </c>
    </row>
    <row r="36931" spans="1:13" x14ac:dyDescent="0.3">
      <c r="A36931">
        <v>525</v>
      </c>
      <c r="B36931">
        <v>523</v>
      </c>
      <c r="C36931">
        <f>ANALOG05[[#This Row],[Column1]]-ANALOG05[[#This Row],[Column2]]</f>
        <v>2</v>
      </c>
      <c r="D36931">
        <f t="shared" si="4616"/>
        <v>3</v>
      </c>
      <c r="E36931">
        <f t="shared" si="4617"/>
        <v>1.44</v>
      </c>
      <c r="F36931" s="1">
        <f t="shared" si="4618"/>
        <v>0</v>
      </c>
      <c r="G36931" s="1">
        <f>ANALOG05[[#This Row],[Max25]]-ANALOG05[[#This Row],[Min25]]</f>
        <v>3</v>
      </c>
      <c r="H36931" s="1">
        <f t="shared" si="4619"/>
        <v>3</v>
      </c>
      <c r="I36931" s="1">
        <f t="shared" si="4620"/>
        <v>3</v>
      </c>
      <c r="J36931" s="1">
        <f t="shared" si="4621"/>
        <v>0</v>
      </c>
      <c r="K36931" s="1">
        <f t="shared" si="4622"/>
        <v>0.13333333333333316</v>
      </c>
      <c r="L36931" s="1">
        <f t="shared" si="4623"/>
        <v>3.1215686274509808</v>
      </c>
      <c r="M36931" s="1">
        <f>ANALOG05[[#This Row],[Avg 255 Max]]-ANALOG05[[#This Row],[Avg 255 Min]]</f>
        <v>2.9882352941176475</v>
      </c>
    </row>
    <row r="36932" spans="1:13" x14ac:dyDescent="0.3">
      <c r="A36932">
        <v>525</v>
      </c>
      <c r="B36932">
        <v>523</v>
      </c>
      <c r="C36932">
        <f>ANALOG05[[#This Row],[Column1]]-ANALOG05[[#This Row],[Column2]]</f>
        <v>2</v>
      </c>
      <c r="D36932">
        <f t="shared" si="4616"/>
        <v>3</v>
      </c>
      <c r="E36932">
        <f t="shared" si="4617"/>
        <v>1.4</v>
      </c>
      <c r="F36932" s="1">
        <f t="shared" si="4618"/>
        <v>0</v>
      </c>
      <c r="G36932" s="1">
        <f>ANALOG05[[#This Row],[Max25]]-ANALOG05[[#This Row],[Min25]]</f>
        <v>3</v>
      </c>
      <c r="H36932" s="1">
        <f t="shared" si="4619"/>
        <v>3</v>
      </c>
      <c r="I36932" s="1">
        <f t="shared" si="4620"/>
        <v>3</v>
      </c>
      <c r="J36932" s="1">
        <f t="shared" si="4621"/>
        <v>0</v>
      </c>
      <c r="K36932" s="1">
        <f t="shared" si="4622"/>
        <v>0.13333333333333316</v>
      </c>
      <c r="L36932" s="1">
        <f t="shared" si="4623"/>
        <v>3.1215686274509813</v>
      </c>
      <c r="M36932" s="1">
        <f>ANALOG05[[#This Row],[Avg 255 Max]]-ANALOG05[[#This Row],[Avg 255 Min]]</f>
        <v>2.988235294117648</v>
      </c>
    </row>
    <row r="36933" spans="1:13" x14ac:dyDescent="0.3">
      <c r="A36933">
        <v>524</v>
      </c>
      <c r="B36933">
        <v>523</v>
      </c>
      <c r="C36933">
        <f>ANALOG05[[#This Row],[Column1]]-ANALOG05[[#This Row],[Column2]]</f>
        <v>1</v>
      </c>
      <c r="D36933">
        <f t="shared" si="4616"/>
        <v>3</v>
      </c>
      <c r="E36933">
        <f t="shared" si="4617"/>
        <v>1.32</v>
      </c>
      <c r="F36933" s="1">
        <f t="shared" si="4618"/>
        <v>0</v>
      </c>
      <c r="G36933" s="1">
        <f>ANALOG05[[#This Row],[Max25]]-ANALOG05[[#This Row],[Min25]]</f>
        <v>3</v>
      </c>
      <c r="H36933" s="1">
        <f t="shared" si="4619"/>
        <v>3</v>
      </c>
      <c r="I36933" s="1">
        <f t="shared" si="4620"/>
        <v>2.9615384615384617</v>
      </c>
      <c r="J36933" s="1">
        <f t="shared" si="4621"/>
        <v>0</v>
      </c>
      <c r="K36933" s="1">
        <f t="shared" si="4622"/>
        <v>0.13333333333333316</v>
      </c>
      <c r="L36933" s="1">
        <f t="shared" si="4623"/>
        <v>3.1215686274509813</v>
      </c>
      <c r="M36933" s="1">
        <f>ANALOG05[[#This Row],[Avg 255 Max]]-ANALOG05[[#This Row],[Avg 255 Min]]</f>
        <v>2.988235294117648</v>
      </c>
    </row>
    <row r="36934" spans="1:13" x14ac:dyDescent="0.3">
      <c r="A36934">
        <v>523</v>
      </c>
      <c r="B36934">
        <v>522</v>
      </c>
      <c r="C36934">
        <f>ANALOG05[[#This Row],[Column1]]-ANALOG05[[#This Row],[Column2]]</f>
        <v>1</v>
      </c>
      <c r="D36934">
        <f t="shared" si="4616"/>
        <v>3</v>
      </c>
      <c r="E36934">
        <f t="shared" si="4617"/>
        <v>1.4</v>
      </c>
      <c r="F36934" s="1">
        <f t="shared" si="4618"/>
        <v>0</v>
      </c>
      <c r="G36934" s="1">
        <f>ANALOG05[[#This Row],[Max25]]-ANALOG05[[#This Row],[Min25]]</f>
        <v>3</v>
      </c>
      <c r="H36934" s="1">
        <f t="shared" si="4619"/>
        <v>3</v>
      </c>
      <c r="I36934" s="1">
        <f t="shared" si="4620"/>
        <v>2.9230769230769229</v>
      </c>
      <c r="J36934" s="1">
        <f t="shared" si="4621"/>
        <v>0.04</v>
      </c>
      <c r="K36934" s="1">
        <f t="shared" si="4622"/>
        <v>0.13333333333333316</v>
      </c>
      <c r="L36934" s="1">
        <f t="shared" si="4623"/>
        <v>3.1215686274509813</v>
      </c>
      <c r="M36934" s="1">
        <f>ANALOG05[[#This Row],[Avg 255 Max]]-ANALOG05[[#This Row],[Avg 255 Min]]</f>
        <v>2.988235294117648</v>
      </c>
    </row>
    <row r="36935" spans="1:13" x14ac:dyDescent="0.3">
      <c r="A36935">
        <v>525</v>
      </c>
      <c r="B36935">
        <v>522</v>
      </c>
      <c r="C36935">
        <f>ANALOG05[[#This Row],[Column1]]-ANALOG05[[#This Row],[Column2]]</f>
        <v>3</v>
      </c>
      <c r="D36935">
        <f t="shared" si="4616"/>
        <v>3</v>
      </c>
      <c r="E36935">
        <f t="shared" si="4617"/>
        <v>1.48</v>
      </c>
      <c r="F36935" s="1">
        <f t="shared" si="4618"/>
        <v>0</v>
      </c>
      <c r="G36935" s="1">
        <f>ANALOG05[[#This Row],[Max25]]-ANALOG05[[#This Row],[Min25]]</f>
        <v>3</v>
      </c>
      <c r="H36935" s="1">
        <f t="shared" si="4619"/>
        <v>3</v>
      </c>
      <c r="I36935" s="1">
        <f t="shared" si="4620"/>
        <v>2.8846153846153846</v>
      </c>
      <c r="J36935" s="1">
        <f t="shared" si="4621"/>
        <v>0.08</v>
      </c>
      <c r="K36935" s="1">
        <f t="shared" si="4622"/>
        <v>0.13317647058823512</v>
      </c>
      <c r="L36935" s="1">
        <f t="shared" si="4623"/>
        <v>3.1215686274509813</v>
      </c>
      <c r="M36935" s="1">
        <f>ANALOG05[[#This Row],[Avg 255 Max]]-ANALOG05[[#This Row],[Avg 255 Min]]</f>
        <v>2.9883921568627461</v>
      </c>
    </row>
    <row r="36936" spans="1:13" x14ac:dyDescent="0.3">
      <c r="A36936">
        <v>524</v>
      </c>
      <c r="B36936">
        <v>523</v>
      </c>
      <c r="C36936">
        <f>ANALOG05[[#This Row],[Column1]]-ANALOG05[[#This Row],[Column2]]</f>
        <v>1</v>
      </c>
      <c r="D36936">
        <f t="shared" si="4616"/>
        <v>3</v>
      </c>
      <c r="E36936">
        <f t="shared" si="4617"/>
        <v>1.44</v>
      </c>
      <c r="F36936" s="1">
        <f t="shared" si="4618"/>
        <v>0</v>
      </c>
      <c r="G36936" s="1">
        <f>ANALOG05[[#This Row],[Max25]]-ANALOG05[[#This Row],[Min25]]</f>
        <v>3</v>
      </c>
      <c r="H36936" s="1">
        <f t="shared" si="4619"/>
        <v>3</v>
      </c>
      <c r="I36936" s="1">
        <f t="shared" si="4620"/>
        <v>2.8461538461538463</v>
      </c>
      <c r="J36936" s="1">
        <f t="shared" si="4621"/>
        <v>0.12</v>
      </c>
      <c r="K36936" s="1">
        <f t="shared" si="4622"/>
        <v>0.13286274509803905</v>
      </c>
      <c r="L36936" s="1">
        <f t="shared" si="4623"/>
        <v>3.1215686274509808</v>
      </c>
      <c r="M36936" s="1">
        <f>ANALOG05[[#This Row],[Avg 255 Max]]-ANALOG05[[#This Row],[Avg 255 Min]]</f>
        <v>2.9887058823529418</v>
      </c>
    </row>
    <row r="36937" spans="1:13" x14ac:dyDescent="0.3">
      <c r="A36937">
        <v>524</v>
      </c>
      <c r="B36937">
        <v>522</v>
      </c>
      <c r="C36937">
        <f>ANALOG05[[#This Row],[Column1]]-ANALOG05[[#This Row],[Column2]]</f>
        <v>2</v>
      </c>
      <c r="D36937">
        <f t="shared" si="4616"/>
        <v>3</v>
      </c>
      <c r="E36937">
        <f t="shared" si="4617"/>
        <v>1.48</v>
      </c>
      <c r="F36937" s="1">
        <f t="shared" si="4618"/>
        <v>0</v>
      </c>
      <c r="G36937" s="1">
        <f>ANALOG05[[#This Row],[Max25]]-ANALOG05[[#This Row],[Min25]]</f>
        <v>3</v>
      </c>
      <c r="H36937" s="1">
        <f t="shared" si="4619"/>
        <v>3</v>
      </c>
      <c r="I36937" s="1">
        <f t="shared" si="4620"/>
        <v>2.8076923076923075</v>
      </c>
      <c r="J36937" s="1">
        <f t="shared" si="4621"/>
        <v>0.16</v>
      </c>
      <c r="K36937" s="1">
        <f t="shared" si="4622"/>
        <v>0.13239215686274491</v>
      </c>
      <c r="L36937" s="1">
        <f t="shared" si="4623"/>
        <v>3.1215686274509804</v>
      </c>
      <c r="M36937" s="1">
        <f>ANALOG05[[#This Row],[Avg 255 Max]]-ANALOG05[[#This Row],[Avg 255 Min]]</f>
        <v>2.9891764705882355</v>
      </c>
    </row>
    <row r="36938" spans="1:13" x14ac:dyDescent="0.3">
      <c r="A36938">
        <v>525</v>
      </c>
      <c r="B36938">
        <v>523</v>
      </c>
      <c r="C36938">
        <f>ANALOG05[[#This Row],[Column1]]-ANALOG05[[#This Row],[Column2]]</f>
        <v>2</v>
      </c>
      <c r="D36938">
        <f t="shared" si="4616"/>
        <v>3</v>
      </c>
      <c r="E36938">
        <f t="shared" si="4617"/>
        <v>1.44</v>
      </c>
      <c r="F36938" s="1">
        <f t="shared" si="4618"/>
        <v>0</v>
      </c>
      <c r="G36938" s="1">
        <f>ANALOG05[[#This Row],[Max25]]-ANALOG05[[#This Row],[Min25]]</f>
        <v>3</v>
      </c>
      <c r="H36938" s="1">
        <f t="shared" si="4619"/>
        <v>3</v>
      </c>
      <c r="I36938" s="1">
        <f t="shared" si="4620"/>
        <v>2.7692307692307692</v>
      </c>
      <c r="J36938" s="1">
        <f t="shared" si="4621"/>
        <v>0.2</v>
      </c>
      <c r="K36938" s="1">
        <f t="shared" si="4622"/>
        <v>0.13176470588235278</v>
      </c>
      <c r="L36938" s="1">
        <f t="shared" si="4623"/>
        <v>3.1215686274509804</v>
      </c>
      <c r="M36938" s="1">
        <f>ANALOG05[[#This Row],[Avg 255 Max]]-ANALOG05[[#This Row],[Avg 255 Min]]</f>
        <v>2.9898039215686278</v>
      </c>
    </row>
    <row r="36939" spans="1:13" x14ac:dyDescent="0.3">
      <c r="A36939">
        <v>524</v>
      </c>
      <c r="B36939">
        <v>523</v>
      </c>
      <c r="C36939">
        <f>ANALOG05[[#This Row],[Column1]]-ANALOG05[[#This Row],[Column2]]</f>
        <v>1</v>
      </c>
      <c r="D36939">
        <f t="shared" si="4616"/>
        <v>3</v>
      </c>
      <c r="E36939">
        <f t="shared" si="4617"/>
        <v>1.44</v>
      </c>
      <c r="F36939" s="1">
        <f t="shared" si="4618"/>
        <v>0</v>
      </c>
      <c r="G36939" s="1">
        <f>ANALOG05[[#This Row],[Max25]]-ANALOG05[[#This Row],[Min25]]</f>
        <v>3</v>
      </c>
      <c r="H36939" s="1">
        <f t="shared" si="4619"/>
        <v>3</v>
      </c>
      <c r="I36939" s="1">
        <f t="shared" si="4620"/>
        <v>2.7307692307692308</v>
      </c>
      <c r="J36939" s="1">
        <f t="shared" si="4621"/>
        <v>0.24</v>
      </c>
      <c r="K36939" s="1">
        <f t="shared" si="4622"/>
        <v>0.13098039215686261</v>
      </c>
      <c r="L36939" s="1">
        <f t="shared" si="4623"/>
        <v>3.12156862745098</v>
      </c>
      <c r="M36939" s="1">
        <f>ANALOG05[[#This Row],[Avg 255 Max]]-ANALOG05[[#This Row],[Avg 255 Min]]</f>
        <v>2.9905882352941173</v>
      </c>
    </row>
    <row r="36940" spans="1:13" x14ac:dyDescent="0.3">
      <c r="A36940">
        <v>524</v>
      </c>
      <c r="B36940">
        <v>522</v>
      </c>
      <c r="C36940">
        <f>ANALOG05[[#This Row],[Column1]]-ANALOG05[[#This Row],[Column2]]</f>
        <v>2</v>
      </c>
      <c r="D36940">
        <f t="shared" si="4616"/>
        <v>3</v>
      </c>
      <c r="E36940">
        <f t="shared" si="4617"/>
        <v>1.48</v>
      </c>
      <c r="F36940" s="1">
        <f t="shared" si="4618"/>
        <v>0</v>
      </c>
      <c r="G36940" s="1">
        <f>ANALOG05[[#This Row],[Max25]]-ANALOG05[[#This Row],[Min25]]</f>
        <v>3</v>
      </c>
      <c r="H36940" s="1">
        <f t="shared" si="4619"/>
        <v>3</v>
      </c>
      <c r="I36940" s="1">
        <f t="shared" si="4620"/>
        <v>2.6923076923076925</v>
      </c>
      <c r="J36940" s="1">
        <f t="shared" si="4621"/>
        <v>0.28000000000000003</v>
      </c>
      <c r="K36940" s="1">
        <f t="shared" si="4622"/>
        <v>0.13003921568627438</v>
      </c>
      <c r="L36940" s="1">
        <f t="shared" si="4623"/>
        <v>3.12156862745098</v>
      </c>
      <c r="M36940" s="1">
        <f>ANALOG05[[#This Row],[Avg 255 Max]]-ANALOG05[[#This Row],[Avg 255 Min]]</f>
        <v>2.9915294117647058</v>
      </c>
    </row>
    <row r="36941" spans="1:13" x14ac:dyDescent="0.3">
      <c r="A36941">
        <v>524</v>
      </c>
      <c r="B36941">
        <v>523</v>
      </c>
      <c r="C36941">
        <f>ANALOG05[[#This Row],[Column1]]-ANALOG05[[#This Row],[Column2]]</f>
        <v>1</v>
      </c>
      <c r="D36941">
        <f t="shared" si="4616"/>
        <v>3</v>
      </c>
      <c r="E36941">
        <f t="shared" si="4617"/>
        <v>1.48</v>
      </c>
      <c r="F36941" s="1">
        <f t="shared" si="4618"/>
        <v>0</v>
      </c>
      <c r="G36941" s="1">
        <f>ANALOG05[[#This Row],[Max25]]-ANALOG05[[#This Row],[Min25]]</f>
        <v>3</v>
      </c>
      <c r="H36941" s="1">
        <f t="shared" si="4619"/>
        <v>3</v>
      </c>
      <c r="I36941" s="1">
        <f t="shared" si="4620"/>
        <v>2.6538461538461537</v>
      </c>
      <c r="J36941" s="1">
        <f t="shared" si="4621"/>
        <v>0.32</v>
      </c>
      <c r="K36941" s="1">
        <f t="shared" si="4622"/>
        <v>0.12894117647058814</v>
      </c>
      <c r="L36941" s="1">
        <f t="shared" si="4623"/>
        <v>3.1215686274509795</v>
      </c>
      <c r="M36941" s="1">
        <f>ANALOG05[[#This Row],[Avg 255 Max]]-ANALOG05[[#This Row],[Avg 255 Min]]</f>
        <v>2.9926274509803914</v>
      </c>
    </row>
    <row r="36942" spans="1:13" x14ac:dyDescent="0.3">
      <c r="A36942">
        <v>525</v>
      </c>
      <c r="B36942">
        <v>523</v>
      </c>
      <c r="C36942">
        <f>ANALOG05[[#This Row],[Column1]]-ANALOG05[[#This Row],[Column2]]</f>
        <v>2</v>
      </c>
      <c r="D36942">
        <f t="shared" si="4616"/>
        <v>3</v>
      </c>
      <c r="E36942">
        <f t="shared" si="4617"/>
        <v>1.48</v>
      </c>
      <c r="F36942" s="1">
        <f t="shared" si="4618"/>
        <v>0</v>
      </c>
      <c r="G36942" s="1">
        <f>ANALOG05[[#This Row],[Max25]]-ANALOG05[[#This Row],[Min25]]</f>
        <v>3</v>
      </c>
      <c r="H36942" s="1">
        <f t="shared" si="4619"/>
        <v>3</v>
      </c>
      <c r="I36942" s="1">
        <f t="shared" si="4620"/>
        <v>2.6153846153846154</v>
      </c>
      <c r="J36942" s="1">
        <f t="shared" si="4621"/>
        <v>0.36</v>
      </c>
      <c r="K36942" s="1">
        <f t="shared" si="4622"/>
        <v>0.12768627450980388</v>
      </c>
      <c r="L36942" s="1">
        <f t="shared" si="4623"/>
        <v>3.1215686274509795</v>
      </c>
      <c r="M36942" s="1">
        <f>ANALOG05[[#This Row],[Avg 255 Max]]-ANALOG05[[#This Row],[Avg 255 Min]]</f>
        <v>2.9938823529411756</v>
      </c>
    </row>
    <row r="36943" spans="1:13" x14ac:dyDescent="0.3">
      <c r="A36943">
        <v>525</v>
      </c>
      <c r="B36943">
        <v>523</v>
      </c>
      <c r="C36943">
        <f>ANALOG05[[#This Row],[Column1]]-ANALOG05[[#This Row],[Column2]]</f>
        <v>2</v>
      </c>
      <c r="D36943">
        <f t="shared" si="4616"/>
        <v>3</v>
      </c>
      <c r="E36943">
        <f t="shared" si="4617"/>
        <v>1.48</v>
      </c>
      <c r="F36943" s="1">
        <f t="shared" si="4618"/>
        <v>0</v>
      </c>
      <c r="G36943" s="1">
        <f>ANALOG05[[#This Row],[Max25]]-ANALOG05[[#This Row],[Min25]]</f>
        <v>3</v>
      </c>
      <c r="H36943" s="1">
        <f t="shared" si="4619"/>
        <v>3</v>
      </c>
      <c r="I36943" s="1">
        <f t="shared" si="4620"/>
        <v>2.5769230769230771</v>
      </c>
      <c r="J36943" s="1">
        <f t="shared" si="4621"/>
        <v>0.4</v>
      </c>
      <c r="K36943" s="1">
        <f t="shared" si="4622"/>
        <v>0.12627450980392158</v>
      </c>
      <c r="L36943" s="1">
        <f t="shared" si="4623"/>
        <v>3.1215686274509791</v>
      </c>
      <c r="M36943" s="1">
        <f>ANALOG05[[#This Row],[Avg 255 Max]]-ANALOG05[[#This Row],[Avg 255 Min]]</f>
        <v>2.9952941176470573</v>
      </c>
    </row>
    <row r="36944" spans="1:13" x14ac:dyDescent="0.3">
      <c r="A36944">
        <v>524</v>
      </c>
      <c r="B36944">
        <v>523</v>
      </c>
      <c r="C36944">
        <f>ANALOG05[[#This Row],[Column1]]-ANALOG05[[#This Row],[Column2]]</f>
        <v>1</v>
      </c>
      <c r="D36944">
        <f t="shared" si="4616"/>
        <v>3</v>
      </c>
      <c r="E36944">
        <f t="shared" si="4617"/>
        <v>1.44</v>
      </c>
      <c r="F36944" s="1">
        <f t="shared" si="4618"/>
        <v>0</v>
      </c>
      <c r="G36944" s="1">
        <f>ANALOG05[[#This Row],[Max25]]-ANALOG05[[#This Row],[Min25]]</f>
        <v>3</v>
      </c>
      <c r="H36944" s="1">
        <f t="shared" si="4619"/>
        <v>3</v>
      </c>
      <c r="I36944" s="1">
        <f t="shared" si="4620"/>
        <v>2.5384615384615383</v>
      </c>
      <c r="J36944" s="1">
        <f t="shared" si="4621"/>
        <v>0.44</v>
      </c>
      <c r="K36944" s="1">
        <f t="shared" si="4622"/>
        <v>0.12470588235294119</v>
      </c>
      <c r="L36944" s="1">
        <f t="shared" si="4623"/>
        <v>3.1215686274509786</v>
      </c>
      <c r="M36944" s="1">
        <f>ANALOG05[[#This Row],[Avg 255 Max]]-ANALOG05[[#This Row],[Avg 255 Min]]</f>
        <v>2.9968627450980376</v>
      </c>
    </row>
    <row r="36945" spans="1:13" x14ac:dyDescent="0.3">
      <c r="A36945">
        <v>524</v>
      </c>
      <c r="B36945">
        <v>522</v>
      </c>
      <c r="C36945">
        <f>ANALOG05[[#This Row],[Column1]]-ANALOG05[[#This Row],[Column2]]</f>
        <v>2</v>
      </c>
      <c r="D36945">
        <f t="shared" si="4616"/>
        <v>3</v>
      </c>
      <c r="E36945">
        <f t="shared" si="4617"/>
        <v>1.48</v>
      </c>
      <c r="F36945" s="1">
        <f t="shared" si="4618"/>
        <v>0</v>
      </c>
      <c r="G36945" s="1">
        <f>ANALOG05[[#This Row],[Max25]]-ANALOG05[[#This Row],[Min25]]</f>
        <v>3</v>
      </c>
      <c r="H36945" s="1">
        <f t="shared" si="4619"/>
        <v>3</v>
      </c>
      <c r="I36945" s="1">
        <f t="shared" si="4620"/>
        <v>2.5</v>
      </c>
      <c r="J36945" s="1">
        <f t="shared" si="4621"/>
        <v>0.48</v>
      </c>
      <c r="K36945" s="1">
        <f t="shared" si="4622"/>
        <v>0.12298039215686274</v>
      </c>
      <c r="L36945" s="1">
        <f t="shared" si="4623"/>
        <v>3.1215686274509786</v>
      </c>
      <c r="M36945" s="1">
        <f>ANALOG05[[#This Row],[Avg 255 Max]]-ANALOG05[[#This Row],[Avg 255 Min]]</f>
        <v>2.998588235294116</v>
      </c>
    </row>
    <row r="36946" spans="1:13" x14ac:dyDescent="0.3">
      <c r="A36946">
        <v>525</v>
      </c>
      <c r="B36946">
        <v>523</v>
      </c>
      <c r="C36946">
        <f>ANALOG05[[#This Row],[Column1]]-ANALOG05[[#This Row],[Column2]]</f>
        <v>2</v>
      </c>
      <c r="D36946">
        <f t="shared" si="4616"/>
        <v>3</v>
      </c>
      <c r="E36946">
        <f t="shared" si="4617"/>
        <v>1.48</v>
      </c>
      <c r="F36946" s="1">
        <f t="shared" si="4618"/>
        <v>0</v>
      </c>
      <c r="G36946" s="1">
        <f>ANALOG05[[#This Row],[Max25]]-ANALOG05[[#This Row],[Min25]]</f>
        <v>3</v>
      </c>
      <c r="H36946" s="1">
        <f t="shared" si="4619"/>
        <v>3</v>
      </c>
      <c r="I36946" s="1">
        <f t="shared" si="4620"/>
        <v>2.4615384615384617</v>
      </c>
      <c r="J36946" s="1">
        <f t="shared" si="4621"/>
        <v>0.52</v>
      </c>
      <c r="K36946" s="1">
        <f t="shared" si="4622"/>
        <v>0.12109803921568628</v>
      </c>
      <c r="L36946" s="1">
        <f t="shared" si="4623"/>
        <v>3.1215686274509786</v>
      </c>
      <c r="M36946" s="1">
        <f>ANALOG05[[#This Row],[Avg 255 Max]]-ANALOG05[[#This Row],[Avg 255 Min]]</f>
        <v>3.0004705882352924</v>
      </c>
    </row>
    <row r="36947" spans="1:13" x14ac:dyDescent="0.3">
      <c r="A36947">
        <v>524</v>
      </c>
      <c r="B36947">
        <v>523</v>
      </c>
      <c r="C36947">
        <f>ANALOG05[[#This Row],[Column1]]-ANALOG05[[#This Row],[Column2]]</f>
        <v>1</v>
      </c>
      <c r="D36947">
        <f t="shared" si="4616"/>
        <v>3</v>
      </c>
      <c r="E36947">
        <f t="shared" si="4617"/>
        <v>1.48</v>
      </c>
      <c r="F36947" s="1">
        <f t="shared" si="4618"/>
        <v>0</v>
      </c>
      <c r="G36947" s="1">
        <f>ANALOG05[[#This Row],[Max25]]-ANALOG05[[#This Row],[Min25]]</f>
        <v>3</v>
      </c>
      <c r="H36947" s="1">
        <f t="shared" si="4619"/>
        <v>3</v>
      </c>
      <c r="I36947" s="1">
        <f t="shared" si="4620"/>
        <v>2.4230769230769229</v>
      </c>
      <c r="J36947" s="1">
        <f t="shared" si="4621"/>
        <v>0.56000000000000005</v>
      </c>
      <c r="K36947" s="1">
        <f t="shared" si="4622"/>
        <v>0.11905882352941179</v>
      </c>
      <c r="L36947" s="1">
        <f t="shared" si="4623"/>
        <v>3.1215686274509782</v>
      </c>
      <c r="M36947" s="1">
        <f>ANALOG05[[#This Row],[Avg 255 Max]]-ANALOG05[[#This Row],[Avg 255 Min]]</f>
        <v>3.0025098039215665</v>
      </c>
    </row>
    <row r="36948" spans="1:13" x14ac:dyDescent="0.3">
      <c r="A36948">
        <v>525</v>
      </c>
      <c r="B36948">
        <v>523</v>
      </c>
      <c r="C36948">
        <f>ANALOG05[[#This Row],[Column1]]-ANALOG05[[#This Row],[Column2]]</f>
        <v>2</v>
      </c>
      <c r="D36948">
        <f t="shared" si="4616"/>
        <v>3</v>
      </c>
      <c r="E36948">
        <f t="shared" si="4617"/>
        <v>1.48</v>
      </c>
      <c r="F36948" s="1">
        <f t="shared" si="4618"/>
        <v>0</v>
      </c>
      <c r="G36948" s="1">
        <f>ANALOG05[[#This Row],[Max25]]-ANALOG05[[#This Row],[Min25]]</f>
        <v>3</v>
      </c>
      <c r="H36948" s="1">
        <f t="shared" si="4619"/>
        <v>3</v>
      </c>
      <c r="I36948" s="1">
        <f t="shared" si="4620"/>
        <v>2.3846153846153846</v>
      </c>
      <c r="J36948" s="1">
        <f t="shared" si="4621"/>
        <v>0.6</v>
      </c>
      <c r="K36948" s="1">
        <f t="shared" si="4622"/>
        <v>0.11686274509803923</v>
      </c>
      <c r="L36948" s="1">
        <f t="shared" si="4623"/>
        <v>3.1215686274509777</v>
      </c>
      <c r="M36948" s="1">
        <f>ANALOG05[[#This Row],[Avg 255 Max]]-ANALOG05[[#This Row],[Avg 255 Min]]</f>
        <v>3.0047058823529387</v>
      </c>
    </row>
    <row r="36949" spans="1:13" x14ac:dyDescent="0.3">
      <c r="A36949">
        <v>524</v>
      </c>
      <c r="B36949">
        <v>523</v>
      </c>
      <c r="C36949">
        <f>ANALOG05[[#This Row],[Column1]]-ANALOG05[[#This Row],[Column2]]</f>
        <v>1</v>
      </c>
      <c r="D36949">
        <f t="shared" si="4616"/>
        <v>3</v>
      </c>
      <c r="E36949">
        <f t="shared" si="4617"/>
        <v>1.48</v>
      </c>
      <c r="F36949" s="1">
        <f t="shared" si="4618"/>
        <v>0</v>
      </c>
      <c r="G36949" s="1">
        <f>ANALOG05[[#This Row],[Max25]]-ANALOG05[[#This Row],[Min25]]</f>
        <v>3</v>
      </c>
      <c r="H36949" s="1">
        <f t="shared" si="4619"/>
        <v>3</v>
      </c>
      <c r="I36949" s="1">
        <f t="shared" si="4620"/>
        <v>2.3461538461538463</v>
      </c>
      <c r="J36949" s="1">
        <f t="shared" si="4621"/>
        <v>0.64</v>
      </c>
      <c r="K36949" s="1">
        <f t="shared" si="4622"/>
        <v>0.11450980392156863</v>
      </c>
      <c r="L36949" s="1">
        <f t="shared" si="4623"/>
        <v>3.1215686274509777</v>
      </c>
      <c r="M36949" s="1">
        <f>ANALOG05[[#This Row],[Avg 255 Max]]-ANALOG05[[#This Row],[Avg 255 Min]]</f>
        <v>3.0070588235294089</v>
      </c>
    </row>
    <row r="36950" spans="1:13" x14ac:dyDescent="0.3">
      <c r="A36950">
        <v>524</v>
      </c>
      <c r="B36950">
        <v>523</v>
      </c>
      <c r="C36950">
        <f>ANALOG05[[#This Row],[Column1]]-ANALOG05[[#This Row],[Column2]]</f>
        <v>1</v>
      </c>
      <c r="D36950">
        <f t="shared" si="4616"/>
        <v>3</v>
      </c>
      <c r="E36950">
        <f t="shared" si="4617"/>
        <v>1.48</v>
      </c>
      <c r="F36950" s="1">
        <f t="shared" si="4618"/>
        <v>0</v>
      </c>
      <c r="G36950" s="1">
        <f>ANALOG05[[#This Row],[Max25]]-ANALOG05[[#This Row],[Min25]]</f>
        <v>3</v>
      </c>
      <c r="H36950" s="1">
        <f t="shared" si="4619"/>
        <v>3</v>
      </c>
      <c r="I36950" s="1">
        <f t="shared" si="4620"/>
        <v>2.3076923076923075</v>
      </c>
      <c r="J36950" s="1">
        <f t="shared" si="4621"/>
        <v>0.68</v>
      </c>
      <c r="K36950" s="1">
        <f t="shared" si="4622"/>
        <v>0.11199999999999999</v>
      </c>
      <c r="L36950" s="1">
        <f t="shared" si="4623"/>
        <v>3.1215686274509777</v>
      </c>
      <c r="M36950" s="1">
        <f>ANALOG05[[#This Row],[Avg 255 Max]]-ANALOG05[[#This Row],[Avg 255 Min]]</f>
        <v>3.0095686274509776</v>
      </c>
    </row>
    <row r="36951" spans="1:13" x14ac:dyDescent="0.3">
      <c r="A36951">
        <v>524</v>
      </c>
      <c r="B36951">
        <v>523</v>
      </c>
      <c r="C36951">
        <f>ANALOG05[[#This Row],[Column1]]-ANALOG05[[#This Row],[Column2]]</f>
        <v>1</v>
      </c>
      <c r="D36951">
        <f t="shared" si="4616"/>
        <v>3</v>
      </c>
      <c r="E36951">
        <f t="shared" si="4617"/>
        <v>1.52</v>
      </c>
      <c r="F36951" s="1">
        <f t="shared" si="4618"/>
        <v>0</v>
      </c>
      <c r="G36951" s="1">
        <f>ANALOG05[[#This Row],[Max25]]-ANALOG05[[#This Row],[Min25]]</f>
        <v>3</v>
      </c>
      <c r="H36951" s="1">
        <f t="shared" si="4619"/>
        <v>3</v>
      </c>
      <c r="I36951" s="1">
        <f t="shared" si="4620"/>
        <v>2.2692307692307692</v>
      </c>
      <c r="J36951" s="1">
        <f t="shared" si="4621"/>
        <v>0.72</v>
      </c>
      <c r="K36951" s="1">
        <f t="shared" si="4622"/>
        <v>0.10933333333333328</v>
      </c>
      <c r="L36951" s="1">
        <f t="shared" si="4623"/>
        <v>3.1215686274509773</v>
      </c>
      <c r="M36951" s="1">
        <f>ANALOG05[[#This Row],[Avg 255 Max]]-ANALOG05[[#This Row],[Avg 255 Min]]</f>
        <v>3.012235294117644</v>
      </c>
    </row>
    <row r="36952" spans="1:13" x14ac:dyDescent="0.3">
      <c r="A36952">
        <v>524</v>
      </c>
      <c r="B36952">
        <v>523</v>
      </c>
      <c r="C36952">
        <f>ANALOG05[[#This Row],[Column1]]-ANALOG05[[#This Row],[Column2]]</f>
        <v>1</v>
      </c>
      <c r="D36952">
        <f t="shared" si="4616"/>
        <v>3</v>
      </c>
      <c r="E36952">
        <f t="shared" si="4617"/>
        <v>1.56</v>
      </c>
      <c r="F36952" s="1">
        <f t="shared" si="4618"/>
        <v>0</v>
      </c>
      <c r="G36952" s="1">
        <f>ANALOG05[[#This Row],[Max25]]-ANALOG05[[#This Row],[Min25]]</f>
        <v>3</v>
      </c>
      <c r="H36952" s="1">
        <f t="shared" si="4619"/>
        <v>3</v>
      </c>
      <c r="I36952" s="1">
        <f t="shared" si="4620"/>
        <v>2.2307692307692308</v>
      </c>
      <c r="J36952" s="1">
        <f t="shared" si="4621"/>
        <v>0.76</v>
      </c>
      <c r="K36952" s="1">
        <f t="shared" si="4622"/>
        <v>0.1065098039215686</v>
      </c>
      <c r="L36952" s="1">
        <f t="shared" si="4623"/>
        <v>3.1215686274509773</v>
      </c>
      <c r="M36952" s="1">
        <f>ANALOG05[[#This Row],[Avg 255 Max]]-ANALOG05[[#This Row],[Avg 255 Min]]</f>
        <v>3.0150588235294089</v>
      </c>
    </row>
    <row r="36953" spans="1:13" x14ac:dyDescent="0.3">
      <c r="A36953">
        <v>524</v>
      </c>
      <c r="B36953">
        <v>523</v>
      </c>
      <c r="C36953">
        <f>ANALOG05[[#This Row],[Column1]]-ANALOG05[[#This Row],[Column2]]</f>
        <v>1</v>
      </c>
      <c r="D36953">
        <f t="shared" si="4616"/>
        <v>3</v>
      </c>
      <c r="E36953">
        <f t="shared" si="4617"/>
        <v>1.56</v>
      </c>
      <c r="F36953" s="1">
        <f t="shared" si="4618"/>
        <v>0</v>
      </c>
      <c r="G36953" s="1">
        <f>ANALOG05[[#This Row],[Max25]]-ANALOG05[[#This Row],[Min25]]</f>
        <v>3</v>
      </c>
      <c r="H36953" s="1">
        <f t="shared" si="4619"/>
        <v>3</v>
      </c>
      <c r="I36953" s="1">
        <f t="shared" si="4620"/>
        <v>2.1923076923076925</v>
      </c>
      <c r="J36953" s="1">
        <f t="shared" si="4621"/>
        <v>0.8</v>
      </c>
      <c r="K36953" s="1">
        <f t="shared" si="4622"/>
        <v>0.10352941176470588</v>
      </c>
      <c r="L36953" s="1">
        <f t="shared" si="4623"/>
        <v>3.1215686274509773</v>
      </c>
      <c r="M36953" s="1">
        <f>ANALOG05[[#This Row],[Avg 255 Max]]-ANALOG05[[#This Row],[Avg 255 Min]]</f>
        <v>3.0180392156862714</v>
      </c>
    </row>
    <row r="36954" spans="1:13" x14ac:dyDescent="0.3">
      <c r="A36954">
        <v>524</v>
      </c>
      <c r="B36954">
        <v>523</v>
      </c>
      <c r="C36954">
        <f>ANALOG05[[#This Row],[Column1]]-ANALOG05[[#This Row],[Column2]]</f>
        <v>1</v>
      </c>
      <c r="D36954">
        <f t="shared" si="4616"/>
        <v>3</v>
      </c>
      <c r="E36954">
        <f t="shared" si="4617"/>
        <v>1.6</v>
      </c>
      <c r="F36954" s="1">
        <f t="shared" si="4618"/>
        <v>0</v>
      </c>
      <c r="G36954" s="1">
        <f>ANALOG05[[#This Row],[Max25]]-ANALOG05[[#This Row],[Min25]]</f>
        <v>3</v>
      </c>
      <c r="H36954" s="1">
        <f t="shared" si="4619"/>
        <v>3</v>
      </c>
      <c r="I36954" s="1">
        <f t="shared" si="4620"/>
        <v>2.1538461538461537</v>
      </c>
      <c r="J36954" s="1">
        <f t="shared" si="4621"/>
        <v>0.84</v>
      </c>
      <c r="K36954" s="1">
        <f t="shared" si="4622"/>
        <v>0.10039215686274508</v>
      </c>
      <c r="L36954" s="1">
        <f t="shared" si="4623"/>
        <v>3.1215686274509777</v>
      </c>
      <c r="M36954" s="1">
        <f>ANALOG05[[#This Row],[Avg 255 Max]]-ANALOG05[[#This Row],[Avg 255 Min]]</f>
        <v>3.0211764705882325</v>
      </c>
    </row>
    <row r="36955" spans="1:13" x14ac:dyDescent="0.3">
      <c r="A36955">
        <v>524</v>
      </c>
      <c r="B36955">
        <v>524</v>
      </c>
      <c r="C36955">
        <f>ANALOG05[[#This Row],[Column1]]-ANALOG05[[#This Row],[Column2]]</f>
        <v>0</v>
      </c>
      <c r="D36955">
        <f t="shared" si="4616"/>
        <v>3</v>
      </c>
      <c r="E36955">
        <f t="shared" si="4617"/>
        <v>1.64</v>
      </c>
      <c r="F36955" s="1">
        <f t="shared" si="4618"/>
        <v>0</v>
      </c>
      <c r="G36955" s="1">
        <f>ANALOG05[[#This Row],[Max25]]-ANALOG05[[#This Row],[Min25]]</f>
        <v>3</v>
      </c>
      <c r="H36955" s="1">
        <f t="shared" si="4619"/>
        <v>3</v>
      </c>
      <c r="I36955" s="1">
        <f t="shared" si="4620"/>
        <v>2.1153846153846154</v>
      </c>
      <c r="J36955" s="1">
        <f t="shared" si="4621"/>
        <v>0.88</v>
      </c>
      <c r="K36955" s="1">
        <f t="shared" si="4622"/>
        <v>9.7098039215686271E-2</v>
      </c>
      <c r="L36955" s="1">
        <f t="shared" si="4623"/>
        <v>3.1215686274509782</v>
      </c>
      <c r="M36955" s="1">
        <f>ANALOG05[[#This Row],[Avg 255 Max]]-ANALOG05[[#This Row],[Avg 255 Min]]</f>
        <v>3.024470588235292</v>
      </c>
    </row>
    <row r="36956" spans="1:13" x14ac:dyDescent="0.3">
      <c r="A36956">
        <v>525</v>
      </c>
      <c r="B36956">
        <v>524</v>
      </c>
      <c r="C36956">
        <f>ANALOG05[[#This Row],[Column1]]-ANALOG05[[#This Row],[Column2]]</f>
        <v>1</v>
      </c>
      <c r="D36956">
        <f t="shared" si="4616"/>
        <v>3</v>
      </c>
      <c r="E36956">
        <f t="shared" si="4617"/>
        <v>1.76</v>
      </c>
      <c r="F36956" s="1">
        <f t="shared" si="4618"/>
        <v>0</v>
      </c>
      <c r="G36956" s="1">
        <f>ANALOG05[[#This Row],[Max25]]-ANALOG05[[#This Row],[Min25]]</f>
        <v>3</v>
      </c>
      <c r="H36956" s="1">
        <f t="shared" si="4619"/>
        <v>3</v>
      </c>
      <c r="I36956" s="1">
        <f t="shared" si="4620"/>
        <v>2.0769230769230771</v>
      </c>
      <c r="J36956" s="1">
        <f t="shared" si="4621"/>
        <v>0.92</v>
      </c>
      <c r="K36956" s="1">
        <f t="shared" si="4622"/>
        <v>9.3647058823529389E-2</v>
      </c>
      <c r="L36956" s="1">
        <f t="shared" si="4623"/>
        <v>3.1215686274509782</v>
      </c>
      <c r="M36956" s="1">
        <f>ANALOG05[[#This Row],[Avg 255 Max]]-ANALOG05[[#This Row],[Avg 255 Min]]</f>
        <v>3.0279215686274488</v>
      </c>
    </row>
    <row r="36957" spans="1:13" x14ac:dyDescent="0.3">
      <c r="A36957">
        <v>523</v>
      </c>
      <c r="B36957">
        <v>523</v>
      </c>
      <c r="C36957">
        <f>ANALOG05[[#This Row],[Column1]]-ANALOG05[[#This Row],[Column2]]</f>
        <v>0</v>
      </c>
      <c r="D36957">
        <f t="shared" si="4616"/>
        <v>3</v>
      </c>
      <c r="E36957">
        <f t="shared" si="4617"/>
        <v>1.76</v>
      </c>
      <c r="F36957" s="1">
        <f t="shared" si="4618"/>
        <v>0</v>
      </c>
      <c r="G36957" s="1">
        <f>ANALOG05[[#This Row],[Max25]]-ANALOG05[[#This Row],[Min25]]</f>
        <v>3</v>
      </c>
      <c r="H36957" s="1">
        <f t="shared" si="4619"/>
        <v>3</v>
      </c>
      <c r="I36957" s="1">
        <f t="shared" si="4620"/>
        <v>2.0384615384615383</v>
      </c>
      <c r="J36957" s="1">
        <f t="shared" si="4621"/>
        <v>0.96</v>
      </c>
      <c r="K36957" s="1">
        <f t="shared" si="4622"/>
        <v>9.0039215686274487E-2</v>
      </c>
      <c r="L36957" s="1">
        <f t="shared" si="4623"/>
        <v>3.1215686274509782</v>
      </c>
      <c r="M36957" s="1">
        <f>ANALOG05[[#This Row],[Avg 255 Max]]-ANALOG05[[#This Row],[Avg 255 Min]]</f>
        <v>3.0315294117647036</v>
      </c>
    </row>
    <row r="36958" spans="1:13" x14ac:dyDescent="0.3">
      <c r="A36958">
        <v>524</v>
      </c>
      <c r="B36958">
        <v>521</v>
      </c>
      <c r="C36958">
        <f>ANALOG05[[#This Row],[Column1]]-ANALOG05[[#This Row],[Column2]]</f>
        <v>3</v>
      </c>
      <c r="D36958">
        <f t="shared" si="4616"/>
        <v>3</v>
      </c>
      <c r="E36958">
        <f t="shared" si="4617"/>
        <v>1.84</v>
      </c>
      <c r="F36958" s="1">
        <f t="shared" si="4618"/>
        <v>1</v>
      </c>
      <c r="G36958" s="1">
        <f>ANALOG05[[#This Row],[Max25]]-ANALOG05[[#This Row],[Min25]]</f>
        <v>2</v>
      </c>
      <c r="H36958" s="1">
        <f t="shared" si="4619"/>
        <v>3</v>
      </c>
      <c r="I36958" s="1">
        <f t="shared" si="4620"/>
        <v>2</v>
      </c>
      <c r="J36958" s="1">
        <f t="shared" si="4621"/>
        <v>1</v>
      </c>
      <c r="K36958" s="1">
        <f t="shared" si="4622"/>
        <v>8.6274509803921567E-2</v>
      </c>
      <c r="L36958" s="1">
        <f t="shared" si="4623"/>
        <v>3.1215686274509782</v>
      </c>
      <c r="M36958" s="1">
        <f>ANALOG05[[#This Row],[Avg 255 Max]]-ANALOG05[[#This Row],[Avg 255 Min]]</f>
        <v>3.0352941176470565</v>
      </c>
    </row>
    <row r="36959" spans="1:13" x14ac:dyDescent="0.3">
      <c r="A36959">
        <v>525</v>
      </c>
      <c r="B36959">
        <v>522</v>
      </c>
      <c r="C36959">
        <f>ANALOG05[[#This Row],[Column1]]-ANALOG05[[#This Row],[Column2]]</f>
        <v>3</v>
      </c>
      <c r="D36959">
        <f t="shared" si="4616"/>
        <v>3</v>
      </c>
      <c r="E36959">
        <f t="shared" si="4617"/>
        <v>1.84</v>
      </c>
      <c r="F36959" s="1">
        <f t="shared" si="4618"/>
        <v>1</v>
      </c>
      <c r="G36959" s="1">
        <f>ANALOG05[[#This Row],[Max25]]-ANALOG05[[#This Row],[Min25]]</f>
        <v>2</v>
      </c>
      <c r="H36959" s="1">
        <f t="shared" si="4619"/>
        <v>3</v>
      </c>
      <c r="I36959" s="1">
        <f t="shared" si="4620"/>
        <v>2</v>
      </c>
      <c r="J36959" s="1">
        <f t="shared" si="4621"/>
        <v>1</v>
      </c>
      <c r="K36959" s="1">
        <f t="shared" si="4622"/>
        <v>8.2352941176470601E-2</v>
      </c>
      <c r="L36959" s="1">
        <f t="shared" si="4623"/>
        <v>3.1215686274509782</v>
      </c>
      <c r="M36959" s="1">
        <f>ANALOG05[[#This Row],[Avg 255 Max]]-ANALOG05[[#This Row],[Avg 255 Min]]</f>
        <v>3.0392156862745074</v>
      </c>
    </row>
    <row r="36960" spans="1:13" x14ac:dyDescent="0.3">
      <c r="A36960">
        <v>524</v>
      </c>
      <c r="B36960">
        <v>522</v>
      </c>
      <c r="C36960">
        <f>ANALOG05[[#This Row],[Column1]]-ANALOG05[[#This Row],[Column2]]</f>
        <v>2</v>
      </c>
      <c r="D36960">
        <f t="shared" si="4616"/>
        <v>3</v>
      </c>
      <c r="E36960">
        <f t="shared" si="4617"/>
        <v>1.76</v>
      </c>
      <c r="F36960" s="1">
        <f t="shared" si="4618"/>
        <v>1</v>
      </c>
      <c r="G36960" s="1">
        <f>ANALOG05[[#This Row],[Max25]]-ANALOG05[[#This Row],[Min25]]</f>
        <v>2</v>
      </c>
      <c r="H36960" s="1">
        <f t="shared" si="4619"/>
        <v>3</v>
      </c>
      <c r="I36960" s="1">
        <f t="shared" si="4620"/>
        <v>2</v>
      </c>
      <c r="J36960" s="1">
        <f t="shared" si="4621"/>
        <v>1</v>
      </c>
      <c r="K36960" s="1">
        <f t="shared" si="4622"/>
        <v>7.8431372549019607E-2</v>
      </c>
      <c r="L36960" s="1">
        <f t="shared" si="4623"/>
        <v>3.1215686274509786</v>
      </c>
      <c r="M36960" s="1">
        <f>ANALOG05[[#This Row],[Avg 255 Max]]-ANALOG05[[#This Row],[Avg 255 Min]]</f>
        <v>3.0431372549019589</v>
      </c>
    </row>
    <row r="36961" spans="1:13" x14ac:dyDescent="0.3">
      <c r="A36961">
        <v>525</v>
      </c>
      <c r="B36961">
        <v>523</v>
      </c>
      <c r="C36961">
        <f>ANALOG05[[#This Row],[Column1]]-ANALOG05[[#This Row],[Column2]]</f>
        <v>2</v>
      </c>
      <c r="D36961">
        <f t="shared" si="4616"/>
        <v>3</v>
      </c>
      <c r="E36961">
        <f t="shared" si="4617"/>
        <v>1.8</v>
      </c>
      <c r="F36961" s="1">
        <f t="shared" si="4618"/>
        <v>1</v>
      </c>
      <c r="G36961" s="1">
        <f>ANALOG05[[#This Row],[Max25]]-ANALOG05[[#This Row],[Min25]]</f>
        <v>2</v>
      </c>
      <c r="H36961" s="1">
        <f t="shared" si="4619"/>
        <v>3</v>
      </c>
      <c r="I36961" s="1">
        <f t="shared" si="4620"/>
        <v>2.0384615384615383</v>
      </c>
      <c r="J36961" s="1">
        <f t="shared" si="4621"/>
        <v>1</v>
      </c>
      <c r="K36961" s="1">
        <f t="shared" si="4622"/>
        <v>7.4509803921568613E-2</v>
      </c>
      <c r="L36961" s="1">
        <f t="shared" si="4623"/>
        <v>3.1215686274509786</v>
      </c>
      <c r="M36961" s="1">
        <f>ANALOG05[[#This Row],[Avg 255 Max]]-ANALOG05[[#This Row],[Avg 255 Min]]</f>
        <v>3.0470588235294098</v>
      </c>
    </row>
    <row r="36962" spans="1:13" x14ac:dyDescent="0.3">
      <c r="A36962">
        <v>524</v>
      </c>
      <c r="B36962">
        <v>523</v>
      </c>
      <c r="C36962">
        <f>ANALOG05[[#This Row],[Column1]]-ANALOG05[[#This Row],[Column2]]</f>
        <v>1</v>
      </c>
      <c r="D36962">
        <f t="shared" si="4616"/>
        <v>3</v>
      </c>
      <c r="E36962">
        <f t="shared" si="4617"/>
        <v>1.76</v>
      </c>
      <c r="F36962" s="1">
        <f t="shared" si="4618"/>
        <v>1</v>
      </c>
      <c r="G36962" s="1">
        <f>ANALOG05[[#This Row],[Max25]]-ANALOG05[[#This Row],[Min25]]</f>
        <v>2</v>
      </c>
      <c r="H36962" s="1">
        <f t="shared" si="4619"/>
        <v>3</v>
      </c>
      <c r="I36962" s="1">
        <f t="shared" si="4620"/>
        <v>2.0769230769230771</v>
      </c>
      <c r="J36962" s="1">
        <f t="shared" si="4621"/>
        <v>0.96</v>
      </c>
      <c r="K36962" s="1">
        <f t="shared" si="4622"/>
        <v>7.0588235294117604E-2</v>
      </c>
      <c r="L36962" s="1">
        <f t="shared" si="4623"/>
        <v>3.1215686274509786</v>
      </c>
      <c r="M36962" s="1">
        <f>ANALOG05[[#This Row],[Avg 255 Max]]-ANALOG05[[#This Row],[Avg 255 Min]]</f>
        <v>3.0509803921568612</v>
      </c>
    </row>
    <row r="36963" spans="1:13" x14ac:dyDescent="0.3">
      <c r="A36963">
        <v>525</v>
      </c>
      <c r="B36963">
        <v>523</v>
      </c>
      <c r="C36963">
        <f>ANALOG05[[#This Row],[Column1]]-ANALOG05[[#This Row],[Column2]]</f>
        <v>2</v>
      </c>
      <c r="D36963">
        <f t="shared" si="4616"/>
        <v>3</v>
      </c>
      <c r="E36963">
        <f t="shared" si="4617"/>
        <v>1.76</v>
      </c>
      <c r="F36963" s="1">
        <f t="shared" si="4618"/>
        <v>1</v>
      </c>
      <c r="G36963" s="1">
        <f>ANALOG05[[#This Row],[Max25]]-ANALOG05[[#This Row],[Min25]]</f>
        <v>2</v>
      </c>
      <c r="H36963" s="1">
        <f t="shared" si="4619"/>
        <v>3</v>
      </c>
      <c r="I36963" s="1">
        <f t="shared" si="4620"/>
        <v>2.1153846153846154</v>
      </c>
      <c r="J36963" s="1">
        <f t="shared" si="4621"/>
        <v>0.92</v>
      </c>
      <c r="K36963" s="1">
        <f t="shared" si="4622"/>
        <v>6.6823529411764698E-2</v>
      </c>
      <c r="L36963" s="1">
        <f t="shared" si="4623"/>
        <v>3.1215686274509786</v>
      </c>
      <c r="M36963" s="1">
        <f>ANALOG05[[#This Row],[Avg 255 Max]]-ANALOG05[[#This Row],[Avg 255 Min]]</f>
        <v>3.0547450980392141</v>
      </c>
    </row>
    <row r="36964" spans="1:13" x14ac:dyDescent="0.3">
      <c r="A36964">
        <v>524</v>
      </c>
      <c r="B36964">
        <v>522</v>
      </c>
      <c r="C36964">
        <f>ANALOG05[[#This Row],[Column1]]-ANALOG05[[#This Row],[Column2]]</f>
        <v>2</v>
      </c>
      <c r="D36964">
        <f t="shared" si="4616"/>
        <v>3</v>
      </c>
      <c r="E36964">
        <f t="shared" si="4617"/>
        <v>1.72</v>
      </c>
      <c r="F36964" s="1">
        <f t="shared" si="4618"/>
        <v>1</v>
      </c>
      <c r="G36964" s="1">
        <f>ANALOG05[[#This Row],[Max25]]-ANALOG05[[#This Row],[Min25]]</f>
        <v>2</v>
      </c>
      <c r="H36964" s="1">
        <f t="shared" si="4619"/>
        <v>3</v>
      </c>
      <c r="I36964" s="1">
        <f t="shared" si="4620"/>
        <v>2.1538461538461537</v>
      </c>
      <c r="J36964" s="1">
        <f t="shared" si="4621"/>
        <v>0.88</v>
      </c>
      <c r="K36964" s="1">
        <f t="shared" si="4622"/>
        <v>6.3215686274509783E-2</v>
      </c>
      <c r="L36964" s="1">
        <f t="shared" si="4623"/>
        <v>3.1215686274509786</v>
      </c>
      <c r="M36964" s="1">
        <f>ANALOG05[[#This Row],[Avg 255 Max]]-ANALOG05[[#This Row],[Avg 255 Min]]</f>
        <v>3.0583529411764689</v>
      </c>
    </row>
    <row r="36965" spans="1:13" x14ac:dyDescent="0.3">
      <c r="A36965">
        <v>524</v>
      </c>
      <c r="B36965">
        <v>522</v>
      </c>
      <c r="C36965">
        <f>ANALOG05[[#This Row],[Column1]]-ANALOG05[[#This Row],[Column2]]</f>
        <v>2</v>
      </c>
      <c r="D36965">
        <f t="shared" si="4616"/>
        <v>3</v>
      </c>
      <c r="E36965">
        <f t="shared" si="4617"/>
        <v>1.68</v>
      </c>
      <c r="F36965" s="1">
        <f t="shared" si="4618"/>
        <v>1</v>
      </c>
      <c r="G36965" s="1">
        <f>ANALOG05[[#This Row],[Max25]]-ANALOG05[[#This Row],[Min25]]</f>
        <v>2</v>
      </c>
      <c r="H36965" s="1">
        <f t="shared" si="4619"/>
        <v>3</v>
      </c>
      <c r="I36965" s="1">
        <f t="shared" si="4620"/>
        <v>2.1923076923076925</v>
      </c>
      <c r="J36965" s="1">
        <f t="shared" si="4621"/>
        <v>0.84</v>
      </c>
      <c r="K36965" s="1">
        <f t="shared" si="4622"/>
        <v>5.9764705882352921E-2</v>
      </c>
      <c r="L36965" s="1">
        <f t="shared" si="4623"/>
        <v>3.1215686274509786</v>
      </c>
      <c r="M36965" s="1">
        <f>ANALOG05[[#This Row],[Avg 255 Max]]-ANALOG05[[#This Row],[Avg 255 Min]]</f>
        <v>3.0618039215686257</v>
      </c>
    </row>
    <row r="36966" spans="1:13" x14ac:dyDescent="0.3">
      <c r="A36966">
        <v>524</v>
      </c>
      <c r="B36966">
        <v>523</v>
      </c>
      <c r="C36966">
        <f>ANALOG05[[#This Row],[Column1]]-ANALOG05[[#This Row],[Column2]]</f>
        <v>1</v>
      </c>
      <c r="D36966">
        <f t="shared" si="4616"/>
        <v>3</v>
      </c>
      <c r="E36966">
        <f t="shared" si="4617"/>
        <v>1.68</v>
      </c>
      <c r="F36966" s="1">
        <f t="shared" si="4618"/>
        <v>1</v>
      </c>
      <c r="G36966" s="1">
        <f>ANALOG05[[#This Row],[Max25]]-ANALOG05[[#This Row],[Min25]]</f>
        <v>2</v>
      </c>
      <c r="H36966" s="1">
        <f t="shared" si="4619"/>
        <v>3</v>
      </c>
      <c r="I36966" s="1">
        <f t="shared" si="4620"/>
        <v>2.2307692307692308</v>
      </c>
      <c r="J36966" s="1">
        <f t="shared" si="4621"/>
        <v>0.8</v>
      </c>
      <c r="K36966" s="1">
        <f t="shared" si="4622"/>
        <v>5.6470588235294113E-2</v>
      </c>
      <c r="L36966" s="1">
        <f t="shared" si="4623"/>
        <v>3.1215686274509786</v>
      </c>
      <c r="M36966" s="1">
        <f>ANALOG05[[#This Row],[Avg 255 Max]]-ANALOG05[[#This Row],[Avg 255 Min]]</f>
        <v>3.0650980392156844</v>
      </c>
    </row>
    <row r="36967" spans="1:13" x14ac:dyDescent="0.3">
      <c r="A36967">
        <v>525</v>
      </c>
      <c r="B36967">
        <v>523</v>
      </c>
      <c r="C36967">
        <f>ANALOG05[[#This Row],[Column1]]-ANALOG05[[#This Row],[Column2]]</f>
        <v>2</v>
      </c>
      <c r="D36967">
        <f t="shared" si="4616"/>
        <v>3</v>
      </c>
      <c r="E36967">
        <f t="shared" si="4617"/>
        <v>1.72</v>
      </c>
      <c r="F36967" s="1">
        <f t="shared" si="4618"/>
        <v>1</v>
      </c>
      <c r="G36967" s="1">
        <f>ANALOG05[[#This Row],[Max25]]-ANALOG05[[#This Row],[Min25]]</f>
        <v>2</v>
      </c>
      <c r="H36967" s="1">
        <f t="shared" si="4619"/>
        <v>3</v>
      </c>
      <c r="I36967" s="1">
        <f t="shared" si="4620"/>
        <v>2.2692307692307692</v>
      </c>
      <c r="J36967" s="1">
        <f t="shared" si="4621"/>
        <v>0.76</v>
      </c>
      <c r="K36967" s="1">
        <f t="shared" si="4622"/>
        <v>5.333333333333333E-2</v>
      </c>
      <c r="L36967" s="1">
        <f t="shared" si="4623"/>
        <v>3.1215686274509791</v>
      </c>
      <c r="M36967" s="1">
        <f>ANALOG05[[#This Row],[Avg 255 Max]]-ANALOG05[[#This Row],[Avg 255 Min]]</f>
        <v>3.0682352941176458</v>
      </c>
    </row>
    <row r="36968" spans="1:13" x14ac:dyDescent="0.3">
      <c r="A36968">
        <v>524</v>
      </c>
      <c r="B36968">
        <v>523</v>
      </c>
      <c r="C36968">
        <f>ANALOG05[[#This Row],[Column1]]-ANALOG05[[#This Row],[Column2]]</f>
        <v>1</v>
      </c>
      <c r="D36968">
        <f t="shared" si="4616"/>
        <v>3</v>
      </c>
      <c r="E36968">
        <f t="shared" si="4617"/>
        <v>1.68</v>
      </c>
      <c r="F36968" s="1">
        <f t="shared" si="4618"/>
        <v>1</v>
      </c>
      <c r="G36968" s="1">
        <f>ANALOG05[[#This Row],[Max25]]-ANALOG05[[#This Row],[Min25]]</f>
        <v>2</v>
      </c>
      <c r="H36968" s="1">
        <f t="shared" si="4619"/>
        <v>3</v>
      </c>
      <c r="I36968" s="1">
        <f t="shared" si="4620"/>
        <v>2.3076923076923075</v>
      </c>
      <c r="J36968" s="1">
        <f t="shared" si="4621"/>
        <v>0.72</v>
      </c>
      <c r="K36968" s="1">
        <f t="shared" si="4622"/>
        <v>5.0352941176470628E-2</v>
      </c>
      <c r="L36968" s="1">
        <f t="shared" si="4623"/>
        <v>3.1215686274509791</v>
      </c>
      <c r="M36968" s="1">
        <f>ANALOG05[[#This Row],[Avg 255 Max]]-ANALOG05[[#This Row],[Avg 255 Min]]</f>
        <v>3.0712156862745084</v>
      </c>
    </row>
    <row r="36969" spans="1:13" x14ac:dyDescent="0.3">
      <c r="A36969">
        <v>525</v>
      </c>
      <c r="B36969">
        <v>523</v>
      </c>
      <c r="C36969">
        <f>ANALOG05[[#This Row],[Column1]]-ANALOG05[[#This Row],[Column2]]</f>
        <v>2</v>
      </c>
      <c r="D36969">
        <f t="shared" si="4616"/>
        <v>3</v>
      </c>
      <c r="E36969">
        <f t="shared" si="4617"/>
        <v>1.72</v>
      </c>
      <c r="F36969" s="1">
        <f t="shared" si="4618"/>
        <v>1</v>
      </c>
      <c r="G36969" s="1">
        <f>ANALOG05[[#This Row],[Max25]]-ANALOG05[[#This Row],[Min25]]</f>
        <v>2</v>
      </c>
      <c r="H36969" s="1">
        <f t="shared" si="4619"/>
        <v>3</v>
      </c>
      <c r="I36969" s="1">
        <f t="shared" si="4620"/>
        <v>2.3461538461538463</v>
      </c>
      <c r="J36969" s="1">
        <f t="shared" si="4621"/>
        <v>0.68</v>
      </c>
      <c r="K36969" s="1">
        <f t="shared" si="4622"/>
        <v>4.7529411764705903E-2</v>
      </c>
      <c r="L36969" s="1">
        <f t="shared" si="4623"/>
        <v>3.1215686274509795</v>
      </c>
      <c r="M36969" s="1">
        <f>ANALOG05[[#This Row],[Avg 255 Max]]-ANALOG05[[#This Row],[Avg 255 Min]]</f>
        <v>3.0740392156862737</v>
      </c>
    </row>
    <row r="36970" spans="1:13" x14ac:dyDescent="0.3">
      <c r="A36970">
        <v>525</v>
      </c>
      <c r="B36970">
        <v>523</v>
      </c>
      <c r="C36970">
        <f>ANALOG05[[#This Row],[Column1]]-ANALOG05[[#This Row],[Column2]]</f>
        <v>2</v>
      </c>
      <c r="D36970">
        <f t="shared" si="4616"/>
        <v>3</v>
      </c>
      <c r="E36970">
        <f t="shared" si="4617"/>
        <v>1.68</v>
      </c>
      <c r="F36970" s="1">
        <f t="shared" si="4618"/>
        <v>1</v>
      </c>
      <c r="G36970" s="1">
        <f>ANALOG05[[#This Row],[Max25]]-ANALOG05[[#This Row],[Min25]]</f>
        <v>2</v>
      </c>
      <c r="H36970" s="1">
        <f t="shared" si="4619"/>
        <v>3</v>
      </c>
      <c r="I36970" s="1">
        <f t="shared" si="4620"/>
        <v>2.3846153846153846</v>
      </c>
      <c r="J36970" s="1">
        <f t="shared" si="4621"/>
        <v>0.64</v>
      </c>
      <c r="K36970" s="1">
        <f t="shared" si="4622"/>
        <v>4.4862745098039253E-2</v>
      </c>
      <c r="L36970" s="1">
        <f t="shared" si="4623"/>
        <v>3.1215686274509795</v>
      </c>
      <c r="M36970" s="1">
        <f>ANALOG05[[#This Row],[Avg 255 Max]]-ANALOG05[[#This Row],[Avg 255 Min]]</f>
        <v>3.0767058823529401</v>
      </c>
    </row>
    <row r="36971" spans="1:13" x14ac:dyDescent="0.3">
      <c r="A36971">
        <v>524</v>
      </c>
      <c r="B36971">
        <v>522</v>
      </c>
      <c r="C36971">
        <f>ANALOG05[[#This Row],[Column1]]-ANALOG05[[#This Row],[Column2]]</f>
        <v>2</v>
      </c>
      <c r="D36971">
        <f t="shared" si="4616"/>
        <v>3</v>
      </c>
      <c r="E36971">
        <f t="shared" si="4617"/>
        <v>1.68</v>
      </c>
      <c r="F36971" s="1">
        <f t="shared" si="4618"/>
        <v>1</v>
      </c>
      <c r="G36971" s="1">
        <f>ANALOG05[[#This Row],[Max25]]-ANALOG05[[#This Row],[Min25]]</f>
        <v>2</v>
      </c>
      <c r="H36971" s="1">
        <f t="shared" si="4619"/>
        <v>3</v>
      </c>
      <c r="I36971" s="1">
        <f t="shared" si="4620"/>
        <v>2.4230769230769229</v>
      </c>
      <c r="J36971" s="1">
        <f t="shared" si="4621"/>
        <v>0.6</v>
      </c>
      <c r="K36971" s="1">
        <f t="shared" si="4622"/>
        <v>4.23529411764706E-2</v>
      </c>
      <c r="L36971" s="1">
        <f t="shared" si="4623"/>
        <v>3.1215686274509795</v>
      </c>
      <c r="M36971" s="1">
        <f>ANALOG05[[#This Row],[Avg 255 Max]]-ANALOG05[[#This Row],[Avg 255 Min]]</f>
        <v>3.0792156862745088</v>
      </c>
    </row>
    <row r="36972" spans="1:13" x14ac:dyDescent="0.3">
      <c r="A36972">
        <v>525</v>
      </c>
      <c r="B36972">
        <v>524</v>
      </c>
      <c r="C36972">
        <f>ANALOG05[[#This Row],[Column1]]-ANALOG05[[#This Row],[Column2]]</f>
        <v>1</v>
      </c>
      <c r="D36972">
        <f t="shared" si="4616"/>
        <v>3</v>
      </c>
      <c r="E36972">
        <f t="shared" si="4617"/>
        <v>1.64</v>
      </c>
      <c r="F36972" s="1">
        <f t="shared" si="4618"/>
        <v>1</v>
      </c>
      <c r="G36972" s="1">
        <f>ANALOG05[[#This Row],[Max25]]-ANALOG05[[#This Row],[Min25]]</f>
        <v>2</v>
      </c>
      <c r="H36972" s="1">
        <f t="shared" si="4619"/>
        <v>3</v>
      </c>
      <c r="I36972" s="1">
        <f t="shared" si="4620"/>
        <v>2.4615384615384617</v>
      </c>
      <c r="J36972" s="1">
        <f t="shared" si="4621"/>
        <v>0.56000000000000005</v>
      </c>
      <c r="K36972" s="1">
        <f t="shared" si="4622"/>
        <v>3.9999999999999987E-2</v>
      </c>
      <c r="L36972" s="1">
        <f t="shared" si="4623"/>
        <v>3.1215686274509795</v>
      </c>
      <c r="M36972" s="1">
        <f>ANALOG05[[#This Row],[Avg 255 Max]]-ANALOG05[[#This Row],[Avg 255 Min]]</f>
        <v>3.0815686274509795</v>
      </c>
    </row>
    <row r="36973" spans="1:13" x14ac:dyDescent="0.3">
      <c r="A36973">
        <v>525</v>
      </c>
      <c r="B36973">
        <v>523</v>
      </c>
      <c r="C36973">
        <f>ANALOG05[[#This Row],[Column1]]-ANALOG05[[#This Row],[Column2]]</f>
        <v>2</v>
      </c>
      <c r="D36973">
        <f t="shared" si="4616"/>
        <v>3</v>
      </c>
      <c r="E36973">
        <f t="shared" si="4617"/>
        <v>1.68</v>
      </c>
      <c r="F36973" s="1">
        <f t="shared" si="4618"/>
        <v>1</v>
      </c>
      <c r="G36973" s="1">
        <f>ANALOG05[[#This Row],[Max25]]-ANALOG05[[#This Row],[Min25]]</f>
        <v>2</v>
      </c>
      <c r="H36973" s="1">
        <f t="shared" si="4619"/>
        <v>3</v>
      </c>
      <c r="I36973" s="1">
        <f t="shared" si="4620"/>
        <v>2.5</v>
      </c>
      <c r="J36973" s="1">
        <f t="shared" si="4621"/>
        <v>0.52</v>
      </c>
      <c r="K36973" s="1">
        <f t="shared" si="4622"/>
        <v>3.7803921568627455E-2</v>
      </c>
      <c r="L36973" s="1">
        <f t="shared" si="4623"/>
        <v>3.1215686274509795</v>
      </c>
      <c r="M36973" s="1">
        <f>ANALOG05[[#This Row],[Avg 255 Max]]-ANALOG05[[#This Row],[Avg 255 Min]]</f>
        <v>3.0837647058823521</v>
      </c>
    </row>
    <row r="36974" spans="1:13" x14ac:dyDescent="0.3">
      <c r="A36974">
        <v>525</v>
      </c>
      <c r="B36974">
        <v>524</v>
      </c>
      <c r="C36974">
        <f>ANALOG05[[#This Row],[Column1]]-ANALOG05[[#This Row],[Column2]]</f>
        <v>1</v>
      </c>
      <c r="D36974">
        <f t="shared" si="4616"/>
        <v>3</v>
      </c>
      <c r="E36974">
        <f t="shared" si="4617"/>
        <v>1.68</v>
      </c>
      <c r="F36974" s="1">
        <f t="shared" si="4618"/>
        <v>1</v>
      </c>
      <c r="G36974" s="1">
        <f>ANALOG05[[#This Row],[Max25]]-ANALOG05[[#This Row],[Min25]]</f>
        <v>2</v>
      </c>
      <c r="H36974" s="1">
        <f t="shared" si="4619"/>
        <v>3</v>
      </c>
      <c r="I36974" s="1">
        <f t="shared" si="4620"/>
        <v>2.5384615384615383</v>
      </c>
      <c r="J36974" s="1">
        <f t="shared" si="4621"/>
        <v>0.48</v>
      </c>
      <c r="K36974" s="1">
        <f t="shared" si="4622"/>
        <v>3.5764705882352948E-2</v>
      </c>
      <c r="L36974" s="1">
        <f t="shared" si="4623"/>
        <v>3.1215686274509795</v>
      </c>
      <c r="M36974" s="1">
        <f>ANALOG05[[#This Row],[Avg 255 Max]]-ANALOG05[[#This Row],[Avg 255 Min]]</f>
        <v>3.0858039215686266</v>
      </c>
    </row>
    <row r="36975" spans="1:13" x14ac:dyDescent="0.3">
      <c r="A36975">
        <v>524</v>
      </c>
      <c r="B36975">
        <v>522</v>
      </c>
      <c r="C36975">
        <f>ANALOG05[[#This Row],[Column1]]-ANALOG05[[#This Row],[Column2]]</f>
        <v>2</v>
      </c>
      <c r="D36975">
        <f t="shared" si="4616"/>
        <v>3</v>
      </c>
      <c r="E36975">
        <f t="shared" si="4617"/>
        <v>1.72</v>
      </c>
      <c r="F36975" s="1">
        <f t="shared" si="4618"/>
        <v>1</v>
      </c>
      <c r="G36975" s="1">
        <f>ANALOG05[[#This Row],[Max25]]-ANALOG05[[#This Row],[Min25]]</f>
        <v>2</v>
      </c>
      <c r="H36975" s="1">
        <f t="shared" si="4619"/>
        <v>3</v>
      </c>
      <c r="I36975" s="1">
        <f t="shared" si="4620"/>
        <v>2.5769230769230771</v>
      </c>
      <c r="J36975" s="1">
        <f t="shared" si="4621"/>
        <v>0.44</v>
      </c>
      <c r="K36975" s="1">
        <f t="shared" si="4622"/>
        <v>3.3882352941176475E-2</v>
      </c>
      <c r="L36975" s="1">
        <f t="shared" si="4623"/>
        <v>3.1215686274509795</v>
      </c>
      <c r="M36975" s="1">
        <f>ANALOG05[[#This Row],[Avg 255 Max]]-ANALOG05[[#This Row],[Avg 255 Min]]</f>
        <v>3.087686274509803</v>
      </c>
    </row>
    <row r="36976" spans="1:13" x14ac:dyDescent="0.3">
      <c r="A36976">
        <v>525</v>
      </c>
      <c r="B36976">
        <v>523</v>
      </c>
      <c r="C36976">
        <f>ANALOG05[[#This Row],[Column1]]-ANALOG05[[#This Row],[Column2]]</f>
        <v>2</v>
      </c>
      <c r="D36976">
        <f t="shared" si="4616"/>
        <v>3</v>
      </c>
      <c r="E36976">
        <f t="shared" si="4617"/>
        <v>1.76</v>
      </c>
      <c r="F36976" s="1">
        <f t="shared" si="4618"/>
        <v>1</v>
      </c>
      <c r="G36976" s="1">
        <f>ANALOG05[[#This Row],[Max25]]-ANALOG05[[#This Row],[Min25]]</f>
        <v>2</v>
      </c>
      <c r="H36976" s="1">
        <f t="shared" si="4619"/>
        <v>3</v>
      </c>
      <c r="I36976" s="1">
        <f t="shared" si="4620"/>
        <v>2.6153846153846154</v>
      </c>
      <c r="J36976" s="1">
        <f t="shared" si="4621"/>
        <v>0.4</v>
      </c>
      <c r="K36976" s="1">
        <f t="shared" si="4622"/>
        <v>3.2156862745098033E-2</v>
      </c>
      <c r="L36976" s="1">
        <f t="shared" si="4623"/>
        <v>3.1215686274509795</v>
      </c>
      <c r="M36976" s="1">
        <f>ANALOG05[[#This Row],[Avg 255 Max]]-ANALOG05[[#This Row],[Avg 255 Min]]</f>
        <v>3.0894117647058814</v>
      </c>
    </row>
    <row r="36977" spans="1:13" x14ac:dyDescent="0.3">
      <c r="A36977">
        <v>524</v>
      </c>
      <c r="B36977">
        <v>523</v>
      </c>
      <c r="C36977">
        <f>ANALOG05[[#This Row],[Column1]]-ANALOG05[[#This Row],[Column2]]</f>
        <v>1</v>
      </c>
      <c r="D36977">
        <f t="shared" si="4616"/>
        <v>3</v>
      </c>
      <c r="E36977">
        <f t="shared" si="4617"/>
        <v>1.76</v>
      </c>
      <c r="F36977" s="1">
        <f t="shared" si="4618"/>
        <v>1</v>
      </c>
      <c r="G36977" s="1">
        <f>ANALOG05[[#This Row],[Max25]]-ANALOG05[[#This Row],[Min25]]</f>
        <v>2</v>
      </c>
      <c r="H36977" s="1">
        <f t="shared" si="4619"/>
        <v>3</v>
      </c>
      <c r="I36977" s="1">
        <f t="shared" si="4620"/>
        <v>2.6538461538461537</v>
      </c>
      <c r="J36977" s="1">
        <f t="shared" si="4621"/>
        <v>0.36</v>
      </c>
      <c r="K36977" s="1">
        <f t="shared" si="4622"/>
        <v>3.0588235294117642E-2</v>
      </c>
      <c r="L36977" s="1">
        <f t="shared" si="4623"/>
        <v>3.1215686274509795</v>
      </c>
      <c r="M36977" s="1">
        <f>ANALOG05[[#This Row],[Avg 255 Max]]-ANALOG05[[#This Row],[Avg 255 Min]]</f>
        <v>3.0909803921568617</v>
      </c>
    </row>
    <row r="36978" spans="1:13" x14ac:dyDescent="0.3">
      <c r="A36978">
        <v>525</v>
      </c>
      <c r="B36978">
        <v>523</v>
      </c>
      <c r="C36978">
        <f>ANALOG05[[#This Row],[Column1]]-ANALOG05[[#This Row],[Column2]]</f>
        <v>2</v>
      </c>
      <c r="D36978">
        <f t="shared" si="4616"/>
        <v>3</v>
      </c>
      <c r="E36978">
        <f t="shared" si="4617"/>
        <v>1.76</v>
      </c>
      <c r="F36978" s="1">
        <f t="shared" si="4618"/>
        <v>1</v>
      </c>
      <c r="G36978" s="1">
        <f>ANALOG05[[#This Row],[Max25]]-ANALOG05[[#This Row],[Min25]]</f>
        <v>2</v>
      </c>
      <c r="H36978" s="1">
        <f t="shared" si="4619"/>
        <v>3</v>
      </c>
      <c r="I36978" s="1">
        <f t="shared" si="4620"/>
        <v>2.6923076923076925</v>
      </c>
      <c r="J36978" s="1">
        <f t="shared" si="4621"/>
        <v>0.32</v>
      </c>
      <c r="K36978" s="1">
        <f t="shared" si="4622"/>
        <v>2.9176470588235293E-2</v>
      </c>
      <c r="L36978" s="1">
        <f t="shared" si="4623"/>
        <v>3.1215686274509795</v>
      </c>
      <c r="M36978" s="1">
        <f>ANALOG05[[#This Row],[Avg 255 Max]]-ANALOG05[[#This Row],[Avg 255 Min]]</f>
        <v>3.0923921568627444</v>
      </c>
    </row>
    <row r="36979" spans="1:13" x14ac:dyDescent="0.3">
      <c r="A36979">
        <v>525</v>
      </c>
      <c r="B36979">
        <v>523</v>
      </c>
      <c r="C36979">
        <f>ANALOG05[[#This Row],[Column1]]-ANALOG05[[#This Row],[Column2]]</f>
        <v>2</v>
      </c>
      <c r="D36979">
        <f t="shared" si="4616"/>
        <v>3</v>
      </c>
      <c r="E36979">
        <f t="shared" si="4617"/>
        <v>1.76</v>
      </c>
      <c r="F36979" s="1">
        <f t="shared" si="4618"/>
        <v>1</v>
      </c>
      <c r="G36979" s="1">
        <f>ANALOG05[[#This Row],[Max25]]-ANALOG05[[#This Row],[Min25]]</f>
        <v>2</v>
      </c>
      <c r="H36979" s="1">
        <f t="shared" si="4619"/>
        <v>3</v>
      </c>
      <c r="I36979" s="1">
        <f t="shared" si="4620"/>
        <v>2.7307692307692308</v>
      </c>
      <c r="J36979" s="1">
        <f t="shared" si="4621"/>
        <v>0.28000000000000003</v>
      </c>
      <c r="K36979" s="1">
        <f t="shared" si="4622"/>
        <v>2.7921568627450984E-2</v>
      </c>
      <c r="L36979" s="1">
        <f t="shared" si="4623"/>
        <v>3.1215686274509795</v>
      </c>
      <c r="M36979" s="1">
        <f>ANALOG05[[#This Row],[Avg 255 Max]]-ANALOG05[[#This Row],[Avg 255 Min]]</f>
        <v>3.0936470588235285</v>
      </c>
    </row>
    <row r="36980" spans="1:13" x14ac:dyDescent="0.3">
      <c r="A36980">
        <v>525</v>
      </c>
      <c r="B36980">
        <v>522</v>
      </c>
      <c r="C36980">
        <f>ANALOG05[[#This Row],[Column1]]-ANALOG05[[#This Row],[Column2]]</f>
        <v>3</v>
      </c>
      <c r="D36980">
        <f t="shared" si="4616"/>
        <v>3</v>
      </c>
      <c r="E36980">
        <f t="shared" si="4617"/>
        <v>1.76</v>
      </c>
      <c r="F36980" s="1">
        <f t="shared" si="4618"/>
        <v>1</v>
      </c>
      <c r="G36980" s="1">
        <f>ANALOG05[[#This Row],[Max25]]-ANALOG05[[#This Row],[Min25]]</f>
        <v>2</v>
      </c>
      <c r="H36980" s="1">
        <f t="shared" si="4619"/>
        <v>3</v>
      </c>
      <c r="I36980" s="1">
        <f t="shared" si="4620"/>
        <v>2.7692307692307692</v>
      </c>
      <c r="J36980" s="1">
        <f t="shared" si="4621"/>
        <v>0.24</v>
      </c>
      <c r="K36980" s="1">
        <f t="shared" si="4622"/>
        <v>2.6823529411764708E-2</v>
      </c>
      <c r="L36980" s="1">
        <f t="shared" si="4623"/>
        <v>3.1215686274509795</v>
      </c>
      <c r="M36980" s="1">
        <f>ANALOG05[[#This Row],[Avg 255 Max]]-ANALOG05[[#This Row],[Avg 255 Min]]</f>
        <v>3.0947450980392146</v>
      </c>
    </row>
    <row r="36981" spans="1:13" x14ac:dyDescent="0.3">
      <c r="A36981">
        <v>524</v>
      </c>
      <c r="B36981">
        <v>523</v>
      </c>
      <c r="C36981">
        <f>ANALOG05[[#This Row],[Column1]]-ANALOG05[[#This Row],[Column2]]</f>
        <v>1</v>
      </c>
      <c r="D36981">
        <f t="shared" si="4616"/>
        <v>3</v>
      </c>
      <c r="E36981">
        <f t="shared" si="4617"/>
        <v>1.68</v>
      </c>
      <c r="F36981" s="1">
        <f t="shared" si="4618"/>
        <v>1</v>
      </c>
      <c r="G36981" s="1">
        <f>ANALOG05[[#This Row],[Max25]]-ANALOG05[[#This Row],[Min25]]</f>
        <v>2</v>
      </c>
      <c r="H36981" s="1">
        <f t="shared" si="4619"/>
        <v>3</v>
      </c>
      <c r="I36981" s="1">
        <f t="shared" si="4620"/>
        <v>2.8076923076923075</v>
      </c>
      <c r="J36981" s="1">
        <f t="shared" si="4621"/>
        <v>0.2</v>
      </c>
      <c r="K36981" s="1">
        <f t="shared" si="4622"/>
        <v>2.5882352941176481E-2</v>
      </c>
      <c r="L36981" s="1">
        <f t="shared" si="4623"/>
        <v>3.1215686274509795</v>
      </c>
      <c r="M36981" s="1">
        <f>ANALOG05[[#This Row],[Avg 255 Max]]-ANALOG05[[#This Row],[Avg 255 Min]]</f>
        <v>3.095686274509803</v>
      </c>
    </row>
    <row r="36982" spans="1:13" x14ac:dyDescent="0.3">
      <c r="A36982">
        <v>524</v>
      </c>
      <c r="B36982">
        <v>522</v>
      </c>
      <c r="C36982">
        <f>ANALOG05[[#This Row],[Column1]]-ANALOG05[[#This Row],[Column2]]</f>
        <v>2</v>
      </c>
      <c r="D36982">
        <f t="shared" si="4616"/>
        <v>3</v>
      </c>
      <c r="E36982">
        <f t="shared" si="4617"/>
        <v>1.68</v>
      </c>
      <c r="F36982" s="1">
        <f t="shared" si="4618"/>
        <v>1</v>
      </c>
      <c r="G36982" s="1">
        <f>ANALOG05[[#This Row],[Max25]]-ANALOG05[[#This Row],[Min25]]</f>
        <v>2</v>
      </c>
      <c r="H36982" s="1">
        <f t="shared" si="4619"/>
        <v>3</v>
      </c>
      <c r="I36982" s="1">
        <f t="shared" si="4620"/>
        <v>2.8461538461538463</v>
      </c>
      <c r="J36982" s="1">
        <f t="shared" si="4621"/>
        <v>0.16</v>
      </c>
      <c r="K36982" s="1">
        <f t="shared" si="4622"/>
        <v>2.5098039215686273E-2</v>
      </c>
      <c r="L36982" s="1">
        <f t="shared" si="4623"/>
        <v>3.1215686274509795</v>
      </c>
      <c r="M36982" s="1">
        <f>ANALOG05[[#This Row],[Avg 255 Max]]-ANALOG05[[#This Row],[Avg 255 Min]]</f>
        <v>3.0964705882352934</v>
      </c>
    </row>
    <row r="36983" spans="1:13" x14ac:dyDescent="0.3">
      <c r="A36983">
        <v>525</v>
      </c>
      <c r="B36983">
        <v>522</v>
      </c>
      <c r="C36983">
        <f>ANALOG05[[#This Row],[Column1]]-ANALOG05[[#This Row],[Column2]]</f>
        <v>3</v>
      </c>
      <c r="D36983">
        <f t="shared" si="4616"/>
        <v>3</v>
      </c>
      <c r="E36983">
        <f t="shared" si="4617"/>
        <v>1.64</v>
      </c>
      <c r="F36983" s="1">
        <f t="shared" si="4618"/>
        <v>1</v>
      </c>
      <c r="G36983" s="1">
        <f>ANALOG05[[#This Row],[Max25]]-ANALOG05[[#This Row],[Min25]]</f>
        <v>2</v>
      </c>
      <c r="H36983" s="1">
        <f t="shared" si="4619"/>
        <v>3</v>
      </c>
      <c r="I36983" s="1">
        <f t="shared" si="4620"/>
        <v>2.8846153846153846</v>
      </c>
      <c r="J36983" s="1">
        <f t="shared" si="4621"/>
        <v>0.12</v>
      </c>
      <c r="K36983" s="1">
        <f t="shared" si="4622"/>
        <v>2.4470588235294116E-2</v>
      </c>
      <c r="L36983" s="1">
        <f t="shared" si="4623"/>
        <v>3.12156862745098</v>
      </c>
      <c r="M36983" s="1">
        <f>ANALOG05[[#This Row],[Avg 255 Max]]-ANALOG05[[#This Row],[Avg 255 Min]]</f>
        <v>3.0970980392156857</v>
      </c>
    </row>
    <row r="36984" spans="1:13" x14ac:dyDescent="0.3">
      <c r="A36984">
        <v>524</v>
      </c>
      <c r="B36984">
        <v>523</v>
      </c>
      <c r="C36984">
        <f>ANALOG05[[#This Row],[Column1]]-ANALOG05[[#This Row],[Column2]]</f>
        <v>1</v>
      </c>
      <c r="D36984">
        <f t="shared" si="4616"/>
        <v>3</v>
      </c>
      <c r="E36984">
        <f t="shared" si="4617"/>
        <v>1.56</v>
      </c>
      <c r="F36984" s="1">
        <f t="shared" si="4618"/>
        <v>1</v>
      </c>
      <c r="G36984" s="1">
        <f>ANALOG05[[#This Row],[Max25]]-ANALOG05[[#This Row],[Min25]]</f>
        <v>2</v>
      </c>
      <c r="H36984" s="1">
        <f t="shared" si="4619"/>
        <v>3</v>
      </c>
      <c r="I36984" s="1">
        <f t="shared" si="4620"/>
        <v>2.9230769230769229</v>
      </c>
      <c r="J36984" s="1">
        <f t="shared" si="4621"/>
        <v>0.08</v>
      </c>
      <c r="K36984" s="1">
        <f t="shared" si="4622"/>
        <v>2.4000000000000011E-2</v>
      </c>
      <c r="L36984" s="1">
        <f t="shared" si="4623"/>
        <v>3.12156862745098</v>
      </c>
      <c r="M36984" s="1">
        <f>ANALOG05[[#This Row],[Avg 255 Max]]-ANALOG05[[#This Row],[Avg 255 Min]]</f>
        <v>3.0975686274509799</v>
      </c>
    </row>
    <row r="36985" spans="1:13" x14ac:dyDescent="0.3">
      <c r="A36985">
        <v>525</v>
      </c>
      <c r="B36985">
        <v>522</v>
      </c>
      <c r="C36985">
        <f>ANALOG05[[#This Row],[Column1]]-ANALOG05[[#This Row],[Column2]]</f>
        <v>3</v>
      </c>
      <c r="D36985">
        <f t="shared" si="4616"/>
        <v>3</v>
      </c>
      <c r="E36985">
        <f t="shared" si="4617"/>
        <v>1.64</v>
      </c>
      <c r="F36985" s="1">
        <f t="shared" si="4618"/>
        <v>1</v>
      </c>
      <c r="G36985" s="1">
        <f>ANALOG05[[#This Row],[Max25]]-ANALOG05[[#This Row],[Min25]]</f>
        <v>2</v>
      </c>
      <c r="H36985" s="1">
        <f t="shared" si="4619"/>
        <v>3</v>
      </c>
      <c r="I36985" s="1">
        <f t="shared" si="4620"/>
        <v>2.9615384615384617</v>
      </c>
      <c r="J36985" s="1">
        <f t="shared" si="4621"/>
        <v>0.04</v>
      </c>
      <c r="K36985" s="1">
        <f t="shared" si="4622"/>
        <v>2.3686274509803925E-2</v>
      </c>
      <c r="L36985" s="1">
        <f t="shared" si="4623"/>
        <v>3.12156862745098</v>
      </c>
      <c r="M36985" s="1">
        <f>ANALOG05[[#This Row],[Avg 255 Max]]-ANALOG05[[#This Row],[Avg 255 Min]]</f>
        <v>3.0978823529411761</v>
      </c>
    </row>
    <row r="36986" spans="1:13" x14ac:dyDescent="0.3">
      <c r="A36986">
        <v>524</v>
      </c>
      <c r="B36986">
        <v>523</v>
      </c>
      <c r="C36986">
        <f>ANALOG05[[#This Row],[Column1]]-ANALOG05[[#This Row],[Column2]]</f>
        <v>1</v>
      </c>
      <c r="D36986">
        <f t="shared" si="4616"/>
        <v>3</v>
      </c>
      <c r="E36986">
        <f t="shared" si="4617"/>
        <v>1.52</v>
      </c>
      <c r="F36986" s="1">
        <f t="shared" si="4618"/>
        <v>0</v>
      </c>
      <c r="G36986" s="1">
        <f>ANALOG05[[#This Row],[Max25]]-ANALOG05[[#This Row],[Min25]]</f>
        <v>3</v>
      </c>
      <c r="H36986" s="1">
        <f t="shared" si="4619"/>
        <v>3</v>
      </c>
      <c r="I36986" s="1">
        <f t="shared" si="4620"/>
        <v>3</v>
      </c>
      <c r="J36986" s="1">
        <f t="shared" si="4621"/>
        <v>0</v>
      </c>
      <c r="K36986" s="1">
        <f t="shared" si="4622"/>
        <v>2.3529411764705903E-2</v>
      </c>
      <c r="L36986" s="1">
        <f t="shared" si="4623"/>
        <v>3.12156862745098</v>
      </c>
      <c r="M36986" s="1">
        <f>ANALOG05[[#This Row],[Avg 255 Max]]-ANALOG05[[#This Row],[Avg 255 Min]]</f>
        <v>3.0980392156862742</v>
      </c>
    </row>
    <row r="36987" spans="1:13" x14ac:dyDescent="0.3">
      <c r="A36987">
        <v>524</v>
      </c>
      <c r="B36987">
        <v>523</v>
      </c>
      <c r="C36987">
        <f>ANALOG05[[#This Row],[Column1]]-ANALOG05[[#This Row],[Column2]]</f>
        <v>1</v>
      </c>
      <c r="D36987">
        <f t="shared" si="4616"/>
        <v>3</v>
      </c>
      <c r="E36987">
        <f t="shared" si="4617"/>
        <v>1.52</v>
      </c>
      <c r="F36987" s="1">
        <f t="shared" si="4618"/>
        <v>0</v>
      </c>
      <c r="G36987" s="1">
        <f>ANALOG05[[#This Row],[Max25]]-ANALOG05[[#This Row],[Min25]]</f>
        <v>3</v>
      </c>
      <c r="H36987" s="1">
        <f t="shared" si="4619"/>
        <v>3</v>
      </c>
      <c r="I36987" s="1">
        <f t="shared" si="4620"/>
        <v>3</v>
      </c>
      <c r="J36987" s="1">
        <f t="shared" si="4621"/>
        <v>0</v>
      </c>
      <c r="K36987" s="1">
        <f t="shared" si="4622"/>
        <v>2.3529411764705903E-2</v>
      </c>
      <c r="L36987" s="1">
        <f t="shared" si="4623"/>
        <v>3.12156862745098</v>
      </c>
      <c r="M36987" s="1">
        <f>ANALOG05[[#This Row],[Avg 255 Max]]-ANALOG05[[#This Row],[Avg 255 Min]]</f>
        <v>3.0980392156862742</v>
      </c>
    </row>
    <row r="36988" spans="1:13" x14ac:dyDescent="0.3">
      <c r="A36988">
        <v>524</v>
      </c>
      <c r="B36988">
        <v>523</v>
      </c>
      <c r="C36988">
        <f>ANALOG05[[#This Row],[Column1]]-ANALOG05[[#This Row],[Column2]]</f>
        <v>1</v>
      </c>
      <c r="D36988">
        <f t="shared" si="4616"/>
        <v>3</v>
      </c>
      <c r="E36988">
        <f t="shared" si="4617"/>
        <v>1.52</v>
      </c>
      <c r="F36988" s="1">
        <f t="shared" si="4618"/>
        <v>0</v>
      </c>
      <c r="G36988" s="1">
        <f>ANALOG05[[#This Row],[Max25]]-ANALOG05[[#This Row],[Min25]]</f>
        <v>3</v>
      </c>
      <c r="H36988" s="1">
        <f t="shared" si="4619"/>
        <v>3</v>
      </c>
      <c r="I36988" s="1">
        <f t="shared" si="4620"/>
        <v>3</v>
      </c>
      <c r="J36988" s="1">
        <f t="shared" si="4621"/>
        <v>0</v>
      </c>
      <c r="K36988" s="1">
        <f t="shared" si="4622"/>
        <v>2.3529411764705903E-2</v>
      </c>
      <c r="L36988" s="1">
        <f t="shared" si="4623"/>
        <v>3.12156862745098</v>
      </c>
      <c r="M36988" s="1">
        <f>ANALOG05[[#This Row],[Avg 255 Max]]-ANALOG05[[#This Row],[Avg 255 Min]]</f>
        <v>3.0980392156862742</v>
      </c>
    </row>
    <row r="36989" spans="1:13" x14ac:dyDescent="0.3">
      <c r="A36989">
        <v>524</v>
      </c>
      <c r="B36989">
        <v>523</v>
      </c>
      <c r="C36989">
        <f>ANALOG05[[#This Row],[Column1]]-ANALOG05[[#This Row],[Column2]]</f>
        <v>1</v>
      </c>
      <c r="D36989">
        <f t="shared" si="4616"/>
        <v>3</v>
      </c>
      <c r="E36989">
        <f t="shared" si="4617"/>
        <v>1.52</v>
      </c>
      <c r="F36989" s="1">
        <f t="shared" si="4618"/>
        <v>0</v>
      </c>
      <c r="G36989" s="1">
        <f>ANALOG05[[#This Row],[Max25]]-ANALOG05[[#This Row],[Min25]]</f>
        <v>3</v>
      </c>
      <c r="H36989" s="1">
        <f t="shared" si="4619"/>
        <v>3</v>
      </c>
      <c r="I36989" s="1">
        <f t="shared" si="4620"/>
        <v>3</v>
      </c>
      <c r="J36989" s="1">
        <f t="shared" si="4621"/>
        <v>0</v>
      </c>
      <c r="K36989" s="1">
        <f t="shared" si="4622"/>
        <v>2.3529411764705903E-2</v>
      </c>
      <c r="L36989" s="1">
        <f t="shared" si="4623"/>
        <v>3.12156862745098</v>
      </c>
      <c r="M36989" s="1">
        <f>ANALOG05[[#This Row],[Avg 255 Max]]-ANALOG05[[#This Row],[Avg 255 Min]]</f>
        <v>3.0980392156862742</v>
      </c>
    </row>
    <row r="36990" spans="1:13" x14ac:dyDescent="0.3">
      <c r="A36990">
        <v>525</v>
      </c>
      <c r="B36990">
        <v>523</v>
      </c>
      <c r="C36990">
        <f>ANALOG05[[#This Row],[Column1]]-ANALOG05[[#This Row],[Column2]]</f>
        <v>2</v>
      </c>
      <c r="D36990">
        <f t="shared" si="4616"/>
        <v>3</v>
      </c>
      <c r="E36990">
        <f t="shared" si="4617"/>
        <v>1.52</v>
      </c>
      <c r="F36990" s="1">
        <f t="shared" si="4618"/>
        <v>0</v>
      </c>
      <c r="G36990" s="1">
        <f>ANALOG05[[#This Row],[Max25]]-ANALOG05[[#This Row],[Min25]]</f>
        <v>3</v>
      </c>
      <c r="H36990" s="1">
        <f t="shared" si="4619"/>
        <v>3</v>
      </c>
      <c r="I36990" s="1">
        <f t="shared" si="4620"/>
        <v>3</v>
      </c>
      <c r="J36990" s="1">
        <f t="shared" si="4621"/>
        <v>0</v>
      </c>
      <c r="K36990" s="1">
        <f t="shared" si="4622"/>
        <v>2.3529411764705903E-2</v>
      </c>
      <c r="L36990" s="1">
        <f t="shared" si="4623"/>
        <v>3.12156862745098</v>
      </c>
      <c r="M36990" s="1">
        <f>ANALOG05[[#This Row],[Avg 255 Max]]-ANALOG05[[#This Row],[Avg 255 Min]]</f>
        <v>3.0980392156862742</v>
      </c>
    </row>
    <row r="36991" spans="1:13" x14ac:dyDescent="0.3">
      <c r="A36991">
        <v>525</v>
      </c>
      <c r="B36991">
        <v>523</v>
      </c>
      <c r="C36991">
        <f>ANALOG05[[#This Row],[Column1]]-ANALOG05[[#This Row],[Column2]]</f>
        <v>2</v>
      </c>
      <c r="D36991">
        <f t="shared" si="4616"/>
        <v>3</v>
      </c>
      <c r="E36991">
        <f t="shared" si="4617"/>
        <v>1.48</v>
      </c>
      <c r="F36991" s="1">
        <f t="shared" si="4618"/>
        <v>0</v>
      </c>
      <c r="G36991" s="1">
        <f>ANALOG05[[#This Row],[Max25]]-ANALOG05[[#This Row],[Min25]]</f>
        <v>3</v>
      </c>
      <c r="H36991" s="1">
        <f t="shared" si="4619"/>
        <v>3</v>
      </c>
      <c r="I36991" s="1">
        <f t="shared" si="4620"/>
        <v>3</v>
      </c>
      <c r="J36991" s="1">
        <f t="shared" si="4621"/>
        <v>0</v>
      </c>
      <c r="K36991" s="1">
        <f t="shared" si="4622"/>
        <v>2.3529411764705903E-2</v>
      </c>
      <c r="L36991" s="1">
        <f t="shared" si="4623"/>
        <v>3.12156862745098</v>
      </c>
      <c r="M36991" s="1">
        <f>ANALOG05[[#This Row],[Avg 255 Max]]-ANALOG05[[#This Row],[Avg 255 Min]]</f>
        <v>3.0980392156862742</v>
      </c>
    </row>
    <row r="36992" spans="1:13" x14ac:dyDescent="0.3">
      <c r="A36992">
        <v>524</v>
      </c>
      <c r="B36992">
        <v>523</v>
      </c>
      <c r="C36992">
        <f>ANALOG05[[#This Row],[Column1]]-ANALOG05[[#This Row],[Column2]]</f>
        <v>1</v>
      </c>
      <c r="D36992">
        <f t="shared" si="4616"/>
        <v>3</v>
      </c>
      <c r="E36992">
        <f t="shared" si="4617"/>
        <v>1.44</v>
      </c>
      <c r="F36992" s="1">
        <f t="shared" si="4618"/>
        <v>0</v>
      </c>
      <c r="G36992" s="1">
        <f>ANALOG05[[#This Row],[Max25]]-ANALOG05[[#This Row],[Min25]]</f>
        <v>3</v>
      </c>
      <c r="H36992" s="1">
        <f t="shared" si="4619"/>
        <v>3</v>
      </c>
      <c r="I36992" s="1">
        <f t="shared" si="4620"/>
        <v>3</v>
      </c>
      <c r="J36992" s="1">
        <f t="shared" si="4621"/>
        <v>0</v>
      </c>
      <c r="K36992" s="1">
        <f t="shared" si="4622"/>
        <v>2.3529411764705903E-2</v>
      </c>
      <c r="L36992" s="1">
        <f t="shared" si="4623"/>
        <v>3.12156862745098</v>
      </c>
      <c r="M36992" s="1">
        <f>ANALOG05[[#This Row],[Avg 255 Max]]-ANALOG05[[#This Row],[Avg 255 Min]]</f>
        <v>3.0980392156862742</v>
      </c>
    </row>
    <row r="36993" spans="1:13" x14ac:dyDescent="0.3">
      <c r="A36993">
        <v>525</v>
      </c>
      <c r="B36993">
        <v>523</v>
      </c>
      <c r="C36993">
        <f>ANALOG05[[#This Row],[Column1]]-ANALOG05[[#This Row],[Column2]]</f>
        <v>2</v>
      </c>
      <c r="D36993">
        <f t="shared" si="4616"/>
        <v>3</v>
      </c>
      <c r="E36993">
        <f t="shared" si="4617"/>
        <v>1.52</v>
      </c>
      <c r="F36993" s="1">
        <f t="shared" si="4618"/>
        <v>0</v>
      </c>
      <c r="G36993" s="1">
        <f>ANALOG05[[#This Row],[Max25]]-ANALOG05[[#This Row],[Min25]]</f>
        <v>3</v>
      </c>
      <c r="H36993" s="1">
        <f t="shared" si="4619"/>
        <v>2.9615384615384617</v>
      </c>
      <c r="I36993" s="1">
        <f t="shared" si="4620"/>
        <v>2.9615384615384617</v>
      </c>
      <c r="J36993" s="1">
        <f t="shared" si="4621"/>
        <v>0</v>
      </c>
      <c r="K36993" s="1">
        <f t="shared" si="4622"/>
        <v>2.3529411764705903E-2</v>
      </c>
      <c r="L36993" s="1">
        <f t="shared" si="4623"/>
        <v>3.12156862745098</v>
      </c>
      <c r="M36993" s="1">
        <f>ANALOG05[[#This Row],[Avg 255 Max]]-ANALOG05[[#This Row],[Avg 255 Min]]</f>
        <v>3.0980392156862742</v>
      </c>
    </row>
    <row r="36994" spans="1:13" x14ac:dyDescent="0.3">
      <c r="A36994">
        <v>524</v>
      </c>
      <c r="B36994">
        <v>523</v>
      </c>
      <c r="C36994">
        <f>ANALOG05[[#This Row],[Column1]]-ANALOG05[[#This Row],[Column2]]</f>
        <v>1</v>
      </c>
      <c r="D36994">
        <f t="shared" ref="D36994:D37057" si="4624">MAX(C36994:C37017)</f>
        <v>3</v>
      </c>
      <c r="E36994">
        <f t="shared" ref="E36994:E37057" si="4625">AVERAGE(C36994:C37018)</f>
        <v>1.52</v>
      </c>
      <c r="F36994" s="1">
        <f t="shared" ref="F36994:F37057" si="4626">MIN(C36994:C37018)</f>
        <v>0</v>
      </c>
      <c r="G36994" s="1">
        <f>ANALOG05[[#This Row],[Max25]]-ANALOG05[[#This Row],[Min25]]</f>
        <v>3</v>
      </c>
      <c r="H36994" s="1">
        <f t="shared" ref="H36994:H37057" si="4627">AVERAGE(D36994:D37019)</f>
        <v>2.9230769230769229</v>
      </c>
      <c r="I36994" s="1">
        <f t="shared" ref="I36994:I37057" si="4628">AVERAGE(G36994:G37019)</f>
        <v>2.9230769230769229</v>
      </c>
      <c r="J36994" s="1">
        <f t="shared" ref="J36994:J37057" si="4629">AVERAGE(F36994:F37018)</f>
        <v>0</v>
      </c>
      <c r="K36994" s="1">
        <f t="shared" ref="K36994:K37057" si="4630">AVERAGE(J36994:J37248)</f>
        <v>2.3529411764705903E-2</v>
      </c>
      <c r="L36994" s="1">
        <f t="shared" ref="L36994:L37057" si="4631">AVERAGE(H36994:H37248)</f>
        <v>3.1217194570135742</v>
      </c>
      <c r="M36994" s="1">
        <f>ANALOG05[[#This Row],[Avg 255 Max]]-ANALOG05[[#This Row],[Avg 255 Min]]</f>
        <v>3.0981900452488684</v>
      </c>
    </row>
    <row r="36995" spans="1:13" x14ac:dyDescent="0.3">
      <c r="A36995">
        <v>524</v>
      </c>
      <c r="B36995">
        <v>522</v>
      </c>
      <c r="C36995">
        <f>ANALOG05[[#This Row],[Column1]]-ANALOG05[[#This Row],[Column2]]</f>
        <v>2</v>
      </c>
      <c r="D36995">
        <f t="shared" si="4624"/>
        <v>3</v>
      </c>
      <c r="E36995">
        <f t="shared" si="4625"/>
        <v>1.52</v>
      </c>
      <c r="F36995" s="1">
        <f t="shared" si="4626"/>
        <v>0</v>
      </c>
      <c r="G36995" s="1">
        <f>ANALOG05[[#This Row],[Max25]]-ANALOG05[[#This Row],[Min25]]</f>
        <v>3</v>
      </c>
      <c r="H36995" s="1">
        <f t="shared" si="4627"/>
        <v>2.8846153846153846</v>
      </c>
      <c r="I36995" s="1">
        <f t="shared" si="4628"/>
        <v>2.8846153846153846</v>
      </c>
      <c r="J36995" s="1">
        <f t="shared" si="4629"/>
        <v>0</v>
      </c>
      <c r="K36995" s="1">
        <f t="shared" si="4630"/>
        <v>2.3529411764705903E-2</v>
      </c>
      <c r="L36995" s="1">
        <f t="shared" si="4631"/>
        <v>3.1220211161387628</v>
      </c>
      <c r="M36995" s="1">
        <f>ANALOG05[[#This Row],[Avg 255 Max]]-ANALOG05[[#This Row],[Avg 255 Min]]</f>
        <v>3.098491704374057</v>
      </c>
    </row>
    <row r="36996" spans="1:13" x14ac:dyDescent="0.3">
      <c r="A36996">
        <v>523</v>
      </c>
      <c r="B36996">
        <v>522</v>
      </c>
      <c r="C36996">
        <f>ANALOG05[[#This Row],[Column1]]-ANALOG05[[#This Row],[Column2]]</f>
        <v>1</v>
      </c>
      <c r="D36996">
        <f t="shared" si="4624"/>
        <v>3</v>
      </c>
      <c r="E36996">
        <f t="shared" si="4625"/>
        <v>1.48</v>
      </c>
      <c r="F36996" s="1">
        <f t="shared" si="4626"/>
        <v>0</v>
      </c>
      <c r="G36996" s="1">
        <f>ANALOG05[[#This Row],[Max25]]-ANALOG05[[#This Row],[Min25]]</f>
        <v>3</v>
      </c>
      <c r="H36996" s="1">
        <f t="shared" si="4627"/>
        <v>2.8461538461538463</v>
      </c>
      <c r="I36996" s="1">
        <f t="shared" si="4628"/>
        <v>2.8461538461538463</v>
      </c>
      <c r="J36996" s="1">
        <f t="shared" si="4629"/>
        <v>0</v>
      </c>
      <c r="K36996" s="1">
        <f t="shared" si="4630"/>
        <v>2.3529411764705903E-2</v>
      </c>
      <c r="L36996" s="1">
        <f t="shared" si="4631"/>
        <v>3.1224736048265451</v>
      </c>
      <c r="M36996" s="1">
        <f>ANALOG05[[#This Row],[Avg 255 Max]]-ANALOG05[[#This Row],[Avg 255 Min]]</f>
        <v>3.0989441930618393</v>
      </c>
    </row>
    <row r="36997" spans="1:13" x14ac:dyDescent="0.3">
      <c r="A36997">
        <v>525</v>
      </c>
      <c r="B36997">
        <v>523</v>
      </c>
      <c r="C36997">
        <f>ANALOG05[[#This Row],[Column1]]-ANALOG05[[#This Row],[Column2]]</f>
        <v>2</v>
      </c>
      <c r="D36997">
        <f t="shared" si="4624"/>
        <v>3</v>
      </c>
      <c r="E36997">
        <f t="shared" si="4625"/>
        <v>1.52</v>
      </c>
      <c r="F36997" s="1">
        <f t="shared" si="4626"/>
        <v>0</v>
      </c>
      <c r="G36997" s="1">
        <f>ANALOG05[[#This Row],[Max25]]-ANALOG05[[#This Row],[Min25]]</f>
        <v>3</v>
      </c>
      <c r="H36997" s="1">
        <f t="shared" si="4627"/>
        <v>2.8076923076923075</v>
      </c>
      <c r="I36997" s="1">
        <f t="shared" si="4628"/>
        <v>2.8076923076923075</v>
      </c>
      <c r="J36997" s="1">
        <f t="shared" si="4629"/>
        <v>0</v>
      </c>
      <c r="K36997" s="1">
        <f t="shared" si="4630"/>
        <v>2.3529411764705903E-2</v>
      </c>
      <c r="L36997" s="1">
        <f t="shared" si="4631"/>
        <v>3.1230769230769226</v>
      </c>
      <c r="M36997" s="1">
        <f>ANALOG05[[#This Row],[Avg 255 Max]]-ANALOG05[[#This Row],[Avg 255 Min]]</f>
        <v>3.0995475113122168</v>
      </c>
    </row>
    <row r="36998" spans="1:13" x14ac:dyDescent="0.3">
      <c r="A36998">
        <v>525</v>
      </c>
      <c r="B36998">
        <v>523</v>
      </c>
      <c r="C36998">
        <f>ANALOG05[[#This Row],[Column1]]-ANALOG05[[#This Row],[Column2]]</f>
        <v>2</v>
      </c>
      <c r="D36998">
        <f t="shared" si="4624"/>
        <v>3</v>
      </c>
      <c r="E36998">
        <f t="shared" si="4625"/>
        <v>1.44</v>
      </c>
      <c r="F36998" s="1">
        <f t="shared" si="4626"/>
        <v>0</v>
      </c>
      <c r="G36998" s="1">
        <f>ANALOG05[[#This Row],[Max25]]-ANALOG05[[#This Row],[Min25]]</f>
        <v>3</v>
      </c>
      <c r="H36998" s="1">
        <f t="shared" si="4627"/>
        <v>2.7692307692307692</v>
      </c>
      <c r="I36998" s="1">
        <f t="shared" si="4628"/>
        <v>2.7692307692307692</v>
      </c>
      <c r="J36998" s="1">
        <f t="shared" si="4629"/>
        <v>0</v>
      </c>
      <c r="K36998" s="1">
        <f t="shared" si="4630"/>
        <v>2.3529411764705903E-2</v>
      </c>
      <c r="L36998" s="1">
        <f t="shared" si="4631"/>
        <v>3.1238310708898935</v>
      </c>
      <c r="M36998" s="1">
        <f>ANALOG05[[#This Row],[Avg 255 Max]]-ANALOG05[[#This Row],[Avg 255 Min]]</f>
        <v>3.1003016591251877</v>
      </c>
    </row>
    <row r="36999" spans="1:13" x14ac:dyDescent="0.3">
      <c r="A36999">
        <v>524</v>
      </c>
      <c r="B36999">
        <v>522</v>
      </c>
      <c r="C36999">
        <f>ANALOG05[[#This Row],[Column1]]-ANALOG05[[#This Row],[Column2]]</f>
        <v>2</v>
      </c>
      <c r="D36999">
        <f t="shared" si="4624"/>
        <v>3</v>
      </c>
      <c r="E36999">
        <f t="shared" si="4625"/>
        <v>1.36</v>
      </c>
      <c r="F36999" s="1">
        <f t="shared" si="4626"/>
        <v>0</v>
      </c>
      <c r="G36999" s="1">
        <f>ANALOG05[[#This Row],[Max25]]-ANALOG05[[#This Row],[Min25]]</f>
        <v>3</v>
      </c>
      <c r="H36999" s="1">
        <f t="shared" si="4627"/>
        <v>2.7307692307692308</v>
      </c>
      <c r="I36999" s="1">
        <f t="shared" si="4628"/>
        <v>2.7307692307692308</v>
      </c>
      <c r="J36999" s="1">
        <f t="shared" si="4629"/>
        <v>0</v>
      </c>
      <c r="K36999" s="1">
        <f t="shared" si="4630"/>
        <v>2.3529411764705903E-2</v>
      </c>
      <c r="L36999" s="1">
        <f t="shared" si="4631"/>
        <v>3.1247360482654596</v>
      </c>
      <c r="M36999" s="1">
        <f>ANALOG05[[#This Row],[Avg 255 Max]]-ANALOG05[[#This Row],[Avg 255 Min]]</f>
        <v>3.1012066365007538</v>
      </c>
    </row>
    <row r="37000" spans="1:13" x14ac:dyDescent="0.3">
      <c r="A37000">
        <v>525</v>
      </c>
      <c r="B37000">
        <v>522</v>
      </c>
      <c r="C37000">
        <f>ANALOG05[[#This Row],[Column1]]-ANALOG05[[#This Row],[Column2]]</f>
        <v>3</v>
      </c>
      <c r="D37000">
        <f t="shared" si="4624"/>
        <v>3</v>
      </c>
      <c r="E37000">
        <f t="shared" si="4625"/>
        <v>1.32</v>
      </c>
      <c r="F37000" s="1">
        <f t="shared" si="4626"/>
        <v>0</v>
      </c>
      <c r="G37000" s="1">
        <f>ANALOG05[[#This Row],[Max25]]-ANALOG05[[#This Row],[Min25]]</f>
        <v>3</v>
      </c>
      <c r="H37000" s="1">
        <f t="shared" si="4627"/>
        <v>2.6923076923076925</v>
      </c>
      <c r="I37000" s="1">
        <f t="shared" si="4628"/>
        <v>2.6923076923076925</v>
      </c>
      <c r="J37000" s="1">
        <f t="shared" si="4629"/>
        <v>0</v>
      </c>
      <c r="K37000" s="1">
        <f t="shared" si="4630"/>
        <v>2.3529411764705903E-2</v>
      </c>
      <c r="L37000" s="1">
        <f t="shared" si="4631"/>
        <v>3.125791855203619</v>
      </c>
      <c r="M37000" s="1">
        <f>ANALOG05[[#This Row],[Avg 255 Max]]-ANALOG05[[#This Row],[Avg 255 Min]]</f>
        <v>3.1022624434389132</v>
      </c>
    </row>
    <row r="37001" spans="1:13" x14ac:dyDescent="0.3">
      <c r="A37001">
        <v>524</v>
      </c>
      <c r="B37001">
        <v>522</v>
      </c>
      <c r="C37001">
        <f>ANALOG05[[#This Row],[Column1]]-ANALOG05[[#This Row],[Column2]]</f>
        <v>2</v>
      </c>
      <c r="D37001">
        <f t="shared" si="4624"/>
        <v>3</v>
      </c>
      <c r="E37001">
        <f t="shared" si="4625"/>
        <v>1.28</v>
      </c>
      <c r="F37001" s="1">
        <f t="shared" si="4626"/>
        <v>0</v>
      </c>
      <c r="G37001" s="1">
        <f>ANALOG05[[#This Row],[Max25]]-ANALOG05[[#This Row],[Min25]]</f>
        <v>3</v>
      </c>
      <c r="H37001" s="1">
        <f t="shared" si="4627"/>
        <v>2.6538461538461537</v>
      </c>
      <c r="I37001" s="1">
        <f t="shared" si="4628"/>
        <v>2.6538461538461537</v>
      </c>
      <c r="J37001" s="1">
        <f t="shared" si="4629"/>
        <v>0</v>
      </c>
      <c r="K37001" s="1">
        <f t="shared" si="4630"/>
        <v>2.3529411764705903E-2</v>
      </c>
      <c r="L37001" s="1">
        <f t="shared" si="4631"/>
        <v>3.1269984917043736</v>
      </c>
      <c r="M37001" s="1">
        <f>ANALOG05[[#This Row],[Avg 255 Max]]-ANALOG05[[#This Row],[Avg 255 Min]]</f>
        <v>3.1034690799396678</v>
      </c>
    </row>
    <row r="37002" spans="1:13" x14ac:dyDescent="0.3">
      <c r="A37002">
        <v>524</v>
      </c>
      <c r="B37002">
        <v>523</v>
      </c>
      <c r="C37002">
        <f>ANALOG05[[#This Row],[Column1]]-ANALOG05[[#This Row],[Column2]]</f>
        <v>1</v>
      </c>
      <c r="D37002">
        <f t="shared" si="4624"/>
        <v>3</v>
      </c>
      <c r="E37002">
        <f t="shared" si="4625"/>
        <v>1.28</v>
      </c>
      <c r="F37002" s="1">
        <f t="shared" si="4626"/>
        <v>0</v>
      </c>
      <c r="G37002" s="1">
        <f>ANALOG05[[#This Row],[Max25]]-ANALOG05[[#This Row],[Min25]]</f>
        <v>3</v>
      </c>
      <c r="H37002" s="1">
        <f t="shared" si="4627"/>
        <v>2.6923076923076925</v>
      </c>
      <c r="I37002" s="1">
        <f t="shared" si="4628"/>
        <v>2.6923076923076925</v>
      </c>
      <c r="J37002" s="1">
        <f t="shared" si="4629"/>
        <v>0</v>
      </c>
      <c r="K37002" s="1">
        <f t="shared" si="4630"/>
        <v>2.3529411764705903E-2</v>
      </c>
      <c r="L37002" s="1">
        <f t="shared" si="4631"/>
        <v>3.1283559577677216</v>
      </c>
      <c r="M37002" s="1">
        <f>ANALOG05[[#This Row],[Avg 255 Max]]-ANALOG05[[#This Row],[Avg 255 Min]]</f>
        <v>3.1048265460030158</v>
      </c>
    </row>
    <row r="37003" spans="1:13" x14ac:dyDescent="0.3">
      <c r="A37003">
        <v>525</v>
      </c>
      <c r="B37003">
        <v>523</v>
      </c>
      <c r="C37003">
        <f>ANALOG05[[#This Row],[Column1]]-ANALOG05[[#This Row],[Column2]]</f>
        <v>2</v>
      </c>
      <c r="D37003">
        <f t="shared" si="4624"/>
        <v>3</v>
      </c>
      <c r="E37003">
        <f t="shared" si="4625"/>
        <v>1.32</v>
      </c>
      <c r="F37003" s="1">
        <f t="shared" si="4626"/>
        <v>0</v>
      </c>
      <c r="G37003" s="1">
        <f>ANALOG05[[#This Row],[Max25]]-ANALOG05[[#This Row],[Min25]]</f>
        <v>3</v>
      </c>
      <c r="H37003" s="1">
        <f t="shared" si="4627"/>
        <v>2.7307692307692308</v>
      </c>
      <c r="I37003" s="1">
        <f t="shared" si="4628"/>
        <v>2.7307692307692308</v>
      </c>
      <c r="J37003" s="1">
        <f t="shared" si="4629"/>
        <v>0</v>
      </c>
      <c r="K37003" s="1">
        <f t="shared" si="4630"/>
        <v>2.3529411764705903E-2</v>
      </c>
      <c r="L37003" s="1">
        <f t="shared" si="4631"/>
        <v>3.1295625942684762</v>
      </c>
      <c r="M37003" s="1">
        <f>ANALOG05[[#This Row],[Avg 255 Max]]-ANALOG05[[#This Row],[Avg 255 Min]]</f>
        <v>3.1060331825037704</v>
      </c>
    </row>
    <row r="37004" spans="1:13" x14ac:dyDescent="0.3">
      <c r="A37004">
        <v>524</v>
      </c>
      <c r="B37004">
        <v>522</v>
      </c>
      <c r="C37004">
        <f>ANALOG05[[#This Row],[Column1]]-ANALOG05[[#This Row],[Column2]]</f>
        <v>2</v>
      </c>
      <c r="D37004">
        <f t="shared" si="4624"/>
        <v>3</v>
      </c>
      <c r="E37004">
        <f t="shared" si="4625"/>
        <v>1.28</v>
      </c>
      <c r="F37004" s="1">
        <f t="shared" si="4626"/>
        <v>0</v>
      </c>
      <c r="G37004" s="1">
        <f>ANALOG05[[#This Row],[Max25]]-ANALOG05[[#This Row],[Min25]]</f>
        <v>3</v>
      </c>
      <c r="H37004" s="1">
        <f t="shared" si="4627"/>
        <v>2.7692307692307692</v>
      </c>
      <c r="I37004" s="1">
        <f t="shared" si="4628"/>
        <v>2.7692307692307692</v>
      </c>
      <c r="J37004" s="1">
        <f t="shared" si="4629"/>
        <v>0</v>
      </c>
      <c r="K37004" s="1">
        <f t="shared" si="4630"/>
        <v>2.3529411764705903E-2</v>
      </c>
      <c r="L37004" s="1">
        <f t="shared" si="4631"/>
        <v>3.130618401206636</v>
      </c>
      <c r="M37004" s="1">
        <f>ANALOG05[[#This Row],[Avg 255 Max]]-ANALOG05[[#This Row],[Avg 255 Min]]</f>
        <v>3.1070889894419302</v>
      </c>
    </row>
    <row r="37005" spans="1:13" x14ac:dyDescent="0.3">
      <c r="A37005">
        <v>524</v>
      </c>
      <c r="B37005">
        <v>523</v>
      </c>
      <c r="C37005">
        <f>ANALOG05[[#This Row],[Column1]]-ANALOG05[[#This Row],[Column2]]</f>
        <v>1</v>
      </c>
      <c r="D37005">
        <f t="shared" si="4624"/>
        <v>3</v>
      </c>
      <c r="E37005">
        <f t="shared" si="4625"/>
        <v>1.28</v>
      </c>
      <c r="F37005" s="1">
        <f t="shared" si="4626"/>
        <v>0</v>
      </c>
      <c r="G37005" s="1">
        <f>ANALOG05[[#This Row],[Max25]]-ANALOG05[[#This Row],[Min25]]</f>
        <v>3</v>
      </c>
      <c r="H37005" s="1">
        <f t="shared" si="4627"/>
        <v>2.8076923076923075</v>
      </c>
      <c r="I37005" s="1">
        <f t="shared" si="4628"/>
        <v>2.8076923076923075</v>
      </c>
      <c r="J37005" s="1">
        <f t="shared" si="4629"/>
        <v>0</v>
      </c>
      <c r="K37005" s="1">
        <f t="shared" si="4630"/>
        <v>2.3529411764705903E-2</v>
      </c>
      <c r="L37005" s="1">
        <f t="shared" si="4631"/>
        <v>3.1315233785822016</v>
      </c>
      <c r="M37005" s="1">
        <f>ANALOG05[[#This Row],[Avg 255 Max]]-ANALOG05[[#This Row],[Avg 255 Min]]</f>
        <v>3.1079939668174958</v>
      </c>
    </row>
    <row r="37006" spans="1:13" x14ac:dyDescent="0.3">
      <c r="A37006">
        <v>524</v>
      </c>
      <c r="B37006">
        <v>523</v>
      </c>
      <c r="C37006">
        <f>ANALOG05[[#This Row],[Column1]]-ANALOG05[[#This Row],[Column2]]</f>
        <v>1</v>
      </c>
      <c r="D37006">
        <f t="shared" si="4624"/>
        <v>3</v>
      </c>
      <c r="E37006">
        <f t="shared" si="4625"/>
        <v>1.32</v>
      </c>
      <c r="F37006" s="1">
        <f t="shared" si="4626"/>
        <v>0</v>
      </c>
      <c r="G37006" s="1">
        <f>ANALOG05[[#This Row],[Max25]]-ANALOG05[[#This Row],[Min25]]</f>
        <v>3</v>
      </c>
      <c r="H37006" s="1">
        <f t="shared" si="4627"/>
        <v>2.8461538461538463</v>
      </c>
      <c r="I37006" s="1">
        <f t="shared" si="4628"/>
        <v>2.8461538461538463</v>
      </c>
      <c r="J37006" s="1">
        <f t="shared" si="4629"/>
        <v>0</v>
      </c>
      <c r="K37006" s="1">
        <f t="shared" si="4630"/>
        <v>2.3529411764705903E-2</v>
      </c>
      <c r="L37006" s="1">
        <f t="shared" si="4631"/>
        <v>3.132277526395173</v>
      </c>
      <c r="M37006" s="1">
        <f>ANALOG05[[#This Row],[Avg 255 Max]]-ANALOG05[[#This Row],[Avg 255 Min]]</f>
        <v>3.1087481146304672</v>
      </c>
    </row>
    <row r="37007" spans="1:13" x14ac:dyDescent="0.3">
      <c r="A37007">
        <v>524</v>
      </c>
      <c r="B37007">
        <v>523</v>
      </c>
      <c r="C37007">
        <f>ANALOG05[[#This Row],[Column1]]-ANALOG05[[#This Row],[Column2]]</f>
        <v>1</v>
      </c>
      <c r="D37007">
        <f t="shared" si="4624"/>
        <v>3</v>
      </c>
      <c r="E37007">
        <f t="shared" si="4625"/>
        <v>1.32</v>
      </c>
      <c r="F37007" s="1">
        <f t="shared" si="4626"/>
        <v>0</v>
      </c>
      <c r="G37007" s="1">
        <f>ANALOG05[[#This Row],[Max25]]-ANALOG05[[#This Row],[Min25]]</f>
        <v>3</v>
      </c>
      <c r="H37007" s="1">
        <f t="shared" si="4627"/>
        <v>2.8846153846153846</v>
      </c>
      <c r="I37007" s="1">
        <f t="shared" si="4628"/>
        <v>2.8846153846153846</v>
      </c>
      <c r="J37007" s="1">
        <f t="shared" si="4629"/>
        <v>0</v>
      </c>
      <c r="K37007" s="1">
        <f t="shared" si="4630"/>
        <v>2.3529411764705903E-2</v>
      </c>
      <c r="L37007" s="1">
        <f t="shared" si="4631"/>
        <v>3.1328808446455501</v>
      </c>
      <c r="M37007" s="1">
        <f>ANALOG05[[#This Row],[Avg 255 Max]]-ANALOG05[[#This Row],[Avg 255 Min]]</f>
        <v>3.1093514328808443</v>
      </c>
    </row>
    <row r="37008" spans="1:13" x14ac:dyDescent="0.3">
      <c r="A37008">
        <v>524</v>
      </c>
      <c r="B37008">
        <v>523</v>
      </c>
      <c r="C37008">
        <f>ANALOG05[[#This Row],[Column1]]-ANALOG05[[#This Row],[Column2]]</f>
        <v>1</v>
      </c>
      <c r="D37008">
        <f t="shared" si="4624"/>
        <v>3</v>
      </c>
      <c r="E37008">
        <f t="shared" si="4625"/>
        <v>1.28</v>
      </c>
      <c r="F37008" s="1">
        <f t="shared" si="4626"/>
        <v>0</v>
      </c>
      <c r="G37008" s="1">
        <f>ANALOG05[[#This Row],[Max25]]-ANALOG05[[#This Row],[Min25]]</f>
        <v>3</v>
      </c>
      <c r="H37008" s="1">
        <f t="shared" si="4627"/>
        <v>2.9230769230769229</v>
      </c>
      <c r="I37008" s="1">
        <f t="shared" si="4628"/>
        <v>2.9230769230769229</v>
      </c>
      <c r="J37008" s="1">
        <f t="shared" si="4629"/>
        <v>0</v>
      </c>
      <c r="K37008" s="1">
        <f t="shared" si="4630"/>
        <v>2.3529411764705903E-2</v>
      </c>
      <c r="L37008" s="1">
        <f t="shared" si="4631"/>
        <v>3.1333333333333329</v>
      </c>
      <c r="M37008" s="1">
        <f>ANALOG05[[#This Row],[Avg 255 Max]]-ANALOG05[[#This Row],[Avg 255 Min]]</f>
        <v>3.1098039215686271</v>
      </c>
    </row>
    <row r="37009" spans="1:13" x14ac:dyDescent="0.3">
      <c r="A37009">
        <v>526</v>
      </c>
      <c r="B37009">
        <v>523</v>
      </c>
      <c r="C37009">
        <f>ANALOG05[[#This Row],[Column1]]-ANALOG05[[#This Row],[Column2]]</f>
        <v>3</v>
      </c>
      <c r="D37009">
        <f t="shared" si="4624"/>
        <v>3</v>
      </c>
      <c r="E37009">
        <f t="shared" si="4625"/>
        <v>1.32</v>
      </c>
      <c r="F37009" s="1">
        <f t="shared" si="4626"/>
        <v>0</v>
      </c>
      <c r="G37009" s="1">
        <f>ANALOG05[[#This Row],[Max25]]-ANALOG05[[#This Row],[Min25]]</f>
        <v>3</v>
      </c>
      <c r="H37009" s="1">
        <f t="shared" si="4627"/>
        <v>2.9615384615384617</v>
      </c>
      <c r="I37009" s="1">
        <f t="shared" si="4628"/>
        <v>2.9615384615384617</v>
      </c>
      <c r="J37009" s="1">
        <f t="shared" si="4629"/>
        <v>0</v>
      </c>
      <c r="K37009" s="1">
        <f t="shared" si="4630"/>
        <v>2.3529411764705903E-2</v>
      </c>
      <c r="L37009" s="1">
        <f t="shared" si="4631"/>
        <v>3.1336349924585214</v>
      </c>
      <c r="M37009" s="1">
        <f>ANALOG05[[#This Row],[Avg 255 Max]]-ANALOG05[[#This Row],[Avg 255 Min]]</f>
        <v>3.1101055806938156</v>
      </c>
    </row>
    <row r="37010" spans="1:13" x14ac:dyDescent="0.3">
      <c r="A37010">
        <v>523</v>
      </c>
      <c r="B37010">
        <v>523</v>
      </c>
      <c r="C37010">
        <f>ANALOG05[[#This Row],[Column1]]-ANALOG05[[#This Row],[Column2]]</f>
        <v>0</v>
      </c>
      <c r="D37010">
        <f t="shared" si="4624"/>
        <v>3</v>
      </c>
      <c r="E37010">
        <f t="shared" si="4625"/>
        <v>1.28</v>
      </c>
      <c r="F37010" s="1">
        <f t="shared" si="4626"/>
        <v>0</v>
      </c>
      <c r="G37010" s="1">
        <f>ANALOG05[[#This Row],[Max25]]-ANALOG05[[#This Row],[Min25]]</f>
        <v>3</v>
      </c>
      <c r="H37010" s="1">
        <f t="shared" si="4627"/>
        <v>3</v>
      </c>
      <c r="I37010" s="1">
        <f t="shared" si="4628"/>
        <v>3</v>
      </c>
      <c r="J37010" s="1">
        <f t="shared" si="4629"/>
        <v>0</v>
      </c>
      <c r="K37010" s="1">
        <f t="shared" si="4630"/>
        <v>2.3529411764705903E-2</v>
      </c>
      <c r="L37010" s="1">
        <f t="shared" si="4631"/>
        <v>3.1337858220211157</v>
      </c>
      <c r="M37010" s="1">
        <f>ANALOG05[[#This Row],[Avg 255 Max]]-ANALOG05[[#This Row],[Avg 255 Min]]</f>
        <v>3.1102564102564099</v>
      </c>
    </row>
    <row r="37011" spans="1:13" x14ac:dyDescent="0.3">
      <c r="A37011">
        <v>524</v>
      </c>
      <c r="B37011">
        <v>523</v>
      </c>
      <c r="C37011">
        <f>ANALOG05[[#This Row],[Column1]]-ANALOG05[[#This Row],[Column2]]</f>
        <v>1</v>
      </c>
      <c r="D37011">
        <f t="shared" si="4624"/>
        <v>3</v>
      </c>
      <c r="E37011">
        <f t="shared" si="4625"/>
        <v>1.36</v>
      </c>
      <c r="F37011" s="1">
        <f t="shared" si="4626"/>
        <v>0</v>
      </c>
      <c r="G37011" s="1">
        <f>ANALOG05[[#This Row],[Max25]]-ANALOG05[[#This Row],[Min25]]</f>
        <v>3</v>
      </c>
      <c r="H37011" s="1">
        <f t="shared" si="4627"/>
        <v>3.0384615384615383</v>
      </c>
      <c r="I37011" s="1">
        <f t="shared" si="4628"/>
        <v>3.0384615384615383</v>
      </c>
      <c r="J37011" s="1">
        <f t="shared" si="4629"/>
        <v>0</v>
      </c>
      <c r="K37011" s="1">
        <f t="shared" si="4630"/>
        <v>2.3529411764705903E-2</v>
      </c>
      <c r="L37011" s="1">
        <f t="shared" si="4631"/>
        <v>3.1337858220211157</v>
      </c>
      <c r="M37011" s="1">
        <f>ANALOG05[[#This Row],[Avg 255 Max]]-ANALOG05[[#This Row],[Avg 255 Min]]</f>
        <v>3.1102564102564099</v>
      </c>
    </row>
    <row r="37012" spans="1:13" x14ac:dyDescent="0.3">
      <c r="A37012">
        <v>524</v>
      </c>
      <c r="B37012">
        <v>523</v>
      </c>
      <c r="C37012">
        <f>ANALOG05[[#This Row],[Column1]]-ANALOG05[[#This Row],[Column2]]</f>
        <v>1</v>
      </c>
      <c r="D37012">
        <f t="shared" si="4624"/>
        <v>3</v>
      </c>
      <c r="E37012">
        <f t="shared" si="4625"/>
        <v>1.32</v>
      </c>
      <c r="F37012" s="1">
        <f t="shared" si="4626"/>
        <v>0</v>
      </c>
      <c r="G37012" s="1">
        <f>ANALOG05[[#This Row],[Max25]]-ANALOG05[[#This Row],[Min25]]</f>
        <v>3</v>
      </c>
      <c r="H37012" s="1">
        <f t="shared" si="4627"/>
        <v>3.0769230769230771</v>
      </c>
      <c r="I37012" s="1">
        <f t="shared" si="4628"/>
        <v>3.0384615384615383</v>
      </c>
      <c r="J37012" s="1">
        <f t="shared" si="4629"/>
        <v>0</v>
      </c>
      <c r="K37012" s="1">
        <f t="shared" si="4630"/>
        <v>2.3529411764705903E-2</v>
      </c>
      <c r="L37012" s="1">
        <f t="shared" si="4631"/>
        <v>3.133634992458521</v>
      </c>
      <c r="M37012" s="1">
        <f>ANALOG05[[#This Row],[Avg 255 Max]]-ANALOG05[[#This Row],[Avg 255 Min]]</f>
        <v>3.1101055806938152</v>
      </c>
    </row>
    <row r="37013" spans="1:13" x14ac:dyDescent="0.3">
      <c r="A37013">
        <v>524</v>
      </c>
      <c r="B37013">
        <v>523</v>
      </c>
      <c r="C37013">
        <f>ANALOG05[[#This Row],[Column1]]-ANALOG05[[#This Row],[Column2]]</f>
        <v>1</v>
      </c>
      <c r="D37013">
        <f t="shared" si="4624"/>
        <v>3</v>
      </c>
      <c r="E37013">
        <f t="shared" si="4625"/>
        <v>1.36</v>
      </c>
      <c r="F37013" s="1">
        <f t="shared" si="4626"/>
        <v>0</v>
      </c>
      <c r="G37013" s="1">
        <f>ANALOG05[[#This Row],[Max25]]-ANALOG05[[#This Row],[Min25]]</f>
        <v>3</v>
      </c>
      <c r="H37013" s="1">
        <f t="shared" si="4627"/>
        <v>3.1153846153846154</v>
      </c>
      <c r="I37013" s="1">
        <f t="shared" si="4628"/>
        <v>3.0384615384615383</v>
      </c>
      <c r="J37013" s="1">
        <f t="shared" si="4629"/>
        <v>0.04</v>
      </c>
      <c r="K37013" s="1">
        <f t="shared" si="4630"/>
        <v>2.3529411764705903E-2</v>
      </c>
      <c r="L37013" s="1">
        <f t="shared" si="4631"/>
        <v>3.1333333333333324</v>
      </c>
      <c r="M37013" s="1">
        <f>ANALOG05[[#This Row],[Avg 255 Max]]-ANALOG05[[#This Row],[Avg 255 Min]]</f>
        <v>3.1098039215686266</v>
      </c>
    </row>
    <row r="37014" spans="1:13" x14ac:dyDescent="0.3">
      <c r="A37014">
        <v>524</v>
      </c>
      <c r="B37014">
        <v>523</v>
      </c>
      <c r="C37014">
        <f>ANALOG05[[#This Row],[Column1]]-ANALOG05[[#This Row],[Column2]]</f>
        <v>1</v>
      </c>
      <c r="D37014">
        <f t="shared" si="4624"/>
        <v>3</v>
      </c>
      <c r="E37014">
        <f t="shared" si="4625"/>
        <v>1.36</v>
      </c>
      <c r="F37014" s="1">
        <f t="shared" si="4626"/>
        <v>0</v>
      </c>
      <c r="G37014" s="1">
        <f>ANALOG05[[#This Row],[Max25]]-ANALOG05[[#This Row],[Min25]]</f>
        <v>3</v>
      </c>
      <c r="H37014" s="1">
        <f t="shared" si="4627"/>
        <v>3.1538461538461537</v>
      </c>
      <c r="I37014" s="1">
        <f t="shared" si="4628"/>
        <v>3.0384615384615383</v>
      </c>
      <c r="J37014" s="1">
        <f t="shared" si="4629"/>
        <v>0.08</v>
      </c>
      <c r="K37014" s="1">
        <f t="shared" si="4630"/>
        <v>2.3372549019607867E-2</v>
      </c>
      <c r="L37014" s="1">
        <f t="shared" si="4631"/>
        <v>3.1328808446455501</v>
      </c>
      <c r="M37014" s="1">
        <f>ANALOG05[[#This Row],[Avg 255 Max]]-ANALOG05[[#This Row],[Avg 255 Min]]</f>
        <v>3.1095082956259423</v>
      </c>
    </row>
    <row r="37015" spans="1:13" x14ac:dyDescent="0.3">
      <c r="A37015">
        <v>523</v>
      </c>
      <c r="B37015">
        <v>522</v>
      </c>
      <c r="C37015">
        <f>ANALOG05[[#This Row],[Column1]]-ANALOG05[[#This Row],[Column2]]</f>
        <v>1</v>
      </c>
      <c r="D37015">
        <f t="shared" si="4624"/>
        <v>3</v>
      </c>
      <c r="E37015">
        <f t="shared" si="4625"/>
        <v>1.36</v>
      </c>
      <c r="F37015" s="1">
        <f t="shared" si="4626"/>
        <v>0</v>
      </c>
      <c r="G37015" s="1">
        <f>ANALOG05[[#This Row],[Max25]]-ANALOG05[[#This Row],[Min25]]</f>
        <v>3</v>
      </c>
      <c r="H37015" s="1">
        <f t="shared" si="4627"/>
        <v>3.1923076923076925</v>
      </c>
      <c r="I37015" s="1">
        <f t="shared" si="4628"/>
        <v>3.0384615384615383</v>
      </c>
      <c r="J37015" s="1">
        <f t="shared" si="4629"/>
        <v>0.12</v>
      </c>
      <c r="K37015" s="1">
        <f t="shared" si="4630"/>
        <v>2.3058823529411781E-2</v>
      </c>
      <c r="L37015" s="1">
        <f t="shared" si="4631"/>
        <v>3.132277526395173</v>
      </c>
      <c r="M37015" s="1">
        <f>ANALOG05[[#This Row],[Avg 255 Max]]-ANALOG05[[#This Row],[Avg 255 Min]]</f>
        <v>3.1092187028657614</v>
      </c>
    </row>
    <row r="37016" spans="1:13" x14ac:dyDescent="0.3">
      <c r="A37016">
        <v>524</v>
      </c>
      <c r="B37016">
        <v>523</v>
      </c>
      <c r="C37016">
        <f>ANALOG05[[#This Row],[Column1]]-ANALOG05[[#This Row],[Column2]]</f>
        <v>1</v>
      </c>
      <c r="D37016">
        <f t="shared" si="4624"/>
        <v>3</v>
      </c>
      <c r="E37016">
        <f t="shared" si="4625"/>
        <v>1.4</v>
      </c>
      <c r="F37016" s="1">
        <f t="shared" si="4626"/>
        <v>0</v>
      </c>
      <c r="G37016" s="1">
        <f>ANALOG05[[#This Row],[Max25]]-ANALOG05[[#This Row],[Min25]]</f>
        <v>3</v>
      </c>
      <c r="H37016" s="1">
        <f t="shared" si="4627"/>
        <v>3.2307692307692308</v>
      </c>
      <c r="I37016" s="1">
        <f t="shared" si="4628"/>
        <v>3.0384615384615383</v>
      </c>
      <c r="J37016" s="1">
        <f t="shared" si="4629"/>
        <v>0.16</v>
      </c>
      <c r="K37016" s="1">
        <f t="shared" si="4630"/>
        <v>2.2588235294117659E-2</v>
      </c>
      <c r="L37016" s="1">
        <f t="shared" si="4631"/>
        <v>3.1315233785822016</v>
      </c>
      <c r="M37016" s="1">
        <f>ANALOG05[[#This Row],[Avg 255 Max]]-ANALOG05[[#This Row],[Avg 255 Min]]</f>
        <v>3.1089351432880838</v>
      </c>
    </row>
    <row r="37017" spans="1:13" x14ac:dyDescent="0.3">
      <c r="A37017">
        <v>525</v>
      </c>
      <c r="B37017">
        <v>522</v>
      </c>
      <c r="C37017">
        <f>ANALOG05[[#This Row],[Column1]]-ANALOG05[[#This Row],[Column2]]</f>
        <v>3</v>
      </c>
      <c r="D37017">
        <f t="shared" si="4624"/>
        <v>3</v>
      </c>
      <c r="E37017">
        <f t="shared" si="4625"/>
        <v>1.44</v>
      </c>
      <c r="F37017" s="1">
        <f t="shared" si="4626"/>
        <v>0</v>
      </c>
      <c r="G37017" s="1">
        <f>ANALOG05[[#This Row],[Max25]]-ANALOG05[[#This Row],[Min25]]</f>
        <v>3</v>
      </c>
      <c r="H37017" s="1">
        <f t="shared" si="4627"/>
        <v>3.2692307692307692</v>
      </c>
      <c r="I37017" s="1">
        <f t="shared" si="4628"/>
        <v>3.0384615384615383</v>
      </c>
      <c r="J37017" s="1">
        <f t="shared" si="4629"/>
        <v>0.2</v>
      </c>
      <c r="K37017" s="1">
        <f t="shared" si="4630"/>
        <v>2.1960784313725504E-2</v>
      </c>
      <c r="L37017" s="1">
        <f t="shared" si="4631"/>
        <v>3.130618401206636</v>
      </c>
      <c r="M37017" s="1">
        <f>ANALOG05[[#This Row],[Avg 255 Max]]-ANALOG05[[#This Row],[Avg 255 Min]]</f>
        <v>3.1086576168929105</v>
      </c>
    </row>
    <row r="37018" spans="1:13" x14ac:dyDescent="0.3">
      <c r="A37018">
        <v>525</v>
      </c>
      <c r="B37018">
        <v>523</v>
      </c>
      <c r="C37018">
        <f>ANALOG05[[#This Row],[Column1]]-ANALOG05[[#This Row],[Column2]]</f>
        <v>2</v>
      </c>
      <c r="D37018">
        <f t="shared" si="4624"/>
        <v>2</v>
      </c>
      <c r="E37018">
        <f t="shared" si="4625"/>
        <v>1.4</v>
      </c>
      <c r="F37018" s="1">
        <f t="shared" si="4626"/>
        <v>0</v>
      </c>
      <c r="G37018" s="1">
        <f>ANALOG05[[#This Row],[Max25]]-ANALOG05[[#This Row],[Min25]]</f>
        <v>2</v>
      </c>
      <c r="H37018" s="1">
        <f t="shared" si="4627"/>
        <v>3.3076923076923075</v>
      </c>
      <c r="I37018" s="1">
        <f t="shared" si="4628"/>
        <v>3.0384615384615383</v>
      </c>
      <c r="J37018" s="1">
        <f t="shared" si="4629"/>
        <v>0.24</v>
      </c>
      <c r="K37018" s="1">
        <f t="shared" si="4630"/>
        <v>2.117647058823531E-2</v>
      </c>
      <c r="L37018" s="1">
        <f t="shared" si="4631"/>
        <v>3.1295625942684762</v>
      </c>
      <c r="M37018" s="1">
        <f>ANALOG05[[#This Row],[Avg 255 Max]]-ANALOG05[[#This Row],[Avg 255 Min]]</f>
        <v>3.108386123680241</v>
      </c>
    </row>
    <row r="37019" spans="1:13" x14ac:dyDescent="0.3">
      <c r="A37019">
        <v>524</v>
      </c>
      <c r="B37019">
        <v>523</v>
      </c>
      <c r="C37019">
        <f>ANALOG05[[#This Row],[Column1]]-ANALOG05[[#This Row],[Column2]]</f>
        <v>1</v>
      </c>
      <c r="D37019">
        <f t="shared" si="4624"/>
        <v>2</v>
      </c>
      <c r="E37019">
        <f t="shared" si="4625"/>
        <v>1.36</v>
      </c>
      <c r="F37019" s="1">
        <f t="shared" si="4626"/>
        <v>0</v>
      </c>
      <c r="G37019" s="1">
        <f>ANALOG05[[#This Row],[Max25]]-ANALOG05[[#This Row],[Min25]]</f>
        <v>2</v>
      </c>
      <c r="H37019" s="1">
        <f t="shared" si="4627"/>
        <v>3.3846153846153846</v>
      </c>
      <c r="I37019" s="1">
        <f t="shared" si="4628"/>
        <v>3.0769230769230771</v>
      </c>
      <c r="J37019" s="1">
        <f t="shared" si="4629"/>
        <v>0.28000000000000003</v>
      </c>
      <c r="K37019" s="1">
        <f t="shared" si="4630"/>
        <v>1.9921568627451005E-2</v>
      </c>
      <c r="L37019" s="1">
        <f t="shared" si="4631"/>
        <v>3.1283559577677216</v>
      </c>
      <c r="M37019" s="1">
        <f>ANALOG05[[#This Row],[Avg 255 Max]]-ANALOG05[[#This Row],[Avg 255 Min]]</f>
        <v>3.1084343891402706</v>
      </c>
    </row>
    <row r="37020" spans="1:13" x14ac:dyDescent="0.3">
      <c r="A37020">
        <v>524</v>
      </c>
      <c r="B37020">
        <v>523</v>
      </c>
      <c r="C37020">
        <f>ANALOG05[[#This Row],[Column1]]-ANALOG05[[#This Row],[Column2]]</f>
        <v>1</v>
      </c>
      <c r="D37020">
        <f t="shared" si="4624"/>
        <v>2</v>
      </c>
      <c r="E37020">
        <f t="shared" si="4625"/>
        <v>1.36</v>
      </c>
      <c r="F37020" s="1">
        <f t="shared" si="4626"/>
        <v>0</v>
      </c>
      <c r="G37020" s="1">
        <f>ANALOG05[[#This Row],[Max25]]-ANALOG05[[#This Row],[Min25]]</f>
        <v>2</v>
      </c>
      <c r="H37020" s="1">
        <f t="shared" si="4627"/>
        <v>3.4615384615384617</v>
      </c>
      <c r="I37020" s="1">
        <f t="shared" si="4628"/>
        <v>3.1153846153846154</v>
      </c>
      <c r="J37020" s="1">
        <f t="shared" si="4629"/>
        <v>0.32</v>
      </c>
      <c r="K37020" s="1">
        <f t="shared" si="4630"/>
        <v>1.8196078431372546E-2</v>
      </c>
      <c r="L37020" s="1">
        <f t="shared" si="4631"/>
        <v>3.1268476621417798</v>
      </c>
      <c r="M37020" s="1">
        <f>ANALOG05[[#This Row],[Avg 255 Max]]-ANALOG05[[#This Row],[Avg 255 Min]]</f>
        <v>3.1086515837104072</v>
      </c>
    </row>
    <row r="37021" spans="1:13" x14ac:dyDescent="0.3">
      <c r="A37021">
        <v>525</v>
      </c>
      <c r="B37021">
        <v>523</v>
      </c>
      <c r="C37021">
        <f>ANALOG05[[#This Row],[Column1]]-ANALOG05[[#This Row],[Column2]]</f>
        <v>2</v>
      </c>
      <c r="D37021">
        <f t="shared" si="4624"/>
        <v>2</v>
      </c>
      <c r="E37021">
        <f t="shared" si="4625"/>
        <v>1.4</v>
      </c>
      <c r="F37021" s="1">
        <f t="shared" si="4626"/>
        <v>0</v>
      </c>
      <c r="G37021" s="1">
        <f>ANALOG05[[#This Row],[Max25]]-ANALOG05[[#This Row],[Min25]]</f>
        <v>2</v>
      </c>
      <c r="H37021" s="1">
        <f t="shared" si="4627"/>
        <v>3.5384615384615383</v>
      </c>
      <c r="I37021" s="1">
        <f t="shared" si="4628"/>
        <v>3.1538461538461537</v>
      </c>
      <c r="J37021" s="1">
        <f t="shared" si="4629"/>
        <v>0.36</v>
      </c>
      <c r="K37021" s="1">
        <f t="shared" si="4630"/>
        <v>1.5999999999999997E-2</v>
      </c>
      <c r="L37021" s="1">
        <f t="shared" si="4631"/>
        <v>3.1250377073906481</v>
      </c>
      <c r="M37021" s="1">
        <f>ANALOG05[[#This Row],[Avg 255 Max]]-ANALOG05[[#This Row],[Avg 255 Min]]</f>
        <v>3.1090377073906481</v>
      </c>
    </row>
    <row r="37022" spans="1:13" x14ac:dyDescent="0.3">
      <c r="A37022">
        <v>524</v>
      </c>
      <c r="B37022">
        <v>524</v>
      </c>
      <c r="C37022">
        <f>ANALOG05[[#This Row],[Column1]]-ANALOG05[[#This Row],[Column2]]</f>
        <v>0</v>
      </c>
      <c r="D37022">
        <f t="shared" si="4624"/>
        <v>2</v>
      </c>
      <c r="E37022">
        <f t="shared" si="4625"/>
        <v>1.4</v>
      </c>
      <c r="F37022" s="1">
        <f t="shared" si="4626"/>
        <v>0</v>
      </c>
      <c r="G37022" s="1">
        <f>ANALOG05[[#This Row],[Max25]]-ANALOG05[[#This Row],[Min25]]</f>
        <v>2</v>
      </c>
      <c r="H37022" s="1">
        <f t="shared" si="4627"/>
        <v>3.6153846153846154</v>
      </c>
      <c r="I37022" s="1">
        <f t="shared" si="4628"/>
        <v>3.1923076923076925</v>
      </c>
      <c r="J37022" s="1">
        <f t="shared" si="4629"/>
        <v>0.4</v>
      </c>
      <c r="K37022" s="1">
        <f t="shared" si="4630"/>
        <v>1.3333333333333336E-2</v>
      </c>
      <c r="L37022" s="1">
        <f t="shared" si="4631"/>
        <v>3.1229260935143284</v>
      </c>
      <c r="M37022" s="1">
        <f>ANALOG05[[#This Row],[Avg 255 Max]]-ANALOG05[[#This Row],[Avg 255 Min]]</f>
        <v>3.1095927601809952</v>
      </c>
    </row>
    <row r="37023" spans="1:13" x14ac:dyDescent="0.3">
      <c r="A37023">
        <v>524</v>
      </c>
      <c r="B37023">
        <v>524</v>
      </c>
      <c r="C37023">
        <f>ANALOG05[[#This Row],[Column1]]-ANALOG05[[#This Row],[Column2]]</f>
        <v>0</v>
      </c>
      <c r="D37023">
        <f t="shared" si="4624"/>
        <v>2</v>
      </c>
      <c r="E37023">
        <f t="shared" si="4625"/>
        <v>1.44</v>
      </c>
      <c r="F37023" s="1">
        <f t="shared" si="4626"/>
        <v>0</v>
      </c>
      <c r="G37023" s="1">
        <f>ANALOG05[[#This Row],[Max25]]-ANALOG05[[#This Row],[Min25]]</f>
        <v>2</v>
      </c>
      <c r="H37023" s="1">
        <f t="shared" si="4627"/>
        <v>3.6923076923076925</v>
      </c>
      <c r="I37023" s="1">
        <f t="shared" si="4628"/>
        <v>3.2307692307692308</v>
      </c>
      <c r="J37023" s="1">
        <f t="shared" si="4629"/>
        <v>0.44</v>
      </c>
      <c r="K37023" s="1">
        <f t="shared" si="4630"/>
        <v>1.0196078431372558E-2</v>
      </c>
      <c r="L37023" s="1">
        <f t="shared" si="4631"/>
        <v>3.1205128205128196</v>
      </c>
      <c r="M37023" s="1">
        <f>ANALOG05[[#This Row],[Avg 255 Max]]-ANALOG05[[#This Row],[Avg 255 Min]]</f>
        <v>3.110316742081447</v>
      </c>
    </row>
    <row r="37024" spans="1:13" x14ac:dyDescent="0.3">
      <c r="A37024">
        <v>524</v>
      </c>
      <c r="B37024">
        <v>523</v>
      </c>
      <c r="C37024">
        <f>ANALOG05[[#This Row],[Column1]]-ANALOG05[[#This Row],[Column2]]</f>
        <v>1</v>
      </c>
      <c r="D37024">
        <f t="shared" si="4624"/>
        <v>2</v>
      </c>
      <c r="E37024">
        <f t="shared" si="4625"/>
        <v>1.52</v>
      </c>
      <c r="F37024" s="1">
        <f t="shared" si="4626"/>
        <v>0</v>
      </c>
      <c r="G37024" s="1">
        <f>ANALOG05[[#This Row],[Max25]]-ANALOG05[[#This Row],[Min25]]</f>
        <v>2</v>
      </c>
      <c r="H37024" s="1">
        <f t="shared" si="4627"/>
        <v>3.7692307692307692</v>
      </c>
      <c r="I37024" s="1">
        <f t="shared" si="4628"/>
        <v>3.2692307692307692</v>
      </c>
      <c r="J37024" s="1">
        <f t="shared" si="4629"/>
        <v>0.48</v>
      </c>
      <c r="K37024" s="1">
        <f t="shared" si="4630"/>
        <v>6.5882352941176473E-3</v>
      </c>
      <c r="L37024" s="1">
        <f t="shared" si="4631"/>
        <v>3.1177978883861233</v>
      </c>
      <c r="M37024" s="1">
        <f>ANALOG05[[#This Row],[Avg 255 Max]]-ANALOG05[[#This Row],[Avg 255 Min]]</f>
        <v>3.1112096530920055</v>
      </c>
    </row>
    <row r="37025" spans="1:13" x14ac:dyDescent="0.3">
      <c r="A37025">
        <v>524</v>
      </c>
      <c r="B37025">
        <v>522</v>
      </c>
      <c r="C37025">
        <f>ANALOG05[[#This Row],[Column1]]-ANALOG05[[#This Row],[Column2]]</f>
        <v>2</v>
      </c>
      <c r="D37025">
        <f t="shared" si="4624"/>
        <v>2</v>
      </c>
      <c r="E37025">
        <f t="shared" si="4625"/>
        <v>1.52</v>
      </c>
      <c r="F37025" s="1">
        <f t="shared" si="4626"/>
        <v>0</v>
      </c>
      <c r="G37025" s="1">
        <f>ANALOG05[[#This Row],[Max25]]-ANALOG05[[#This Row],[Min25]]</f>
        <v>2</v>
      </c>
      <c r="H37025" s="1">
        <f t="shared" si="4627"/>
        <v>3.8461538461538463</v>
      </c>
      <c r="I37025" s="1">
        <f t="shared" si="4628"/>
        <v>3.3076923076923075</v>
      </c>
      <c r="J37025" s="1">
        <f t="shared" si="4629"/>
        <v>0.52</v>
      </c>
      <c r="K37025" s="1">
        <f t="shared" si="4630"/>
        <v>2.5098039215686227E-3</v>
      </c>
      <c r="L37025" s="1">
        <f t="shared" si="4631"/>
        <v>3.1147812971342375</v>
      </c>
      <c r="M37025" s="1">
        <f>ANALOG05[[#This Row],[Avg 255 Max]]-ANALOG05[[#This Row],[Avg 255 Min]]</f>
        <v>3.1122714932126687</v>
      </c>
    </row>
    <row r="37026" spans="1:13" x14ac:dyDescent="0.3">
      <c r="A37026">
        <v>525</v>
      </c>
      <c r="B37026">
        <v>523</v>
      </c>
      <c r="C37026">
        <f>ANALOG05[[#This Row],[Column1]]-ANALOG05[[#This Row],[Column2]]</f>
        <v>2</v>
      </c>
      <c r="D37026">
        <f t="shared" si="4624"/>
        <v>2</v>
      </c>
      <c r="E37026">
        <f t="shared" si="4625"/>
        <v>1.6</v>
      </c>
      <c r="F37026" s="1">
        <f t="shared" si="4626"/>
        <v>0</v>
      </c>
      <c r="G37026" s="1">
        <f>ANALOG05[[#This Row],[Max25]]-ANALOG05[[#This Row],[Min25]]</f>
        <v>2</v>
      </c>
      <c r="H37026" s="1">
        <f t="shared" si="4627"/>
        <v>3.8846153846153846</v>
      </c>
      <c r="I37026" s="1">
        <f t="shared" si="4628"/>
        <v>3.3076923076923075</v>
      </c>
      <c r="J37026" s="1">
        <f t="shared" si="4629"/>
        <v>0.56000000000000005</v>
      </c>
      <c r="K37026" s="1">
        <f t="shared" si="4630"/>
        <v>-2.0392156862745008E-3</v>
      </c>
      <c r="L37026" s="1">
        <f t="shared" si="4631"/>
        <v>3.1114630467571636</v>
      </c>
      <c r="M37026" s="1">
        <f>ANALOG05[[#This Row],[Avg 255 Max]]-ANALOG05[[#This Row],[Avg 255 Min]]</f>
        <v>3.1135022624434381</v>
      </c>
    </row>
    <row r="37027" spans="1:13" x14ac:dyDescent="0.3">
      <c r="A37027">
        <v>524</v>
      </c>
      <c r="B37027">
        <v>522</v>
      </c>
      <c r="C37027">
        <f>ANALOG05[[#This Row],[Column1]]-ANALOG05[[#This Row],[Column2]]</f>
        <v>2</v>
      </c>
      <c r="D37027">
        <f t="shared" si="4624"/>
        <v>4</v>
      </c>
      <c r="E37027">
        <f t="shared" si="4625"/>
        <v>1.6</v>
      </c>
      <c r="F37027" s="1">
        <f t="shared" si="4626"/>
        <v>0</v>
      </c>
      <c r="G37027" s="1">
        <f>ANALOG05[[#This Row],[Max25]]-ANALOG05[[#This Row],[Min25]]</f>
        <v>4</v>
      </c>
      <c r="H37027" s="1">
        <f t="shared" si="4627"/>
        <v>3.9230769230769229</v>
      </c>
      <c r="I37027" s="1">
        <f t="shared" si="4628"/>
        <v>3.3076923076923075</v>
      </c>
      <c r="J37027" s="1">
        <f t="shared" si="4629"/>
        <v>0.6</v>
      </c>
      <c r="K37027" s="1">
        <f t="shared" si="4630"/>
        <v>-7.058823529411778E-3</v>
      </c>
      <c r="L37027" s="1">
        <f t="shared" si="4631"/>
        <v>3.1079939668174954</v>
      </c>
      <c r="M37027" s="1">
        <f>ANALOG05[[#This Row],[Avg 255 Max]]-ANALOG05[[#This Row],[Avg 255 Min]]</f>
        <v>3.115052790346907</v>
      </c>
    </row>
    <row r="37028" spans="1:13" x14ac:dyDescent="0.3">
      <c r="A37028">
        <v>525</v>
      </c>
      <c r="B37028">
        <v>524</v>
      </c>
      <c r="C37028">
        <f>ANALOG05[[#This Row],[Column1]]-ANALOG05[[#This Row],[Column2]]</f>
        <v>1</v>
      </c>
      <c r="D37028">
        <f t="shared" si="4624"/>
        <v>4</v>
      </c>
      <c r="E37028">
        <f t="shared" si="4625"/>
        <v>1.6</v>
      </c>
      <c r="F37028" s="1">
        <f t="shared" si="4626"/>
        <v>0</v>
      </c>
      <c r="G37028" s="1">
        <f>ANALOG05[[#This Row],[Max25]]-ANALOG05[[#This Row],[Min25]]</f>
        <v>4</v>
      </c>
      <c r="H37028" s="1">
        <f t="shared" si="4627"/>
        <v>3.8846153846153846</v>
      </c>
      <c r="I37028" s="1">
        <f t="shared" si="4628"/>
        <v>3.2307692307692308</v>
      </c>
      <c r="J37028" s="1">
        <f t="shared" si="4629"/>
        <v>0.64</v>
      </c>
      <c r="K37028" s="1">
        <f t="shared" si="4630"/>
        <v>-1.2549019607843142E-2</v>
      </c>
      <c r="L37028" s="1">
        <f t="shared" si="4631"/>
        <v>3.104374057315233</v>
      </c>
      <c r="M37028" s="1">
        <f>ANALOG05[[#This Row],[Avg 255 Max]]-ANALOG05[[#This Row],[Avg 255 Min]]</f>
        <v>3.1169230769230762</v>
      </c>
    </row>
    <row r="37029" spans="1:13" x14ac:dyDescent="0.3">
      <c r="A37029">
        <v>525</v>
      </c>
      <c r="B37029">
        <v>523</v>
      </c>
      <c r="C37029">
        <f>ANALOG05[[#This Row],[Column1]]-ANALOG05[[#This Row],[Column2]]</f>
        <v>2</v>
      </c>
      <c r="D37029">
        <f t="shared" si="4624"/>
        <v>4</v>
      </c>
      <c r="E37029">
        <f t="shared" si="4625"/>
        <v>1.6</v>
      </c>
      <c r="F37029" s="1">
        <f t="shared" si="4626"/>
        <v>0</v>
      </c>
      <c r="G37029" s="1">
        <f>ANALOG05[[#This Row],[Max25]]-ANALOG05[[#This Row],[Min25]]</f>
        <v>4</v>
      </c>
      <c r="H37029" s="1">
        <f t="shared" si="4627"/>
        <v>3.8461538461538463</v>
      </c>
      <c r="I37029" s="1">
        <f t="shared" si="4628"/>
        <v>3.1538461538461537</v>
      </c>
      <c r="J37029" s="1">
        <f t="shared" si="4629"/>
        <v>0.68</v>
      </c>
      <c r="K37029" s="1">
        <f t="shared" si="4630"/>
        <v>-1.8509803921568625E-2</v>
      </c>
      <c r="L37029" s="1">
        <f t="shared" si="4631"/>
        <v>3.1009049773755648</v>
      </c>
      <c r="M37029" s="1">
        <f>ANALOG05[[#This Row],[Avg 255 Max]]-ANALOG05[[#This Row],[Avg 255 Min]]</f>
        <v>3.1194147812971336</v>
      </c>
    </row>
    <row r="37030" spans="1:13" x14ac:dyDescent="0.3">
      <c r="A37030">
        <v>525</v>
      </c>
      <c r="B37030">
        <v>523</v>
      </c>
      <c r="C37030">
        <f>ANALOG05[[#This Row],[Column1]]-ANALOG05[[#This Row],[Column2]]</f>
        <v>2</v>
      </c>
      <c r="D37030">
        <f t="shared" si="4624"/>
        <v>4</v>
      </c>
      <c r="E37030">
        <f t="shared" si="4625"/>
        <v>1.56</v>
      </c>
      <c r="F37030" s="1">
        <f t="shared" si="4626"/>
        <v>0</v>
      </c>
      <c r="G37030" s="1">
        <f>ANALOG05[[#This Row],[Max25]]-ANALOG05[[#This Row],[Min25]]</f>
        <v>4</v>
      </c>
      <c r="H37030" s="1">
        <f t="shared" si="4627"/>
        <v>3.8076923076923075</v>
      </c>
      <c r="I37030" s="1">
        <f t="shared" si="4628"/>
        <v>3.0769230769230771</v>
      </c>
      <c r="J37030" s="1">
        <f t="shared" si="4629"/>
        <v>0.72</v>
      </c>
      <c r="K37030" s="1">
        <f t="shared" si="4630"/>
        <v>-2.4941176470588234E-2</v>
      </c>
      <c r="L37030" s="1">
        <f t="shared" si="4631"/>
        <v>3.0975867269984909</v>
      </c>
      <c r="M37030" s="1">
        <f>ANALOG05[[#This Row],[Avg 255 Max]]-ANALOG05[[#This Row],[Avg 255 Min]]</f>
        <v>3.1225279034690789</v>
      </c>
    </row>
    <row r="37031" spans="1:13" x14ac:dyDescent="0.3">
      <c r="A37031">
        <v>523</v>
      </c>
      <c r="B37031">
        <v>522</v>
      </c>
      <c r="C37031">
        <f>ANALOG05[[#This Row],[Column1]]-ANALOG05[[#This Row],[Column2]]</f>
        <v>1</v>
      </c>
      <c r="D37031">
        <f t="shared" si="4624"/>
        <v>4</v>
      </c>
      <c r="E37031">
        <f t="shared" si="4625"/>
        <v>1.56</v>
      </c>
      <c r="F37031" s="1">
        <f t="shared" si="4626"/>
        <v>0</v>
      </c>
      <c r="G37031" s="1">
        <f>ANALOG05[[#This Row],[Max25]]-ANALOG05[[#This Row],[Min25]]</f>
        <v>4</v>
      </c>
      <c r="H37031" s="1">
        <f t="shared" si="4627"/>
        <v>3.7692307692307692</v>
      </c>
      <c r="I37031" s="1">
        <f t="shared" si="4628"/>
        <v>3</v>
      </c>
      <c r="J37031" s="1">
        <f t="shared" si="4629"/>
        <v>0.76</v>
      </c>
      <c r="K37031" s="1">
        <f t="shared" si="4630"/>
        <v>-3.1843137254901947E-2</v>
      </c>
      <c r="L37031" s="1">
        <f t="shared" si="4631"/>
        <v>3.0944193061840113</v>
      </c>
      <c r="M37031" s="1">
        <f>ANALOG05[[#This Row],[Avg 255 Max]]-ANALOG05[[#This Row],[Avg 255 Min]]</f>
        <v>3.1262624434389132</v>
      </c>
    </row>
    <row r="37032" spans="1:13" x14ac:dyDescent="0.3">
      <c r="A37032">
        <v>523</v>
      </c>
      <c r="B37032">
        <v>523</v>
      </c>
      <c r="C37032">
        <f>ANALOG05[[#This Row],[Column1]]-ANALOG05[[#This Row],[Column2]]</f>
        <v>0</v>
      </c>
      <c r="D37032">
        <f t="shared" si="4624"/>
        <v>4</v>
      </c>
      <c r="E37032">
        <f t="shared" si="4625"/>
        <v>1.6</v>
      </c>
      <c r="F37032" s="1">
        <f t="shared" si="4626"/>
        <v>0</v>
      </c>
      <c r="G37032" s="1">
        <f>ANALOG05[[#This Row],[Max25]]-ANALOG05[[#This Row],[Min25]]</f>
        <v>4</v>
      </c>
      <c r="H37032" s="1">
        <f t="shared" si="4627"/>
        <v>3.7307692307692308</v>
      </c>
      <c r="I37032" s="1">
        <f t="shared" si="4628"/>
        <v>2.9230769230769229</v>
      </c>
      <c r="J37032" s="1">
        <f t="shared" si="4629"/>
        <v>0.8</v>
      </c>
      <c r="K37032" s="1">
        <f t="shared" si="4630"/>
        <v>-3.9215686274509789E-2</v>
      </c>
      <c r="L37032" s="1">
        <f t="shared" si="4631"/>
        <v>3.0914027149321255</v>
      </c>
      <c r="M37032" s="1">
        <f>ANALOG05[[#This Row],[Avg 255 Max]]-ANALOG05[[#This Row],[Avg 255 Min]]</f>
        <v>3.1306184012066351</v>
      </c>
    </row>
    <row r="37033" spans="1:13" x14ac:dyDescent="0.3">
      <c r="A37033">
        <v>525</v>
      </c>
      <c r="B37033">
        <v>523</v>
      </c>
      <c r="C37033">
        <f>ANALOG05[[#This Row],[Column1]]-ANALOG05[[#This Row],[Column2]]</f>
        <v>2</v>
      </c>
      <c r="D37033">
        <f t="shared" si="4624"/>
        <v>4</v>
      </c>
      <c r="E37033">
        <f t="shared" si="4625"/>
        <v>1.64</v>
      </c>
      <c r="F37033" s="1">
        <f t="shared" si="4626"/>
        <v>0</v>
      </c>
      <c r="G37033" s="1">
        <f>ANALOG05[[#This Row],[Max25]]-ANALOG05[[#This Row],[Min25]]</f>
        <v>4</v>
      </c>
      <c r="H37033" s="1">
        <f t="shared" si="4627"/>
        <v>3.6923076923076925</v>
      </c>
      <c r="I37033" s="1">
        <f t="shared" si="4628"/>
        <v>2.8461538461538463</v>
      </c>
      <c r="J37033" s="1">
        <f t="shared" si="4629"/>
        <v>0.84</v>
      </c>
      <c r="K37033" s="1">
        <f t="shared" si="4630"/>
        <v>-4.705882352941175E-2</v>
      </c>
      <c r="L37033" s="1">
        <f t="shared" si="4631"/>
        <v>3.0885369532428348</v>
      </c>
      <c r="M37033" s="1">
        <f>ANALOG05[[#This Row],[Avg 255 Max]]-ANALOG05[[#This Row],[Avg 255 Min]]</f>
        <v>3.1355957767722464</v>
      </c>
    </row>
    <row r="37034" spans="1:13" x14ac:dyDescent="0.3">
      <c r="A37034">
        <v>525</v>
      </c>
      <c r="B37034">
        <v>523</v>
      </c>
      <c r="C37034">
        <f>ANALOG05[[#This Row],[Column1]]-ANALOG05[[#This Row],[Column2]]</f>
        <v>2</v>
      </c>
      <c r="D37034">
        <f t="shared" si="4624"/>
        <v>4</v>
      </c>
      <c r="E37034">
        <f t="shared" si="4625"/>
        <v>1.64</v>
      </c>
      <c r="F37034" s="1">
        <f t="shared" si="4626"/>
        <v>0</v>
      </c>
      <c r="G37034" s="1">
        <f>ANALOG05[[#This Row],[Max25]]-ANALOG05[[#This Row],[Min25]]</f>
        <v>4</v>
      </c>
      <c r="H37034" s="1">
        <f t="shared" si="4627"/>
        <v>3.6538461538461537</v>
      </c>
      <c r="I37034" s="1">
        <f t="shared" si="4628"/>
        <v>2.7692307692307692</v>
      </c>
      <c r="J37034" s="1">
        <f t="shared" si="4629"/>
        <v>0.88</v>
      </c>
      <c r="K37034" s="1">
        <f t="shared" si="4630"/>
        <v>-5.5372549019607843E-2</v>
      </c>
      <c r="L37034" s="1">
        <f t="shared" si="4631"/>
        <v>3.0858220211161376</v>
      </c>
      <c r="M37034" s="1">
        <f>ANALOG05[[#This Row],[Avg 255 Max]]-ANALOG05[[#This Row],[Avg 255 Min]]</f>
        <v>3.1411945701357453</v>
      </c>
    </row>
    <row r="37035" spans="1:13" x14ac:dyDescent="0.3">
      <c r="A37035">
        <v>525</v>
      </c>
      <c r="B37035">
        <v>523</v>
      </c>
      <c r="C37035">
        <f>ANALOG05[[#This Row],[Column1]]-ANALOG05[[#This Row],[Column2]]</f>
        <v>2</v>
      </c>
      <c r="D37035">
        <f t="shared" si="4624"/>
        <v>4</v>
      </c>
      <c r="E37035">
        <f t="shared" si="4625"/>
        <v>1.64</v>
      </c>
      <c r="F37035" s="1">
        <f t="shared" si="4626"/>
        <v>0</v>
      </c>
      <c r="G37035" s="1">
        <f>ANALOG05[[#This Row],[Max25]]-ANALOG05[[#This Row],[Min25]]</f>
        <v>4</v>
      </c>
      <c r="H37035" s="1">
        <f t="shared" si="4627"/>
        <v>3.6538461538461537</v>
      </c>
      <c r="I37035" s="1">
        <f t="shared" si="4628"/>
        <v>2.7307692307692308</v>
      </c>
      <c r="J37035" s="1">
        <f t="shared" si="4629"/>
        <v>0.92</v>
      </c>
      <c r="K37035" s="1">
        <f t="shared" si="4630"/>
        <v>-6.415686274509802E-2</v>
      </c>
      <c r="L37035" s="1">
        <f t="shared" si="4631"/>
        <v>3.083257918552035</v>
      </c>
      <c r="M37035" s="1">
        <f>ANALOG05[[#This Row],[Avg 255 Max]]-ANALOG05[[#This Row],[Avg 255 Min]]</f>
        <v>3.1474147812971331</v>
      </c>
    </row>
    <row r="37036" spans="1:13" x14ac:dyDescent="0.3">
      <c r="A37036">
        <v>523</v>
      </c>
      <c r="B37036">
        <v>523</v>
      </c>
      <c r="C37036">
        <f>ANALOG05[[#This Row],[Column1]]-ANALOG05[[#This Row],[Column2]]</f>
        <v>0</v>
      </c>
      <c r="D37036">
        <f t="shared" si="4624"/>
        <v>4</v>
      </c>
      <c r="E37036">
        <f t="shared" si="4625"/>
        <v>1.6</v>
      </c>
      <c r="F37036" s="1">
        <f t="shared" si="4626"/>
        <v>0</v>
      </c>
      <c r="G37036" s="1">
        <f>ANALOG05[[#This Row],[Max25]]-ANALOG05[[#This Row],[Min25]]</f>
        <v>4</v>
      </c>
      <c r="H37036" s="1">
        <f t="shared" si="4627"/>
        <v>3.6538461538461537</v>
      </c>
      <c r="I37036" s="1">
        <f t="shared" si="4628"/>
        <v>2.6923076923076925</v>
      </c>
      <c r="J37036" s="1">
        <f t="shared" si="4629"/>
        <v>0.96</v>
      </c>
      <c r="K37036" s="1">
        <f t="shared" si="4630"/>
        <v>-7.3411764705882357E-2</v>
      </c>
      <c r="L37036" s="1">
        <f t="shared" si="4631"/>
        <v>3.0806938159879329</v>
      </c>
      <c r="M37036" s="1">
        <f>ANALOG05[[#This Row],[Avg 255 Max]]-ANALOG05[[#This Row],[Avg 255 Min]]</f>
        <v>3.1541055806938152</v>
      </c>
    </row>
    <row r="37037" spans="1:13" x14ac:dyDescent="0.3">
      <c r="A37037">
        <v>525</v>
      </c>
      <c r="B37037">
        <v>523</v>
      </c>
      <c r="C37037">
        <f>ANALOG05[[#This Row],[Column1]]-ANALOG05[[#This Row],[Column2]]</f>
        <v>2</v>
      </c>
      <c r="D37037">
        <f t="shared" si="4624"/>
        <v>4</v>
      </c>
      <c r="E37037">
        <f t="shared" si="4625"/>
        <v>1.72</v>
      </c>
      <c r="F37037" s="1">
        <f t="shared" si="4626"/>
        <v>1</v>
      </c>
      <c r="G37037" s="1">
        <f>ANALOG05[[#This Row],[Max25]]-ANALOG05[[#This Row],[Min25]]</f>
        <v>3</v>
      </c>
      <c r="H37037" s="1">
        <f t="shared" si="4627"/>
        <v>3.6538461538461537</v>
      </c>
      <c r="I37037" s="1">
        <f t="shared" si="4628"/>
        <v>2.6538461538461537</v>
      </c>
      <c r="J37037" s="1">
        <f t="shared" si="4629"/>
        <v>1</v>
      </c>
      <c r="K37037" s="1">
        <f t="shared" si="4630"/>
        <v>-8.3137254901960778E-2</v>
      </c>
      <c r="L37037" s="1">
        <f t="shared" si="4631"/>
        <v>3.0781297134238299</v>
      </c>
      <c r="M37037" s="1">
        <f>ANALOG05[[#This Row],[Avg 255 Max]]-ANALOG05[[#This Row],[Avg 255 Min]]</f>
        <v>3.1612669683257906</v>
      </c>
    </row>
    <row r="37038" spans="1:13" x14ac:dyDescent="0.3">
      <c r="A37038">
        <v>524</v>
      </c>
      <c r="B37038">
        <v>523</v>
      </c>
      <c r="C37038">
        <f>ANALOG05[[#This Row],[Column1]]-ANALOG05[[#This Row],[Column2]]</f>
        <v>1</v>
      </c>
      <c r="D37038">
        <f t="shared" si="4624"/>
        <v>4</v>
      </c>
      <c r="E37038">
        <f t="shared" si="4625"/>
        <v>1.72</v>
      </c>
      <c r="F37038" s="1">
        <f t="shared" si="4626"/>
        <v>1</v>
      </c>
      <c r="G37038" s="1">
        <f>ANALOG05[[#This Row],[Max25]]-ANALOG05[[#This Row],[Min25]]</f>
        <v>3</v>
      </c>
      <c r="H37038" s="1">
        <f t="shared" si="4627"/>
        <v>3.6538461538461537</v>
      </c>
      <c r="I37038" s="1">
        <f t="shared" si="4628"/>
        <v>2.6538461538461537</v>
      </c>
      <c r="J37038" s="1">
        <f t="shared" si="4629"/>
        <v>1</v>
      </c>
      <c r="K37038" s="1">
        <f t="shared" si="4630"/>
        <v>-9.3333333333333338E-2</v>
      </c>
      <c r="L37038" s="1">
        <f t="shared" si="4631"/>
        <v>3.0755656108597274</v>
      </c>
      <c r="M37038" s="1">
        <f>ANALOG05[[#This Row],[Avg 255 Max]]-ANALOG05[[#This Row],[Avg 255 Min]]</f>
        <v>3.1688989441930606</v>
      </c>
    </row>
    <row r="37039" spans="1:13" x14ac:dyDescent="0.3">
      <c r="A37039">
        <v>525</v>
      </c>
      <c r="B37039">
        <v>524</v>
      </c>
      <c r="C37039">
        <f>ANALOG05[[#This Row],[Column1]]-ANALOG05[[#This Row],[Column2]]</f>
        <v>1</v>
      </c>
      <c r="D37039">
        <f t="shared" si="4624"/>
        <v>4</v>
      </c>
      <c r="E37039">
        <f t="shared" si="4625"/>
        <v>1.76</v>
      </c>
      <c r="F37039" s="1">
        <f t="shared" si="4626"/>
        <v>1</v>
      </c>
      <c r="G37039" s="1">
        <f>ANALOG05[[#This Row],[Max25]]-ANALOG05[[#This Row],[Min25]]</f>
        <v>3</v>
      </c>
      <c r="H37039" s="1">
        <f t="shared" si="4627"/>
        <v>3.6538461538461537</v>
      </c>
      <c r="I37039" s="1">
        <f t="shared" si="4628"/>
        <v>2.6923076923076925</v>
      </c>
      <c r="J37039" s="1">
        <f t="shared" si="4629"/>
        <v>1</v>
      </c>
      <c r="K37039" s="1">
        <f t="shared" si="4630"/>
        <v>-0.10384313725490196</v>
      </c>
      <c r="L37039" s="1">
        <f t="shared" si="4631"/>
        <v>3.0730015082956252</v>
      </c>
      <c r="M37039" s="1">
        <f>ANALOG05[[#This Row],[Avg 255 Max]]-ANALOG05[[#This Row],[Avg 255 Min]]</f>
        <v>3.1768446455505273</v>
      </c>
    </row>
    <row r="37040" spans="1:13" x14ac:dyDescent="0.3">
      <c r="A37040">
        <v>525</v>
      </c>
      <c r="B37040">
        <v>523</v>
      </c>
      <c r="C37040">
        <f>ANALOG05[[#This Row],[Column1]]-ANALOG05[[#This Row],[Column2]]</f>
        <v>2</v>
      </c>
      <c r="D37040">
        <f t="shared" si="4624"/>
        <v>4</v>
      </c>
      <c r="E37040">
        <f t="shared" si="4625"/>
        <v>1.76</v>
      </c>
      <c r="F37040" s="1">
        <f t="shared" si="4626"/>
        <v>1</v>
      </c>
      <c r="G37040" s="1">
        <f>ANALOG05[[#This Row],[Max25]]-ANALOG05[[#This Row],[Min25]]</f>
        <v>3</v>
      </c>
      <c r="H37040" s="1">
        <f t="shared" si="4627"/>
        <v>3.6538461538461537</v>
      </c>
      <c r="I37040" s="1">
        <f t="shared" si="4628"/>
        <v>2.7307692307692308</v>
      </c>
      <c r="J37040" s="1">
        <f t="shared" si="4629"/>
        <v>0.96</v>
      </c>
      <c r="K37040" s="1">
        <f t="shared" si="4630"/>
        <v>-0.11466666666666669</v>
      </c>
      <c r="L37040" s="1">
        <f t="shared" si="4631"/>
        <v>3.0704374057315222</v>
      </c>
      <c r="M37040" s="1">
        <f>ANALOG05[[#This Row],[Avg 255 Max]]-ANALOG05[[#This Row],[Avg 255 Min]]</f>
        <v>3.1851040723981887</v>
      </c>
    </row>
    <row r="37041" spans="1:13" x14ac:dyDescent="0.3">
      <c r="A37041">
        <v>525</v>
      </c>
      <c r="B37041">
        <v>523</v>
      </c>
      <c r="C37041">
        <f>ANALOG05[[#This Row],[Column1]]-ANALOG05[[#This Row],[Column2]]</f>
        <v>2</v>
      </c>
      <c r="D37041">
        <f t="shared" si="4624"/>
        <v>4</v>
      </c>
      <c r="E37041">
        <f t="shared" si="4625"/>
        <v>1.72</v>
      </c>
      <c r="F37041" s="1">
        <f t="shared" si="4626"/>
        <v>1</v>
      </c>
      <c r="G37041" s="1">
        <f>ANALOG05[[#This Row],[Max25]]-ANALOG05[[#This Row],[Min25]]</f>
        <v>3</v>
      </c>
      <c r="H37041" s="1">
        <f t="shared" si="4627"/>
        <v>3.6538461538461537</v>
      </c>
      <c r="I37041" s="1">
        <f t="shared" si="4628"/>
        <v>2.7692307692307692</v>
      </c>
      <c r="J37041" s="1">
        <f t="shared" si="4629"/>
        <v>0.92</v>
      </c>
      <c r="K37041" s="1">
        <f t="shared" si="4630"/>
        <v>-0.12564705882352944</v>
      </c>
      <c r="L37041" s="1">
        <f t="shared" si="4631"/>
        <v>3.0678733031674201</v>
      </c>
      <c r="M37041" s="1">
        <f>ANALOG05[[#This Row],[Avg 255 Max]]-ANALOG05[[#This Row],[Avg 255 Min]]</f>
        <v>3.1935203619909496</v>
      </c>
    </row>
    <row r="37042" spans="1:13" x14ac:dyDescent="0.3">
      <c r="A37042">
        <v>525</v>
      </c>
      <c r="B37042">
        <v>523</v>
      </c>
      <c r="C37042">
        <f>ANALOG05[[#This Row],[Column1]]-ANALOG05[[#This Row],[Column2]]</f>
        <v>2</v>
      </c>
      <c r="D37042">
        <f t="shared" si="4624"/>
        <v>4</v>
      </c>
      <c r="E37042">
        <f t="shared" si="4625"/>
        <v>1.68</v>
      </c>
      <c r="F37042" s="1">
        <f t="shared" si="4626"/>
        <v>1</v>
      </c>
      <c r="G37042" s="1">
        <f>ANALOG05[[#This Row],[Max25]]-ANALOG05[[#This Row],[Min25]]</f>
        <v>3</v>
      </c>
      <c r="H37042" s="1">
        <f t="shared" si="4627"/>
        <v>3.6538461538461537</v>
      </c>
      <c r="I37042" s="1">
        <f t="shared" si="4628"/>
        <v>2.8076923076923075</v>
      </c>
      <c r="J37042" s="1">
        <f t="shared" si="4629"/>
        <v>0.88</v>
      </c>
      <c r="K37042" s="1">
        <f t="shared" si="4630"/>
        <v>-0.13678431372549024</v>
      </c>
      <c r="L37042" s="1">
        <f t="shared" si="4631"/>
        <v>3.0653092006033176</v>
      </c>
      <c r="M37042" s="1">
        <f>ANALOG05[[#This Row],[Avg 255 Max]]-ANALOG05[[#This Row],[Avg 255 Min]]</f>
        <v>3.2020935143288076</v>
      </c>
    </row>
    <row r="37043" spans="1:13" x14ac:dyDescent="0.3">
      <c r="A37043">
        <v>524</v>
      </c>
      <c r="B37043">
        <v>523</v>
      </c>
      <c r="C37043">
        <f>ANALOG05[[#This Row],[Column1]]-ANALOG05[[#This Row],[Column2]]</f>
        <v>1</v>
      </c>
      <c r="D37043">
        <f t="shared" si="4624"/>
        <v>4</v>
      </c>
      <c r="E37043">
        <f t="shared" si="4625"/>
        <v>1.64</v>
      </c>
      <c r="F37043" s="1">
        <f t="shared" si="4626"/>
        <v>1</v>
      </c>
      <c r="G37043" s="1">
        <f>ANALOG05[[#This Row],[Max25]]-ANALOG05[[#This Row],[Min25]]</f>
        <v>3</v>
      </c>
      <c r="H37043" s="1">
        <f t="shared" si="4627"/>
        <v>3.6538461538461537</v>
      </c>
      <c r="I37043" s="1">
        <f t="shared" si="4628"/>
        <v>2.8461538461538463</v>
      </c>
      <c r="J37043" s="1">
        <f t="shared" si="4629"/>
        <v>0.84</v>
      </c>
      <c r="K37043" s="1">
        <f t="shared" si="4630"/>
        <v>-0.14807843137254903</v>
      </c>
      <c r="L37043" s="1">
        <f t="shared" si="4631"/>
        <v>3.0627450980392146</v>
      </c>
      <c r="M37043" s="1">
        <f>ANALOG05[[#This Row],[Avg 255 Max]]-ANALOG05[[#This Row],[Avg 255 Min]]</f>
        <v>3.2108235294117637</v>
      </c>
    </row>
    <row r="37044" spans="1:13" x14ac:dyDescent="0.3">
      <c r="A37044">
        <v>524</v>
      </c>
      <c r="B37044">
        <v>523</v>
      </c>
      <c r="C37044">
        <f>ANALOG05[[#This Row],[Column1]]-ANALOG05[[#This Row],[Column2]]</f>
        <v>1</v>
      </c>
      <c r="D37044">
        <f t="shared" si="4624"/>
        <v>4</v>
      </c>
      <c r="E37044">
        <f t="shared" si="4625"/>
        <v>1.64</v>
      </c>
      <c r="F37044" s="1">
        <f t="shared" si="4626"/>
        <v>1</v>
      </c>
      <c r="G37044" s="1">
        <f>ANALOG05[[#This Row],[Max25]]-ANALOG05[[#This Row],[Min25]]</f>
        <v>3</v>
      </c>
      <c r="H37044" s="1">
        <f t="shared" si="4627"/>
        <v>3.6538461538461537</v>
      </c>
      <c r="I37044" s="1">
        <f t="shared" si="4628"/>
        <v>2.8846153846153846</v>
      </c>
      <c r="J37044" s="1">
        <f t="shared" si="4629"/>
        <v>0.8</v>
      </c>
      <c r="K37044" s="1">
        <f t="shared" si="4630"/>
        <v>-0.15890196078431376</v>
      </c>
      <c r="L37044" s="1">
        <f t="shared" si="4631"/>
        <v>3.060180995475112</v>
      </c>
      <c r="M37044" s="1">
        <f>ANALOG05[[#This Row],[Avg 255 Max]]-ANALOG05[[#This Row],[Avg 255 Min]]</f>
        <v>3.2190829562594256</v>
      </c>
    </row>
    <row r="37045" spans="1:13" x14ac:dyDescent="0.3">
      <c r="A37045">
        <v>525</v>
      </c>
      <c r="B37045">
        <v>523</v>
      </c>
      <c r="C37045">
        <f>ANALOG05[[#This Row],[Column1]]-ANALOG05[[#This Row],[Column2]]</f>
        <v>2</v>
      </c>
      <c r="D37045">
        <f t="shared" si="4624"/>
        <v>4</v>
      </c>
      <c r="E37045">
        <f t="shared" si="4625"/>
        <v>1.64</v>
      </c>
      <c r="F37045" s="1">
        <f t="shared" si="4626"/>
        <v>1</v>
      </c>
      <c r="G37045" s="1">
        <f>ANALOG05[[#This Row],[Max25]]-ANALOG05[[#This Row],[Min25]]</f>
        <v>3</v>
      </c>
      <c r="H37045" s="1">
        <f t="shared" si="4627"/>
        <v>3.6538461538461537</v>
      </c>
      <c r="I37045" s="1">
        <f t="shared" si="4628"/>
        <v>2.9230769230769229</v>
      </c>
      <c r="J37045" s="1">
        <f t="shared" si="4629"/>
        <v>0.76</v>
      </c>
      <c r="K37045" s="1">
        <f t="shared" si="4630"/>
        <v>-0.16925490196078435</v>
      </c>
      <c r="L37045" s="1">
        <f t="shared" si="4631"/>
        <v>3.0576168929110095</v>
      </c>
      <c r="M37045" s="1">
        <f>ANALOG05[[#This Row],[Avg 255 Max]]-ANALOG05[[#This Row],[Avg 255 Min]]</f>
        <v>3.2268717948717938</v>
      </c>
    </row>
    <row r="37046" spans="1:13" x14ac:dyDescent="0.3">
      <c r="A37046">
        <v>525</v>
      </c>
      <c r="B37046">
        <v>523</v>
      </c>
      <c r="C37046">
        <f>ANALOG05[[#This Row],[Column1]]-ANALOG05[[#This Row],[Column2]]</f>
        <v>2</v>
      </c>
      <c r="D37046">
        <f t="shared" si="4624"/>
        <v>4</v>
      </c>
      <c r="E37046">
        <f t="shared" si="4625"/>
        <v>1.6</v>
      </c>
      <c r="F37046" s="1">
        <f t="shared" si="4626"/>
        <v>1</v>
      </c>
      <c r="G37046" s="1">
        <f>ANALOG05[[#This Row],[Max25]]-ANALOG05[[#This Row],[Min25]]</f>
        <v>3</v>
      </c>
      <c r="H37046" s="1">
        <f t="shared" si="4627"/>
        <v>3.6538461538461537</v>
      </c>
      <c r="I37046" s="1">
        <f t="shared" si="4628"/>
        <v>2.9615384615384617</v>
      </c>
      <c r="J37046" s="1">
        <f t="shared" si="4629"/>
        <v>0.72</v>
      </c>
      <c r="K37046" s="1">
        <f t="shared" si="4630"/>
        <v>-0.17913725490196084</v>
      </c>
      <c r="L37046" s="1">
        <f t="shared" si="4631"/>
        <v>3.0550527903469074</v>
      </c>
      <c r="M37046" s="1">
        <f>ANALOG05[[#This Row],[Avg 255 Max]]-ANALOG05[[#This Row],[Avg 255 Min]]</f>
        <v>3.2341900452488681</v>
      </c>
    </row>
    <row r="37047" spans="1:13" x14ac:dyDescent="0.3">
      <c r="A37047">
        <v>524</v>
      </c>
      <c r="B37047">
        <v>523</v>
      </c>
      <c r="C37047">
        <f>ANALOG05[[#This Row],[Column1]]-ANALOG05[[#This Row],[Column2]]</f>
        <v>1</v>
      </c>
      <c r="D37047">
        <f t="shared" si="4624"/>
        <v>4</v>
      </c>
      <c r="E37047">
        <f t="shared" si="4625"/>
        <v>1.56</v>
      </c>
      <c r="F37047" s="1">
        <f t="shared" si="4626"/>
        <v>1</v>
      </c>
      <c r="G37047" s="1">
        <f>ANALOG05[[#This Row],[Max25]]-ANALOG05[[#This Row],[Min25]]</f>
        <v>3</v>
      </c>
      <c r="H37047" s="1">
        <f t="shared" si="4627"/>
        <v>3.6538461538461537</v>
      </c>
      <c r="I37047" s="1">
        <f t="shared" si="4628"/>
        <v>3</v>
      </c>
      <c r="J37047" s="1">
        <f t="shared" si="4629"/>
        <v>0.68</v>
      </c>
      <c r="K37047" s="1">
        <f t="shared" si="4630"/>
        <v>-0.18854901960784315</v>
      </c>
      <c r="L37047" s="1">
        <f t="shared" si="4631"/>
        <v>3.0524886877828044</v>
      </c>
      <c r="M37047" s="1">
        <f>ANALOG05[[#This Row],[Avg 255 Max]]-ANALOG05[[#This Row],[Avg 255 Min]]</f>
        <v>3.2410377073906473</v>
      </c>
    </row>
    <row r="37048" spans="1:13" x14ac:dyDescent="0.3">
      <c r="A37048">
        <v>525</v>
      </c>
      <c r="B37048">
        <v>523</v>
      </c>
      <c r="C37048">
        <f>ANALOG05[[#This Row],[Column1]]-ANALOG05[[#This Row],[Column2]]</f>
        <v>2</v>
      </c>
      <c r="D37048">
        <f t="shared" si="4624"/>
        <v>4</v>
      </c>
      <c r="E37048">
        <f t="shared" si="4625"/>
        <v>1.56</v>
      </c>
      <c r="F37048" s="1">
        <f t="shared" si="4626"/>
        <v>1</v>
      </c>
      <c r="G37048" s="1">
        <f>ANALOG05[[#This Row],[Max25]]-ANALOG05[[#This Row],[Min25]]</f>
        <v>3</v>
      </c>
      <c r="H37048" s="1">
        <f t="shared" si="4627"/>
        <v>3.6538461538461537</v>
      </c>
      <c r="I37048" s="1">
        <f t="shared" si="4628"/>
        <v>3.0384615384615383</v>
      </c>
      <c r="J37048" s="1">
        <f t="shared" si="4629"/>
        <v>0.64</v>
      </c>
      <c r="K37048" s="1">
        <f t="shared" si="4630"/>
        <v>-0.19749019607843141</v>
      </c>
      <c r="L37048" s="1">
        <f t="shared" si="4631"/>
        <v>3.0499245852187022</v>
      </c>
      <c r="M37048" s="1">
        <f>ANALOG05[[#This Row],[Avg 255 Max]]-ANALOG05[[#This Row],[Avg 255 Min]]</f>
        <v>3.2474147812971337</v>
      </c>
    </row>
    <row r="37049" spans="1:13" x14ac:dyDescent="0.3">
      <c r="A37049">
        <v>524</v>
      </c>
      <c r="B37049">
        <v>523</v>
      </c>
      <c r="C37049">
        <f>ANALOG05[[#This Row],[Column1]]-ANALOG05[[#This Row],[Column2]]</f>
        <v>1</v>
      </c>
      <c r="D37049">
        <f t="shared" si="4624"/>
        <v>4</v>
      </c>
      <c r="E37049">
        <f t="shared" si="4625"/>
        <v>1.52</v>
      </c>
      <c r="F37049" s="1">
        <f t="shared" si="4626"/>
        <v>1</v>
      </c>
      <c r="G37049" s="1">
        <f>ANALOG05[[#This Row],[Max25]]-ANALOG05[[#This Row],[Min25]]</f>
        <v>3</v>
      </c>
      <c r="H37049" s="1">
        <f t="shared" si="4627"/>
        <v>3.6538461538461537</v>
      </c>
      <c r="I37049" s="1">
        <f t="shared" si="4628"/>
        <v>3.0769230769230771</v>
      </c>
      <c r="J37049" s="1">
        <f t="shared" si="4629"/>
        <v>0.6</v>
      </c>
      <c r="K37049" s="1">
        <f t="shared" si="4630"/>
        <v>-0.2059607843137255</v>
      </c>
      <c r="L37049" s="1">
        <f t="shared" si="4631"/>
        <v>3.0473604826545997</v>
      </c>
      <c r="M37049" s="1">
        <f>ANALOG05[[#This Row],[Avg 255 Max]]-ANALOG05[[#This Row],[Avg 255 Min]]</f>
        <v>3.2533212669683254</v>
      </c>
    </row>
    <row r="37050" spans="1:13" x14ac:dyDescent="0.3">
      <c r="A37050">
        <v>526</v>
      </c>
      <c r="B37050">
        <v>522</v>
      </c>
      <c r="C37050">
        <f>ANALOG05[[#This Row],[Column1]]-ANALOG05[[#This Row],[Column2]]</f>
        <v>4</v>
      </c>
      <c r="D37050">
        <f t="shared" si="4624"/>
        <v>4</v>
      </c>
      <c r="E37050">
        <f t="shared" si="4625"/>
        <v>1.52</v>
      </c>
      <c r="F37050" s="1">
        <f t="shared" si="4626"/>
        <v>1</v>
      </c>
      <c r="G37050" s="1">
        <f>ANALOG05[[#This Row],[Max25]]-ANALOG05[[#This Row],[Min25]]</f>
        <v>3</v>
      </c>
      <c r="H37050" s="1">
        <f t="shared" si="4627"/>
        <v>3.6538461538461537</v>
      </c>
      <c r="I37050" s="1">
        <f t="shared" si="4628"/>
        <v>3.1153846153846154</v>
      </c>
      <c r="J37050" s="1">
        <f t="shared" si="4629"/>
        <v>0.56000000000000005</v>
      </c>
      <c r="K37050" s="1">
        <f t="shared" si="4630"/>
        <v>-0.2139607843137255</v>
      </c>
      <c r="L37050" s="1">
        <f t="shared" si="4631"/>
        <v>3.0447963800904967</v>
      </c>
      <c r="M37050" s="1">
        <f>ANALOG05[[#This Row],[Avg 255 Max]]-ANALOG05[[#This Row],[Avg 255 Min]]</f>
        <v>3.2587571644042224</v>
      </c>
    </row>
    <row r="37051" spans="1:13" x14ac:dyDescent="0.3">
      <c r="A37051">
        <v>525</v>
      </c>
      <c r="B37051">
        <v>523</v>
      </c>
      <c r="C37051">
        <f>ANALOG05[[#This Row],[Column1]]-ANALOG05[[#This Row],[Column2]]</f>
        <v>2</v>
      </c>
      <c r="D37051">
        <f t="shared" si="4624"/>
        <v>3</v>
      </c>
      <c r="E37051">
        <f t="shared" si="4625"/>
        <v>1.44</v>
      </c>
      <c r="F37051" s="1">
        <f t="shared" si="4626"/>
        <v>1</v>
      </c>
      <c r="G37051" s="1">
        <f>ANALOG05[[#This Row],[Max25]]-ANALOG05[[#This Row],[Min25]]</f>
        <v>2</v>
      </c>
      <c r="H37051" s="1">
        <f t="shared" si="4627"/>
        <v>3.6538461538461537</v>
      </c>
      <c r="I37051" s="1">
        <f t="shared" si="4628"/>
        <v>3.1538461538461537</v>
      </c>
      <c r="J37051" s="1">
        <f t="shared" si="4629"/>
        <v>0.52</v>
      </c>
      <c r="K37051" s="1">
        <f t="shared" si="4630"/>
        <v>-0.2214901960784314</v>
      </c>
      <c r="L37051" s="1">
        <f t="shared" si="4631"/>
        <v>3.0422322775263941</v>
      </c>
      <c r="M37051" s="1">
        <f>ANALOG05[[#This Row],[Avg 255 Max]]-ANALOG05[[#This Row],[Avg 255 Min]]</f>
        <v>3.2637224736048256</v>
      </c>
    </row>
    <row r="37052" spans="1:13" x14ac:dyDescent="0.3">
      <c r="A37052">
        <v>524</v>
      </c>
      <c r="B37052">
        <v>522</v>
      </c>
      <c r="C37052">
        <f>ANALOG05[[#This Row],[Column1]]-ANALOG05[[#This Row],[Column2]]</f>
        <v>2</v>
      </c>
      <c r="D37052">
        <f t="shared" si="4624"/>
        <v>3</v>
      </c>
      <c r="E37052">
        <f t="shared" si="4625"/>
        <v>1.44</v>
      </c>
      <c r="F37052" s="1">
        <f t="shared" si="4626"/>
        <v>1</v>
      </c>
      <c r="G37052" s="1">
        <f>ANALOG05[[#This Row],[Max25]]-ANALOG05[[#This Row],[Min25]]</f>
        <v>2</v>
      </c>
      <c r="H37052" s="1">
        <f t="shared" si="4627"/>
        <v>3.6923076923076925</v>
      </c>
      <c r="I37052" s="1">
        <f t="shared" si="4628"/>
        <v>3.2307692307692308</v>
      </c>
      <c r="J37052" s="1">
        <f t="shared" si="4629"/>
        <v>0.48</v>
      </c>
      <c r="K37052" s="1">
        <f t="shared" si="4630"/>
        <v>-0.22854901960784316</v>
      </c>
      <c r="L37052" s="1">
        <f t="shared" si="4631"/>
        <v>3.039668174962292</v>
      </c>
      <c r="M37052" s="1">
        <f>ANALOG05[[#This Row],[Avg 255 Max]]-ANALOG05[[#This Row],[Avg 255 Min]]</f>
        <v>3.268217194570135</v>
      </c>
    </row>
    <row r="37053" spans="1:13" x14ac:dyDescent="0.3">
      <c r="A37053">
        <v>524</v>
      </c>
      <c r="B37053">
        <v>523</v>
      </c>
      <c r="C37053">
        <f>ANALOG05[[#This Row],[Column1]]-ANALOG05[[#This Row],[Column2]]</f>
        <v>1</v>
      </c>
      <c r="D37053">
        <f t="shared" si="4624"/>
        <v>3</v>
      </c>
      <c r="E37053">
        <f t="shared" si="4625"/>
        <v>1.48</v>
      </c>
      <c r="F37053" s="1">
        <f t="shared" si="4626"/>
        <v>1</v>
      </c>
      <c r="G37053" s="1">
        <f>ANALOG05[[#This Row],[Max25]]-ANALOG05[[#This Row],[Min25]]</f>
        <v>2</v>
      </c>
      <c r="H37053" s="1">
        <f t="shared" si="4627"/>
        <v>3.7307692307692308</v>
      </c>
      <c r="I37053" s="1">
        <f t="shared" si="4628"/>
        <v>3.3076923076923075</v>
      </c>
      <c r="J37053" s="1">
        <f t="shared" si="4629"/>
        <v>0.44</v>
      </c>
      <c r="K37053" s="1">
        <f t="shared" si="4630"/>
        <v>-0.23513725490196083</v>
      </c>
      <c r="L37053" s="1">
        <f t="shared" si="4631"/>
        <v>3.0369532428355948</v>
      </c>
      <c r="M37053" s="1">
        <f>ANALOG05[[#This Row],[Avg 255 Max]]-ANALOG05[[#This Row],[Avg 255 Min]]</f>
        <v>3.2720904977375556</v>
      </c>
    </row>
    <row r="37054" spans="1:13" x14ac:dyDescent="0.3">
      <c r="A37054">
        <v>525</v>
      </c>
      <c r="B37054">
        <v>524</v>
      </c>
      <c r="C37054">
        <f>ANALOG05[[#This Row],[Column1]]-ANALOG05[[#This Row],[Column2]]</f>
        <v>1</v>
      </c>
      <c r="D37054">
        <f t="shared" si="4624"/>
        <v>3</v>
      </c>
      <c r="E37054">
        <f t="shared" si="4625"/>
        <v>1.48</v>
      </c>
      <c r="F37054" s="1">
        <f t="shared" si="4626"/>
        <v>1</v>
      </c>
      <c r="G37054" s="1">
        <f>ANALOG05[[#This Row],[Max25]]-ANALOG05[[#This Row],[Min25]]</f>
        <v>2</v>
      </c>
      <c r="H37054" s="1">
        <f t="shared" si="4627"/>
        <v>3.7692307692307692</v>
      </c>
      <c r="I37054" s="1">
        <f t="shared" si="4628"/>
        <v>3.3846153846153846</v>
      </c>
      <c r="J37054" s="1">
        <f t="shared" si="4629"/>
        <v>0.4</v>
      </c>
      <c r="K37054" s="1">
        <f t="shared" si="4630"/>
        <v>-0.24125490196078436</v>
      </c>
      <c r="L37054" s="1">
        <f t="shared" si="4631"/>
        <v>3.0340874811463037</v>
      </c>
      <c r="M37054" s="1">
        <f>ANALOG05[[#This Row],[Avg 255 Max]]-ANALOG05[[#This Row],[Avg 255 Min]]</f>
        <v>3.275342383107088</v>
      </c>
    </row>
    <row r="37055" spans="1:13" x14ac:dyDescent="0.3">
      <c r="A37055">
        <v>524</v>
      </c>
      <c r="B37055">
        <v>522</v>
      </c>
      <c r="C37055">
        <f>ANALOG05[[#This Row],[Column1]]-ANALOG05[[#This Row],[Column2]]</f>
        <v>2</v>
      </c>
      <c r="D37055">
        <f t="shared" si="4624"/>
        <v>3</v>
      </c>
      <c r="E37055">
        <f t="shared" si="4625"/>
        <v>1.48</v>
      </c>
      <c r="F37055" s="1">
        <f t="shared" si="4626"/>
        <v>1</v>
      </c>
      <c r="G37055" s="1">
        <f>ANALOG05[[#This Row],[Max25]]-ANALOG05[[#This Row],[Min25]]</f>
        <v>2</v>
      </c>
      <c r="H37055" s="1">
        <f t="shared" si="4627"/>
        <v>3.8076923076923075</v>
      </c>
      <c r="I37055" s="1">
        <f t="shared" si="4628"/>
        <v>3.4615384615384617</v>
      </c>
      <c r="J37055" s="1">
        <f t="shared" si="4629"/>
        <v>0.36</v>
      </c>
      <c r="K37055" s="1">
        <f t="shared" si="4630"/>
        <v>-0.24690196078431376</v>
      </c>
      <c r="L37055" s="1">
        <f t="shared" si="4631"/>
        <v>3.0310708898944183</v>
      </c>
      <c r="M37055" s="1">
        <f>ANALOG05[[#This Row],[Avg 255 Max]]-ANALOG05[[#This Row],[Avg 255 Min]]</f>
        <v>3.277972850678732</v>
      </c>
    </row>
    <row r="37056" spans="1:13" x14ac:dyDescent="0.3">
      <c r="A37056">
        <v>524</v>
      </c>
      <c r="B37056">
        <v>522</v>
      </c>
      <c r="C37056">
        <f>ANALOG05[[#This Row],[Column1]]-ANALOG05[[#This Row],[Column2]]</f>
        <v>2</v>
      </c>
      <c r="D37056">
        <f t="shared" si="4624"/>
        <v>3</v>
      </c>
      <c r="E37056">
        <f t="shared" si="4625"/>
        <v>1.48</v>
      </c>
      <c r="F37056" s="1">
        <f t="shared" si="4626"/>
        <v>1</v>
      </c>
      <c r="G37056" s="1">
        <f>ANALOG05[[#This Row],[Max25]]-ANALOG05[[#This Row],[Min25]]</f>
        <v>2</v>
      </c>
      <c r="H37056" s="1">
        <f t="shared" si="4627"/>
        <v>3.8461538461538463</v>
      </c>
      <c r="I37056" s="1">
        <f t="shared" si="4628"/>
        <v>3.5384615384615383</v>
      </c>
      <c r="J37056" s="1">
        <f t="shared" si="4629"/>
        <v>0.32</v>
      </c>
      <c r="K37056" s="1">
        <f t="shared" si="4630"/>
        <v>-0.25207843137254904</v>
      </c>
      <c r="L37056" s="1">
        <f t="shared" si="4631"/>
        <v>3.0280542986425334</v>
      </c>
      <c r="M37056" s="1">
        <f>ANALOG05[[#This Row],[Avg 255 Max]]-ANALOG05[[#This Row],[Avg 255 Min]]</f>
        <v>3.2801327300150822</v>
      </c>
    </row>
    <row r="37057" spans="1:13" x14ac:dyDescent="0.3">
      <c r="A37057">
        <v>524</v>
      </c>
      <c r="B37057">
        <v>523</v>
      </c>
      <c r="C37057">
        <f>ANALOG05[[#This Row],[Column1]]-ANALOG05[[#This Row],[Column2]]</f>
        <v>1</v>
      </c>
      <c r="D37057">
        <f t="shared" si="4624"/>
        <v>3</v>
      </c>
      <c r="E37057">
        <f t="shared" si="4625"/>
        <v>1.44</v>
      </c>
      <c r="F37057" s="1">
        <f t="shared" si="4626"/>
        <v>1</v>
      </c>
      <c r="G37057" s="1">
        <f>ANALOG05[[#This Row],[Max25]]-ANALOG05[[#This Row],[Min25]]</f>
        <v>2</v>
      </c>
      <c r="H37057" s="1">
        <f t="shared" si="4627"/>
        <v>3.8846153846153846</v>
      </c>
      <c r="I37057" s="1">
        <f t="shared" si="4628"/>
        <v>3.6153846153846154</v>
      </c>
      <c r="J37057" s="1">
        <f t="shared" si="4629"/>
        <v>0.28000000000000003</v>
      </c>
      <c r="K37057" s="1">
        <f t="shared" si="4630"/>
        <v>-0.25678431372549021</v>
      </c>
      <c r="L37057" s="1">
        <f t="shared" si="4631"/>
        <v>3.025037707390648</v>
      </c>
      <c r="M37057" s="1">
        <f>ANALOG05[[#This Row],[Avg 255 Max]]-ANALOG05[[#This Row],[Avg 255 Min]]</f>
        <v>3.2818220211161382</v>
      </c>
    </row>
    <row r="37058" spans="1:13" x14ac:dyDescent="0.3">
      <c r="A37058">
        <v>525</v>
      </c>
      <c r="B37058">
        <v>523</v>
      </c>
      <c r="C37058">
        <f>ANALOG05[[#This Row],[Column1]]-ANALOG05[[#This Row],[Column2]]</f>
        <v>2</v>
      </c>
      <c r="D37058">
        <f t="shared" ref="D37058:D37121" si="4632">MAX(C37058:C37081)</f>
        <v>3</v>
      </c>
      <c r="E37058">
        <f t="shared" ref="E37058:E37121" si="4633">AVERAGE(C37058:C37082)</f>
        <v>1.44</v>
      </c>
      <c r="F37058" s="1">
        <f t="shared" ref="F37058:F37121" si="4634">MIN(C37058:C37082)</f>
        <v>1</v>
      </c>
      <c r="G37058" s="1">
        <f>ANALOG05[[#This Row],[Max25]]-ANALOG05[[#This Row],[Min25]]</f>
        <v>2</v>
      </c>
      <c r="H37058" s="1">
        <f t="shared" ref="H37058:H37121" si="4635">AVERAGE(D37058:D37083)</f>
        <v>3.9230769230769229</v>
      </c>
      <c r="I37058" s="1">
        <f t="shared" ref="I37058:I37121" si="4636">AVERAGE(G37058:G37083)</f>
        <v>3.6923076923076925</v>
      </c>
      <c r="J37058" s="1">
        <f t="shared" ref="J37058:J37121" si="4637">AVERAGE(F37058:F37082)</f>
        <v>0.24</v>
      </c>
      <c r="K37058" s="1">
        <f t="shared" ref="K37058:K37121" si="4638">AVERAGE(J37058:J37312)</f>
        <v>-0.26101960784313727</v>
      </c>
      <c r="L37058" s="1">
        <f t="shared" ref="L37058:L37121" si="4639">AVERAGE(H37058:H37312)</f>
        <v>3.0220211161387627</v>
      </c>
      <c r="M37058" s="1">
        <f>ANALOG05[[#This Row],[Avg 255 Max]]-ANALOG05[[#This Row],[Avg 255 Min]]</f>
        <v>3.2830407239818999</v>
      </c>
    </row>
    <row r="37059" spans="1:13" x14ac:dyDescent="0.3">
      <c r="A37059">
        <v>524</v>
      </c>
      <c r="B37059">
        <v>522</v>
      </c>
      <c r="C37059">
        <f>ANALOG05[[#This Row],[Column1]]-ANALOG05[[#This Row],[Column2]]</f>
        <v>2</v>
      </c>
      <c r="D37059">
        <f t="shared" si="4632"/>
        <v>3</v>
      </c>
      <c r="E37059">
        <f t="shared" si="4633"/>
        <v>1.52</v>
      </c>
      <c r="F37059" s="1">
        <f t="shared" si="4634"/>
        <v>1</v>
      </c>
      <c r="G37059" s="1">
        <f>ANALOG05[[#This Row],[Max25]]-ANALOG05[[#This Row],[Min25]]</f>
        <v>2</v>
      </c>
      <c r="H37059" s="1">
        <f t="shared" si="4635"/>
        <v>3.9230769230769229</v>
      </c>
      <c r="I37059" s="1">
        <f t="shared" si="4636"/>
        <v>3.7307692307692308</v>
      </c>
      <c r="J37059" s="1">
        <f t="shared" si="4637"/>
        <v>0.2</v>
      </c>
      <c r="K37059" s="1">
        <f t="shared" si="4638"/>
        <v>-0.26494117647058824</v>
      </c>
      <c r="L37059" s="1">
        <f t="shared" si="4639"/>
        <v>3.0190045248868778</v>
      </c>
      <c r="M37059" s="1">
        <f>ANALOG05[[#This Row],[Avg 255 Max]]-ANALOG05[[#This Row],[Avg 255 Min]]</f>
        <v>3.283945701357466</v>
      </c>
    </row>
    <row r="37060" spans="1:13" x14ac:dyDescent="0.3">
      <c r="A37060">
        <v>524</v>
      </c>
      <c r="B37060">
        <v>523</v>
      </c>
      <c r="C37060">
        <f>ANALOG05[[#This Row],[Column1]]-ANALOG05[[#This Row],[Column2]]</f>
        <v>1</v>
      </c>
      <c r="D37060">
        <f t="shared" si="4632"/>
        <v>4</v>
      </c>
      <c r="E37060">
        <f t="shared" si="4633"/>
        <v>1.52</v>
      </c>
      <c r="F37060" s="1">
        <f t="shared" si="4634"/>
        <v>1</v>
      </c>
      <c r="G37060" s="1">
        <f>ANALOG05[[#This Row],[Max25]]-ANALOG05[[#This Row],[Min25]]</f>
        <v>3</v>
      </c>
      <c r="H37060" s="1">
        <f t="shared" si="4635"/>
        <v>3.9230769230769229</v>
      </c>
      <c r="I37060" s="1">
        <f t="shared" si="4636"/>
        <v>3.7692307692307692</v>
      </c>
      <c r="J37060" s="1">
        <f t="shared" si="4637"/>
        <v>0.16</v>
      </c>
      <c r="K37060" s="1">
        <f t="shared" si="4638"/>
        <v>-0.26854901960784316</v>
      </c>
      <c r="L37060" s="1">
        <f t="shared" si="4639"/>
        <v>3.0161387631975867</v>
      </c>
      <c r="M37060" s="1">
        <f>ANALOG05[[#This Row],[Avg 255 Max]]-ANALOG05[[#This Row],[Avg 255 Min]]</f>
        <v>3.2846877828054297</v>
      </c>
    </row>
    <row r="37061" spans="1:13" x14ac:dyDescent="0.3">
      <c r="A37061">
        <v>525</v>
      </c>
      <c r="B37061">
        <v>522</v>
      </c>
      <c r="C37061">
        <f>ANALOG05[[#This Row],[Column1]]-ANALOG05[[#This Row],[Column2]]</f>
        <v>3</v>
      </c>
      <c r="D37061">
        <f t="shared" si="4632"/>
        <v>4</v>
      </c>
      <c r="E37061">
        <f t="shared" si="4633"/>
        <v>1.52</v>
      </c>
      <c r="F37061" s="1">
        <f t="shared" si="4634"/>
        <v>1</v>
      </c>
      <c r="G37061" s="1">
        <f>ANALOG05[[#This Row],[Max25]]-ANALOG05[[#This Row],[Min25]]</f>
        <v>3</v>
      </c>
      <c r="H37061" s="1">
        <f t="shared" si="4635"/>
        <v>3.8846153846153846</v>
      </c>
      <c r="I37061" s="1">
        <f t="shared" si="4636"/>
        <v>3.7692307692307692</v>
      </c>
      <c r="J37061" s="1">
        <f t="shared" si="4637"/>
        <v>0.12</v>
      </c>
      <c r="K37061" s="1">
        <f t="shared" si="4638"/>
        <v>-0.271843137254902</v>
      </c>
      <c r="L37061" s="1">
        <f t="shared" si="4639"/>
        <v>3.0134238310708903</v>
      </c>
      <c r="M37061" s="1">
        <f>ANALOG05[[#This Row],[Avg 255 Max]]-ANALOG05[[#This Row],[Avg 255 Min]]</f>
        <v>3.2852669683257925</v>
      </c>
    </row>
    <row r="37062" spans="1:13" x14ac:dyDescent="0.3">
      <c r="A37062">
        <v>525</v>
      </c>
      <c r="B37062">
        <v>523</v>
      </c>
      <c r="C37062">
        <f>ANALOG05[[#This Row],[Column1]]-ANALOG05[[#This Row],[Column2]]</f>
        <v>2</v>
      </c>
      <c r="D37062">
        <f t="shared" si="4632"/>
        <v>4</v>
      </c>
      <c r="E37062">
        <f t="shared" si="4633"/>
        <v>1.44</v>
      </c>
      <c r="F37062" s="1">
        <f t="shared" si="4634"/>
        <v>1</v>
      </c>
      <c r="G37062" s="1">
        <f>ANALOG05[[#This Row],[Max25]]-ANALOG05[[#This Row],[Min25]]</f>
        <v>3</v>
      </c>
      <c r="H37062" s="1">
        <f t="shared" si="4635"/>
        <v>3.8461538461538463</v>
      </c>
      <c r="I37062" s="1">
        <f t="shared" si="4636"/>
        <v>3.7692307692307692</v>
      </c>
      <c r="J37062" s="1">
        <f t="shared" si="4637"/>
        <v>0.08</v>
      </c>
      <c r="K37062" s="1">
        <f t="shared" si="4638"/>
        <v>-0.27482352941176474</v>
      </c>
      <c r="L37062" s="1">
        <f t="shared" si="4639"/>
        <v>3.011010558069382</v>
      </c>
      <c r="M37062" s="1">
        <f>ANALOG05[[#This Row],[Avg 255 Max]]-ANALOG05[[#This Row],[Avg 255 Min]]</f>
        <v>3.2858340874811467</v>
      </c>
    </row>
    <row r="37063" spans="1:13" x14ac:dyDescent="0.3">
      <c r="A37063">
        <v>525</v>
      </c>
      <c r="B37063">
        <v>523</v>
      </c>
      <c r="C37063">
        <f>ANALOG05[[#This Row],[Column1]]-ANALOG05[[#This Row],[Column2]]</f>
        <v>2</v>
      </c>
      <c r="D37063">
        <f t="shared" si="4632"/>
        <v>4</v>
      </c>
      <c r="E37063">
        <f t="shared" si="4633"/>
        <v>1.44</v>
      </c>
      <c r="F37063" s="1">
        <f t="shared" si="4634"/>
        <v>1</v>
      </c>
      <c r="G37063" s="1">
        <f>ANALOG05[[#This Row],[Max25]]-ANALOG05[[#This Row],[Min25]]</f>
        <v>3</v>
      </c>
      <c r="H37063" s="1">
        <f t="shared" si="4635"/>
        <v>3.8076923076923075</v>
      </c>
      <c r="I37063" s="1">
        <f t="shared" si="4636"/>
        <v>3.7692307692307692</v>
      </c>
      <c r="J37063" s="1">
        <f t="shared" si="4637"/>
        <v>0.04</v>
      </c>
      <c r="K37063" s="1">
        <f t="shared" si="4638"/>
        <v>-0.27749019607843139</v>
      </c>
      <c r="L37063" s="1">
        <f t="shared" si="4639"/>
        <v>3.0088989441930623</v>
      </c>
      <c r="M37063" s="1">
        <f>ANALOG05[[#This Row],[Avg 255 Max]]-ANALOG05[[#This Row],[Avg 255 Min]]</f>
        <v>3.2863891402714938</v>
      </c>
    </row>
    <row r="37064" spans="1:13" x14ac:dyDescent="0.3">
      <c r="A37064">
        <v>524</v>
      </c>
      <c r="B37064">
        <v>523</v>
      </c>
      <c r="C37064">
        <f>ANALOG05[[#This Row],[Column1]]-ANALOG05[[#This Row],[Column2]]</f>
        <v>1</v>
      </c>
      <c r="D37064">
        <f t="shared" si="4632"/>
        <v>4</v>
      </c>
      <c r="E37064">
        <f t="shared" si="4633"/>
        <v>1.36</v>
      </c>
      <c r="F37064" s="1">
        <f t="shared" si="4634"/>
        <v>0</v>
      </c>
      <c r="G37064" s="1">
        <f>ANALOG05[[#This Row],[Max25]]-ANALOG05[[#This Row],[Min25]]</f>
        <v>4</v>
      </c>
      <c r="H37064" s="1">
        <f t="shared" si="4635"/>
        <v>3.7692307692307692</v>
      </c>
      <c r="I37064" s="1">
        <f t="shared" si="4636"/>
        <v>3.7692307692307692</v>
      </c>
      <c r="J37064" s="1">
        <f t="shared" si="4637"/>
        <v>0</v>
      </c>
      <c r="K37064" s="1">
        <f t="shared" si="4638"/>
        <v>-0.27984313725490195</v>
      </c>
      <c r="L37064" s="1">
        <f t="shared" si="4639"/>
        <v>3.0070889894419306</v>
      </c>
      <c r="M37064" s="1">
        <f>ANALOG05[[#This Row],[Avg 255 Max]]-ANALOG05[[#This Row],[Avg 255 Min]]</f>
        <v>3.2869321266968328</v>
      </c>
    </row>
    <row r="37065" spans="1:13" x14ac:dyDescent="0.3">
      <c r="A37065">
        <v>524</v>
      </c>
      <c r="B37065">
        <v>523</v>
      </c>
      <c r="C37065">
        <f>ANALOG05[[#This Row],[Column1]]-ANALOG05[[#This Row],[Column2]]</f>
        <v>1</v>
      </c>
      <c r="D37065">
        <f t="shared" si="4632"/>
        <v>4</v>
      </c>
      <c r="E37065">
        <f t="shared" si="4633"/>
        <v>1.4</v>
      </c>
      <c r="F37065" s="1">
        <f t="shared" si="4634"/>
        <v>0</v>
      </c>
      <c r="G37065" s="1">
        <f>ANALOG05[[#This Row],[Max25]]-ANALOG05[[#This Row],[Min25]]</f>
        <v>4</v>
      </c>
      <c r="H37065" s="1">
        <f t="shared" si="4635"/>
        <v>3.7307692307692308</v>
      </c>
      <c r="I37065" s="1">
        <f t="shared" si="4636"/>
        <v>3.7307692307692308</v>
      </c>
      <c r="J37065" s="1">
        <f t="shared" si="4637"/>
        <v>0</v>
      </c>
      <c r="K37065" s="1">
        <f t="shared" si="4638"/>
        <v>-0.28188235294117647</v>
      </c>
      <c r="L37065" s="1">
        <f t="shared" si="4639"/>
        <v>3.0055806938159879</v>
      </c>
      <c r="M37065" s="1">
        <f>ANALOG05[[#This Row],[Avg 255 Max]]-ANALOG05[[#This Row],[Avg 255 Min]]</f>
        <v>3.2874630467571642</v>
      </c>
    </row>
    <row r="37066" spans="1:13" x14ac:dyDescent="0.3">
      <c r="A37066">
        <v>524</v>
      </c>
      <c r="B37066">
        <v>523</v>
      </c>
      <c r="C37066">
        <f>ANALOG05[[#This Row],[Column1]]-ANALOG05[[#This Row],[Column2]]</f>
        <v>1</v>
      </c>
      <c r="D37066">
        <f t="shared" si="4632"/>
        <v>4</v>
      </c>
      <c r="E37066">
        <f t="shared" si="4633"/>
        <v>1.44</v>
      </c>
      <c r="F37066" s="1">
        <f t="shared" si="4634"/>
        <v>0</v>
      </c>
      <c r="G37066" s="1">
        <f>ANALOG05[[#This Row],[Max25]]-ANALOG05[[#This Row],[Min25]]</f>
        <v>4</v>
      </c>
      <c r="H37066" s="1">
        <f t="shared" si="4635"/>
        <v>3.6923076923076925</v>
      </c>
      <c r="I37066" s="1">
        <f t="shared" si="4636"/>
        <v>3.6923076923076925</v>
      </c>
      <c r="J37066" s="1">
        <f t="shared" si="4637"/>
        <v>0</v>
      </c>
      <c r="K37066" s="1">
        <f t="shared" si="4638"/>
        <v>-0.28376470588235292</v>
      </c>
      <c r="L37066" s="1">
        <f t="shared" si="4639"/>
        <v>3.0043740573152338</v>
      </c>
      <c r="M37066" s="1">
        <f>ANALOG05[[#This Row],[Avg 255 Max]]-ANALOG05[[#This Row],[Avg 255 Min]]</f>
        <v>3.2881387631975869</v>
      </c>
    </row>
    <row r="37067" spans="1:13" x14ac:dyDescent="0.3">
      <c r="A37067">
        <v>524</v>
      </c>
      <c r="B37067">
        <v>523</v>
      </c>
      <c r="C37067">
        <f>ANALOG05[[#This Row],[Column1]]-ANALOG05[[#This Row],[Column2]]</f>
        <v>1</v>
      </c>
      <c r="D37067">
        <f t="shared" si="4632"/>
        <v>4</v>
      </c>
      <c r="E37067">
        <f t="shared" si="4633"/>
        <v>1.4</v>
      </c>
      <c r="F37067" s="1">
        <f t="shared" si="4634"/>
        <v>0</v>
      </c>
      <c r="G37067" s="1">
        <f>ANALOG05[[#This Row],[Max25]]-ANALOG05[[#This Row],[Min25]]</f>
        <v>4</v>
      </c>
      <c r="H37067" s="1">
        <f t="shared" si="4635"/>
        <v>3.6538461538461537</v>
      </c>
      <c r="I37067" s="1">
        <f t="shared" si="4636"/>
        <v>3.6538461538461537</v>
      </c>
      <c r="J37067" s="1">
        <f t="shared" si="4637"/>
        <v>0</v>
      </c>
      <c r="K37067" s="1">
        <f t="shared" si="4638"/>
        <v>-0.28549019607843135</v>
      </c>
      <c r="L37067" s="1">
        <f t="shared" si="4639"/>
        <v>3.0034690799396682</v>
      </c>
      <c r="M37067" s="1">
        <f>ANALOG05[[#This Row],[Avg 255 Max]]-ANALOG05[[#This Row],[Avg 255 Min]]</f>
        <v>3.2889592760180997</v>
      </c>
    </row>
    <row r="37068" spans="1:13" x14ac:dyDescent="0.3">
      <c r="A37068">
        <v>524</v>
      </c>
      <c r="B37068">
        <v>523</v>
      </c>
      <c r="C37068">
        <f>ANALOG05[[#This Row],[Column1]]-ANALOG05[[#This Row],[Column2]]</f>
        <v>1</v>
      </c>
      <c r="D37068">
        <f t="shared" si="4632"/>
        <v>4</v>
      </c>
      <c r="E37068">
        <f t="shared" si="4633"/>
        <v>1.44</v>
      </c>
      <c r="F37068" s="1">
        <f t="shared" si="4634"/>
        <v>0</v>
      </c>
      <c r="G37068" s="1">
        <f>ANALOG05[[#This Row],[Max25]]-ANALOG05[[#This Row],[Min25]]</f>
        <v>4</v>
      </c>
      <c r="H37068" s="1">
        <f t="shared" si="4635"/>
        <v>3.6153846153846154</v>
      </c>
      <c r="I37068" s="1">
        <f t="shared" si="4636"/>
        <v>3.6153846153846154</v>
      </c>
      <c r="J37068" s="1">
        <f t="shared" si="4637"/>
        <v>0</v>
      </c>
      <c r="K37068" s="1">
        <f t="shared" si="4638"/>
        <v>-0.28705882352941176</v>
      </c>
      <c r="L37068" s="1">
        <f t="shared" si="4639"/>
        <v>3.0028657616892911</v>
      </c>
      <c r="M37068" s="1">
        <f>ANALOG05[[#This Row],[Avg 255 Max]]-ANALOG05[[#This Row],[Avg 255 Min]]</f>
        <v>3.2899245852187029</v>
      </c>
    </row>
    <row r="37069" spans="1:13" x14ac:dyDescent="0.3">
      <c r="A37069">
        <v>524</v>
      </c>
      <c r="B37069">
        <v>523</v>
      </c>
      <c r="C37069">
        <f>ANALOG05[[#This Row],[Column1]]-ANALOG05[[#This Row],[Column2]]</f>
        <v>1</v>
      </c>
      <c r="D37069">
        <f t="shared" si="4632"/>
        <v>4</v>
      </c>
      <c r="E37069">
        <f t="shared" si="4633"/>
        <v>1.48</v>
      </c>
      <c r="F37069" s="1">
        <f t="shared" si="4634"/>
        <v>0</v>
      </c>
      <c r="G37069" s="1">
        <f>ANALOG05[[#This Row],[Max25]]-ANALOG05[[#This Row],[Min25]]</f>
        <v>4</v>
      </c>
      <c r="H37069" s="1">
        <f t="shared" si="4635"/>
        <v>3.5769230769230771</v>
      </c>
      <c r="I37069" s="1">
        <f t="shared" si="4636"/>
        <v>3.5769230769230771</v>
      </c>
      <c r="J37069" s="1">
        <f t="shared" si="4637"/>
        <v>0</v>
      </c>
      <c r="K37069" s="1">
        <f t="shared" si="4638"/>
        <v>-0.28878431372549018</v>
      </c>
      <c r="L37069" s="1">
        <f t="shared" si="4639"/>
        <v>3.0025641025641026</v>
      </c>
      <c r="M37069" s="1">
        <f>ANALOG05[[#This Row],[Avg 255 Max]]-ANALOG05[[#This Row],[Avg 255 Min]]</f>
        <v>3.2913484162895927</v>
      </c>
    </row>
    <row r="37070" spans="1:13" x14ac:dyDescent="0.3">
      <c r="A37070">
        <v>524</v>
      </c>
      <c r="B37070">
        <v>523</v>
      </c>
      <c r="C37070">
        <f>ANALOG05[[#This Row],[Column1]]-ANALOG05[[#This Row],[Column2]]</f>
        <v>1</v>
      </c>
      <c r="D37070">
        <f t="shared" si="4632"/>
        <v>4</v>
      </c>
      <c r="E37070">
        <f t="shared" si="4633"/>
        <v>1.52</v>
      </c>
      <c r="F37070" s="1">
        <f t="shared" si="4634"/>
        <v>0</v>
      </c>
      <c r="G37070" s="1">
        <f>ANALOG05[[#This Row],[Max25]]-ANALOG05[[#This Row],[Min25]]</f>
        <v>4</v>
      </c>
      <c r="H37070" s="1">
        <f t="shared" si="4635"/>
        <v>3.5384615384615383</v>
      </c>
      <c r="I37070" s="1">
        <f t="shared" si="4636"/>
        <v>3.5384615384615383</v>
      </c>
      <c r="J37070" s="1">
        <f t="shared" si="4637"/>
        <v>0</v>
      </c>
      <c r="K37070" s="1">
        <f t="shared" si="4638"/>
        <v>-0.29066666666666668</v>
      </c>
      <c r="L37070" s="1">
        <f t="shared" si="4639"/>
        <v>3.0025641025641026</v>
      </c>
      <c r="M37070" s="1">
        <f>ANALOG05[[#This Row],[Avg 255 Max]]-ANALOG05[[#This Row],[Avg 255 Min]]</f>
        <v>3.2932307692307692</v>
      </c>
    </row>
    <row r="37071" spans="1:13" x14ac:dyDescent="0.3">
      <c r="A37071">
        <v>524</v>
      </c>
      <c r="B37071">
        <v>523</v>
      </c>
      <c r="C37071">
        <f>ANALOG05[[#This Row],[Column1]]-ANALOG05[[#This Row],[Column2]]</f>
        <v>1</v>
      </c>
      <c r="D37071">
        <f t="shared" si="4632"/>
        <v>4</v>
      </c>
      <c r="E37071">
        <f t="shared" si="4633"/>
        <v>1.52</v>
      </c>
      <c r="F37071" s="1">
        <f t="shared" si="4634"/>
        <v>0</v>
      </c>
      <c r="G37071" s="1">
        <f>ANALOG05[[#This Row],[Max25]]-ANALOG05[[#This Row],[Min25]]</f>
        <v>4</v>
      </c>
      <c r="H37071" s="1">
        <f t="shared" si="4635"/>
        <v>3.5</v>
      </c>
      <c r="I37071" s="1">
        <f t="shared" si="4636"/>
        <v>3.5</v>
      </c>
      <c r="J37071" s="1">
        <f t="shared" si="4637"/>
        <v>0</v>
      </c>
      <c r="K37071" s="1">
        <f t="shared" si="4638"/>
        <v>-0.2927058823529412</v>
      </c>
      <c r="L37071" s="1">
        <f t="shared" si="4639"/>
        <v>3.0028657616892911</v>
      </c>
      <c r="M37071" s="1">
        <f>ANALOG05[[#This Row],[Avg 255 Max]]-ANALOG05[[#This Row],[Avg 255 Min]]</f>
        <v>3.2955716440422322</v>
      </c>
    </row>
    <row r="37072" spans="1:13" x14ac:dyDescent="0.3">
      <c r="A37072">
        <v>524</v>
      </c>
      <c r="B37072">
        <v>523</v>
      </c>
      <c r="C37072">
        <f>ANALOG05[[#This Row],[Column1]]-ANALOG05[[#This Row],[Column2]]</f>
        <v>1</v>
      </c>
      <c r="D37072">
        <f t="shared" si="4632"/>
        <v>4</v>
      </c>
      <c r="E37072">
        <f t="shared" si="4633"/>
        <v>1.48</v>
      </c>
      <c r="F37072" s="1">
        <f t="shared" si="4634"/>
        <v>0</v>
      </c>
      <c r="G37072" s="1">
        <f>ANALOG05[[#This Row],[Max25]]-ANALOG05[[#This Row],[Min25]]</f>
        <v>4</v>
      </c>
      <c r="H37072" s="1">
        <f t="shared" si="4635"/>
        <v>3.4615384615384617</v>
      </c>
      <c r="I37072" s="1">
        <f t="shared" si="4636"/>
        <v>3.4615384615384617</v>
      </c>
      <c r="J37072" s="1">
        <f t="shared" si="4637"/>
        <v>0</v>
      </c>
      <c r="K37072" s="1">
        <f t="shared" si="4638"/>
        <v>-0.29490196078431374</v>
      </c>
      <c r="L37072" s="1">
        <f t="shared" si="4639"/>
        <v>3.0034690799396686</v>
      </c>
      <c r="M37072" s="1">
        <f>ANALOG05[[#This Row],[Avg 255 Max]]-ANALOG05[[#This Row],[Avg 255 Min]]</f>
        <v>3.2983710407239824</v>
      </c>
    </row>
    <row r="37073" spans="1:13" x14ac:dyDescent="0.3">
      <c r="A37073">
        <v>524</v>
      </c>
      <c r="B37073">
        <v>523</v>
      </c>
      <c r="C37073">
        <f>ANALOG05[[#This Row],[Column1]]-ANALOG05[[#This Row],[Column2]]</f>
        <v>1</v>
      </c>
      <c r="D37073">
        <f t="shared" si="4632"/>
        <v>4</v>
      </c>
      <c r="E37073">
        <f t="shared" si="4633"/>
        <v>1.52</v>
      </c>
      <c r="F37073" s="1">
        <f t="shared" si="4634"/>
        <v>0</v>
      </c>
      <c r="G37073" s="1">
        <f>ANALOG05[[#This Row],[Max25]]-ANALOG05[[#This Row],[Min25]]</f>
        <v>4</v>
      </c>
      <c r="H37073" s="1">
        <f t="shared" si="4635"/>
        <v>3.4230769230769229</v>
      </c>
      <c r="I37073" s="1">
        <f t="shared" si="4636"/>
        <v>3.4230769230769229</v>
      </c>
      <c r="J37073" s="1">
        <f t="shared" si="4637"/>
        <v>0</v>
      </c>
      <c r="K37073" s="1">
        <f t="shared" si="4638"/>
        <v>-0.2972549019607843</v>
      </c>
      <c r="L37073" s="1">
        <f t="shared" si="4639"/>
        <v>3.0043740573152342</v>
      </c>
      <c r="M37073" s="1">
        <f>ANALOG05[[#This Row],[Avg 255 Max]]-ANALOG05[[#This Row],[Avg 255 Min]]</f>
        <v>3.3016289592760186</v>
      </c>
    </row>
    <row r="37074" spans="1:13" x14ac:dyDescent="0.3">
      <c r="A37074">
        <v>524</v>
      </c>
      <c r="B37074">
        <v>523</v>
      </c>
      <c r="C37074">
        <f>ANALOG05[[#This Row],[Column1]]-ANALOG05[[#This Row],[Column2]]</f>
        <v>1</v>
      </c>
      <c r="D37074">
        <f t="shared" si="4632"/>
        <v>4</v>
      </c>
      <c r="E37074">
        <f t="shared" si="4633"/>
        <v>1.56</v>
      </c>
      <c r="F37074" s="1">
        <f t="shared" si="4634"/>
        <v>0</v>
      </c>
      <c r="G37074" s="1">
        <f>ANALOG05[[#This Row],[Max25]]-ANALOG05[[#This Row],[Min25]]</f>
        <v>4</v>
      </c>
      <c r="H37074" s="1">
        <f t="shared" si="4635"/>
        <v>3.3846153846153846</v>
      </c>
      <c r="I37074" s="1">
        <f t="shared" si="4636"/>
        <v>3.3846153846153846</v>
      </c>
      <c r="J37074" s="1">
        <f t="shared" si="4637"/>
        <v>0</v>
      </c>
      <c r="K37074" s="1">
        <f t="shared" si="4638"/>
        <v>-0.29976470588235293</v>
      </c>
      <c r="L37074" s="1">
        <f t="shared" si="4639"/>
        <v>3.0055806938159888</v>
      </c>
      <c r="M37074" s="1">
        <f>ANALOG05[[#This Row],[Avg 255 Max]]-ANALOG05[[#This Row],[Avg 255 Min]]</f>
        <v>3.305345399698342</v>
      </c>
    </row>
    <row r="37075" spans="1:13" x14ac:dyDescent="0.3">
      <c r="A37075">
        <v>525</v>
      </c>
      <c r="B37075">
        <v>523</v>
      </c>
      <c r="C37075">
        <f>ANALOG05[[#This Row],[Column1]]-ANALOG05[[#This Row],[Column2]]</f>
        <v>2</v>
      </c>
      <c r="D37075">
        <f t="shared" si="4632"/>
        <v>4</v>
      </c>
      <c r="E37075">
        <f t="shared" si="4633"/>
        <v>1.56</v>
      </c>
      <c r="F37075" s="1">
        <f t="shared" si="4634"/>
        <v>0</v>
      </c>
      <c r="G37075" s="1">
        <f>ANALOG05[[#This Row],[Max25]]-ANALOG05[[#This Row],[Min25]]</f>
        <v>4</v>
      </c>
      <c r="H37075" s="1">
        <f t="shared" si="4635"/>
        <v>3.3461538461538463</v>
      </c>
      <c r="I37075" s="1">
        <f t="shared" si="4636"/>
        <v>3.3461538461538463</v>
      </c>
      <c r="J37075" s="1">
        <f t="shared" si="4637"/>
        <v>0</v>
      </c>
      <c r="K37075" s="1">
        <f t="shared" si="4638"/>
        <v>-0.30243137254901964</v>
      </c>
      <c r="L37075" s="1">
        <f t="shared" si="4639"/>
        <v>3.0070889894419315</v>
      </c>
      <c r="M37075" s="1">
        <f>ANALOG05[[#This Row],[Avg 255 Max]]-ANALOG05[[#This Row],[Avg 255 Min]]</f>
        <v>3.309520361990951</v>
      </c>
    </row>
    <row r="37076" spans="1:13" x14ac:dyDescent="0.3">
      <c r="A37076">
        <v>525</v>
      </c>
      <c r="B37076">
        <v>523</v>
      </c>
      <c r="C37076">
        <f>ANALOG05[[#This Row],[Column1]]-ANALOG05[[#This Row],[Column2]]</f>
        <v>2</v>
      </c>
      <c r="D37076">
        <f t="shared" si="4632"/>
        <v>4</v>
      </c>
      <c r="E37076">
        <f t="shared" si="4633"/>
        <v>1.56</v>
      </c>
      <c r="F37076" s="1">
        <f t="shared" si="4634"/>
        <v>0</v>
      </c>
      <c r="G37076" s="1">
        <f>ANALOG05[[#This Row],[Max25]]-ANALOG05[[#This Row],[Min25]]</f>
        <v>4</v>
      </c>
      <c r="H37076" s="1">
        <f t="shared" si="4635"/>
        <v>3.3076923076923075</v>
      </c>
      <c r="I37076" s="1">
        <f t="shared" si="4636"/>
        <v>3.3076923076923075</v>
      </c>
      <c r="J37076" s="1">
        <f t="shared" si="4637"/>
        <v>0</v>
      </c>
      <c r="K37076" s="1">
        <f t="shared" si="4638"/>
        <v>-0.30525490196078431</v>
      </c>
      <c r="L37076" s="1">
        <f t="shared" si="4639"/>
        <v>3.0088989441930627</v>
      </c>
      <c r="M37076" s="1">
        <f>ANALOG05[[#This Row],[Avg 255 Max]]-ANALOG05[[#This Row],[Avg 255 Min]]</f>
        <v>3.3141538461538471</v>
      </c>
    </row>
    <row r="37077" spans="1:13" x14ac:dyDescent="0.3">
      <c r="A37077">
        <v>525</v>
      </c>
      <c r="B37077">
        <v>522</v>
      </c>
      <c r="C37077">
        <f>ANALOG05[[#This Row],[Column1]]-ANALOG05[[#This Row],[Column2]]</f>
        <v>3</v>
      </c>
      <c r="D37077">
        <f t="shared" si="4632"/>
        <v>4</v>
      </c>
      <c r="E37077">
        <f t="shared" si="4633"/>
        <v>1.56</v>
      </c>
      <c r="F37077" s="1">
        <f t="shared" si="4634"/>
        <v>0</v>
      </c>
      <c r="G37077" s="1">
        <f>ANALOG05[[#This Row],[Max25]]-ANALOG05[[#This Row],[Min25]]</f>
        <v>4</v>
      </c>
      <c r="H37077" s="1">
        <f t="shared" si="4635"/>
        <v>3.2692307692307692</v>
      </c>
      <c r="I37077" s="1">
        <f t="shared" si="4636"/>
        <v>3.2692307692307692</v>
      </c>
      <c r="J37077" s="1">
        <f t="shared" si="4637"/>
        <v>0</v>
      </c>
      <c r="K37077" s="1">
        <f t="shared" si="4638"/>
        <v>-0.30823529411764711</v>
      </c>
      <c r="L37077" s="1">
        <f t="shared" si="4639"/>
        <v>3.011010558069382</v>
      </c>
      <c r="M37077" s="1">
        <f>ANALOG05[[#This Row],[Avg 255 Max]]-ANALOG05[[#This Row],[Avg 255 Min]]</f>
        <v>3.3192458521870289</v>
      </c>
    </row>
    <row r="37078" spans="1:13" x14ac:dyDescent="0.3">
      <c r="A37078">
        <v>524</v>
      </c>
      <c r="B37078">
        <v>523</v>
      </c>
      <c r="C37078">
        <f>ANALOG05[[#This Row],[Column1]]-ANALOG05[[#This Row],[Column2]]</f>
        <v>1</v>
      </c>
      <c r="D37078">
        <f t="shared" si="4632"/>
        <v>4</v>
      </c>
      <c r="E37078">
        <f t="shared" si="4633"/>
        <v>1.52</v>
      </c>
      <c r="F37078" s="1">
        <f t="shared" si="4634"/>
        <v>0</v>
      </c>
      <c r="G37078" s="1">
        <f>ANALOG05[[#This Row],[Max25]]-ANALOG05[[#This Row],[Min25]]</f>
        <v>4</v>
      </c>
      <c r="H37078" s="1">
        <f t="shared" si="4635"/>
        <v>3.2307692307692308</v>
      </c>
      <c r="I37078" s="1">
        <f t="shared" si="4636"/>
        <v>3.2307692307692308</v>
      </c>
      <c r="J37078" s="1">
        <f t="shared" si="4637"/>
        <v>0</v>
      </c>
      <c r="K37078" s="1">
        <f t="shared" si="4638"/>
        <v>-0.31137254901960787</v>
      </c>
      <c r="L37078" s="1">
        <f t="shared" si="4639"/>
        <v>3.0134238310708903</v>
      </c>
      <c r="M37078" s="1">
        <f>ANALOG05[[#This Row],[Avg 255 Max]]-ANALOG05[[#This Row],[Avg 255 Min]]</f>
        <v>3.3247963800904983</v>
      </c>
    </row>
    <row r="37079" spans="1:13" x14ac:dyDescent="0.3">
      <c r="A37079">
        <v>525</v>
      </c>
      <c r="B37079">
        <v>524</v>
      </c>
      <c r="C37079">
        <f>ANALOG05[[#This Row],[Column1]]-ANALOG05[[#This Row],[Column2]]</f>
        <v>1</v>
      </c>
      <c r="D37079">
        <f t="shared" si="4632"/>
        <v>4</v>
      </c>
      <c r="E37079">
        <f t="shared" si="4633"/>
        <v>1.52</v>
      </c>
      <c r="F37079" s="1">
        <f t="shared" si="4634"/>
        <v>0</v>
      </c>
      <c r="G37079" s="1">
        <f>ANALOG05[[#This Row],[Max25]]-ANALOG05[[#This Row],[Min25]]</f>
        <v>4</v>
      </c>
      <c r="H37079" s="1">
        <f t="shared" si="4635"/>
        <v>3.1923076923076925</v>
      </c>
      <c r="I37079" s="1">
        <f t="shared" si="4636"/>
        <v>3.1923076923076925</v>
      </c>
      <c r="J37079" s="1">
        <f t="shared" si="4637"/>
        <v>0</v>
      </c>
      <c r="K37079" s="1">
        <f t="shared" si="4638"/>
        <v>-0.31466666666666671</v>
      </c>
      <c r="L37079" s="1">
        <f t="shared" si="4639"/>
        <v>3.0161387631975867</v>
      </c>
      <c r="M37079" s="1">
        <f>ANALOG05[[#This Row],[Avg 255 Max]]-ANALOG05[[#This Row],[Avg 255 Min]]</f>
        <v>3.3308054298642533</v>
      </c>
    </row>
    <row r="37080" spans="1:13" x14ac:dyDescent="0.3">
      <c r="A37080">
        <v>525</v>
      </c>
      <c r="B37080">
        <v>523</v>
      </c>
      <c r="C37080">
        <f>ANALOG05[[#This Row],[Column1]]-ANALOG05[[#This Row],[Column2]]</f>
        <v>2</v>
      </c>
      <c r="D37080">
        <f t="shared" si="4632"/>
        <v>4</v>
      </c>
      <c r="E37080">
        <f t="shared" si="4633"/>
        <v>1.56</v>
      </c>
      <c r="F37080" s="1">
        <f t="shared" si="4634"/>
        <v>0</v>
      </c>
      <c r="G37080" s="1">
        <f>ANALOG05[[#This Row],[Max25]]-ANALOG05[[#This Row],[Min25]]</f>
        <v>4</v>
      </c>
      <c r="H37080" s="1">
        <f t="shared" si="4635"/>
        <v>3.1538461538461537</v>
      </c>
      <c r="I37080" s="1">
        <f t="shared" si="4636"/>
        <v>3.1538461538461537</v>
      </c>
      <c r="J37080" s="1">
        <f t="shared" si="4637"/>
        <v>0</v>
      </c>
      <c r="K37080" s="1">
        <f t="shared" si="4638"/>
        <v>-0.31811764705882356</v>
      </c>
      <c r="L37080" s="1">
        <f t="shared" si="4639"/>
        <v>3.0191553544494725</v>
      </c>
      <c r="M37080" s="1">
        <f>ANALOG05[[#This Row],[Avg 255 Max]]-ANALOG05[[#This Row],[Avg 255 Min]]</f>
        <v>3.3372730015082959</v>
      </c>
    </row>
    <row r="37081" spans="1:13" x14ac:dyDescent="0.3">
      <c r="A37081">
        <v>524</v>
      </c>
      <c r="B37081">
        <v>523</v>
      </c>
      <c r="C37081">
        <f>ANALOG05[[#This Row],[Column1]]-ANALOG05[[#This Row],[Column2]]</f>
        <v>1</v>
      </c>
      <c r="D37081">
        <f t="shared" si="4632"/>
        <v>4</v>
      </c>
      <c r="E37081">
        <f t="shared" si="4633"/>
        <v>1.6</v>
      </c>
      <c r="F37081" s="1">
        <f t="shared" si="4634"/>
        <v>0</v>
      </c>
      <c r="G37081" s="1">
        <f>ANALOG05[[#This Row],[Max25]]-ANALOG05[[#This Row],[Min25]]</f>
        <v>4</v>
      </c>
      <c r="H37081" s="1">
        <f t="shared" si="4635"/>
        <v>3.1153846153846154</v>
      </c>
      <c r="I37081" s="1">
        <f t="shared" si="4636"/>
        <v>3.1153846153846154</v>
      </c>
      <c r="J37081" s="1">
        <f t="shared" si="4637"/>
        <v>0</v>
      </c>
      <c r="K37081" s="1">
        <f t="shared" si="4638"/>
        <v>-0.32172549019607843</v>
      </c>
      <c r="L37081" s="1">
        <f t="shared" si="4639"/>
        <v>3.0224736048265464</v>
      </c>
      <c r="M37081" s="1">
        <f>ANALOG05[[#This Row],[Avg 255 Max]]-ANALOG05[[#This Row],[Avg 255 Min]]</f>
        <v>3.344199095022625</v>
      </c>
    </row>
    <row r="37082" spans="1:13" x14ac:dyDescent="0.3">
      <c r="A37082">
        <v>524</v>
      </c>
      <c r="B37082">
        <v>523</v>
      </c>
      <c r="C37082">
        <f>ANALOG05[[#This Row],[Column1]]-ANALOG05[[#This Row],[Column2]]</f>
        <v>1</v>
      </c>
      <c r="D37082">
        <f t="shared" si="4632"/>
        <v>4</v>
      </c>
      <c r="E37082">
        <f t="shared" si="4633"/>
        <v>1.64</v>
      </c>
      <c r="F37082" s="1">
        <f t="shared" si="4634"/>
        <v>0</v>
      </c>
      <c r="G37082" s="1">
        <f>ANALOG05[[#This Row],[Max25]]-ANALOG05[[#This Row],[Min25]]</f>
        <v>4</v>
      </c>
      <c r="H37082" s="1">
        <f t="shared" si="4635"/>
        <v>3.0769230769230771</v>
      </c>
      <c r="I37082" s="1">
        <f t="shared" si="4636"/>
        <v>3.0769230769230771</v>
      </c>
      <c r="J37082" s="1">
        <f t="shared" si="4637"/>
        <v>0</v>
      </c>
      <c r="K37082" s="1">
        <f t="shared" si="4638"/>
        <v>-0.32549019607843138</v>
      </c>
      <c r="L37082" s="1">
        <f t="shared" si="4639"/>
        <v>3.0259426847662141</v>
      </c>
      <c r="M37082" s="1">
        <f>ANALOG05[[#This Row],[Avg 255 Max]]-ANALOG05[[#This Row],[Avg 255 Min]]</f>
        <v>3.3514328808446456</v>
      </c>
    </row>
    <row r="37083" spans="1:13" x14ac:dyDescent="0.3">
      <c r="A37083">
        <v>526</v>
      </c>
      <c r="B37083">
        <v>522</v>
      </c>
      <c r="C37083">
        <f>ANALOG05[[#This Row],[Column1]]-ANALOG05[[#This Row],[Column2]]</f>
        <v>4</v>
      </c>
      <c r="D37083">
        <f t="shared" si="4632"/>
        <v>4</v>
      </c>
      <c r="E37083">
        <f t="shared" si="4633"/>
        <v>1.68</v>
      </c>
      <c r="F37083" s="1">
        <f t="shared" si="4634"/>
        <v>0</v>
      </c>
      <c r="G37083" s="1">
        <f>ANALOG05[[#This Row],[Max25]]-ANALOG05[[#This Row],[Min25]]</f>
        <v>4</v>
      </c>
      <c r="H37083" s="1">
        <f t="shared" si="4635"/>
        <v>3.0384615384615383</v>
      </c>
      <c r="I37083" s="1">
        <f t="shared" si="4636"/>
        <v>3.0384615384615383</v>
      </c>
      <c r="J37083" s="1">
        <f t="shared" si="4637"/>
        <v>0</v>
      </c>
      <c r="K37083" s="1">
        <f t="shared" si="4638"/>
        <v>-0.32941176470588235</v>
      </c>
      <c r="L37083" s="1">
        <f t="shared" si="4639"/>
        <v>3.0295625942684765</v>
      </c>
      <c r="M37083" s="1">
        <f>ANALOG05[[#This Row],[Avg 255 Max]]-ANALOG05[[#This Row],[Avg 255 Min]]</f>
        <v>3.358974358974359</v>
      </c>
    </row>
    <row r="37084" spans="1:13" x14ac:dyDescent="0.3">
      <c r="A37084">
        <v>524</v>
      </c>
      <c r="B37084">
        <v>522</v>
      </c>
      <c r="C37084">
        <f>ANALOG05[[#This Row],[Column1]]-ANALOG05[[#This Row],[Column2]]</f>
        <v>2</v>
      </c>
      <c r="D37084">
        <f t="shared" si="4632"/>
        <v>3</v>
      </c>
      <c r="E37084">
        <f t="shared" si="4633"/>
        <v>1.64</v>
      </c>
      <c r="F37084" s="1">
        <f t="shared" si="4634"/>
        <v>0</v>
      </c>
      <c r="G37084" s="1">
        <f>ANALOG05[[#This Row],[Max25]]-ANALOG05[[#This Row],[Min25]]</f>
        <v>3</v>
      </c>
      <c r="H37084" s="1">
        <f t="shared" si="4635"/>
        <v>3</v>
      </c>
      <c r="I37084" s="1">
        <f t="shared" si="4636"/>
        <v>3</v>
      </c>
      <c r="J37084" s="1">
        <f t="shared" si="4637"/>
        <v>0</v>
      </c>
      <c r="K37084" s="1">
        <f t="shared" si="4638"/>
        <v>-0.33333333333333331</v>
      </c>
      <c r="L37084" s="1">
        <f t="shared" si="4639"/>
        <v>3.0333333333333332</v>
      </c>
      <c r="M37084" s="1">
        <f>ANALOG05[[#This Row],[Avg 255 Max]]-ANALOG05[[#This Row],[Avg 255 Min]]</f>
        <v>3.3666666666666667</v>
      </c>
    </row>
    <row r="37085" spans="1:13" x14ac:dyDescent="0.3">
      <c r="A37085">
        <v>524</v>
      </c>
      <c r="B37085">
        <v>523</v>
      </c>
      <c r="C37085">
        <f>ANALOG05[[#This Row],[Column1]]-ANALOG05[[#This Row],[Column2]]</f>
        <v>1</v>
      </c>
      <c r="D37085">
        <f t="shared" si="4632"/>
        <v>3</v>
      </c>
      <c r="E37085">
        <f t="shared" si="4633"/>
        <v>1.68</v>
      </c>
      <c r="F37085" s="1">
        <f t="shared" si="4634"/>
        <v>0</v>
      </c>
      <c r="G37085" s="1">
        <f>ANALOG05[[#This Row],[Max25]]-ANALOG05[[#This Row],[Min25]]</f>
        <v>3</v>
      </c>
      <c r="H37085" s="1">
        <f t="shared" si="4635"/>
        <v>2.9615384615384617</v>
      </c>
      <c r="I37085" s="1">
        <f t="shared" si="4636"/>
        <v>2.9615384615384617</v>
      </c>
      <c r="J37085" s="1">
        <f t="shared" si="4637"/>
        <v>0</v>
      </c>
      <c r="K37085" s="1">
        <f t="shared" si="4638"/>
        <v>-0.33725490196078434</v>
      </c>
      <c r="L37085" s="1">
        <f t="shared" si="4639"/>
        <v>3.0372549019607842</v>
      </c>
      <c r="M37085" s="1">
        <f>ANALOG05[[#This Row],[Avg 255 Max]]-ANALOG05[[#This Row],[Avg 255 Min]]</f>
        <v>3.3745098039215686</v>
      </c>
    </row>
    <row r="37086" spans="1:13" x14ac:dyDescent="0.3">
      <c r="A37086">
        <v>524</v>
      </c>
      <c r="B37086">
        <v>523</v>
      </c>
      <c r="C37086">
        <f>ANALOG05[[#This Row],[Column1]]-ANALOG05[[#This Row],[Column2]]</f>
        <v>1</v>
      </c>
      <c r="D37086">
        <f t="shared" si="4632"/>
        <v>3</v>
      </c>
      <c r="E37086">
        <f t="shared" si="4633"/>
        <v>1.68</v>
      </c>
      <c r="F37086" s="1">
        <f t="shared" si="4634"/>
        <v>0</v>
      </c>
      <c r="G37086" s="1">
        <f>ANALOG05[[#This Row],[Max25]]-ANALOG05[[#This Row],[Min25]]</f>
        <v>3</v>
      </c>
      <c r="H37086" s="1">
        <f t="shared" si="4635"/>
        <v>2.9230769230769229</v>
      </c>
      <c r="I37086" s="1">
        <f t="shared" si="4636"/>
        <v>2.9230769230769229</v>
      </c>
      <c r="J37086" s="1">
        <f t="shared" si="4637"/>
        <v>0</v>
      </c>
      <c r="K37086" s="1">
        <f t="shared" si="4638"/>
        <v>-0.3411764705882353</v>
      </c>
      <c r="L37086" s="1">
        <f t="shared" si="4639"/>
        <v>3.0413273001508294</v>
      </c>
      <c r="M37086" s="1">
        <f>ANALOG05[[#This Row],[Avg 255 Max]]-ANALOG05[[#This Row],[Avg 255 Min]]</f>
        <v>3.3825037707390648</v>
      </c>
    </row>
    <row r="37087" spans="1:13" x14ac:dyDescent="0.3">
      <c r="A37087">
        <v>525</v>
      </c>
      <c r="B37087">
        <v>523</v>
      </c>
      <c r="C37087">
        <f>ANALOG05[[#This Row],[Column1]]-ANALOG05[[#This Row],[Column2]]</f>
        <v>2</v>
      </c>
      <c r="D37087">
        <f t="shared" si="4632"/>
        <v>3</v>
      </c>
      <c r="E37087">
        <f t="shared" si="4633"/>
        <v>1.68</v>
      </c>
      <c r="F37087" s="1">
        <f t="shared" si="4634"/>
        <v>0</v>
      </c>
      <c r="G37087" s="1">
        <f>ANALOG05[[#This Row],[Max25]]-ANALOG05[[#This Row],[Min25]]</f>
        <v>3</v>
      </c>
      <c r="H37087" s="1">
        <f t="shared" si="4635"/>
        <v>2.8846153846153846</v>
      </c>
      <c r="I37087" s="1">
        <f t="shared" si="4636"/>
        <v>2.8846153846153846</v>
      </c>
      <c r="J37087" s="1">
        <f t="shared" si="4637"/>
        <v>0</v>
      </c>
      <c r="K37087" s="1">
        <f t="shared" si="4638"/>
        <v>-0.34509803921568627</v>
      </c>
      <c r="L37087" s="1">
        <f t="shared" si="4639"/>
        <v>3.0455505279034694</v>
      </c>
      <c r="M37087" s="1">
        <f>ANALOG05[[#This Row],[Avg 255 Max]]-ANALOG05[[#This Row],[Avg 255 Min]]</f>
        <v>3.3906485671191557</v>
      </c>
    </row>
    <row r="37088" spans="1:13" x14ac:dyDescent="0.3">
      <c r="A37088">
        <v>523</v>
      </c>
      <c r="B37088">
        <v>523</v>
      </c>
      <c r="C37088">
        <f>ANALOG05[[#This Row],[Column1]]-ANALOG05[[#This Row],[Column2]]</f>
        <v>0</v>
      </c>
      <c r="D37088">
        <f t="shared" si="4632"/>
        <v>3</v>
      </c>
      <c r="E37088">
        <f t="shared" si="4633"/>
        <v>1.64</v>
      </c>
      <c r="F37088" s="1">
        <f t="shared" si="4634"/>
        <v>0</v>
      </c>
      <c r="G37088" s="1">
        <f>ANALOG05[[#This Row],[Max25]]-ANALOG05[[#This Row],[Min25]]</f>
        <v>3</v>
      </c>
      <c r="H37088" s="1">
        <f t="shared" si="4635"/>
        <v>2.8461538461538463</v>
      </c>
      <c r="I37088" s="1">
        <f t="shared" si="4636"/>
        <v>2.8461538461538463</v>
      </c>
      <c r="J37088" s="1">
        <f t="shared" si="4637"/>
        <v>0</v>
      </c>
      <c r="K37088" s="1">
        <f t="shared" si="4638"/>
        <v>-0.34901960784313724</v>
      </c>
      <c r="L37088" s="1">
        <f t="shared" si="4639"/>
        <v>3.0499245852187031</v>
      </c>
      <c r="M37088" s="1">
        <f>ANALOG05[[#This Row],[Avg 255 Max]]-ANALOG05[[#This Row],[Avg 255 Min]]</f>
        <v>3.3989441930618405</v>
      </c>
    </row>
    <row r="37089" spans="1:13" x14ac:dyDescent="0.3">
      <c r="A37089">
        <v>525</v>
      </c>
      <c r="B37089">
        <v>523</v>
      </c>
      <c r="C37089">
        <f>ANALOG05[[#This Row],[Column1]]-ANALOG05[[#This Row],[Column2]]</f>
        <v>2</v>
      </c>
      <c r="D37089">
        <f t="shared" si="4632"/>
        <v>3</v>
      </c>
      <c r="E37089">
        <f t="shared" si="4633"/>
        <v>1.72</v>
      </c>
      <c r="F37089" s="1">
        <f t="shared" si="4634"/>
        <v>0</v>
      </c>
      <c r="G37089" s="1">
        <f>ANALOG05[[#This Row],[Max25]]-ANALOG05[[#This Row],[Min25]]</f>
        <v>3</v>
      </c>
      <c r="H37089" s="1">
        <f t="shared" si="4635"/>
        <v>2.8076923076923075</v>
      </c>
      <c r="I37089" s="1">
        <f t="shared" si="4636"/>
        <v>2.8076923076923075</v>
      </c>
      <c r="J37089" s="1">
        <f t="shared" si="4637"/>
        <v>0</v>
      </c>
      <c r="K37089" s="1">
        <f t="shared" si="4638"/>
        <v>-0.35294117647058826</v>
      </c>
      <c r="L37089" s="1">
        <f t="shared" si="4639"/>
        <v>3.0544494720965312</v>
      </c>
      <c r="M37089" s="1">
        <f>ANALOG05[[#This Row],[Avg 255 Max]]-ANALOG05[[#This Row],[Avg 255 Min]]</f>
        <v>3.4073906485671195</v>
      </c>
    </row>
    <row r="37090" spans="1:13" x14ac:dyDescent="0.3">
      <c r="A37090">
        <v>525</v>
      </c>
      <c r="B37090">
        <v>523</v>
      </c>
      <c r="C37090">
        <f>ANALOG05[[#This Row],[Column1]]-ANALOG05[[#This Row],[Column2]]</f>
        <v>2</v>
      </c>
      <c r="D37090">
        <f t="shared" si="4632"/>
        <v>3</v>
      </c>
      <c r="E37090">
        <f t="shared" si="4633"/>
        <v>1.64</v>
      </c>
      <c r="F37090" s="1">
        <f t="shared" si="4634"/>
        <v>0</v>
      </c>
      <c r="G37090" s="1">
        <f>ANALOG05[[#This Row],[Max25]]-ANALOG05[[#This Row],[Min25]]</f>
        <v>3</v>
      </c>
      <c r="H37090" s="1">
        <f t="shared" si="4635"/>
        <v>2.7692307692307692</v>
      </c>
      <c r="I37090" s="1">
        <f t="shared" si="4636"/>
        <v>2.7692307692307692</v>
      </c>
      <c r="J37090" s="1">
        <f t="shared" si="4637"/>
        <v>0</v>
      </c>
      <c r="K37090" s="1">
        <f t="shared" si="4638"/>
        <v>-0.35686274509803922</v>
      </c>
      <c r="L37090" s="1">
        <f t="shared" si="4639"/>
        <v>3.0591251885369535</v>
      </c>
      <c r="M37090" s="1">
        <f>ANALOG05[[#This Row],[Avg 255 Max]]-ANALOG05[[#This Row],[Avg 255 Min]]</f>
        <v>3.4159879336349928</v>
      </c>
    </row>
    <row r="37091" spans="1:13" x14ac:dyDescent="0.3">
      <c r="A37091">
        <v>523</v>
      </c>
      <c r="B37091">
        <v>523</v>
      </c>
      <c r="C37091">
        <f>ANALOG05[[#This Row],[Column1]]-ANALOG05[[#This Row],[Column2]]</f>
        <v>0</v>
      </c>
      <c r="D37091">
        <f t="shared" si="4632"/>
        <v>3</v>
      </c>
      <c r="E37091">
        <f t="shared" si="4633"/>
        <v>1.64</v>
      </c>
      <c r="F37091" s="1">
        <f t="shared" si="4634"/>
        <v>0</v>
      </c>
      <c r="G37091" s="1">
        <f>ANALOG05[[#This Row],[Max25]]-ANALOG05[[#This Row],[Min25]]</f>
        <v>3</v>
      </c>
      <c r="H37091" s="1">
        <f t="shared" si="4635"/>
        <v>2.7307692307692308</v>
      </c>
      <c r="I37091" s="1">
        <f t="shared" si="4636"/>
        <v>2.7307692307692308</v>
      </c>
      <c r="J37091" s="1">
        <f t="shared" si="4637"/>
        <v>0</v>
      </c>
      <c r="K37091" s="1">
        <f t="shared" si="4638"/>
        <v>-0.36078431372549019</v>
      </c>
      <c r="L37091" s="1">
        <f t="shared" si="4639"/>
        <v>3.0638009049773758</v>
      </c>
      <c r="M37091" s="1">
        <f>ANALOG05[[#This Row],[Avg 255 Max]]-ANALOG05[[#This Row],[Avg 255 Min]]</f>
        <v>3.424585218702866</v>
      </c>
    </row>
    <row r="37092" spans="1:13" x14ac:dyDescent="0.3">
      <c r="A37092">
        <v>525</v>
      </c>
      <c r="B37092">
        <v>523</v>
      </c>
      <c r="C37092">
        <f>ANALOG05[[#This Row],[Column1]]-ANALOG05[[#This Row],[Column2]]</f>
        <v>2</v>
      </c>
      <c r="D37092">
        <f t="shared" si="4632"/>
        <v>3</v>
      </c>
      <c r="E37092">
        <f t="shared" si="4633"/>
        <v>1.68</v>
      </c>
      <c r="F37092" s="1">
        <f t="shared" si="4634"/>
        <v>0</v>
      </c>
      <c r="G37092" s="1">
        <f>ANALOG05[[#This Row],[Max25]]-ANALOG05[[#This Row],[Min25]]</f>
        <v>3</v>
      </c>
      <c r="H37092" s="1">
        <f t="shared" si="4635"/>
        <v>2.6923076923076925</v>
      </c>
      <c r="I37092" s="1">
        <f t="shared" si="4636"/>
        <v>2.6923076923076925</v>
      </c>
      <c r="J37092" s="1">
        <f t="shared" si="4637"/>
        <v>0</v>
      </c>
      <c r="K37092" s="1">
        <f t="shared" si="4638"/>
        <v>-0.36470588235294116</v>
      </c>
      <c r="L37092" s="1">
        <f t="shared" si="4639"/>
        <v>3.0684766214177976</v>
      </c>
      <c r="M37092" s="1">
        <f>ANALOG05[[#This Row],[Avg 255 Max]]-ANALOG05[[#This Row],[Avg 255 Min]]</f>
        <v>3.4331825037707389</v>
      </c>
    </row>
    <row r="37093" spans="1:13" x14ac:dyDescent="0.3">
      <c r="A37093">
        <v>525</v>
      </c>
      <c r="B37093">
        <v>523</v>
      </c>
      <c r="C37093">
        <f>ANALOG05[[#This Row],[Column1]]-ANALOG05[[#This Row],[Column2]]</f>
        <v>2</v>
      </c>
      <c r="D37093">
        <f t="shared" si="4632"/>
        <v>3</v>
      </c>
      <c r="E37093">
        <f t="shared" si="4633"/>
        <v>1.64</v>
      </c>
      <c r="F37093" s="1">
        <f t="shared" si="4634"/>
        <v>0</v>
      </c>
      <c r="G37093" s="1">
        <f>ANALOG05[[#This Row],[Max25]]-ANALOG05[[#This Row],[Min25]]</f>
        <v>3</v>
      </c>
      <c r="H37093" s="1">
        <f t="shared" si="4635"/>
        <v>2.6923076923076925</v>
      </c>
      <c r="I37093" s="1">
        <f t="shared" si="4636"/>
        <v>2.6923076923076925</v>
      </c>
      <c r="J37093" s="1">
        <f t="shared" si="4637"/>
        <v>0</v>
      </c>
      <c r="K37093" s="1">
        <f t="shared" si="4638"/>
        <v>-0.36862745098039218</v>
      </c>
      <c r="L37093" s="1">
        <f t="shared" si="4639"/>
        <v>3.0731523378582204</v>
      </c>
      <c r="M37093" s="1">
        <f>ANALOG05[[#This Row],[Avg 255 Max]]-ANALOG05[[#This Row],[Avg 255 Min]]</f>
        <v>3.4417797888386126</v>
      </c>
    </row>
    <row r="37094" spans="1:13" x14ac:dyDescent="0.3">
      <c r="A37094">
        <v>525</v>
      </c>
      <c r="B37094">
        <v>523</v>
      </c>
      <c r="C37094">
        <f>ANALOG05[[#This Row],[Column1]]-ANALOG05[[#This Row],[Column2]]</f>
        <v>2</v>
      </c>
      <c r="D37094">
        <f t="shared" si="4632"/>
        <v>3</v>
      </c>
      <c r="E37094">
        <f t="shared" si="4633"/>
        <v>1.56</v>
      </c>
      <c r="F37094" s="1">
        <f t="shared" si="4634"/>
        <v>0</v>
      </c>
      <c r="G37094" s="1">
        <f>ANALOG05[[#This Row],[Max25]]-ANALOG05[[#This Row],[Min25]]</f>
        <v>3</v>
      </c>
      <c r="H37094" s="1">
        <f t="shared" si="4635"/>
        <v>2.6923076923076925</v>
      </c>
      <c r="I37094" s="1">
        <f t="shared" si="4636"/>
        <v>2.6923076923076925</v>
      </c>
      <c r="J37094" s="1">
        <f t="shared" si="4637"/>
        <v>0</v>
      </c>
      <c r="K37094" s="1">
        <f t="shared" si="4638"/>
        <v>-0.37254901960784315</v>
      </c>
      <c r="L37094" s="1">
        <f t="shared" si="4639"/>
        <v>3.077677224736048</v>
      </c>
      <c r="M37094" s="1">
        <f>ANALOG05[[#This Row],[Avg 255 Max]]-ANALOG05[[#This Row],[Avg 255 Min]]</f>
        <v>3.4502262443438911</v>
      </c>
    </row>
    <row r="37095" spans="1:13" x14ac:dyDescent="0.3">
      <c r="A37095">
        <v>524</v>
      </c>
      <c r="B37095">
        <v>523</v>
      </c>
      <c r="C37095">
        <f>ANALOG05[[#This Row],[Column1]]-ANALOG05[[#This Row],[Column2]]</f>
        <v>1</v>
      </c>
      <c r="D37095">
        <f t="shared" si="4632"/>
        <v>3</v>
      </c>
      <c r="E37095">
        <f t="shared" si="4633"/>
        <v>1.52</v>
      </c>
      <c r="F37095" s="1">
        <f t="shared" si="4634"/>
        <v>0</v>
      </c>
      <c r="G37095" s="1">
        <f>ANALOG05[[#This Row],[Max25]]-ANALOG05[[#This Row],[Min25]]</f>
        <v>3</v>
      </c>
      <c r="H37095" s="1">
        <f t="shared" si="4635"/>
        <v>2.6923076923076925</v>
      </c>
      <c r="I37095" s="1">
        <f t="shared" si="4636"/>
        <v>2.6923076923076925</v>
      </c>
      <c r="J37095" s="1">
        <f t="shared" si="4637"/>
        <v>0</v>
      </c>
      <c r="K37095" s="1">
        <f t="shared" si="4638"/>
        <v>-0.37647058823529411</v>
      </c>
      <c r="L37095" s="1">
        <f t="shared" si="4639"/>
        <v>3.0820512820512813</v>
      </c>
      <c r="M37095" s="1">
        <f>ANALOG05[[#This Row],[Avg 255 Max]]-ANALOG05[[#This Row],[Avg 255 Min]]</f>
        <v>3.4585218702865754</v>
      </c>
    </row>
    <row r="37096" spans="1:13" x14ac:dyDescent="0.3">
      <c r="A37096">
        <v>524</v>
      </c>
      <c r="B37096">
        <v>524</v>
      </c>
      <c r="C37096">
        <f>ANALOG05[[#This Row],[Column1]]-ANALOG05[[#This Row],[Column2]]</f>
        <v>0</v>
      </c>
      <c r="D37096">
        <f t="shared" si="4632"/>
        <v>3</v>
      </c>
      <c r="E37096">
        <f t="shared" si="4633"/>
        <v>1.52</v>
      </c>
      <c r="F37096" s="1">
        <f t="shared" si="4634"/>
        <v>0</v>
      </c>
      <c r="G37096" s="1">
        <f>ANALOG05[[#This Row],[Max25]]-ANALOG05[[#This Row],[Min25]]</f>
        <v>3</v>
      </c>
      <c r="H37096" s="1">
        <f t="shared" si="4635"/>
        <v>2.6923076923076925</v>
      </c>
      <c r="I37096" s="1">
        <f t="shared" si="4636"/>
        <v>2.6923076923076925</v>
      </c>
      <c r="J37096" s="1">
        <f t="shared" si="4637"/>
        <v>0</v>
      </c>
      <c r="K37096" s="1">
        <f t="shared" si="4638"/>
        <v>-0.38039215686274508</v>
      </c>
      <c r="L37096" s="1">
        <f t="shared" si="4639"/>
        <v>3.0862745098039213</v>
      </c>
      <c r="M37096" s="1">
        <f>ANALOG05[[#This Row],[Avg 255 Max]]-ANALOG05[[#This Row],[Avg 255 Min]]</f>
        <v>3.4666666666666663</v>
      </c>
    </row>
    <row r="37097" spans="1:13" x14ac:dyDescent="0.3">
      <c r="A37097">
        <v>524</v>
      </c>
      <c r="B37097">
        <v>522</v>
      </c>
      <c r="C37097">
        <f>ANALOG05[[#This Row],[Column1]]-ANALOG05[[#This Row],[Column2]]</f>
        <v>2</v>
      </c>
      <c r="D37097">
        <f t="shared" si="4632"/>
        <v>3</v>
      </c>
      <c r="E37097">
        <f t="shared" si="4633"/>
        <v>1.56</v>
      </c>
      <c r="F37097" s="1">
        <f t="shared" si="4634"/>
        <v>0</v>
      </c>
      <c r="G37097" s="1">
        <f>ANALOG05[[#This Row],[Max25]]-ANALOG05[[#This Row],[Min25]]</f>
        <v>3</v>
      </c>
      <c r="H37097" s="1">
        <f t="shared" si="4635"/>
        <v>2.6923076923076925</v>
      </c>
      <c r="I37097" s="1">
        <f t="shared" si="4636"/>
        <v>2.6923076923076925</v>
      </c>
      <c r="J37097" s="1">
        <f t="shared" si="4637"/>
        <v>0</v>
      </c>
      <c r="K37097" s="1">
        <f t="shared" si="4638"/>
        <v>-0.3843137254901961</v>
      </c>
      <c r="L37097" s="1">
        <f t="shared" si="4639"/>
        <v>3.0903469079939665</v>
      </c>
      <c r="M37097" s="1">
        <f>ANALOG05[[#This Row],[Avg 255 Max]]-ANALOG05[[#This Row],[Avg 255 Min]]</f>
        <v>3.4746606334841625</v>
      </c>
    </row>
    <row r="37098" spans="1:13" x14ac:dyDescent="0.3">
      <c r="A37098">
        <v>525</v>
      </c>
      <c r="B37098">
        <v>523</v>
      </c>
      <c r="C37098">
        <f>ANALOG05[[#This Row],[Column1]]-ANALOG05[[#This Row],[Column2]]</f>
        <v>2</v>
      </c>
      <c r="D37098">
        <f t="shared" si="4632"/>
        <v>3</v>
      </c>
      <c r="E37098">
        <f t="shared" si="4633"/>
        <v>1.48</v>
      </c>
      <c r="F37098" s="1">
        <f t="shared" si="4634"/>
        <v>0</v>
      </c>
      <c r="G37098" s="1">
        <f>ANALOG05[[#This Row],[Max25]]-ANALOG05[[#This Row],[Min25]]</f>
        <v>3</v>
      </c>
      <c r="H37098" s="1">
        <f t="shared" si="4635"/>
        <v>2.6923076923076925</v>
      </c>
      <c r="I37098" s="1">
        <f t="shared" si="4636"/>
        <v>2.6923076923076925</v>
      </c>
      <c r="J37098" s="1">
        <f t="shared" si="4637"/>
        <v>0</v>
      </c>
      <c r="K37098" s="1">
        <f t="shared" si="4638"/>
        <v>-0.38823529411764707</v>
      </c>
      <c r="L37098" s="1">
        <f t="shared" si="4639"/>
        <v>3.0942684766214175</v>
      </c>
      <c r="M37098" s="1">
        <f>ANALOG05[[#This Row],[Avg 255 Max]]-ANALOG05[[#This Row],[Avg 255 Min]]</f>
        <v>3.4825037707390645</v>
      </c>
    </row>
    <row r="37099" spans="1:13" x14ac:dyDescent="0.3">
      <c r="A37099">
        <v>524</v>
      </c>
      <c r="B37099">
        <v>523</v>
      </c>
      <c r="C37099">
        <f>ANALOG05[[#This Row],[Column1]]-ANALOG05[[#This Row],[Column2]]</f>
        <v>1</v>
      </c>
      <c r="D37099">
        <f t="shared" si="4632"/>
        <v>3</v>
      </c>
      <c r="E37099">
        <f t="shared" si="4633"/>
        <v>1.44</v>
      </c>
      <c r="F37099" s="1">
        <f t="shared" si="4634"/>
        <v>0</v>
      </c>
      <c r="G37099" s="1">
        <f>ANALOG05[[#This Row],[Max25]]-ANALOG05[[#This Row],[Min25]]</f>
        <v>3</v>
      </c>
      <c r="H37099" s="1">
        <f t="shared" si="4635"/>
        <v>2.6923076923076925</v>
      </c>
      <c r="I37099" s="1">
        <f t="shared" si="4636"/>
        <v>2.6923076923076925</v>
      </c>
      <c r="J37099" s="1">
        <f t="shared" si="4637"/>
        <v>0</v>
      </c>
      <c r="K37099" s="1">
        <f t="shared" si="4638"/>
        <v>-0.39215686274509803</v>
      </c>
      <c r="L37099" s="1">
        <f t="shared" si="4639"/>
        <v>3.0981900452488689</v>
      </c>
      <c r="M37099" s="1">
        <f>ANALOG05[[#This Row],[Avg 255 Max]]-ANALOG05[[#This Row],[Avg 255 Min]]</f>
        <v>3.4903469079939669</v>
      </c>
    </row>
    <row r="37100" spans="1:13" x14ac:dyDescent="0.3">
      <c r="A37100">
        <v>525</v>
      </c>
      <c r="B37100">
        <v>523</v>
      </c>
      <c r="C37100">
        <f>ANALOG05[[#This Row],[Column1]]-ANALOG05[[#This Row],[Column2]]</f>
        <v>2</v>
      </c>
      <c r="D37100">
        <f t="shared" si="4632"/>
        <v>3</v>
      </c>
      <c r="E37100">
        <f t="shared" si="4633"/>
        <v>1.48</v>
      </c>
      <c r="F37100" s="1">
        <f t="shared" si="4634"/>
        <v>0</v>
      </c>
      <c r="G37100" s="1">
        <f>ANALOG05[[#This Row],[Max25]]-ANALOG05[[#This Row],[Min25]]</f>
        <v>3</v>
      </c>
      <c r="H37100" s="1">
        <f t="shared" si="4635"/>
        <v>2.6923076923076925</v>
      </c>
      <c r="I37100" s="1">
        <f t="shared" si="4636"/>
        <v>2.6923076923076925</v>
      </c>
      <c r="J37100" s="1">
        <f t="shared" si="4637"/>
        <v>0</v>
      </c>
      <c r="K37100" s="1">
        <f t="shared" si="4638"/>
        <v>-0.396078431372549</v>
      </c>
      <c r="L37100" s="1">
        <f t="shared" si="4639"/>
        <v>3.1021116138763198</v>
      </c>
      <c r="M37100" s="1">
        <f>ANALOG05[[#This Row],[Avg 255 Max]]-ANALOG05[[#This Row],[Avg 255 Min]]</f>
        <v>3.4981900452488688</v>
      </c>
    </row>
    <row r="37101" spans="1:13" x14ac:dyDescent="0.3">
      <c r="A37101">
        <v>525</v>
      </c>
      <c r="B37101">
        <v>523</v>
      </c>
      <c r="C37101">
        <f>ANALOG05[[#This Row],[Column1]]-ANALOG05[[#This Row],[Column2]]</f>
        <v>2</v>
      </c>
      <c r="D37101">
        <f t="shared" si="4632"/>
        <v>3</v>
      </c>
      <c r="E37101">
        <f t="shared" si="4633"/>
        <v>1.48</v>
      </c>
      <c r="F37101" s="1">
        <f t="shared" si="4634"/>
        <v>0</v>
      </c>
      <c r="G37101" s="1">
        <f>ANALOG05[[#This Row],[Max25]]-ANALOG05[[#This Row],[Min25]]</f>
        <v>3</v>
      </c>
      <c r="H37101" s="1">
        <f t="shared" si="4635"/>
        <v>2.6923076923076925</v>
      </c>
      <c r="I37101" s="1">
        <f t="shared" si="4636"/>
        <v>2.6923076923076925</v>
      </c>
      <c r="J37101" s="1">
        <f t="shared" si="4637"/>
        <v>0</v>
      </c>
      <c r="K37101" s="1">
        <f t="shared" si="4638"/>
        <v>-0.4</v>
      </c>
      <c r="L37101" s="1">
        <f t="shared" si="4639"/>
        <v>3.1060331825037708</v>
      </c>
      <c r="M37101" s="1">
        <f>ANALOG05[[#This Row],[Avg 255 Max]]-ANALOG05[[#This Row],[Avg 255 Min]]</f>
        <v>3.5060331825037707</v>
      </c>
    </row>
    <row r="37102" spans="1:13" x14ac:dyDescent="0.3">
      <c r="A37102">
        <v>524</v>
      </c>
      <c r="B37102">
        <v>522</v>
      </c>
      <c r="C37102">
        <f>ANALOG05[[#This Row],[Column1]]-ANALOG05[[#This Row],[Column2]]</f>
        <v>2</v>
      </c>
      <c r="D37102">
        <f t="shared" si="4632"/>
        <v>3</v>
      </c>
      <c r="E37102">
        <f t="shared" si="4633"/>
        <v>1.44</v>
      </c>
      <c r="F37102" s="1">
        <f t="shared" si="4634"/>
        <v>0</v>
      </c>
      <c r="G37102" s="1">
        <f>ANALOG05[[#This Row],[Max25]]-ANALOG05[[#This Row],[Min25]]</f>
        <v>3</v>
      </c>
      <c r="H37102" s="1">
        <f t="shared" si="4635"/>
        <v>2.6923076923076925</v>
      </c>
      <c r="I37102" s="1">
        <f t="shared" si="4636"/>
        <v>2.6923076923076925</v>
      </c>
      <c r="J37102" s="1">
        <f t="shared" si="4637"/>
        <v>0</v>
      </c>
      <c r="K37102" s="1">
        <f t="shared" si="4638"/>
        <v>-0.40392156862745099</v>
      </c>
      <c r="L37102" s="1">
        <f t="shared" si="4639"/>
        <v>3.1099547511312222</v>
      </c>
      <c r="M37102" s="1">
        <f>ANALOG05[[#This Row],[Avg 255 Max]]-ANALOG05[[#This Row],[Avg 255 Min]]</f>
        <v>3.5138763197586731</v>
      </c>
    </row>
    <row r="37103" spans="1:13" x14ac:dyDescent="0.3">
      <c r="A37103">
        <v>524</v>
      </c>
      <c r="B37103">
        <v>523</v>
      </c>
      <c r="C37103">
        <f>ANALOG05[[#This Row],[Column1]]-ANALOG05[[#This Row],[Column2]]</f>
        <v>1</v>
      </c>
      <c r="D37103">
        <f t="shared" si="4632"/>
        <v>3</v>
      </c>
      <c r="E37103">
        <f t="shared" si="4633"/>
        <v>1.36</v>
      </c>
      <c r="F37103" s="1">
        <f t="shared" si="4634"/>
        <v>0</v>
      </c>
      <c r="G37103" s="1">
        <f>ANALOG05[[#This Row],[Max25]]-ANALOG05[[#This Row],[Min25]]</f>
        <v>3</v>
      </c>
      <c r="H37103" s="1">
        <f t="shared" si="4635"/>
        <v>2.6923076923076925</v>
      </c>
      <c r="I37103" s="1">
        <f t="shared" si="4636"/>
        <v>2.7307692307692308</v>
      </c>
      <c r="J37103" s="1">
        <f t="shared" si="4637"/>
        <v>0</v>
      </c>
      <c r="K37103" s="1">
        <f t="shared" si="4638"/>
        <v>-0.40784313725490196</v>
      </c>
      <c r="L37103" s="1">
        <f t="shared" si="4639"/>
        <v>3.1138763197586732</v>
      </c>
      <c r="M37103" s="1">
        <f>ANALOG05[[#This Row],[Avg 255 Max]]-ANALOG05[[#This Row],[Avg 255 Min]]</f>
        <v>3.521719457013575</v>
      </c>
    </row>
    <row r="37104" spans="1:13" x14ac:dyDescent="0.3">
      <c r="A37104">
        <v>525</v>
      </c>
      <c r="B37104">
        <v>523</v>
      </c>
      <c r="C37104">
        <f>ANALOG05[[#This Row],[Column1]]-ANALOG05[[#This Row],[Column2]]</f>
        <v>2</v>
      </c>
      <c r="D37104">
        <f t="shared" si="4632"/>
        <v>3</v>
      </c>
      <c r="E37104">
        <f t="shared" si="4633"/>
        <v>1.4</v>
      </c>
      <c r="F37104" s="1">
        <f t="shared" si="4634"/>
        <v>0</v>
      </c>
      <c r="G37104" s="1">
        <f>ANALOG05[[#This Row],[Max25]]-ANALOG05[[#This Row],[Min25]]</f>
        <v>3</v>
      </c>
      <c r="H37104" s="1">
        <f t="shared" si="4635"/>
        <v>2.6923076923076925</v>
      </c>
      <c r="I37104" s="1">
        <f t="shared" si="4636"/>
        <v>2.7692307692307692</v>
      </c>
      <c r="J37104" s="1">
        <f t="shared" si="4637"/>
        <v>-0.04</v>
      </c>
      <c r="K37104" s="1">
        <f t="shared" si="4638"/>
        <v>-0.41176470588235292</v>
      </c>
      <c r="L37104" s="1">
        <f t="shared" si="4639"/>
        <v>3.1177978883861241</v>
      </c>
      <c r="M37104" s="1">
        <f>ANALOG05[[#This Row],[Avg 255 Max]]-ANALOG05[[#This Row],[Avg 255 Min]]</f>
        <v>3.529562594268477</v>
      </c>
    </row>
    <row r="37105" spans="1:13" x14ac:dyDescent="0.3">
      <c r="A37105">
        <v>524</v>
      </c>
      <c r="B37105">
        <v>521</v>
      </c>
      <c r="C37105">
        <f>ANALOG05[[#This Row],[Column1]]-ANALOG05[[#This Row],[Column2]]</f>
        <v>3</v>
      </c>
      <c r="D37105">
        <f t="shared" si="4632"/>
        <v>3</v>
      </c>
      <c r="E37105">
        <f t="shared" si="4633"/>
        <v>1.4</v>
      </c>
      <c r="F37105" s="1">
        <f t="shared" si="4634"/>
        <v>0</v>
      </c>
      <c r="G37105" s="1">
        <f>ANALOG05[[#This Row],[Max25]]-ANALOG05[[#This Row],[Min25]]</f>
        <v>3</v>
      </c>
      <c r="H37105" s="1">
        <f t="shared" si="4635"/>
        <v>2.6923076923076925</v>
      </c>
      <c r="I37105" s="1">
        <f t="shared" si="4636"/>
        <v>2.8076923076923075</v>
      </c>
      <c r="J37105" s="1">
        <f t="shared" si="4637"/>
        <v>-0.08</v>
      </c>
      <c r="K37105" s="1">
        <f t="shared" si="4638"/>
        <v>-0.41552941176470592</v>
      </c>
      <c r="L37105" s="1">
        <f t="shared" si="4639"/>
        <v>3.1217194570135756</v>
      </c>
      <c r="M37105" s="1">
        <f>ANALOG05[[#This Row],[Avg 255 Max]]-ANALOG05[[#This Row],[Avg 255 Min]]</f>
        <v>3.5372488687782813</v>
      </c>
    </row>
    <row r="37106" spans="1:13" x14ac:dyDescent="0.3">
      <c r="A37106">
        <v>524</v>
      </c>
      <c r="B37106">
        <v>522</v>
      </c>
      <c r="C37106">
        <f>ANALOG05[[#This Row],[Column1]]-ANALOG05[[#This Row],[Column2]]</f>
        <v>2</v>
      </c>
      <c r="D37106">
        <f t="shared" si="4632"/>
        <v>3</v>
      </c>
      <c r="E37106">
        <f t="shared" si="4633"/>
        <v>1.28</v>
      </c>
      <c r="F37106" s="1">
        <f t="shared" si="4634"/>
        <v>0</v>
      </c>
      <c r="G37106" s="1">
        <f>ANALOG05[[#This Row],[Max25]]-ANALOG05[[#This Row],[Min25]]</f>
        <v>3</v>
      </c>
      <c r="H37106" s="1">
        <f t="shared" si="4635"/>
        <v>2.6923076923076925</v>
      </c>
      <c r="I37106" s="1">
        <f t="shared" si="4636"/>
        <v>2.8461538461538463</v>
      </c>
      <c r="J37106" s="1">
        <f t="shared" si="4637"/>
        <v>-0.12</v>
      </c>
      <c r="K37106" s="1">
        <f t="shared" si="4638"/>
        <v>-0.4191372549019608</v>
      </c>
      <c r="L37106" s="1">
        <f t="shared" si="4639"/>
        <v>3.1256410256410265</v>
      </c>
      <c r="M37106" s="1">
        <f>ANALOG05[[#This Row],[Avg 255 Max]]-ANALOG05[[#This Row],[Avg 255 Min]]</f>
        <v>3.5447782805429875</v>
      </c>
    </row>
    <row r="37107" spans="1:13" x14ac:dyDescent="0.3">
      <c r="A37107">
        <v>525</v>
      </c>
      <c r="B37107">
        <v>523</v>
      </c>
      <c r="C37107">
        <f>ANALOG05[[#This Row],[Column1]]-ANALOG05[[#This Row],[Column2]]</f>
        <v>2</v>
      </c>
      <c r="D37107">
        <f t="shared" si="4632"/>
        <v>3</v>
      </c>
      <c r="E37107">
        <f t="shared" si="4633"/>
        <v>1.28</v>
      </c>
      <c r="F37107" s="1">
        <f t="shared" si="4634"/>
        <v>0</v>
      </c>
      <c r="G37107" s="1">
        <f>ANALOG05[[#This Row],[Max25]]-ANALOG05[[#This Row],[Min25]]</f>
        <v>3</v>
      </c>
      <c r="H37107" s="1">
        <f t="shared" si="4635"/>
        <v>2.6923076923076925</v>
      </c>
      <c r="I37107" s="1">
        <f t="shared" si="4636"/>
        <v>2.8846153846153846</v>
      </c>
      <c r="J37107" s="1">
        <f t="shared" si="4637"/>
        <v>-0.16</v>
      </c>
      <c r="K37107" s="1">
        <f t="shared" si="4638"/>
        <v>-0.42258823529411765</v>
      </c>
      <c r="L37107" s="1">
        <f t="shared" si="4639"/>
        <v>3.1295625942684775</v>
      </c>
      <c r="M37107" s="1">
        <f>ANALOG05[[#This Row],[Avg 255 Max]]-ANALOG05[[#This Row],[Avg 255 Min]]</f>
        <v>3.5521508295625952</v>
      </c>
    </row>
    <row r="37108" spans="1:13" x14ac:dyDescent="0.3">
      <c r="A37108">
        <v>526</v>
      </c>
      <c r="B37108">
        <v>523</v>
      </c>
      <c r="C37108">
        <f>ANALOG05[[#This Row],[Column1]]-ANALOG05[[#This Row],[Column2]]</f>
        <v>3</v>
      </c>
      <c r="D37108">
        <f t="shared" si="4632"/>
        <v>3</v>
      </c>
      <c r="E37108">
        <f t="shared" si="4633"/>
        <v>1.28</v>
      </c>
      <c r="F37108" s="1">
        <f t="shared" si="4634"/>
        <v>0</v>
      </c>
      <c r="G37108" s="1">
        <f>ANALOG05[[#This Row],[Max25]]-ANALOG05[[#This Row],[Min25]]</f>
        <v>3</v>
      </c>
      <c r="H37108" s="1">
        <f t="shared" si="4635"/>
        <v>2.6923076923076925</v>
      </c>
      <c r="I37108" s="1">
        <f t="shared" si="4636"/>
        <v>2.9230769230769229</v>
      </c>
      <c r="J37108" s="1">
        <f t="shared" si="4637"/>
        <v>-0.2</v>
      </c>
      <c r="K37108" s="1">
        <f t="shared" si="4638"/>
        <v>-0.42588235294117649</v>
      </c>
      <c r="L37108" s="1">
        <f t="shared" si="4639"/>
        <v>3.1334841628959289</v>
      </c>
      <c r="M37108" s="1">
        <f>ANALOG05[[#This Row],[Avg 255 Max]]-ANALOG05[[#This Row],[Avg 255 Min]]</f>
        <v>3.5593665158371053</v>
      </c>
    </row>
    <row r="37109" spans="1:13" x14ac:dyDescent="0.3">
      <c r="A37109">
        <v>525</v>
      </c>
      <c r="B37109">
        <v>522</v>
      </c>
      <c r="C37109">
        <f>ANALOG05[[#This Row],[Column1]]-ANALOG05[[#This Row],[Column2]]</f>
        <v>3</v>
      </c>
      <c r="D37109">
        <f t="shared" si="4632"/>
        <v>3</v>
      </c>
      <c r="E37109">
        <f t="shared" si="4633"/>
        <v>1.24</v>
      </c>
      <c r="F37109" s="1">
        <f t="shared" si="4634"/>
        <v>0</v>
      </c>
      <c r="G37109" s="1">
        <f>ANALOG05[[#This Row],[Max25]]-ANALOG05[[#This Row],[Min25]]</f>
        <v>3</v>
      </c>
      <c r="H37109" s="1">
        <f t="shared" si="4635"/>
        <v>2.6923076923076925</v>
      </c>
      <c r="I37109" s="1">
        <f t="shared" si="4636"/>
        <v>2.9615384615384617</v>
      </c>
      <c r="J37109" s="1">
        <f t="shared" si="4637"/>
        <v>-0.24</v>
      </c>
      <c r="K37109" s="1">
        <f t="shared" si="4638"/>
        <v>-0.42901960784313725</v>
      </c>
      <c r="L37109" s="1">
        <f t="shared" si="4639"/>
        <v>3.1374057315233803</v>
      </c>
      <c r="M37109" s="1">
        <f>ANALOG05[[#This Row],[Avg 255 Max]]-ANALOG05[[#This Row],[Avg 255 Min]]</f>
        <v>3.5664253393665177</v>
      </c>
    </row>
    <row r="37110" spans="1:13" x14ac:dyDescent="0.3">
      <c r="A37110">
        <v>524</v>
      </c>
      <c r="B37110">
        <v>523</v>
      </c>
      <c r="C37110">
        <f>ANALOG05[[#This Row],[Column1]]-ANALOG05[[#This Row],[Column2]]</f>
        <v>1</v>
      </c>
      <c r="D37110">
        <f t="shared" si="4632"/>
        <v>2</v>
      </c>
      <c r="E37110">
        <f t="shared" si="4633"/>
        <v>1.1599999999999999</v>
      </c>
      <c r="F37110" s="1">
        <f t="shared" si="4634"/>
        <v>0</v>
      </c>
      <c r="G37110" s="1">
        <f>ANALOG05[[#This Row],[Max25]]-ANALOG05[[#This Row],[Min25]]</f>
        <v>2</v>
      </c>
      <c r="H37110" s="1">
        <f t="shared" si="4635"/>
        <v>2.6923076923076925</v>
      </c>
      <c r="I37110" s="1">
        <f t="shared" si="4636"/>
        <v>3</v>
      </c>
      <c r="J37110" s="1">
        <f t="shared" si="4637"/>
        <v>-0.28000000000000003</v>
      </c>
      <c r="K37110" s="1">
        <f t="shared" si="4638"/>
        <v>-0.43200000000000005</v>
      </c>
      <c r="L37110" s="1">
        <f t="shared" si="4639"/>
        <v>3.1413273001508313</v>
      </c>
      <c r="M37110" s="1">
        <f>ANALOG05[[#This Row],[Avg 255 Max]]-ANALOG05[[#This Row],[Avg 255 Min]]</f>
        <v>3.5733273001508312</v>
      </c>
    </row>
    <row r="37111" spans="1:13" x14ac:dyDescent="0.3">
      <c r="A37111">
        <v>524</v>
      </c>
      <c r="B37111">
        <v>523</v>
      </c>
      <c r="C37111">
        <f>ANALOG05[[#This Row],[Column1]]-ANALOG05[[#This Row],[Column2]]</f>
        <v>1</v>
      </c>
      <c r="D37111">
        <f t="shared" si="4632"/>
        <v>2</v>
      </c>
      <c r="E37111">
        <f t="shared" si="4633"/>
        <v>1.2</v>
      </c>
      <c r="F37111" s="1">
        <f t="shared" si="4634"/>
        <v>0</v>
      </c>
      <c r="G37111" s="1">
        <f>ANALOG05[[#This Row],[Max25]]-ANALOG05[[#This Row],[Min25]]</f>
        <v>2</v>
      </c>
      <c r="H37111" s="1">
        <f t="shared" si="4635"/>
        <v>2.7307692307692308</v>
      </c>
      <c r="I37111" s="1">
        <f t="shared" si="4636"/>
        <v>3.0769230769230771</v>
      </c>
      <c r="J37111" s="1">
        <f t="shared" si="4637"/>
        <v>-0.32</v>
      </c>
      <c r="K37111" s="1">
        <f t="shared" si="4638"/>
        <v>-0.43482352941176472</v>
      </c>
      <c r="L37111" s="1">
        <f t="shared" si="4639"/>
        <v>3.1452488687782822</v>
      </c>
      <c r="M37111" s="1">
        <f>ANALOG05[[#This Row],[Avg 255 Max]]-ANALOG05[[#This Row],[Avg 255 Min]]</f>
        <v>3.5800723981900471</v>
      </c>
    </row>
    <row r="37112" spans="1:13" x14ac:dyDescent="0.3">
      <c r="A37112">
        <v>525</v>
      </c>
      <c r="B37112">
        <v>524</v>
      </c>
      <c r="C37112">
        <f>ANALOG05[[#This Row],[Column1]]-ANALOG05[[#This Row],[Column2]]</f>
        <v>1</v>
      </c>
      <c r="D37112">
        <f t="shared" si="4632"/>
        <v>2</v>
      </c>
      <c r="E37112">
        <f t="shared" si="4633"/>
        <v>1.1599999999999999</v>
      </c>
      <c r="F37112" s="1">
        <f t="shared" si="4634"/>
        <v>0</v>
      </c>
      <c r="G37112" s="1">
        <f>ANALOG05[[#This Row],[Max25]]-ANALOG05[[#This Row],[Min25]]</f>
        <v>2</v>
      </c>
      <c r="H37112" s="1">
        <f t="shared" si="4635"/>
        <v>2.7692307692307692</v>
      </c>
      <c r="I37112" s="1">
        <f t="shared" si="4636"/>
        <v>3.1538461538461537</v>
      </c>
      <c r="J37112" s="1">
        <f t="shared" si="4637"/>
        <v>-0.36</v>
      </c>
      <c r="K37112" s="1">
        <f t="shared" si="4638"/>
        <v>-0.43749019607843137</v>
      </c>
      <c r="L37112" s="1">
        <f t="shared" si="4639"/>
        <v>3.1490196078431389</v>
      </c>
      <c r="M37112" s="1">
        <f>ANALOG05[[#This Row],[Avg 255 Max]]-ANALOG05[[#This Row],[Avg 255 Min]]</f>
        <v>3.5865098039215701</v>
      </c>
    </row>
    <row r="37113" spans="1:13" x14ac:dyDescent="0.3">
      <c r="A37113">
        <v>525</v>
      </c>
      <c r="B37113">
        <v>523</v>
      </c>
      <c r="C37113">
        <f>ANALOG05[[#This Row],[Column1]]-ANALOG05[[#This Row],[Column2]]</f>
        <v>2</v>
      </c>
      <c r="D37113">
        <f t="shared" si="4632"/>
        <v>2</v>
      </c>
      <c r="E37113">
        <f t="shared" si="4633"/>
        <v>1.1599999999999999</v>
      </c>
      <c r="F37113" s="1">
        <f t="shared" si="4634"/>
        <v>0</v>
      </c>
      <c r="G37113" s="1">
        <f>ANALOG05[[#This Row],[Max25]]-ANALOG05[[#This Row],[Min25]]</f>
        <v>2</v>
      </c>
      <c r="H37113" s="1">
        <f t="shared" si="4635"/>
        <v>2.8076923076923075</v>
      </c>
      <c r="I37113" s="1">
        <f t="shared" si="4636"/>
        <v>3.2307692307692308</v>
      </c>
      <c r="J37113" s="1">
        <f t="shared" si="4637"/>
        <v>-0.4</v>
      </c>
      <c r="K37113" s="1">
        <f t="shared" si="4638"/>
        <v>-0.44000000000000006</v>
      </c>
      <c r="L37113" s="1">
        <f t="shared" si="4639"/>
        <v>3.1526395173454018</v>
      </c>
      <c r="M37113" s="1">
        <f>ANALOG05[[#This Row],[Avg 255 Max]]-ANALOG05[[#This Row],[Avg 255 Min]]</f>
        <v>3.5926395173454018</v>
      </c>
    </row>
    <row r="37114" spans="1:13" x14ac:dyDescent="0.3">
      <c r="A37114">
        <v>524</v>
      </c>
      <c r="B37114">
        <v>524</v>
      </c>
      <c r="C37114">
        <f>ANALOG05[[#This Row],[Column1]]-ANALOG05[[#This Row],[Column2]]</f>
        <v>0</v>
      </c>
      <c r="D37114">
        <f t="shared" si="4632"/>
        <v>2</v>
      </c>
      <c r="E37114">
        <f t="shared" si="4633"/>
        <v>1.08</v>
      </c>
      <c r="F37114" s="1">
        <f t="shared" si="4634"/>
        <v>0</v>
      </c>
      <c r="G37114" s="1">
        <f>ANALOG05[[#This Row],[Max25]]-ANALOG05[[#This Row],[Min25]]</f>
        <v>2</v>
      </c>
      <c r="H37114" s="1">
        <f t="shared" si="4635"/>
        <v>2.8461538461538463</v>
      </c>
      <c r="I37114" s="1">
        <f t="shared" si="4636"/>
        <v>3.3076923076923075</v>
      </c>
      <c r="J37114" s="1">
        <f t="shared" si="4637"/>
        <v>-0.44</v>
      </c>
      <c r="K37114" s="1">
        <f t="shared" si="4638"/>
        <v>-0.44235294117647062</v>
      </c>
      <c r="L37114" s="1">
        <f t="shared" si="4639"/>
        <v>3.1561085972850704</v>
      </c>
      <c r="M37114" s="1">
        <f>ANALOG05[[#This Row],[Avg 255 Max]]-ANALOG05[[#This Row],[Avg 255 Min]]</f>
        <v>3.598461538461541</v>
      </c>
    </row>
    <row r="37115" spans="1:13" x14ac:dyDescent="0.3">
      <c r="A37115">
        <v>524</v>
      </c>
      <c r="B37115">
        <v>522</v>
      </c>
      <c r="C37115">
        <f>ANALOG05[[#This Row],[Column1]]-ANALOG05[[#This Row],[Column2]]</f>
        <v>2</v>
      </c>
      <c r="D37115">
        <f t="shared" si="4632"/>
        <v>2</v>
      </c>
      <c r="E37115">
        <f t="shared" si="4633"/>
        <v>1.08</v>
      </c>
      <c r="F37115" s="1">
        <f t="shared" si="4634"/>
        <v>0</v>
      </c>
      <c r="G37115" s="1">
        <f>ANALOG05[[#This Row],[Max25]]-ANALOG05[[#This Row],[Min25]]</f>
        <v>2</v>
      </c>
      <c r="H37115" s="1">
        <f t="shared" si="4635"/>
        <v>2.8846153846153846</v>
      </c>
      <c r="I37115" s="1">
        <f t="shared" si="4636"/>
        <v>3.3846153846153846</v>
      </c>
      <c r="J37115" s="1">
        <f t="shared" si="4637"/>
        <v>-0.48</v>
      </c>
      <c r="K37115" s="1">
        <f t="shared" si="4638"/>
        <v>-0.44454901960784321</v>
      </c>
      <c r="L37115" s="1">
        <f t="shared" si="4639"/>
        <v>3.1594268476621443</v>
      </c>
      <c r="M37115" s="1">
        <f>ANALOG05[[#This Row],[Avg 255 Max]]-ANALOG05[[#This Row],[Avg 255 Min]]</f>
        <v>3.6039758672699875</v>
      </c>
    </row>
    <row r="37116" spans="1:13" x14ac:dyDescent="0.3">
      <c r="A37116">
        <v>525</v>
      </c>
      <c r="B37116">
        <v>524</v>
      </c>
      <c r="C37116">
        <f>ANALOG05[[#This Row],[Column1]]-ANALOG05[[#This Row],[Column2]]</f>
        <v>1</v>
      </c>
      <c r="D37116">
        <f t="shared" si="4632"/>
        <v>2</v>
      </c>
      <c r="E37116">
        <f t="shared" si="4633"/>
        <v>1.08</v>
      </c>
      <c r="F37116" s="1">
        <f t="shared" si="4634"/>
        <v>0</v>
      </c>
      <c r="G37116" s="1">
        <f>ANALOG05[[#This Row],[Max25]]-ANALOG05[[#This Row],[Min25]]</f>
        <v>2</v>
      </c>
      <c r="H37116" s="1">
        <f t="shared" si="4635"/>
        <v>2.9230769230769229</v>
      </c>
      <c r="I37116" s="1">
        <f t="shared" si="4636"/>
        <v>3.4615384615384617</v>
      </c>
      <c r="J37116" s="1">
        <f t="shared" si="4637"/>
        <v>-0.52</v>
      </c>
      <c r="K37116" s="1">
        <f t="shared" si="4638"/>
        <v>-0.44658823529411773</v>
      </c>
      <c r="L37116" s="1">
        <f t="shared" si="4639"/>
        <v>3.1625942684766239</v>
      </c>
      <c r="M37116" s="1">
        <f>ANALOG05[[#This Row],[Avg 255 Max]]-ANALOG05[[#This Row],[Avg 255 Min]]</f>
        <v>3.6091825037707417</v>
      </c>
    </row>
    <row r="37117" spans="1:13" x14ac:dyDescent="0.3">
      <c r="A37117">
        <v>524</v>
      </c>
      <c r="B37117">
        <v>523</v>
      </c>
      <c r="C37117">
        <f>ANALOG05[[#This Row],[Column1]]-ANALOG05[[#This Row],[Column2]]</f>
        <v>1</v>
      </c>
      <c r="D37117">
        <f t="shared" si="4632"/>
        <v>2</v>
      </c>
      <c r="E37117">
        <f t="shared" si="4633"/>
        <v>1.1599999999999999</v>
      </c>
      <c r="F37117" s="1">
        <f t="shared" si="4634"/>
        <v>0</v>
      </c>
      <c r="G37117" s="1">
        <f>ANALOG05[[#This Row],[Max25]]-ANALOG05[[#This Row],[Min25]]</f>
        <v>2</v>
      </c>
      <c r="H37117" s="1">
        <f t="shared" si="4635"/>
        <v>2.9615384615384617</v>
      </c>
      <c r="I37117" s="1">
        <f t="shared" si="4636"/>
        <v>3.5384615384615383</v>
      </c>
      <c r="J37117" s="1">
        <f t="shared" si="4637"/>
        <v>-0.56000000000000005</v>
      </c>
      <c r="K37117" s="1">
        <f t="shared" si="4638"/>
        <v>-0.44847058823529418</v>
      </c>
      <c r="L37117" s="1">
        <f t="shared" si="4639"/>
        <v>3.165761689291104</v>
      </c>
      <c r="M37117" s="1">
        <f>ANALOG05[[#This Row],[Avg 255 Max]]-ANALOG05[[#This Row],[Avg 255 Min]]</f>
        <v>3.6142322775263982</v>
      </c>
    </row>
    <row r="37118" spans="1:13" x14ac:dyDescent="0.3">
      <c r="A37118">
        <v>524</v>
      </c>
      <c r="B37118">
        <v>524</v>
      </c>
      <c r="C37118">
        <f>ANALOG05[[#This Row],[Column1]]-ANALOG05[[#This Row],[Column2]]</f>
        <v>0</v>
      </c>
      <c r="D37118">
        <f t="shared" si="4632"/>
        <v>3</v>
      </c>
      <c r="E37118">
        <f t="shared" si="4633"/>
        <v>1.1599999999999999</v>
      </c>
      <c r="F37118" s="1">
        <f t="shared" si="4634"/>
        <v>0</v>
      </c>
      <c r="G37118" s="1">
        <f>ANALOG05[[#This Row],[Max25]]-ANALOG05[[#This Row],[Min25]]</f>
        <v>3</v>
      </c>
      <c r="H37118" s="1">
        <f t="shared" si="4635"/>
        <v>3</v>
      </c>
      <c r="I37118" s="1">
        <f t="shared" si="4636"/>
        <v>3.6153846153846154</v>
      </c>
      <c r="J37118" s="1">
        <f t="shared" si="4637"/>
        <v>-0.6</v>
      </c>
      <c r="K37118" s="1">
        <f t="shared" si="4638"/>
        <v>-0.4501960784313726</v>
      </c>
      <c r="L37118" s="1">
        <f t="shared" si="4639"/>
        <v>3.1689291101055836</v>
      </c>
      <c r="M37118" s="1">
        <f>ANALOG05[[#This Row],[Avg 255 Max]]-ANALOG05[[#This Row],[Avg 255 Min]]</f>
        <v>3.6191251885369562</v>
      </c>
    </row>
    <row r="37119" spans="1:13" x14ac:dyDescent="0.3">
      <c r="A37119">
        <v>524</v>
      </c>
      <c r="B37119">
        <v>523</v>
      </c>
      <c r="C37119">
        <f>ANALOG05[[#This Row],[Column1]]-ANALOG05[[#This Row],[Column2]]</f>
        <v>1</v>
      </c>
      <c r="D37119">
        <f t="shared" si="4632"/>
        <v>3</v>
      </c>
      <c r="E37119">
        <f t="shared" si="4633"/>
        <v>1.2</v>
      </c>
      <c r="F37119" s="1">
        <f t="shared" si="4634"/>
        <v>0</v>
      </c>
      <c r="G37119" s="1">
        <f>ANALOG05[[#This Row],[Max25]]-ANALOG05[[#This Row],[Min25]]</f>
        <v>3</v>
      </c>
      <c r="H37119" s="1">
        <f t="shared" si="4635"/>
        <v>3</v>
      </c>
      <c r="I37119" s="1">
        <f t="shared" si="4636"/>
        <v>3.6538461538461537</v>
      </c>
      <c r="J37119" s="1">
        <f t="shared" si="4637"/>
        <v>-0.64</v>
      </c>
      <c r="K37119" s="1">
        <f t="shared" si="4638"/>
        <v>-0.45176470588235296</v>
      </c>
      <c r="L37119" s="1">
        <f t="shared" si="4639"/>
        <v>3.1720965309200628</v>
      </c>
      <c r="M37119" s="1">
        <f>ANALOG05[[#This Row],[Avg 255 Max]]-ANALOG05[[#This Row],[Avg 255 Min]]</f>
        <v>3.6238612368024157</v>
      </c>
    </row>
    <row r="37120" spans="1:13" x14ac:dyDescent="0.3">
      <c r="A37120">
        <v>524</v>
      </c>
      <c r="B37120">
        <v>523</v>
      </c>
      <c r="C37120">
        <f>ANALOG05[[#This Row],[Column1]]-ANALOG05[[#This Row],[Column2]]</f>
        <v>1</v>
      </c>
      <c r="D37120">
        <f t="shared" si="4632"/>
        <v>3</v>
      </c>
      <c r="E37120">
        <f t="shared" si="4633"/>
        <v>1.24</v>
      </c>
      <c r="F37120" s="1">
        <f t="shared" si="4634"/>
        <v>0</v>
      </c>
      <c r="G37120" s="1">
        <f>ANALOG05[[#This Row],[Max25]]-ANALOG05[[#This Row],[Min25]]</f>
        <v>3</v>
      </c>
      <c r="H37120" s="1">
        <f t="shared" si="4635"/>
        <v>3</v>
      </c>
      <c r="I37120" s="1">
        <f t="shared" si="4636"/>
        <v>3.6923076923076925</v>
      </c>
      <c r="J37120" s="1">
        <f t="shared" si="4637"/>
        <v>-0.68</v>
      </c>
      <c r="K37120" s="1">
        <f t="shared" si="4638"/>
        <v>-0.45317647058823529</v>
      </c>
      <c r="L37120" s="1">
        <f t="shared" si="4639"/>
        <v>3.1754147812971367</v>
      </c>
      <c r="M37120" s="1">
        <f>ANALOG05[[#This Row],[Avg 255 Max]]-ANALOG05[[#This Row],[Avg 255 Min]]</f>
        <v>3.6285912518853722</v>
      </c>
    </row>
    <row r="37121" spans="1:13" x14ac:dyDescent="0.3">
      <c r="A37121">
        <v>524</v>
      </c>
      <c r="B37121">
        <v>523</v>
      </c>
      <c r="C37121">
        <f>ANALOG05[[#This Row],[Column1]]-ANALOG05[[#This Row],[Column2]]</f>
        <v>1</v>
      </c>
      <c r="D37121">
        <f t="shared" si="4632"/>
        <v>3</v>
      </c>
      <c r="E37121">
        <f t="shared" si="4633"/>
        <v>1.24</v>
      </c>
      <c r="F37121" s="1">
        <f t="shared" si="4634"/>
        <v>0</v>
      </c>
      <c r="G37121" s="1">
        <f>ANALOG05[[#This Row],[Max25]]-ANALOG05[[#This Row],[Min25]]</f>
        <v>3</v>
      </c>
      <c r="H37121" s="1">
        <f t="shared" si="4635"/>
        <v>3</v>
      </c>
      <c r="I37121" s="1">
        <f t="shared" si="4636"/>
        <v>3.7307692307692308</v>
      </c>
      <c r="J37121" s="1">
        <f t="shared" si="4637"/>
        <v>-0.72</v>
      </c>
      <c r="K37121" s="1">
        <f t="shared" si="4638"/>
        <v>-0.45443137254901961</v>
      </c>
      <c r="L37121" s="1">
        <f t="shared" si="4639"/>
        <v>3.1788838612368049</v>
      </c>
      <c r="M37121" s="1">
        <f>ANALOG05[[#This Row],[Avg 255 Max]]-ANALOG05[[#This Row],[Avg 255 Min]]</f>
        <v>3.6333152337858245</v>
      </c>
    </row>
    <row r="37122" spans="1:13" x14ac:dyDescent="0.3">
      <c r="A37122">
        <v>524</v>
      </c>
      <c r="B37122">
        <v>524</v>
      </c>
      <c r="C37122">
        <f>ANALOG05[[#This Row],[Column1]]-ANALOG05[[#This Row],[Column2]]</f>
        <v>0</v>
      </c>
      <c r="D37122">
        <f t="shared" ref="D37122:D37185" si="4640">MAX(C37122:C37145)</f>
        <v>3</v>
      </c>
      <c r="E37122">
        <f t="shared" ref="E37122:E37185" si="4641">AVERAGE(C37122:C37146)</f>
        <v>1.28</v>
      </c>
      <c r="F37122" s="1">
        <f t="shared" ref="F37122:F37185" si="4642">MIN(C37122:C37146)</f>
        <v>0</v>
      </c>
      <c r="G37122" s="1">
        <f>ANALOG05[[#This Row],[Max25]]-ANALOG05[[#This Row],[Min25]]</f>
        <v>3</v>
      </c>
      <c r="H37122" s="1">
        <f t="shared" ref="H37122:H37185" si="4643">AVERAGE(D37122:D37147)</f>
        <v>3</v>
      </c>
      <c r="I37122" s="1">
        <f t="shared" ref="I37122:I37185" si="4644">AVERAGE(G37122:G37147)</f>
        <v>3.7692307692307692</v>
      </c>
      <c r="J37122" s="1">
        <f t="shared" ref="J37122:J37185" si="4645">AVERAGE(F37122:F37146)</f>
        <v>-0.76</v>
      </c>
      <c r="K37122" s="1">
        <f t="shared" ref="K37122:K37185" si="4646">AVERAGE(J37122:J37376)</f>
        <v>-0.4555294117647059</v>
      </c>
      <c r="L37122" s="1">
        <f t="shared" ref="L37122:L37185" si="4647">AVERAGE(H37122:H37376)</f>
        <v>3.1825037707390673</v>
      </c>
      <c r="M37122" s="1">
        <f>ANALOG05[[#This Row],[Avg 255 Max]]-ANALOG05[[#This Row],[Avg 255 Min]]</f>
        <v>3.6380331825037731</v>
      </c>
    </row>
    <row r="37123" spans="1:13" x14ac:dyDescent="0.3">
      <c r="A37123">
        <v>524</v>
      </c>
      <c r="B37123">
        <v>523</v>
      </c>
      <c r="C37123">
        <f>ANALOG05[[#This Row],[Column1]]-ANALOG05[[#This Row],[Column2]]</f>
        <v>1</v>
      </c>
      <c r="D37123">
        <f t="shared" si="4640"/>
        <v>3</v>
      </c>
      <c r="E37123">
        <f t="shared" si="4641"/>
        <v>1.4</v>
      </c>
      <c r="F37123" s="1">
        <f t="shared" si="4642"/>
        <v>0</v>
      </c>
      <c r="G37123" s="1">
        <f>ANALOG05[[#This Row],[Max25]]-ANALOG05[[#This Row],[Min25]]</f>
        <v>3</v>
      </c>
      <c r="H37123" s="1">
        <f t="shared" si="4643"/>
        <v>3</v>
      </c>
      <c r="I37123" s="1">
        <f t="shared" si="4644"/>
        <v>3.8076923076923075</v>
      </c>
      <c r="J37123" s="1">
        <f t="shared" si="4645"/>
        <v>-0.8</v>
      </c>
      <c r="K37123" s="1">
        <f t="shared" si="4646"/>
        <v>-0.45647058823529418</v>
      </c>
      <c r="L37123" s="1">
        <f t="shared" si="4647"/>
        <v>3.186274509803924</v>
      </c>
      <c r="M37123" s="1">
        <f>ANALOG05[[#This Row],[Avg 255 Max]]-ANALOG05[[#This Row],[Avg 255 Min]]</f>
        <v>3.6427450980392182</v>
      </c>
    </row>
    <row r="37124" spans="1:13" x14ac:dyDescent="0.3">
      <c r="A37124">
        <v>525</v>
      </c>
      <c r="B37124">
        <v>523</v>
      </c>
      <c r="C37124">
        <f>ANALOG05[[#This Row],[Column1]]-ANALOG05[[#This Row],[Column2]]</f>
        <v>2</v>
      </c>
      <c r="D37124">
        <f t="shared" si="4640"/>
        <v>3</v>
      </c>
      <c r="E37124">
        <f t="shared" si="4641"/>
        <v>1.44</v>
      </c>
      <c r="F37124" s="1">
        <f t="shared" si="4642"/>
        <v>0</v>
      </c>
      <c r="G37124" s="1">
        <f>ANALOG05[[#This Row],[Max25]]-ANALOG05[[#This Row],[Min25]]</f>
        <v>3</v>
      </c>
      <c r="H37124" s="1">
        <f t="shared" si="4643"/>
        <v>3</v>
      </c>
      <c r="I37124" s="1">
        <f t="shared" si="4644"/>
        <v>3.8461538461538463</v>
      </c>
      <c r="J37124" s="1">
        <f t="shared" si="4645"/>
        <v>-0.84</v>
      </c>
      <c r="K37124" s="1">
        <f t="shared" si="4646"/>
        <v>-0.45725490196078439</v>
      </c>
      <c r="L37124" s="1">
        <f t="shared" si="4647"/>
        <v>3.190196078431375</v>
      </c>
      <c r="M37124" s="1">
        <f>ANALOG05[[#This Row],[Avg 255 Max]]-ANALOG05[[#This Row],[Avg 255 Min]]</f>
        <v>3.6474509803921595</v>
      </c>
    </row>
    <row r="37125" spans="1:13" x14ac:dyDescent="0.3">
      <c r="A37125">
        <v>524</v>
      </c>
      <c r="B37125">
        <v>522</v>
      </c>
      <c r="C37125">
        <f>ANALOG05[[#This Row],[Column1]]-ANALOG05[[#This Row],[Column2]]</f>
        <v>2</v>
      </c>
      <c r="D37125">
        <f t="shared" si="4640"/>
        <v>3</v>
      </c>
      <c r="E37125">
        <f t="shared" si="4641"/>
        <v>1.44</v>
      </c>
      <c r="F37125" s="1">
        <f t="shared" si="4642"/>
        <v>0</v>
      </c>
      <c r="G37125" s="1">
        <f>ANALOG05[[#This Row],[Max25]]-ANALOG05[[#This Row],[Min25]]</f>
        <v>3</v>
      </c>
      <c r="H37125" s="1">
        <f t="shared" si="4643"/>
        <v>3</v>
      </c>
      <c r="I37125" s="1">
        <f t="shared" si="4644"/>
        <v>3.8846153846153846</v>
      </c>
      <c r="J37125" s="1">
        <f t="shared" si="4645"/>
        <v>-0.88</v>
      </c>
      <c r="K37125" s="1">
        <f t="shared" si="4646"/>
        <v>-0.45788235294117652</v>
      </c>
      <c r="L37125" s="1">
        <f t="shared" si="4647"/>
        <v>3.1941176470588259</v>
      </c>
      <c r="M37125" s="1">
        <f>ANALOG05[[#This Row],[Avg 255 Max]]-ANALOG05[[#This Row],[Avg 255 Min]]</f>
        <v>3.6520000000000024</v>
      </c>
    </row>
    <row r="37126" spans="1:13" x14ac:dyDescent="0.3">
      <c r="A37126">
        <v>524</v>
      </c>
      <c r="B37126">
        <v>523</v>
      </c>
      <c r="C37126">
        <f>ANALOG05[[#This Row],[Column1]]-ANALOG05[[#This Row],[Column2]]</f>
        <v>1</v>
      </c>
      <c r="D37126">
        <f t="shared" si="4640"/>
        <v>3</v>
      </c>
      <c r="E37126">
        <f t="shared" si="4641"/>
        <v>1.44</v>
      </c>
      <c r="F37126" s="1">
        <f t="shared" si="4642"/>
        <v>0</v>
      </c>
      <c r="G37126" s="1">
        <f>ANALOG05[[#This Row],[Max25]]-ANALOG05[[#This Row],[Min25]]</f>
        <v>3</v>
      </c>
      <c r="H37126" s="1">
        <f t="shared" si="4643"/>
        <v>3</v>
      </c>
      <c r="I37126" s="1">
        <f t="shared" si="4644"/>
        <v>3.9230769230769229</v>
      </c>
      <c r="J37126" s="1">
        <f t="shared" si="4645"/>
        <v>-0.92</v>
      </c>
      <c r="K37126" s="1">
        <f t="shared" si="4646"/>
        <v>-0.45819607843137256</v>
      </c>
      <c r="L37126" s="1">
        <f t="shared" si="4647"/>
        <v>3.1980392156862769</v>
      </c>
      <c r="M37126" s="1">
        <f>ANALOG05[[#This Row],[Avg 255 Max]]-ANALOG05[[#This Row],[Avg 255 Min]]</f>
        <v>3.6562352941176495</v>
      </c>
    </row>
    <row r="37127" spans="1:13" x14ac:dyDescent="0.3">
      <c r="A37127">
        <v>524</v>
      </c>
      <c r="B37127">
        <v>524</v>
      </c>
      <c r="C37127">
        <f>ANALOG05[[#This Row],[Column1]]-ANALOG05[[#This Row],[Column2]]</f>
        <v>0</v>
      </c>
      <c r="D37127">
        <f t="shared" si="4640"/>
        <v>3</v>
      </c>
      <c r="E37127">
        <f t="shared" si="4641"/>
        <v>1.48</v>
      </c>
      <c r="F37127" s="1">
        <f t="shared" si="4642"/>
        <v>0</v>
      </c>
      <c r="G37127" s="1">
        <f>ANALOG05[[#This Row],[Max25]]-ANALOG05[[#This Row],[Min25]]</f>
        <v>3</v>
      </c>
      <c r="H37127" s="1">
        <f t="shared" si="4643"/>
        <v>3</v>
      </c>
      <c r="I37127" s="1">
        <f t="shared" si="4644"/>
        <v>3.9615384615384617</v>
      </c>
      <c r="J37127" s="1">
        <f t="shared" si="4645"/>
        <v>-0.96</v>
      </c>
      <c r="K37127" s="1">
        <f t="shared" si="4646"/>
        <v>-0.45835294117647057</v>
      </c>
      <c r="L37127" s="1">
        <f t="shared" si="4647"/>
        <v>3.2019607843137279</v>
      </c>
      <c r="M37127" s="1">
        <f>ANALOG05[[#This Row],[Avg 255 Max]]-ANALOG05[[#This Row],[Avg 255 Min]]</f>
        <v>3.6603137254901985</v>
      </c>
    </row>
    <row r="37128" spans="1:13" x14ac:dyDescent="0.3">
      <c r="A37128">
        <v>525</v>
      </c>
      <c r="B37128">
        <v>523</v>
      </c>
      <c r="C37128">
        <f>ANALOG05[[#This Row],[Column1]]-ANALOG05[[#This Row],[Column2]]</f>
        <v>2</v>
      </c>
      <c r="D37128">
        <f t="shared" si="4640"/>
        <v>3</v>
      </c>
      <c r="E37128">
        <f t="shared" si="4641"/>
        <v>1.44</v>
      </c>
      <c r="F37128" s="1">
        <f t="shared" si="4642"/>
        <v>-1</v>
      </c>
      <c r="G37128" s="1">
        <f>ANALOG05[[#This Row],[Max25]]-ANALOG05[[#This Row],[Min25]]</f>
        <v>4</v>
      </c>
      <c r="H37128" s="1">
        <f t="shared" si="4643"/>
        <v>3</v>
      </c>
      <c r="I37128" s="1">
        <f t="shared" si="4644"/>
        <v>3.9615384615384617</v>
      </c>
      <c r="J37128" s="1">
        <f t="shared" si="4645"/>
        <v>-1</v>
      </c>
      <c r="K37128" s="1">
        <f t="shared" si="4646"/>
        <v>-0.45835294117647057</v>
      </c>
      <c r="L37128" s="1">
        <f t="shared" si="4647"/>
        <v>3.2058823529411788</v>
      </c>
      <c r="M37128" s="1">
        <f>ANALOG05[[#This Row],[Avg 255 Max]]-ANALOG05[[#This Row],[Avg 255 Min]]</f>
        <v>3.6642352941176495</v>
      </c>
    </row>
    <row r="37129" spans="1:13" x14ac:dyDescent="0.3">
      <c r="A37129">
        <v>525</v>
      </c>
      <c r="B37129">
        <v>523</v>
      </c>
      <c r="C37129">
        <f>ANALOG05[[#This Row],[Column1]]-ANALOG05[[#This Row],[Column2]]</f>
        <v>2</v>
      </c>
      <c r="D37129">
        <f t="shared" si="4640"/>
        <v>3</v>
      </c>
      <c r="E37129">
        <f t="shared" si="4641"/>
        <v>1.36</v>
      </c>
      <c r="F37129" s="1">
        <f t="shared" si="4642"/>
        <v>-1</v>
      </c>
      <c r="G37129" s="1">
        <f>ANALOG05[[#This Row],[Max25]]-ANALOG05[[#This Row],[Min25]]</f>
        <v>4</v>
      </c>
      <c r="H37129" s="1">
        <f t="shared" si="4643"/>
        <v>3</v>
      </c>
      <c r="I37129" s="1">
        <f t="shared" si="4644"/>
        <v>3.9230769230769229</v>
      </c>
      <c r="J37129" s="1">
        <f t="shared" si="4645"/>
        <v>-0.96</v>
      </c>
      <c r="K37129" s="1">
        <f t="shared" si="4646"/>
        <v>-0.45819607843137244</v>
      </c>
      <c r="L37129" s="1">
        <f t="shared" si="4647"/>
        <v>3.2098039215686298</v>
      </c>
      <c r="M37129" s="1">
        <f>ANALOG05[[#This Row],[Avg 255 Max]]-ANALOG05[[#This Row],[Avg 255 Min]]</f>
        <v>3.6680000000000024</v>
      </c>
    </row>
    <row r="37130" spans="1:13" x14ac:dyDescent="0.3">
      <c r="A37130">
        <v>524</v>
      </c>
      <c r="B37130">
        <v>524</v>
      </c>
      <c r="C37130">
        <f>ANALOG05[[#This Row],[Column1]]-ANALOG05[[#This Row],[Column2]]</f>
        <v>0</v>
      </c>
      <c r="D37130">
        <f t="shared" si="4640"/>
        <v>3</v>
      </c>
      <c r="E37130">
        <f t="shared" si="4641"/>
        <v>1.4</v>
      </c>
      <c r="F37130" s="1">
        <f t="shared" si="4642"/>
        <v>-1</v>
      </c>
      <c r="G37130" s="1">
        <f>ANALOG05[[#This Row],[Max25]]-ANALOG05[[#This Row],[Min25]]</f>
        <v>4</v>
      </c>
      <c r="H37130" s="1">
        <f t="shared" si="4643"/>
        <v>3</v>
      </c>
      <c r="I37130" s="1">
        <f t="shared" si="4644"/>
        <v>3.8846153846153846</v>
      </c>
      <c r="J37130" s="1">
        <f t="shared" si="4645"/>
        <v>-0.92</v>
      </c>
      <c r="K37130" s="1">
        <f t="shared" si="4646"/>
        <v>-0.45819607843137239</v>
      </c>
      <c r="L37130" s="1">
        <f t="shared" si="4647"/>
        <v>3.2137254901960808</v>
      </c>
      <c r="M37130" s="1">
        <f>ANALOG05[[#This Row],[Avg 255 Max]]-ANALOG05[[#This Row],[Avg 255 Min]]</f>
        <v>3.6719215686274533</v>
      </c>
    </row>
    <row r="37131" spans="1:13" x14ac:dyDescent="0.3">
      <c r="A37131">
        <v>525</v>
      </c>
      <c r="B37131">
        <v>523</v>
      </c>
      <c r="C37131">
        <f>ANALOG05[[#This Row],[Column1]]-ANALOG05[[#This Row],[Column2]]</f>
        <v>2</v>
      </c>
      <c r="D37131">
        <f t="shared" si="4640"/>
        <v>3</v>
      </c>
      <c r="E37131">
        <f t="shared" si="4641"/>
        <v>1.52</v>
      </c>
      <c r="F37131" s="1">
        <f t="shared" si="4642"/>
        <v>-1</v>
      </c>
      <c r="G37131" s="1">
        <f>ANALOG05[[#This Row],[Max25]]-ANALOG05[[#This Row],[Min25]]</f>
        <v>4</v>
      </c>
      <c r="H37131" s="1">
        <f t="shared" si="4643"/>
        <v>3</v>
      </c>
      <c r="I37131" s="1">
        <f t="shared" si="4644"/>
        <v>3.8461538461538463</v>
      </c>
      <c r="J37131" s="1">
        <f t="shared" si="4645"/>
        <v>-0.88</v>
      </c>
      <c r="K37131" s="1">
        <f t="shared" si="4646"/>
        <v>-0.45835294117647046</v>
      </c>
      <c r="L37131" s="1">
        <f t="shared" si="4647"/>
        <v>3.2176470588235317</v>
      </c>
      <c r="M37131" s="1">
        <f>ANALOG05[[#This Row],[Avg 255 Max]]-ANALOG05[[#This Row],[Avg 255 Min]]</f>
        <v>3.6760000000000024</v>
      </c>
    </row>
    <row r="37132" spans="1:13" x14ac:dyDescent="0.3">
      <c r="A37132">
        <v>524</v>
      </c>
      <c r="B37132">
        <v>522</v>
      </c>
      <c r="C37132">
        <f>ANALOG05[[#This Row],[Column1]]-ANALOG05[[#This Row],[Column2]]</f>
        <v>2</v>
      </c>
      <c r="D37132">
        <f t="shared" si="4640"/>
        <v>3</v>
      </c>
      <c r="E37132">
        <f t="shared" si="4641"/>
        <v>1.48</v>
      </c>
      <c r="F37132" s="1">
        <f t="shared" si="4642"/>
        <v>-1</v>
      </c>
      <c r="G37132" s="1">
        <f>ANALOG05[[#This Row],[Max25]]-ANALOG05[[#This Row],[Min25]]</f>
        <v>4</v>
      </c>
      <c r="H37132" s="1">
        <f t="shared" si="4643"/>
        <v>3</v>
      </c>
      <c r="I37132" s="1">
        <f t="shared" si="4644"/>
        <v>3.8076923076923075</v>
      </c>
      <c r="J37132" s="1">
        <f t="shared" si="4645"/>
        <v>-0.84</v>
      </c>
      <c r="K37132" s="1">
        <f t="shared" si="4646"/>
        <v>-0.4586666666666665</v>
      </c>
      <c r="L37132" s="1">
        <f t="shared" si="4647"/>
        <v>3.2215686274509827</v>
      </c>
      <c r="M37132" s="1">
        <f>ANALOG05[[#This Row],[Avg 255 Max]]-ANALOG05[[#This Row],[Avg 255 Min]]</f>
        <v>3.680235294117649</v>
      </c>
    </row>
    <row r="37133" spans="1:13" x14ac:dyDescent="0.3">
      <c r="A37133">
        <v>524</v>
      </c>
      <c r="B37133">
        <v>522</v>
      </c>
      <c r="C37133">
        <f>ANALOG05[[#This Row],[Column1]]-ANALOG05[[#This Row],[Column2]]</f>
        <v>2</v>
      </c>
      <c r="D37133">
        <f t="shared" si="4640"/>
        <v>3</v>
      </c>
      <c r="E37133">
        <f t="shared" si="4641"/>
        <v>1.48</v>
      </c>
      <c r="F37133" s="1">
        <f t="shared" si="4642"/>
        <v>-1</v>
      </c>
      <c r="G37133" s="1">
        <f>ANALOG05[[#This Row],[Max25]]-ANALOG05[[#This Row],[Min25]]</f>
        <v>4</v>
      </c>
      <c r="H37133" s="1">
        <f t="shared" si="4643"/>
        <v>3</v>
      </c>
      <c r="I37133" s="1">
        <f t="shared" si="4644"/>
        <v>3.7692307692307692</v>
      </c>
      <c r="J37133" s="1">
        <f t="shared" si="4645"/>
        <v>-0.8</v>
      </c>
      <c r="K37133" s="1">
        <f t="shared" si="4646"/>
        <v>-0.45913725490196061</v>
      </c>
      <c r="L37133" s="1">
        <f t="shared" si="4647"/>
        <v>3.2254901960784337</v>
      </c>
      <c r="M37133" s="1">
        <f>ANALOG05[[#This Row],[Avg 255 Max]]-ANALOG05[[#This Row],[Avg 255 Min]]</f>
        <v>3.6846274509803942</v>
      </c>
    </row>
    <row r="37134" spans="1:13" x14ac:dyDescent="0.3">
      <c r="A37134">
        <v>524</v>
      </c>
      <c r="B37134">
        <v>523</v>
      </c>
      <c r="C37134">
        <f>ANALOG05[[#This Row],[Column1]]-ANALOG05[[#This Row],[Column2]]</f>
        <v>1</v>
      </c>
      <c r="D37134">
        <f t="shared" si="4640"/>
        <v>3</v>
      </c>
      <c r="E37134">
        <f t="shared" si="4641"/>
        <v>1.44</v>
      </c>
      <c r="F37134" s="1">
        <f t="shared" si="4642"/>
        <v>-1</v>
      </c>
      <c r="G37134" s="1">
        <f>ANALOG05[[#This Row],[Max25]]-ANALOG05[[#This Row],[Min25]]</f>
        <v>4</v>
      </c>
      <c r="H37134" s="1">
        <f t="shared" si="4643"/>
        <v>3</v>
      </c>
      <c r="I37134" s="1">
        <f t="shared" si="4644"/>
        <v>3.7307692307692308</v>
      </c>
      <c r="J37134" s="1">
        <f t="shared" si="4645"/>
        <v>-0.76</v>
      </c>
      <c r="K37134" s="1">
        <f t="shared" si="4646"/>
        <v>-0.45976470588235269</v>
      </c>
      <c r="L37134" s="1">
        <f t="shared" si="4647"/>
        <v>3.2294117647058846</v>
      </c>
      <c r="M37134" s="1">
        <f>ANALOG05[[#This Row],[Avg 255 Max]]-ANALOG05[[#This Row],[Avg 255 Min]]</f>
        <v>3.6891764705882375</v>
      </c>
    </row>
    <row r="37135" spans="1:13" x14ac:dyDescent="0.3">
      <c r="A37135">
        <v>525</v>
      </c>
      <c r="B37135">
        <v>523</v>
      </c>
      <c r="C37135">
        <f>ANALOG05[[#This Row],[Column1]]-ANALOG05[[#This Row],[Column2]]</f>
        <v>2</v>
      </c>
      <c r="D37135">
        <f t="shared" si="4640"/>
        <v>3</v>
      </c>
      <c r="E37135">
        <f t="shared" si="4641"/>
        <v>1.48</v>
      </c>
      <c r="F37135" s="1">
        <f t="shared" si="4642"/>
        <v>-1</v>
      </c>
      <c r="G37135" s="1">
        <f>ANALOG05[[#This Row],[Max25]]-ANALOG05[[#This Row],[Min25]]</f>
        <v>4</v>
      </c>
      <c r="H37135" s="1">
        <f t="shared" si="4643"/>
        <v>3</v>
      </c>
      <c r="I37135" s="1">
        <f t="shared" si="4644"/>
        <v>3.6923076923076925</v>
      </c>
      <c r="J37135" s="1">
        <f t="shared" si="4645"/>
        <v>-0.72</v>
      </c>
      <c r="K37135" s="1">
        <f t="shared" si="4646"/>
        <v>-0.46054901960784289</v>
      </c>
      <c r="L37135" s="1">
        <f t="shared" si="4647"/>
        <v>3.2333333333333356</v>
      </c>
      <c r="M37135" s="1">
        <f>ANALOG05[[#This Row],[Avg 255 Max]]-ANALOG05[[#This Row],[Avg 255 Min]]</f>
        <v>3.6938823529411784</v>
      </c>
    </row>
    <row r="37136" spans="1:13" x14ac:dyDescent="0.3">
      <c r="A37136">
        <v>523</v>
      </c>
      <c r="B37136">
        <v>523</v>
      </c>
      <c r="C37136">
        <f>ANALOG05[[#This Row],[Column1]]-ANALOG05[[#This Row],[Column2]]</f>
        <v>0</v>
      </c>
      <c r="D37136">
        <f t="shared" si="4640"/>
        <v>3</v>
      </c>
      <c r="E37136">
        <f t="shared" si="4641"/>
        <v>1.48</v>
      </c>
      <c r="F37136" s="1">
        <f t="shared" si="4642"/>
        <v>-1</v>
      </c>
      <c r="G37136" s="1">
        <f>ANALOG05[[#This Row],[Max25]]-ANALOG05[[#This Row],[Min25]]</f>
        <v>4</v>
      </c>
      <c r="H37136" s="1">
        <f t="shared" si="4643"/>
        <v>3</v>
      </c>
      <c r="I37136" s="1">
        <f t="shared" si="4644"/>
        <v>3.6538461538461537</v>
      </c>
      <c r="J37136" s="1">
        <f t="shared" si="4645"/>
        <v>-0.68</v>
      </c>
      <c r="K37136" s="1">
        <f t="shared" si="4646"/>
        <v>-0.46149019607843111</v>
      </c>
      <c r="L37136" s="1">
        <f t="shared" si="4647"/>
        <v>3.2372549019607866</v>
      </c>
      <c r="M37136" s="1">
        <f>ANALOG05[[#This Row],[Avg 255 Max]]-ANALOG05[[#This Row],[Avg 255 Min]]</f>
        <v>3.6987450980392178</v>
      </c>
    </row>
    <row r="37137" spans="1:13" x14ac:dyDescent="0.3">
      <c r="A37137">
        <v>524</v>
      </c>
      <c r="B37137">
        <v>523</v>
      </c>
      <c r="C37137">
        <f>ANALOG05[[#This Row],[Column1]]-ANALOG05[[#This Row],[Column2]]</f>
        <v>1</v>
      </c>
      <c r="D37137">
        <f t="shared" si="4640"/>
        <v>3</v>
      </c>
      <c r="E37137">
        <f t="shared" si="4641"/>
        <v>1.52</v>
      </c>
      <c r="F37137" s="1">
        <f t="shared" si="4642"/>
        <v>-1</v>
      </c>
      <c r="G37137" s="1">
        <f>ANALOG05[[#This Row],[Max25]]-ANALOG05[[#This Row],[Min25]]</f>
        <v>4</v>
      </c>
      <c r="H37137" s="1">
        <f t="shared" si="4643"/>
        <v>3</v>
      </c>
      <c r="I37137" s="1">
        <f t="shared" si="4644"/>
        <v>3.6153846153846154</v>
      </c>
      <c r="J37137" s="1">
        <f t="shared" si="4645"/>
        <v>-0.64</v>
      </c>
      <c r="K37137" s="1">
        <f t="shared" si="4646"/>
        <v>-0.46258823529411736</v>
      </c>
      <c r="L37137" s="1">
        <f t="shared" si="4647"/>
        <v>3.2411764705882375</v>
      </c>
      <c r="M37137" s="1">
        <f>ANALOG05[[#This Row],[Avg 255 Max]]-ANALOG05[[#This Row],[Avg 255 Min]]</f>
        <v>3.7037647058823548</v>
      </c>
    </row>
    <row r="37138" spans="1:13" x14ac:dyDescent="0.3">
      <c r="A37138">
        <v>523</v>
      </c>
      <c r="B37138">
        <v>523</v>
      </c>
      <c r="C37138">
        <f>ANALOG05[[#This Row],[Column1]]-ANALOG05[[#This Row],[Column2]]</f>
        <v>0</v>
      </c>
      <c r="D37138">
        <f t="shared" si="4640"/>
        <v>3</v>
      </c>
      <c r="E37138">
        <f t="shared" si="4641"/>
        <v>1.56</v>
      </c>
      <c r="F37138" s="1">
        <f t="shared" si="4642"/>
        <v>-1</v>
      </c>
      <c r="G37138" s="1">
        <f>ANALOG05[[#This Row],[Max25]]-ANALOG05[[#This Row],[Min25]]</f>
        <v>4</v>
      </c>
      <c r="H37138" s="1">
        <f t="shared" si="4643"/>
        <v>3</v>
      </c>
      <c r="I37138" s="1">
        <f t="shared" si="4644"/>
        <v>3.5769230769230771</v>
      </c>
      <c r="J37138" s="1">
        <f t="shared" si="4645"/>
        <v>-0.6</v>
      </c>
      <c r="K37138" s="1">
        <f t="shared" si="4646"/>
        <v>-0.46384313725490167</v>
      </c>
      <c r="L37138" s="1">
        <f t="shared" si="4647"/>
        <v>3.2450980392156885</v>
      </c>
      <c r="M37138" s="1">
        <f>ANALOG05[[#This Row],[Avg 255 Max]]-ANALOG05[[#This Row],[Avg 255 Min]]</f>
        <v>3.7089411764705904</v>
      </c>
    </row>
    <row r="37139" spans="1:13" x14ac:dyDescent="0.3">
      <c r="A37139">
        <v>524</v>
      </c>
      <c r="B37139">
        <v>524</v>
      </c>
      <c r="C37139">
        <f>ANALOG05[[#This Row],[Column1]]-ANALOG05[[#This Row],[Column2]]</f>
        <v>0</v>
      </c>
      <c r="D37139">
        <f t="shared" si="4640"/>
        <v>3</v>
      </c>
      <c r="E37139">
        <f t="shared" si="4641"/>
        <v>1.6</v>
      </c>
      <c r="F37139" s="1">
        <f t="shared" si="4642"/>
        <v>-1</v>
      </c>
      <c r="G37139" s="1">
        <f>ANALOG05[[#This Row],[Max25]]-ANALOG05[[#This Row],[Min25]]</f>
        <v>4</v>
      </c>
      <c r="H37139" s="1">
        <f t="shared" si="4643"/>
        <v>3</v>
      </c>
      <c r="I37139" s="1">
        <f t="shared" si="4644"/>
        <v>3.5384615384615383</v>
      </c>
      <c r="J37139" s="1">
        <f t="shared" si="4645"/>
        <v>-0.56000000000000005</v>
      </c>
      <c r="K37139" s="1">
        <f t="shared" si="4646"/>
        <v>-0.46525490196078401</v>
      </c>
      <c r="L37139" s="1">
        <f t="shared" si="4647"/>
        <v>3.2490196078431395</v>
      </c>
      <c r="M37139" s="1">
        <f>ANALOG05[[#This Row],[Avg 255 Max]]-ANALOG05[[#This Row],[Avg 255 Min]]</f>
        <v>3.7142745098039236</v>
      </c>
    </row>
    <row r="37140" spans="1:13" x14ac:dyDescent="0.3">
      <c r="A37140">
        <v>525</v>
      </c>
      <c r="B37140">
        <v>523</v>
      </c>
      <c r="C37140">
        <f>ANALOG05[[#This Row],[Column1]]-ANALOG05[[#This Row],[Column2]]</f>
        <v>2</v>
      </c>
      <c r="D37140">
        <f t="shared" si="4640"/>
        <v>3</v>
      </c>
      <c r="E37140">
        <f t="shared" si="4641"/>
        <v>1.6</v>
      </c>
      <c r="F37140" s="1">
        <f t="shared" si="4642"/>
        <v>-1</v>
      </c>
      <c r="G37140" s="1">
        <f>ANALOG05[[#This Row],[Max25]]-ANALOG05[[#This Row],[Min25]]</f>
        <v>4</v>
      </c>
      <c r="H37140" s="1">
        <f t="shared" si="4643"/>
        <v>3</v>
      </c>
      <c r="I37140" s="1">
        <f t="shared" si="4644"/>
        <v>3.5</v>
      </c>
      <c r="J37140" s="1">
        <f t="shared" si="4645"/>
        <v>-0.52</v>
      </c>
      <c r="K37140" s="1">
        <f t="shared" si="4646"/>
        <v>-0.46682352941176442</v>
      </c>
      <c r="L37140" s="1">
        <f t="shared" si="4647"/>
        <v>3.2529411764705904</v>
      </c>
      <c r="M37140" s="1">
        <f>ANALOG05[[#This Row],[Avg 255 Max]]-ANALOG05[[#This Row],[Avg 255 Min]]</f>
        <v>3.7197647058823549</v>
      </c>
    </row>
    <row r="37141" spans="1:13" x14ac:dyDescent="0.3">
      <c r="A37141">
        <v>525</v>
      </c>
      <c r="B37141">
        <v>522</v>
      </c>
      <c r="C37141">
        <f>ANALOG05[[#This Row],[Column1]]-ANALOG05[[#This Row],[Column2]]</f>
        <v>3</v>
      </c>
      <c r="D37141">
        <f t="shared" si="4640"/>
        <v>3</v>
      </c>
      <c r="E37141">
        <f t="shared" si="4641"/>
        <v>1.56</v>
      </c>
      <c r="F37141" s="1">
        <f t="shared" si="4642"/>
        <v>-1</v>
      </c>
      <c r="G37141" s="1">
        <f>ANALOG05[[#This Row],[Max25]]-ANALOG05[[#This Row],[Min25]]</f>
        <v>4</v>
      </c>
      <c r="H37141" s="1">
        <f t="shared" si="4643"/>
        <v>3</v>
      </c>
      <c r="I37141" s="1">
        <f t="shared" si="4644"/>
        <v>3.4615384615384617</v>
      </c>
      <c r="J37141" s="1">
        <f t="shared" si="4645"/>
        <v>-0.48</v>
      </c>
      <c r="K37141" s="1">
        <f t="shared" si="4646"/>
        <v>-0.46854901960784279</v>
      </c>
      <c r="L37141" s="1">
        <f t="shared" si="4647"/>
        <v>3.2568627450980414</v>
      </c>
      <c r="M37141" s="1">
        <f>ANALOG05[[#This Row],[Avg 255 Max]]-ANALOG05[[#This Row],[Avg 255 Min]]</f>
        <v>3.7254117647058842</v>
      </c>
    </row>
    <row r="37142" spans="1:13" x14ac:dyDescent="0.3">
      <c r="A37142">
        <v>524</v>
      </c>
      <c r="B37142">
        <v>523</v>
      </c>
      <c r="C37142">
        <f>ANALOG05[[#This Row],[Column1]]-ANALOG05[[#This Row],[Column2]]</f>
        <v>1</v>
      </c>
      <c r="D37142">
        <f t="shared" si="4640"/>
        <v>3</v>
      </c>
      <c r="E37142">
        <f t="shared" si="4641"/>
        <v>1.52</v>
      </c>
      <c r="F37142" s="1">
        <f t="shared" si="4642"/>
        <v>-1</v>
      </c>
      <c r="G37142" s="1">
        <f>ANALOG05[[#This Row],[Max25]]-ANALOG05[[#This Row],[Min25]]</f>
        <v>4</v>
      </c>
      <c r="H37142" s="1">
        <f t="shared" si="4643"/>
        <v>3</v>
      </c>
      <c r="I37142" s="1">
        <f t="shared" si="4644"/>
        <v>3.4230769230769229</v>
      </c>
      <c r="J37142" s="1">
        <f t="shared" si="4645"/>
        <v>-0.44</v>
      </c>
      <c r="K37142" s="1">
        <f t="shared" si="4646"/>
        <v>-0.47043137254901923</v>
      </c>
      <c r="L37142" s="1">
        <f t="shared" si="4647"/>
        <v>3.2607843137254924</v>
      </c>
      <c r="M37142" s="1">
        <f>ANALOG05[[#This Row],[Avg 255 Max]]-ANALOG05[[#This Row],[Avg 255 Min]]</f>
        <v>3.7312156862745116</v>
      </c>
    </row>
    <row r="37143" spans="1:13" x14ac:dyDescent="0.3">
      <c r="A37143">
        <v>525</v>
      </c>
      <c r="B37143">
        <v>524</v>
      </c>
      <c r="C37143">
        <f>ANALOG05[[#This Row],[Column1]]-ANALOG05[[#This Row],[Column2]]</f>
        <v>1</v>
      </c>
      <c r="D37143">
        <f t="shared" si="4640"/>
        <v>3</v>
      </c>
      <c r="E37143">
        <f t="shared" si="4641"/>
        <v>1.6</v>
      </c>
      <c r="F37143" s="1">
        <f t="shared" si="4642"/>
        <v>-1</v>
      </c>
      <c r="G37143" s="1">
        <f>ANALOG05[[#This Row],[Max25]]-ANALOG05[[#This Row],[Min25]]</f>
        <v>4</v>
      </c>
      <c r="H37143" s="1">
        <f t="shared" si="4643"/>
        <v>3</v>
      </c>
      <c r="I37143" s="1">
        <f t="shared" si="4644"/>
        <v>3.3846153846153846</v>
      </c>
      <c r="J37143" s="1">
        <f t="shared" si="4645"/>
        <v>-0.4</v>
      </c>
      <c r="K37143" s="1">
        <f t="shared" si="4646"/>
        <v>-0.47247058823529375</v>
      </c>
      <c r="L37143" s="1">
        <f t="shared" si="4647"/>
        <v>3.2647058823529433</v>
      </c>
      <c r="M37143" s="1">
        <f>ANALOG05[[#This Row],[Avg 255 Max]]-ANALOG05[[#This Row],[Avg 255 Min]]</f>
        <v>3.7371764705882371</v>
      </c>
    </row>
    <row r="37144" spans="1:13" x14ac:dyDescent="0.3">
      <c r="A37144">
        <v>525</v>
      </c>
      <c r="B37144">
        <v>523</v>
      </c>
      <c r="C37144">
        <f>ANALOG05[[#This Row],[Column1]]-ANALOG05[[#This Row],[Column2]]</f>
        <v>2</v>
      </c>
      <c r="D37144">
        <f t="shared" si="4640"/>
        <v>3</v>
      </c>
      <c r="E37144">
        <f t="shared" si="4641"/>
        <v>1.6</v>
      </c>
      <c r="F37144" s="1">
        <f t="shared" si="4642"/>
        <v>-1</v>
      </c>
      <c r="G37144" s="1">
        <f>ANALOG05[[#This Row],[Max25]]-ANALOG05[[#This Row],[Min25]]</f>
        <v>4</v>
      </c>
      <c r="H37144" s="1">
        <f t="shared" si="4643"/>
        <v>3</v>
      </c>
      <c r="I37144" s="1">
        <f t="shared" si="4644"/>
        <v>3.3461538461538463</v>
      </c>
      <c r="J37144" s="1">
        <f t="shared" si="4645"/>
        <v>-0.36</v>
      </c>
      <c r="K37144" s="1">
        <f t="shared" si="4646"/>
        <v>-0.47466666666666624</v>
      </c>
      <c r="L37144" s="1">
        <f t="shared" si="4647"/>
        <v>3.2686274509803939</v>
      </c>
      <c r="M37144" s="1">
        <f>ANALOG05[[#This Row],[Avg 255 Max]]-ANALOG05[[#This Row],[Avg 255 Min]]</f>
        <v>3.7432941176470602</v>
      </c>
    </row>
    <row r="37145" spans="1:13" x14ac:dyDescent="0.3">
      <c r="A37145">
        <v>524</v>
      </c>
      <c r="B37145">
        <v>523</v>
      </c>
      <c r="C37145">
        <f>ANALOG05[[#This Row],[Column1]]-ANALOG05[[#This Row],[Column2]]</f>
        <v>1</v>
      </c>
      <c r="D37145">
        <f t="shared" si="4640"/>
        <v>3</v>
      </c>
      <c r="E37145">
        <f t="shared" si="4641"/>
        <v>1.56</v>
      </c>
      <c r="F37145" s="1">
        <f t="shared" si="4642"/>
        <v>-1</v>
      </c>
      <c r="G37145" s="1">
        <f>ANALOG05[[#This Row],[Max25]]-ANALOG05[[#This Row],[Min25]]</f>
        <v>4</v>
      </c>
      <c r="H37145" s="1">
        <f t="shared" si="4643"/>
        <v>3</v>
      </c>
      <c r="I37145" s="1">
        <f t="shared" si="4644"/>
        <v>3.3076923076923075</v>
      </c>
      <c r="J37145" s="1">
        <f t="shared" si="4645"/>
        <v>-0.32</v>
      </c>
      <c r="K37145" s="1">
        <f t="shared" si="4646"/>
        <v>-0.47701960784313674</v>
      </c>
      <c r="L37145" s="1">
        <f t="shared" si="4647"/>
        <v>3.2725490196078448</v>
      </c>
      <c r="M37145" s="1">
        <f>ANALOG05[[#This Row],[Avg 255 Max]]-ANALOG05[[#This Row],[Avg 255 Min]]</f>
        <v>3.7495686274509814</v>
      </c>
    </row>
    <row r="37146" spans="1:13" x14ac:dyDescent="0.3">
      <c r="A37146">
        <v>526</v>
      </c>
      <c r="B37146">
        <v>524</v>
      </c>
      <c r="C37146">
        <f>ANALOG05[[#This Row],[Column1]]-ANALOG05[[#This Row],[Column2]]</f>
        <v>2</v>
      </c>
      <c r="D37146">
        <f t="shared" si="4640"/>
        <v>3</v>
      </c>
      <c r="E37146">
        <f t="shared" si="4641"/>
        <v>1.6</v>
      </c>
      <c r="F37146" s="1">
        <f t="shared" si="4642"/>
        <v>-1</v>
      </c>
      <c r="G37146" s="1">
        <f>ANALOG05[[#This Row],[Max25]]-ANALOG05[[#This Row],[Min25]]</f>
        <v>4</v>
      </c>
      <c r="H37146" s="1">
        <f t="shared" si="4643"/>
        <v>3</v>
      </c>
      <c r="I37146" s="1">
        <f t="shared" si="4644"/>
        <v>3.2692307692307692</v>
      </c>
      <c r="J37146" s="1">
        <f t="shared" si="4645"/>
        <v>-0.28000000000000003</v>
      </c>
      <c r="K37146" s="1">
        <f t="shared" si="4646"/>
        <v>-0.47952941176470537</v>
      </c>
      <c r="L37146" s="1">
        <f t="shared" si="4647"/>
        <v>3.2764705882352958</v>
      </c>
      <c r="M37146" s="1">
        <f>ANALOG05[[#This Row],[Avg 255 Max]]-ANALOG05[[#This Row],[Avg 255 Min]]</f>
        <v>3.7560000000000011</v>
      </c>
    </row>
    <row r="37147" spans="1:13" x14ac:dyDescent="0.3">
      <c r="A37147">
        <v>525</v>
      </c>
      <c r="B37147">
        <v>522</v>
      </c>
      <c r="C37147">
        <f>ANALOG05[[#This Row],[Column1]]-ANALOG05[[#This Row],[Column2]]</f>
        <v>3</v>
      </c>
      <c r="D37147">
        <f t="shared" si="4640"/>
        <v>3</v>
      </c>
      <c r="E37147">
        <f t="shared" si="4641"/>
        <v>1.56</v>
      </c>
      <c r="F37147" s="1">
        <f t="shared" si="4642"/>
        <v>-1</v>
      </c>
      <c r="G37147" s="1">
        <f>ANALOG05[[#This Row],[Max25]]-ANALOG05[[#This Row],[Min25]]</f>
        <v>4</v>
      </c>
      <c r="H37147" s="1">
        <f t="shared" si="4643"/>
        <v>3</v>
      </c>
      <c r="I37147" s="1">
        <f t="shared" si="4644"/>
        <v>3.2307692307692308</v>
      </c>
      <c r="J37147" s="1">
        <f t="shared" si="4645"/>
        <v>-0.24</v>
      </c>
      <c r="K37147" s="1">
        <f t="shared" si="4646"/>
        <v>-0.48219607843137202</v>
      </c>
      <c r="L37147" s="1">
        <f t="shared" si="4647"/>
        <v>3.2803921568627468</v>
      </c>
      <c r="M37147" s="1">
        <f>ANALOG05[[#This Row],[Avg 255 Max]]-ANALOG05[[#This Row],[Avg 255 Min]]</f>
        <v>3.7625882352941189</v>
      </c>
    </row>
    <row r="37148" spans="1:13" x14ac:dyDescent="0.3">
      <c r="A37148">
        <v>524</v>
      </c>
      <c r="B37148">
        <v>522</v>
      </c>
      <c r="C37148">
        <f>ANALOG05[[#This Row],[Column1]]-ANALOG05[[#This Row],[Column2]]</f>
        <v>2</v>
      </c>
      <c r="D37148">
        <f t="shared" si="4640"/>
        <v>3</v>
      </c>
      <c r="E37148">
        <f t="shared" si="4641"/>
        <v>1.56</v>
      </c>
      <c r="F37148" s="1">
        <f t="shared" si="4642"/>
        <v>-1</v>
      </c>
      <c r="G37148" s="1">
        <f>ANALOG05[[#This Row],[Max25]]-ANALOG05[[#This Row],[Min25]]</f>
        <v>4</v>
      </c>
      <c r="H37148" s="1">
        <f t="shared" si="4643"/>
        <v>3</v>
      </c>
      <c r="I37148" s="1">
        <f t="shared" si="4644"/>
        <v>3.1923076923076925</v>
      </c>
      <c r="J37148" s="1">
        <f t="shared" si="4645"/>
        <v>-0.2</v>
      </c>
      <c r="K37148" s="1">
        <f t="shared" si="4646"/>
        <v>-0.48501960784313675</v>
      </c>
      <c r="L37148" s="1">
        <f t="shared" si="4647"/>
        <v>3.2843137254901982</v>
      </c>
      <c r="M37148" s="1">
        <f>ANALOG05[[#This Row],[Avg 255 Max]]-ANALOG05[[#This Row],[Avg 255 Min]]</f>
        <v>3.7693333333333348</v>
      </c>
    </row>
    <row r="37149" spans="1:13" x14ac:dyDescent="0.3">
      <c r="A37149">
        <v>525</v>
      </c>
      <c r="B37149">
        <v>523</v>
      </c>
      <c r="C37149">
        <f>ANALOG05[[#This Row],[Column1]]-ANALOG05[[#This Row],[Column2]]</f>
        <v>2</v>
      </c>
      <c r="D37149">
        <f t="shared" si="4640"/>
        <v>3</v>
      </c>
      <c r="E37149">
        <f t="shared" si="4641"/>
        <v>1.52</v>
      </c>
      <c r="F37149" s="1">
        <f t="shared" si="4642"/>
        <v>-1</v>
      </c>
      <c r="G37149" s="1">
        <f>ANALOG05[[#This Row],[Max25]]-ANALOG05[[#This Row],[Min25]]</f>
        <v>4</v>
      </c>
      <c r="H37149" s="1">
        <f t="shared" si="4643"/>
        <v>3</v>
      </c>
      <c r="I37149" s="1">
        <f t="shared" si="4644"/>
        <v>3.1538461538461537</v>
      </c>
      <c r="J37149" s="1">
        <f t="shared" si="4645"/>
        <v>-0.16</v>
      </c>
      <c r="K37149" s="1">
        <f t="shared" si="4646"/>
        <v>-0.48799999999999943</v>
      </c>
      <c r="L37149" s="1">
        <f t="shared" si="4647"/>
        <v>3.2882352941176491</v>
      </c>
      <c r="M37149" s="1">
        <f>ANALOG05[[#This Row],[Avg 255 Max]]-ANALOG05[[#This Row],[Avg 255 Min]]</f>
        <v>3.7762352941176487</v>
      </c>
    </row>
    <row r="37150" spans="1:13" x14ac:dyDescent="0.3">
      <c r="A37150">
        <v>524</v>
      </c>
      <c r="B37150">
        <v>522</v>
      </c>
      <c r="C37150">
        <f>ANALOG05[[#This Row],[Column1]]-ANALOG05[[#This Row],[Column2]]</f>
        <v>2</v>
      </c>
      <c r="D37150">
        <f t="shared" si="4640"/>
        <v>3</v>
      </c>
      <c r="E37150">
        <f t="shared" si="4641"/>
        <v>1.44</v>
      </c>
      <c r="F37150" s="1">
        <f t="shared" si="4642"/>
        <v>-1</v>
      </c>
      <c r="G37150" s="1">
        <f>ANALOG05[[#This Row],[Max25]]-ANALOG05[[#This Row],[Min25]]</f>
        <v>4</v>
      </c>
      <c r="H37150" s="1">
        <f t="shared" si="4643"/>
        <v>3</v>
      </c>
      <c r="I37150" s="1">
        <f t="shared" si="4644"/>
        <v>3.1153846153846154</v>
      </c>
      <c r="J37150" s="1">
        <f t="shared" si="4645"/>
        <v>-0.12</v>
      </c>
      <c r="K37150" s="1">
        <f t="shared" si="4646"/>
        <v>-0.4911372549019602</v>
      </c>
      <c r="L37150" s="1">
        <f t="shared" si="4647"/>
        <v>3.2921568627451001</v>
      </c>
      <c r="M37150" s="1">
        <f>ANALOG05[[#This Row],[Avg 255 Max]]-ANALOG05[[#This Row],[Avg 255 Min]]</f>
        <v>3.7832941176470603</v>
      </c>
    </row>
    <row r="37151" spans="1:13" x14ac:dyDescent="0.3">
      <c r="A37151">
        <v>525</v>
      </c>
      <c r="B37151">
        <v>523</v>
      </c>
      <c r="C37151">
        <f>ANALOG05[[#This Row],[Column1]]-ANALOG05[[#This Row],[Column2]]</f>
        <v>2</v>
      </c>
      <c r="D37151">
        <f t="shared" si="4640"/>
        <v>3</v>
      </c>
      <c r="E37151">
        <f t="shared" si="4641"/>
        <v>1.44</v>
      </c>
      <c r="F37151" s="1">
        <f t="shared" si="4642"/>
        <v>-1</v>
      </c>
      <c r="G37151" s="1">
        <f>ANALOG05[[#This Row],[Max25]]-ANALOG05[[#This Row],[Min25]]</f>
        <v>4</v>
      </c>
      <c r="H37151" s="1">
        <f t="shared" si="4643"/>
        <v>3</v>
      </c>
      <c r="I37151" s="1">
        <f t="shared" si="4644"/>
        <v>3.0769230769230771</v>
      </c>
      <c r="J37151" s="1">
        <f t="shared" si="4645"/>
        <v>-0.08</v>
      </c>
      <c r="K37151" s="1">
        <f t="shared" si="4646"/>
        <v>-0.49458823529411705</v>
      </c>
      <c r="L37151" s="1">
        <f t="shared" si="4647"/>
        <v>3.2960784313725511</v>
      </c>
      <c r="M37151" s="1">
        <f>ANALOG05[[#This Row],[Avg 255 Max]]-ANALOG05[[#This Row],[Avg 255 Min]]</f>
        <v>3.790666666666668</v>
      </c>
    </row>
    <row r="37152" spans="1:13" x14ac:dyDescent="0.3">
      <c r="A37152">
        <v>523</v>
      </c>
      <c r="B37152">
        <v>524</v>
      </c>
      <c r="C37152">
        <f>ANALOG05[[#This Row],[Column1]]-ANALOG05[[#This Row],[Column2]]</f>
        <v>-1</v>
      </c>
      <c r="D37152">
        <f t="shared" si="4640"/>
        <v>3</v>
      </c>
      <c r="E37152">
        <f t="shared" si="4641"/>
        <v>1.36</v>
      </c>
      <c r="F37152" s="1">
        <f t="shared" si="4642"/>
        <v>-1</v>
      </c>
      <c r="G37152" s="1">
        <f>ANALOG05[[#This Row],[Max25]]-ANALOG05[[#This Row],[Min25]]</f>
        <v>4</v>
      </c>
      <c r="H37152" s="1">
        <f t="shared" si="4643"/>
        <v>3</v>
      </c>
      <c r="I37152" s="1">
        <f t="shared" si="4644"/>
        <v>3.0384615384615383</v>
      </c>
      <c r="J37152" s="1">
        <f t="shared" si="4645"/>
        <v>-0.04</v>
      </c>
      <c r="K37152" s="1">
        <f t="shared" si="4646"/>
        <v>-0.49803921568627391</v>
      </c>
      <c r="L37152" s="1">
        <f t="shared" si="4647"/>
        <v>3.300000000000002</v>
      </c>
      <c r="M37152" s="1">
        <f>ANALOG05[[#This Row],[Avg 255 Max]]-ANALOG05[[#This Row],[Avg 255 Min]]</f>
        <v>3.7980392156862761</v>
      </c>
    </row>
    <row r="37153" spans="1:13" x14ac:dyDescent="0.3">
      <c r="A37153">
        <v>524</v>
      </c>
      <c r="B37153">
        <v>524</v>
      </c>
      <c r="C37153">
        <f>ANALOG05[[#This Row],[Column1]]-ANALOG05[[#This Row],[Column2]]</f>
        <v>0</v>
      </c>
      <c r="D37153">
        <f t="shared" si="4640"/>
        <v>3</v>
      </c>
      <c r="E37153">
        <f t="shared" si="4641"/>
        <v>1.44</v>
      </c>
      <c r="F37153" s="1">
        <f t="shared" si="4642"/>
        <v>0</v>
      </c>
      <c r="G37153" s="1">
        <f>ANALOG05[[#This Row],[Max25]]-ANALOG05[[#This Row],[Min25]]</f>
        <v>3</v>
      </c>
      <c r="H37153" s="1">
        <f t="shared" si="4643"/>
        <v>3</v>
      </c>
      <c r="I37153" s="1">
        <f t="shared" si="4644"/>
        <v>3</v>
      </c>
      <c r="J37153" s="1">
        <f t="shared" si="4645"/>
        <v>0</v>
      </c>
      <c r="K37153" s="1">
        <f t="shared" si="4646"/>
        <v>-0.50149019607843071</v>
      </c>
      <c r="L37153" s="1">
        <f t="shared" si="4647"/>
        <v>3.303921568627453</v>
      </c>
      <c r="M37153" s="1">
        <f>ANALOG05[[#This Row],[Avg 255 Max]]-ANALOG05[[#This Row],[Avg 255 Min]]</f>
        <v>3.8054117647058838</v>
      </c>
    </row>
    <row r="37154" spans="1:13" x14ac:dyDescent="0.3">
      <c r="A37154">
        <v>525</v>
      </c>
      <c r="B37154">
        <v>522</v>
      </c>
      <c r="C37154">
        <f>ANALOG05[[#This Row],[Column1]]-ANALOG05[[#This Row],[Column2]]</f>
        <v>3</v>
      </c>
      <c r="D37154">
        <f t="shared" si="4640"/>
        <v>3</v>
      </c>
      <c r="E37154">
        <f t="shared" si="4641"/>
        <v>1.44</v>
      </c>
      <c r="F37154" s="1">
        <f t="shared" si="4642"/>
        <v>0</v>
      </c>
      <c r="G37154" s="1">
        <f>ANALOG05[[#This Row],[Max25]]-ANALOG05[[#This Row],[Min25]]</f>
        <v>3</v>
      </c>
      <c r="H37154" s="1">
        <f t="shared" si="4643"/>
        <v>3</v>
      </c>
      <c r="I37154" s="1">
        <f t="shared" si="4644"/>
        <v>2.9615384615384617</v>
      </c>
      <c r="J37154" s="1">
        <f t="shared" si="4645"/>
        <v>0</v>
      </c>
      <c r="K37154" s="1">
        <f t="shared" si="4646"/>
        <v>-0.50494117647058767</v>
      </c>
      <c r="L37154" s="1">
        <f t="shared" si="4647"/>
        <v>3.307843137254904</v>
      </c>
      <c r="M37154" s="1">
        <f>ANALOG05[[#This Row],[Avg 255 Max]]-ANALOG05[[#This Row],[Avg 255 Min]]</f>
        <v>3.8127843137254915</v>
      </c>
    </row>
    <row r="37155" spans="1:13" x14ac:dyDescent="0.3">
      <c r="A37155">
        <v>525</v>
      </c>
      <c r="B37155">
        <v>522</v>
      </c>
      <c r="C37155">
        <f>ANALOG05[[#This Row],[Column1]]-ANALOG05[[#This Row],[Column2]]</f>
        <v>3</v>
      </c>
      <c r="D37155">
        <f t="shared" si="4640"/>
        <v>3</v>
      </c>
      <c r="E37155">
        <f t="shared" si="4641"/>
        <v>1.36</v>
      </c>
      <c r="F37155" s="1">
        <f t="shared" si="4642"/>
        <v>0</v>
      </c>
      <c r="G37155" s="1">
        <f>ANALOG05[[#This Row],[Max25]]-ANALOG05[[#This Row],[Min25]]</f>
        <v>3</v>
      </c>
      <c r="H37155" s="1">
        <f t="shared" si="4643"/>
        <v>3</v>
      </c>
      <c r="I37155" s="1">
        <f t="shared" si="4644"/>
        <v>2.9230769230769229</v>
      </c>
      <c r="J37155" s="1">
        <f t="shared" si="4645"/>
        <v>0.04</v>
      </c>
      <c r="K37155" s="1">
        <f t="shared" si="4646"/>
        <v>-0.50823529411764645</v>
      </c>
      <c r="L37155" s="1">
        <f t="shared" si="4647"/>
        <v>3.3117647058823554</v>
      </c>
      <c r="M37155" s="1">
        <f>ANALOG05[[#This Row],[Avg 255 Max]]-ANALOG05[[#This Row],[Avg 255 Min]]</f>
        <v>3.8200000000000021</v>
      </c>
    </row>
    <row r="37156" spans="1:13" x14ac:dyDescent="0.3">
      <c r="A37156">
        <v>524</v>
      </c>
      <c r="B37156">
        <v>523</v>
      </c>
      <c r="C37156">
        <f>ANALOG05[[#This Row],[Column1]]-ANALOG05[[#This Row],[Column2]]</f>
        <v>1</v>
      </c>
      <c r="D37156">
        <f t="shared" si="4640"/>
        <v>3</v>
      </c>
      <c r="E37156">
        <f t="shared" si="4641"/>
        <v>1.28</v>
      </c>
      <c r="F37156" s="1">
        <f t="shared" si="4642"/>
        <v>0</v>
      </c>
      <c r="G37156" s="1">
        <f>ANALOG05[[#This Row],[Max25]]-ANALOG05[[#This Row],[Min25]]</f>
        <v>3</v>
      </c>
      <c r="H37156" s="1">
        <f t="shared" si="4643"/>
        <v>3</v>
      </c>
      <c r="I37156" s="1">
        <f t="shared" si="4644"/>
        <v>2.8846153846153846</v>
      </c>
      <c r="J37156" s="1">
        <f t="shared" si="4645"/>
        <v>0.08</v>
      </c>
      <c r="K37156" s="1">
        <f t="shared" si="4646"/>
        <v>-0.51152941176470534</v>
      </c>
      <c r="L37156" s="1">
        <f t="shared" si="4647"/>
        <v>3.3156862745098064</v>
      </c>
      <c r="M37156" s="1">
        <f>ANALOG05[[#This Row],[Avg 255 Max]]-ANALOG05[[#This Row],[Avg 255 Min]]</f>
        <v>3.8272156862745117</v>
      </c>
    </row>
    <row r="37157" spans="1:13" x14ac:dyDescent="0.3">
      <c r="A37157">
        <v>524</v>
      </c>
      <c r="B37157">
        <v>522</v>
      </c>
      <c r="C37157">
        <f>ANALOG05[[#This Row],[Column1]]-ANALOG05[[#This Row],[Column2]]</f>
        <v>2</v>
      </c>
      <c r="D37157">
        <f t="shared" si="4640"/>
        <v>3</v>
      </c>
      <c r="E37157">
        <f t="shared" si="4641"/>
        <v>1.28</v>
      </c>
      <c r="F37157" s="1">
        <f t="shared" si="4642"/>
        <v>0</v>
      </c>
      <c r="G37157" s="1">
        <f>ANALOG05[[#This Row],[Max25]]-ANALOG05[[#This Row],[Min25]]</f>
        <v>3</v>
      </c>
      <c r="H37157" s="1">
        <f t="shared" si="4643"/>
        <v>3</v>
      </c>
      <c r="I37157" s="1">
        <f t="shared" si="4644"/>
        <v>2.8461538461538463</v>
      </c>
      <c r="J37157" s="1">
        <f t="shared" si="4645"/>
        <v>0.12</v>
      </c>
      <c r="K37157" s="1">
        <f t="shared" si="4646"/>
        <v>-0.51482352941176412</v>
      </c>
      <c r="L37157" s="1">
        <f t="shared" si="4647"/>
        <v>3.3196078431372573</v>
      </c>
      <c r="M37157" s="1">
        <f>ANALOG05[[#This Row],[Avg 255 Max]]-ANALOG05[[#This Row],[Avg 255 Min]]</f>
        <v>3.8344313725490213</v>
      </c>
    </row>
    <row r="37158" spans="1:13" x14ac:dyDescent="0.3">
      <c r="A37158">
        <v>524</v>
      </c>
      <c r="B37158">
        <v>523</v>
      </c>
      <c r="C37158">
        <f>ANALOG05[[#This Row],[Column1]]-ANALOG05[[#This Row],[Column2]]</f>
        <v>1</v>
      </c>
      <c r="D37158">
        <f t="shared" si="4640"/>
        <v>3</v>
      </c>
      <c r="E37158">
        <f t="shared" si="4641"/>
        <v>1.32</v>
      </c>
      <c r="F37158" s="1">
        <f t="shared" si="4642"/>
        <v>0</v>
      </c>
      <c r="G37158" s="1">
        <f>ANALOG05[[#This Row],[Max25]]-ANALOG05[[#This Row],[Min25]]</f>
        <v>3</v>
      </c>
      <c r="H37158" s="1">
        <f t="shared" si="4643"/>
        <v>3</v>
      </c>
      <c r="I37158" s="1">
        <f t="shared" si="4644"/>
        <v>2.8461538461538463</v>
      </c>
      <c r="J37158" s="1">
        <f t="shared" si="4645"/>
        <v>0.16</v>
      </c>
      <c r="K37158" s="1">
        <f t="shared" si="4646"/>
        <v>-0.51811764705882291</v>
      </c>
      <c r="L37158" s="1">
        <f t="shared" si="4647"/>
        <v>3.3235294117647083</v>
      </c>
      <c r="M37158" s="1">
        <f>ANALOG05[[#This Row],[Avg 255 Max]]-ANALOG05[[#This Row],[Avg 255 Min]]</f>
        <v>3.841647058823531</v>
      </c>
    </row>
    <row r="37159" spans="1:13" x14ac:dyDescent="0.3">
      <c r="A37159">
        <v>525</v>
      </c>
      <c r="B37159">
        <v>523</v>
      </c>
      <c r="C37159">
        <f>ANALOG05[[#This Row],[Column1]]-ANALOG05[[#This Row],[Column2]]</f>
        <v>2</v>
      </c>
      <c r="D37159">
        <f t="shared" si="4640"/>
        <v>3</v>
      </c>
      <c r="E37159">
        <f t="shared" si="4641"/>
        <v>1.32</v>
      </c>
      <c r="F37159" s="1">
        <f t="shared" si="4642"/>
        <v>0</v>
      </c>
      <c r="G37159" s="1">
        <f>ANALOG05[[#This Row],[Max25]]-ANALOG05[[#This Row],[Min25]]</f>
        <v>3</v>
      </c>
      <c r="H37159" s="1">
        <f t="shared" si="4643"/>
        <v>3</v>
      </c>
      <c r="I37159" s="1">
        <f t="shared" si="4644"/>
        <v>2.8461538461538463</v>
      </c>
      <c r="J37159" s="1">
        <f t="shared" si="4645"/>
        <v>0.16</v>
      </c>
      <c r="K37159" s="1">
        <f t="shared" si="4646"/>
        <v>-0.52141176470588169</v>
      </c>
      <c r="L37159" s="1">
        <f t="shared" si="4647"/>
        <v>3.3274509803921588</v>
      </c>
      <c r="M37159" s="1">
        <f>ANALOG05[[#This Row],[Avg 255 Max]]-ANALOG05[[#This Row],[Avg 255 Min]]</f>
        <v>3.8488627450980406</v>
      </c>
    </row>
    <row r="37160" spans="1:13" x14ac:dyDescent="0.3">
      <c r="A37160">
        <v>525</v>
      </c>
      <c r="B37160">
        <v>523</v>
      </c>
      <c r="C37160">
        <f>ANALOG05[[#This Row],[Column1]]-ANALOG05[[#This Row],[Column2]]</f>
        <v>2</v>
      </c>
      <c r="D37160">
        <f t="shared" si="4640"/>
        <v>3</v>
      </c>
      <c r="E37160">
        <f t="shared" si="4641"/>
        <v>1.28</v>
      </c>
      <c r="F37160" s="1">
        <f t="shared" si="4642"/>
        <v>0</v>
      </c>
      <c r="G37160" s="1">
        <f>ANALOG05[[#This Row],[Max25]]-ANALOG05[[#This Row],[Min25]]</f>
        <v>3</v>
      </c>
      <c r="H37160" s="1">
        <f t="shared" si="4643"/>
        <v>3</v>
      </c>
      <c r="I37160" s="1">
        <f t="shared" si="4644"/>
        <v>2.8461538461538463</v>
      </c>
      <c r="J37160" s="1">
        <f t="shared" si="4645"/>
        <v>0.16</v>
      </c>
      <c r="K37160" s="1">
        <f t="shared" si="4646"/>
        <v>-0.52454901960784239</v>
      </c>
      <c r="L37160" s="1">
        <f t="shared" si="4647"/>
        <v>3.3313725490196098</v>
      </c>
      <c r="M37160" s="1">
        <f>ANALOG05[[#This Row],[Avg 255 Max]]-ANALOG05[[#This Row],[Avg 255 Min]]</f>
        <v>3.8559215686274522</v>
      </c>
    </row>
    <row r="37161" spans="1:13" x14ac:dyDescent="0.3">
      <c r="A37161">
        <v>524</v>
      </c>
      <c r="B37161">
        <v>523</v>
      </c>
      <c r="C37161">
        <f>ANALOG05[[#This Row],[Column1]]-ANALOG05[[#This Row],[Column2]]</f>
        <v>1</v>
      </c>
      <c r="D37161">
        <f t="shared" si="4640"/>
        <v>3</v>
      </c>
      <c r="E37161">
        <f t="shared" si="4641"/>
        <v>1.24</v>
      </c>
      <c r="F37161" s="1">
        <f t="shared" si="4642"/>
        <v>0</v>
      </c>
      <c r="G37161" s="1">
        <f>ANALOG05[[#This Row],[Max25]]-ANALOG05[[#This Row],[Min25]]</f>
        <v>3</v>
      </c>
      <c r="H37161" s="1">
        <f t="shared" si="4643"/>
        <v>3</v>
      </c>
      <c r="I37161" s="1">
        <f t="shared" si="4644"/>
        <v>2.8461538461538463</v>
      </c>
      <c r="J37161" s="1">
        <f t="shared" si="4645"/>
        <v>0.16</v>
      </c>
      <c r="K37161" s="1">
        <f t="shared" si="4646"/>
        <v>-0.52752941176470514</v>
      </c>
      <c r="L37161" s="1">
        <f t="shared" si="4647"/>
        <v>3.3352941176470607</v>
      </c>
      <c r="M37161" s="1">
        <f>ANALOG05[[#This Row],[Avg 255 Max]]-ANALOG05[[#This Row],[Avg 255 Min]]</f>
        <v>3.8628235294117657</v>
      </c>
    </row>
    <row r="37162" spans="1:13" x14ac:dyDescent="0.3">
      <c r="A37162">
        <v>524</v>
      </c>
      <c r="B37162">
        <v>522</v>
      </c>
      <c r="C37162">
        <f>ANALOG05[[#This Row],[Column1]]-ANALOG05[[#This Row],[Column2]]</f>
        <v>2</v>
      </c>
      <c r="D37162">
        <f t="shared" si="4640"/>
        <v>3</v>
      </c>
      <c r="E37162">
        <f t="shared" si="4641"/>
        <v>1.28</v>
      </c>
      <c r="F37162" s="1">
        <f t="shared" si="4642"/>
        <v>0</v>
      </c>
      <c r="G37162" s="1">
        <f>ANALOG05[[#This Row],[Max25]]-ANALOG05[[#This Row],[Min25]]</f>
        <v>3</v>
      </c>
      <c r="H37162" s="1">
        <f t="shared" si="4643"/>
        <v>3</v>
      </c>
      <c r="I37162" s="1">
        <f t="shared" si="4644"/>
        <v>2.8461538461538463</v>
      </c>
      <c r="J37162" s="1">
        <f t="shared" si="4645"/>
        <v>0.16</v>
      </c>
      <c r="K37162" s="1">
        <f t="shared" si="4646"/>
        <v>-0.53035294117646981</v>
      </c>
      <c r="L37162" s="1">
        <f t="shared" si="4647"/>
        <v>3.3392156862745117</v>
      </c>
      <c r="M37162" s="1">
        <f>ANALOG05[[#This Row],[Avg 255 Max]]-ANALOG05[[#This Row],[Avg 255 Min]]</f>
        <v>3.8695686274509815</v>
      </c>
    </row>
    <row r="37163" spans="1:13" x14ac:dyDescent="0.3">
      <c r="A37163">
        <v>524</v>
      </c>
      <c r="B37163">
        <v>523</v>
      </c>
      <c r="C37163">
        <f>ANALOG05[[#This Row],[Column1]]-ANALOG05[[#This Row],[Column2]]</f>
        <v>1</v>
      </c>
      <c r="D37163">
        <f t="shared" si="4640"/>
        <v>3</v>
      </c>
      <c r="E37163">
        <f t="shared" si="4641"/>
        <v>1.32</v>
      </c>
      <c r="F37163" s="1">
        <f t="shared" si="4642"/>
        <v>0</v>
      </c>
      <c r="G37163" s="1">
        <f>ANALOG05[[#This Row],[Max25]]-ANALOG05[[#This Row],[Min25]]</f>
        <v>3</v>
      </c>
      <c r="H37163" s="1">
        <f t="shared" si="4643"/>
        <v>3</v>
      </c>
      <c r="I37163" s="1">
        <f t="shared" si="4644"/>
        <v>2.8461538461538463</v>
      </c>
      <c r="J37163" s="1">
        <f t="shared" si="4645"/>
        <v>0.16</v>
      </c>
      <c r="K37163" s="1">
        <f t="shared" si="4646"/>
        <v>-0.53301960784313662</v>
      </c>
      <c r="L37163" s="1">
        <f t="shared" si="4647"/>
        <v>3.3431372549019627</v>
      </c>
      <c r="M37163" s="1">
        <f>ANALOG05[[#This Row],[Avg 255 Max]]-ANALOG05[[#This Row],[Avg 255 Min]]</f>
        <v>3.8761568627450993</v>
      </c>
    </row>
    <row r="37164" spans="1:13" x14ac:dyDescent="0.3">
      <c r="A37164">
        <v>524</v>
      </c>
      <c r="B37164">
        <v>524</v>
      </c>
      <c r="C37164">
        <f>ANALOG05[[#This Row],[Column1]]-ANALOG05[[#This Row],[Column2]]</f>
        <v>0</v>
      </c>
      <c r="D37164">
        <f t="shared" si="4640"/>
        <v>3</v>
      </c>
      <c r="E37164">
        <f t="shared" si="4641"/>
        <v>1.32</v>
      </c>
      <c r="F37164" s="1">
        <f t="shared" si="4642"/>
        <v>0</v>
      </c>
      <c r="G37164" s="1">
        <f>ANALOG05[[#This Row],[Max25]]-ANALOG05[[#This Row],[Min25]]</f>
        <v>3</v>
      </c>
      <c r="H37164" s="1">
        <f t="shared" si="4643"/>
        <v>3</v>
      </c>
      <c r="I37164" s="1">
        <f t="shared" si="4644"/>
        <v>2.8461538461538463</v>
      </c>
      <c r="J37164" s="1">
        <f t="shared" si="4645"/>
        <v>0.16</v>
      </c>
      <c r="K37164" s="1">
        <f t="shared" si="4646"/>
        <v>-0.53552941176470525</v>
      </c>
      <c r="L37164" s="1">
        <f t="shared" si="4647"/>
        <v>3.3470588235294141</v>
      </c>
      <c r="M37164" s="1">
        <f>ANALOG05[[#This Row],[Avg 255 Max]]-ANALOG05[[#This Row],[Avg 255 Min]]</f>
        <v>3.8825882352941194</v>
      </c>
    </row>
    <row r="37165" spans="1:13" x14ac:dyDescent="0.3">
      <c r="A37165">
        <v>524</v>
      </c>
      <c r="B37165">
        <v>523</v>
      </c>
      <c r="C37165">
        <f>ANALOG05[[#This Row],[Column1]]-ANALOG05[[#This Row],[Column2]]</f>
        <v>1</v>
      </c>
      <c r="D37165">
        <f t="shared" si="4640"/>
        <v>3</v>
      </c>
      <c r="E37165">
        <f t="shared" si="4641"/>
        <v>1.4</v>
      </c>
      <c r="F37165" s="1">
        <f t="shared" si="4642"/>
        <v>0</v>
      </c>
      <c r="G37165" s="1">
        <f>ANALOG05[[#This Row],[Max25]]-ANALOG05[[#This Row],[Min25]]</f>
        <v>3</v>
      </c>
      <c r="H37165" s="1">
        <f t="shared" si="4643"/>
        <v>3</v>
      </c>
      <c r="I37165" s="1">
        <f t="shared" si="4644"/>
        <v>2.8461538461538463</v>
      </c>
      <c r="J37165" s="1">
        <f t="shared" si="4645"/>
        <v>0.16</v>
      </c>
      <c r="K37165" s="1">
        <f t="shared" si="4646"/>
        <v>-0.53803921568627378</v>
      </c>
      <c r="L37165" s="1">
        <f t="shared" si="4647"/>
        <v>3.3509803921568651</v>
      </c>
      <c r="M37165" s="1">
        <f>ANALOG05[[#This Row],[Avg 255 Max]]-ANALOG05[[#This Row],[Avg 255 Min]]</f>
        <v>3.8890196078431387</v>
      </c>
    </row>
    <row r="37166" spans="1:13" x14ac:dyDescent="0.3">
      <c r="A37166">
        <v>525</v>
      </c>
      <c r="B37166">
        <v>523</v>
      </c>
      <c r="C37166">
        <f>ANALOG05[[#This Row],[Column1]]-ANALOG05[[#This Row],[Column2]]</f>
        <v>2</v>
      </c>
      <c r="D37166">
        <f t="shared" si="4640"/>
        <v>3</v>
      </c>
      <c r="E37166">
        <f t="shared" si="4641"/>
        <v>1.44</v>
      </c>
      <c r="F37166" s="1">
        <f t="shared" si="4642"/>
        <v>0</v>
      </c>
      <c r="G37166" s="1">
        <f>ANALOG05[[#This Row],[Max25]]-ANALOG05[[#This Row],[Min25]]</f>
        <v>3</v>
      </c>
      <c r="H37166" s="1">
        <f t="shared" si="4643"/>
        <v>3</v>
      </c>
      <c r="I37166" s="1">
        <f t="shared" si="4644"/>
        <v>2.8461538461538463</v>
      </c>
      <c r="J37166" s="1">
        <f t="shared" si="4645"/>
        <v>0.16</v>
      </c>
      <c r="K37166" s="1">
        <f t="shared" si="4646"/>
        <v>-0.54054901960784241</v>
      </c>
      <c r="L37166" s="1">
        <f t="shared" si="4647"/>
        <v>3.354901960784316</v>
      </c>
      <c r="M37166" s="1">
        <f>ANALOG05[[#This Row],[Avg 255 Max]]-ANALOG05[[#This Row],[Avg 255 Min]]</f>
        <v>3.8954509803921584</v>
      </c>
    </row>
    <row r="37167" spans="1:13" x14ac:dyDescent="0.3">
      <c r="A37167">
        <v>525</v>
      </c>
      <c r="B37167">
        <v>522</v>
      </c>
      <c r="C37167">
        <f>ANALOG05[[#This Row],[Column1]]-ANALOG05[[#This Row],[Column2]]</f>
        <v>3</v>
      </c>
      <c r="D37167">
        <f t="shared" si="4640"/>
        <v>3</v>
      </c>
      <c r="E37167">
        <f t="shared" si="4641"/>
        <v>1.4</v>
      </c>
      <c r="F37167" s="1">
        <f t="shared" si="4642"/>
        <v>0</v>
      </c>
      <c r="G37167" s="1">
        <f>ANALOG05[[#This Row],[Max25]]-ANALOG05[[#This Row],[Min25]]</f>
        <v>3</v>
      </c>
      <c r="H37167" s="1">
        <f t="shared" si="4643"/>
        <v>3</v>
      </c>
      <c r="I37167" s="1">
        <f t="shared" si="4644"/>
        <v>2.8461538461538463</v>
      </c>
      <c r="J37167" s="1">
        <f t="shared" si="4645"/>
        <v>0.16</v>
      </c>
      <c r="K37167" s="1">
        <f t="shared" si="4646"/>
        <v>-0.54305882352941093</v>
      </c>
      <c r="L37167" s="1">
        <f t="shared" si="4647"/>
        <v>3.358823529411767</v>
      </c>
      <c r="M37167" s="1">
        <f>ANALOG05[[#This Row],[Avg 255 Max]]-ANALOG05[[#This Row],[Avg 255 Min]]</f>
        <v>3.9018823529411781</v>
      </c>
    </row>
    <row r="37168" spans="1:13" x14ac:dyDescent="0.3">
      <c r="A37168">
        <v>524</v>
      </c>
      <c r="B37168">
        <v>523</v>
      </c>
      <c r="C37168">
        <f>ANALOG05[[#This Row],[Column1]]-ANALOG05[[#This Row],[Column2]]</f>
        <v>1</v>
      </c>
      <c r="D37168">
        <f t="shared" si="4640"/>
        <v>3</v>
      </c>
      <c r="E37168">
        <f t="shared" si="4641"/>
        <v>1.36</v>
      </c>
      <c r="F37168" s="1">
        <f t="shared" si="4642"/>
        <v>0</v>
      </c>
      <c r="G37168" s="1">
        <f>ANALOG05[[#This Row],[Max25]]-ANALOG05[[#This Row],[Min25]]</f>
        <v>3</v>
      </c>
      <c r="H37168" s="1">
        <f t="shared" si="4643"/>
        <v>3</v>
      </c>
      <c r="I37168" s="1">
        <f t="shared" si="4644"/>
        <v>2.8461538461538463</v>
      </c>
      <c r="J37168" s="1">
        <f t="shared" si="4645"/>
        <v>0.16</v>
      </c>
      <c r="K37168" s="1">
        <f t="shared" si="4646"/>
        <v>-0.54556862745097956</v>
      </c>
      <c r="L37168" s="1">
        <f t="shared" si="4647"/>
        <v>3.362745098039218</v>
      </c>
      <c r="M37168" s="1">
        <f>ANALOG05[[#This Row],[Avg 255 Max]]-ANALOG05[[#This Row],[Avg 255 Min]]</f>
        <v>3.9083137254901974</v>
      </c>
    </row>
    <row r="37169" spans="1:13" x14ac:dyDescent="0.3">
      <c r="A37169">
        <v>524</v>
      </c>
      <c r="B37169">
        <v>523</v>
      </c>
      <c r="C37169">
        <f>ANALOG05[[#This Row],[Column1]]-ANALOG05[[#This Row],[Column2]]</f>
        <v>1</v>
      </c>
      <c r="D37169">
        <f t="shared" si="4640"/>
        <v>3</v>
      </c>
      <c r="E37169">
        <f t="shared" si="4641"/>
        <v>1.44</v>
      </c>
      <c r="F37169" s="1">
        <f t="shared" si="4642"/>
        <v>0</v>
      </c>
      <c r="G37169" s="1">
        <f>ANALOG05[[#This Row],[Max25]]-ANALOG05[[#This Row],[Min25]]</f>
        <v>3</v>
      </c>
      <c r="H37169" s="1">
        <f t="shared" si="4643"/>
        <v>3</v>
      </c>
      <c r="I37169" s="1">
        <f t="shared" si="4644"/>
        <v>2.8461538461538463</v>
      </c>
      <c r="J37169" s="1">
        <f t="shared" si="4645"/>
        <v>0.16</v>
      </c>
      <c r="K37169" s="1">
        <f t="shared" si="4646"/>
        <v>-0.54807843137254808</v>
      </c>
      <c r="L37169" s="1">
        <f t="shared" si="4647"/>
        <v>3.3666666666666689</v>
      </c>
      <c r="M37169" s="1">
        <f>ANALOG05[[#This Row],[Avg 255 Max]]-ANALOG05[[#This Row],[Avg 255 Min]]</f>
        <v>3.9147450980392171</v>
      </c>
    </row>
    <row r="37170" spans="1:13" x14ac:dyDescent="0.3">
      <c r="A37170">
        <v>525</v>
      </c>
      <c r="B37170">
        <v>523</v>
      </c>
      <c r="C37170">
        <f>ANALOG05[[#This Row],[Column1]]-ANALOG05[[#This Row],[Column2]]</f>
        <v>2</v>
      </c>
      <c r="D37170">
        <f t="shared" si="4640"/>
        <v>3</v>
      </c>
      <c r="E37170">
        <f t="shared" si="4641"/>
        <v>1.48</v>
      </c>
      <c r="F37170" s="1">
        <f t="shared" si="4642"/>
        <v>0</v>
      </c>
      <c r="G37170" s="1">
        <f>ANALOG05[[#This Row],[Max25]]-ANALOG05[[#This Row],[Min25]]</f>
        <v>3</v>
      </c>
      <c r="H37170" s="1">
        <f t="shared" si="4643"/>
        <v>3</v>
      </c>
      <c r="I37170" s="1">
        <f t="shared" si="4644"/>
        <v>2.8461538461538463</v>
      </c>
      <c r="J37170" s="1">
        <f t="shared" si="4645"/>
        <v>0.16</v>
      </c>
      <c r="K37170" s="1">
        <f t="shared" si="4646"/>
        <v>-0.55058823529411682</v>
      </c>
      <c r="L37170" s="1">
        <f t="shared" si="4647"/>
        <v>3.3705882352941199</v>
      </c>
      <c r="M37170" s="1">
        <f>ANALOG05[[#This Row],[Avg 255 Max]]-ANALOG05[[#This Row],[Avg 255 Min]]</f>
        <v>3.9211764705882368</v>
      </c>
    </row>
    <row r="37171" spans="1:13" x14ac:dyDescent="0.3">
      <c r="A37171">
        <v>524</v>
      </c>
      <c r="B37171">
        <v>523</v>
      </c>
      <c r="C37171">
        <f>ANALOG05[[#This Row],[Column1]]-ANALOG05[[#This Row],[Column2]]</f>
        <v>1</v>
      </c>
      <c r="D37171">
        <f t="shared" si="4640"/>
        <v>3</v>
      </c>
      <c r="E37171">
        <f t="shared" si="4641"/>
        <v>1.52</v>
      </c>
      <c r="F37171" s="1">
        <f t="shared" si="4642"/>
        <v>0</v>
      </c>
      <c r="G37171" s="1">
        <f>ANALOG05[[#This Row],[Max25]]-ANALOG05[[#This Row],[Min25]]</f>
        <v>3</v>
      </c>
      <c r="H37171" s="1">
        <f t="shared" si="4643"/>
        <v>3</v>
      </c>
      <c r="I37171" s="1">
        <f t="shared" si="4644"/>
        <v>2.8461538461538463</v>
      </c>
      <c r="J37171" s="1">
        <f t="shared" si="4645"/>
        <v>0.16</v>
      </c>
      <c r="K37171" s="1">
        <f t="shared" si="4646"/>
        <v>-0.55309803921568534</v>
      </c>
      <c r="L37171" s="1">
        <f t="shared" si="4647"/>
        <v>3.3745098039215708</v>
      </c>
      <c r="M37171" s="1">
        <f>ANALOG05[[#This Row],[Avg 255 Max]]-ANALOG05[[#This Row],[Avg 255 Min]]</f>
        <v>3.9276078431372561</v>
      </c>
    </row>
    <row r="37172" spans="1:13" x14ac:dyDescent="0.3">
      <c r="A37172">
        <v>525</v>
      </c>
      <c r="B37172">
        <v>522</v>
      </c>
      <c r="C37172">
        <f>ANALOG05[[#This Row],[Column1]]-ANALOG05[[#This Row],[Column2]]</f>
        <v>3</v>
      </c>
      <c r="D37172">
        <f t="shared" si="4640"/>
        <v>3</v>
      </c>
      <c r="E37172">
        <f t="shared" si="4641"/>
        <v>1.56</v>
      </c>
      <c r="F37172" s="1">
        <f t="shared" si="4642"/>
        <v>0</v>
      </c>
      <c r="G37172" s="1">
        <f>ANALOG05[[#This Row],[Max25]]-ANALOG05[[#This Row],[Min25]]</f>
        <v>3</v>
      </c>
      <c r="H37172" s="1">
        <f t="shared" si="4643"/>
        <v>3</v>
      </c>
      <c r="I37172" s="1">
        <f t="shared" si="4644"/>
        <v>2.8461538461538463</v>
      </c>
      <c r="J37172" s="1">
        <f t="shared" si="4645"/>
        <v>0.16</v>
      </c>
      <c r="K37172" s="1">
        <f t="shared" si="4646"/>
        <v>-0.55560784313725398</v>
      </c>
      <c r="L37172" s="1">
        <f t="shared" si="4647"/>
        <v>3.3784313725490218</v>
      </c>
      <c r="M37172" s="1">
        <f>ANALOG05[[#This Row],[Avg 255 Max]]-ANALOG05[[#This Row],[Avg 255 Min]]</f>
        <v>3.9340392156862758</v>
      </c>
    </row>
    <row r="37173" spans="1:13" x14ac:dyDescent="0.3">
      <c r="A37173">
        <v>524</v>
      </c>
      <c r="B37173">
        <v>523</v>
      </c>
      <c r="C37173">
        <f>ANALOG05[[#This Row],[Column1]]-ANALOG05[[#This Row],[Column2]]</f>
        <v>1</v>
      </c>
      <c r="D37173">
        <f t="shared" si="4640"/>
        <v>3</v>
      </c>
      <c r="E37173">
        <f t="shared" si="4641"/>
        <v>1.48</v>
      </c>
      <c r="F37173" s="1">
        <f t="shared" si="4642"/>
        <v>0</v>
      </c>
      <c r="G37173" s="1">
        <f>ANALOG05[[#This Row],[Max25]]-ANALOG05[[#This Row],[Min25]]</f>
        <v>3</v>
      </c>
      <c r="H37173" s="1">
        <f t="shared" si="4643"/>
        <v>3</v>
      </c>
      <c r="I37173" s="1">
        <f t="shared" si="4644"/>
        <v>2.8461538461538463</v>
      </c>
      <c r="J37173" s="1">
        <f t="shared" si="4645"/>
        <v>0.16</v>
      </c>
      <c r="K37173" s="1">
        <f t="shared" si="4646"/>
        <v>-0.55811764705882261</v>
      </c>
      <c r="L37173" s="1">
        <f t="shared" si="4647"/>
        <v>3.3823529411764728</v>
      </c>
      <c r="M37173" s="1">
        <f>ANALOG05[[#This Row],[Avg 255 Max]]-ANALOG05[[#This Row],[Avg 255 Min]]</f>
        <v>3.9404705882352955</v>
      </c>
    </row>
    <row r="37174" spans="1:13" x14ac:dyDescent="0.3">
      <c r="A37174">
        <v>524</v>
      </c>
      <c r="B37174">
        <v>524</v>
      </c>
      <c r="C37174">
        <f>ANALOG05[[#This Row],[Column1]]-ANALOG05[[#This Row],[Column2]]</f>
        <v>0</v>
      </c>
      <c r="D37174">
        <f t="shared" si="4640"/>
        <v>3</v>
      </c>
      <c r="E37174">
        <f t="shared" si="4641"/>
        <v>1.48</v>
      </c>
      <c r="F37174" s="1">
        <f t="shared" si="4642"/>
        <v>0</v>
      </c>
      <c r="G37174" s="1">
        <f>ANALOG05[[#This Row],[Max25]]-ANALOG05[[#This Row],[Min25]]</f>
        <v>3</v>
      </c>
      <c r="H37174" s="1">
        <f t="shared" si="4643"/>
        <v>3</v>
      </c>
      <c r="I37174" s="1">
        <f t="shared" si="4644"/>
        <v>2.8461538461538463</v>
      </c>
      <c r="J37174" s="1">
        <f t="shared" si="4645"/>
        <v>0.16</v>
      </c>
      <c r="K37174" s="1">
        <f t="shared" si="4646"/>
        <v>-0.56062745098039113</v>
      </c>
      <c r="L37174" s="1">
        <f t="shared" si="4647"/>
        <v>3.3862745098039237</v>
      </c>
      <c r="M37174" s="1">
        <f>ANALOG05[[#This Row],[Avg 255 Max]]-ANALOG05[[#This Row],[Avg 255 Min]]</f>
        <v>3.9469019607843148</v>
      </c>
    </row>
    <row r="37175" spans="1:13" x14ac:dyDescent="0.3">
      <c r="A37175">
        <v>524</v>
      </c>
      <c r="B37175">
        <v>522</v>
      </c>
      <c r="C37175">
        <f>ANALOG05[[#This Row],[Column1]]-ANALOG05[[#This Row],[Column2]]</f>
        <v>2</v>
      </c>
      <c r="D37175">
        <f t="shared" si="4640"/>
        <v>3</v>
      </c>
      <c r="E37175">
        <f t="shared" si="4641"/>
        <v>1.6</v>
      </c>
      <c r="F37175" s="1">
        <f t="shared" si="4642"/>
        <v>0</v>
      </c>
      <c r="G37175" s="1">
        <f>ANALOG05[[#This Row],[Max25]]-ANALOG05[[#This Row],[Min25]]</f>
        <v>3</v>
      </c>
      <c r="H37175" s="1">
        <f t="shared" si="4643"/>
        <v>3</v>
      </c>
      <c r="I37175" s="1">
        <f t="shared" si="4644"/>
        <v>2.8461538461538463</v>
      </c>
      <c r="J37175" s="1">
        <f t="shared" si="4645"/>
        <v>0.16</v>
      </c>
      <c r="K37175" s="1">
        <f t="shared" si="4646"/>
        <v>-0.56313725490195976</v>
      </c>
      <c r="L37175" s="1">
        <f t="shared" si="4647"/>
        <v>3.3901960784313747</v>
      </c>
      <c r="M37175" s="1">
        <f>ANALOG05[[#This Row],[Avg 255 Max]]-ANALOG05[[#This Row],[Avg 255 Min]]</f>
        <v>3.9533333333333345</v>
      </c>
    </row>
    <row r="37176" spans="1:13" x14ac:dyDescent="0.3">
      <c r="A37176">
        <v>523</v>
      </c>
      <c r="B37176">
        <v>523</v>
      </c>
      <c r="C37176">
        <f>ANALOG05[[#This Row],[Column1]]-ANALOG05[[#This Row],[Column2]]</f>
        <v>0</v>
      </c>
      <c r="D37176">
        <f t="shared" si="4640"/>
        <v>3</v>
      </c>
      <c r="E37176">
        <f t="shared" si="4641"/>
        <v>1.6</v>
      </c>
      <c r="F37176" s="1">
        <f t="shared" si="4642"/>
        <v>0</v>
      </c>
      <c r="G37176" s="1">
        <f>ANALOG05[[#This Row],[Max25]]-ANALOG05[[#This Row],[Min25]]</f>
        <v>3</v>
      </c>
      <c r="H37176" s="1">
        <f t="shared" si="4643"/>
        <v>3</v>
      </c>
      <c r="I37176" s="1">
        <f t="shared" si="4644"/>
        <v>2.8461538461538463</v>
      </c>
      <c r="J37176" s="1">
        <f t="shared" si="4645"/>
        <v>0.16</v>
      </c>
      <c r="K37176" s="1">
        <f t="shared" si="4646"/>
        <v>-0.56564705882352828</v>
      </c>
      <c r="L37176" s="1">
        <f t="shared" si="4647"/>
        <v>3.3941176470588257</v>
      </c>
      <c r="M37176" s="1">
        <f>ANALOG05[[#This Row],[Avg 255 Max]]-ANALOG05[[#This Row],[Avg 255 Min]]</f>
        <v>3.9597647058823542</v>
      </c>
    </row>
    <row r="37177" spans="1:13" x14ac:dyDescent="0.3">
      <c r="A37177">
        <v>524</v>
      </c>
      <c r="B37177">
        <v>523</v>
      </c>
      <c r="C37177">
        <f>ANALOG05[[#This Row],[Column1]]-ANALOG05[[#This Row],[Column2]]</f>
        <v>1</v>
      </c>
      <c r="D37177">
        <f t="shared" si="4640"/>
        <v>3</v>
      </c>
      <c r="E37177">
        <f t="shared" si="4641"/>
        <v>1.68</v>
      </c>
      <c r="F37177" s="1">
        <f t="shared" si="4642"/>
        <v>0</v>
      </c>
      <c r="G37177" s="1">
        <f>ANALOG05[[#This Row],[Max25]]-ANALOG05[[#This Row],[Min25]]</f>
        <v>3</v>
      </c>
      <c r="H37177" s="1">
        <f t="shared" si="4643"/>
        <v>3</v>
      </c>
      <c r="I37177" s="1">
        <f t="shared" si="4644"/>
        <v>2.8461538461538463</v>
      </c>
      <c r="J37177" s="1">
        <f t="shared" si="4645"/>
        <v>0.16</v>
      </c>
      <c r="K37177" s="1">
        <f t="shared" si="4646"/>
        <v>-0.56831372549019499</v>
      </c>
      <c r="L37177" s="1">
        <f t="shared" si="4647"/>
        <v>3.3980392156862766</v>
      </c>
      <c r="M37177" s="1">
        <f>ANALOG05[[#This Row],[Avg 255 Max]]-ANALOG05[[#This Row],[Avg 255 Min]]</f>
        <v>3.9663529411764715</v>
      </c>
    </row>
    <row r="37178" spans="1:13" x14ac:dyDescent="0.3">
      <c r="A37178">
        <v>524</v>
      </c>
      <c r="B37178">
        <v>524</v>
      </c>
      <c r="C37178">
        <f>ANALOG05[[#This Row],[Column1]]-ANALOG05[[#This Row],[Column2]]</f>
        <v>0</v>
      </c>
      <c r="D37178">
        <f t="shared" si="4640"/>
        <v>3</v>
      </c>
      <c r="E37178">
        <f t="shared" si="4641"/>
        <v>1.76</v>
      </c>
      <c r="F37178" s="1">
        <f t="shared" si="4642"/>
        <v>0</v>
      </c>
      <c r="G37178" s="1">
        <f>ANALOG05[[#This Row],[Max25]]-ANALOG05[[#This Row],[Min25]]</f>
        <v>3</v>
      </c>
      <c r="H37178" s="1">
        <f t="shared" si="4643"/>
        <v>3</v>
      </c>
      <c r="I37178" s="1">
        <f t="shared" si="4644"/>
        <v>2.8461538461538463</v>
      </c>
      <c r="J37178" s="1">
        <f t="shared" si="4645"/>
        <v>0.16</v>
      </c>
      <c r="K37178" s="1">
        <f t="shared" si="4646"/>
        <v>-0.57113725490195977</v>
      </c>
      <c r="L37178" s="1">
        <f t="shared" si="4647"/>
        <v>3.4019607843137276</v>
      </c>
      <c r="M37178" s="1">
        <f>ANALOG05[[#This Row],[Avg 255 Max]]-ANALOG05[[#This Row],[Avg 255 Min]]</f>
        <v>3.9730980392156874</v>
      </c>
    </row>
    <row r="37179" spans="1:13" x14ac:dyDescent="0.3">
      <c r="A37179">
        <v>524</v>
      </c>
      <c r="B37179">
        <v>523</v>
      </c>
      <c r="C37179">
        <f>ANALOG05[[#This Row],[Column1]]-ANALOG05[[#This Row],[Column2]]</f>
        <v>1</v>
      </c>
      <c r="D37179">
        <f t="shared" si="4640"/>
        <v>3</v>
      </c>
      <c r="E37179">
        <f t="shared" si="4641"/>
        <v>1.8</v>
      </c>
      <c r="F37179" s="1">
        <f t="shared" si="4642"/>
        <v>1</v>
      </c>
      <c r="G37179" s="1">
        <f>ANALOG05[[#This Row],[Max25]]-ANALOG05[[#This Row],[Min25]]</f>
        <v>2</v>
      </c>
      <c r="H37179" s="1">
        <f t="shared" si="4643"/>
        <v>3</v>
      </c>
      <c r="I37179" s="1">
        <f t="shared" si="4644"/>
        <v>2.8461538461538463</v>
      </c>
      <c r="J37179" s="1">
        <f t="shared" si="4645"/>
        <v>0.16</v>
      </c>
      <c r="K37179" s="1">
        <f t="shared" si="4646"/>
        <v>-0.5741176470588224</v>
      </c>
      <c r="L37179" s="1">
        <f t="shared" si="4647"/>
        <v>3.4058823529411786</v>
      </c>
      <c r="M37179" s="1">
        <f>ANALOG05[[#This Row],[Avg 255 Max]]-ANALOG05[[#This Row],[Avg 255 Min]]</f>
        <v>3.9800000000000009</v>
      </c>
    </row>
    <row r="37180" spans="1:13" x14ac:dyDescent="0.3">
      <c r="A37180">
        <v>524</v>
      </c>
      <c r="B37180">
        <v>523</v>
      </c>
      <c r="C37180">
        <f>ANALOG05[[#This Row],[Column1]]-ANALOG05[[#This Row],[Column2]]</f>
        <v>1</v>
      </c>
      <c r="D37180">
        <f t="shared" si="4640"/>
        <v>3</v>
      </c>
      <c r="E37180">
        <f t="shared" si="4641"/>
        <v>1.8</v>
      </c>
      <c r="F37180" s="1">
        <f t="shared" si="4642"/>
        <v>1</v>
      </c>
      <c r="G37180" s="1">
        <f>ANALOG05[[#This Row],[Max25]]-ANALOG05[[#This Row],[Min25]]</f>
        <v>2</v>
      </c>
      <c r="H37180" s="1">
        <f t="shared" si="4643"/>
        <v>3</v>
      </c>
      <c r="I37180" s="1">
        <f t="shared" si="4644"/>
        <v>2.8846153846153846</v>
      </c>
      <c r="J37180" s="1">
        <f t="shared" si="4645"/>
        <v>0.12</v>
      </c>
      <c r="K37180" s="1">
        <f t="shared" si="4646"/>
        <v>-0.57725490196078311</v>
      </c>
      <c r="L37180" s="1">
        <f t="shared" si="4647"/>
        <v>3.4098039215686295</v>
      </c>
      <c r="M37180" s="1">
        <f>ANALOG05[[#This Row],[Avg 255 Max]]-ANALOG05[[#This Row],[Avg 255 Min]]</f>
        <v>3.9870588235294129</v>
      </c>
    </row>
    <row r="37181" spans="1:13" x14ac:dyDescent="0.3">
      <c r="A37181">
        <v>524</v>
      </c>
      <c r="B37181">
        <v>523</v>
      </c>
      <c r="C37181">
        <f>ANALOG05[[#This Row],[Column1]]-ANALOG05[[#This Row],[Column2]]</f>
        <v>1</v>
      </c>
      <c r="D37181">
        <f t="shared" si="4640"/>
        <v>3</v>
      </c>
      <c r="E37181">
        <f t="shared" si="4641"/>
        <v>1.8</v>
      </c>
      <c r="F37181" s="1">
        <f t="shared" si="4642"/>
        <v>1</v>
      </c>
      <c r="G37181" s="1">
        <f>ANALOG05[[#This Row],[Max25]]-ANALOG05[[#This Row],[Min25]]</f>
        <v>2</v>
      </c>
      <c r="H37181" s="1">
        <f t="shared" si="4643"/>
        <v>3</v>
      </c>
      <c r="I37181" s="1">
        <f t="shared" si="4644"/>
        <v>2.9230769230769229</v>
      </c>
      <c r="J37181" s="1">
        <f t="shared" si="4645"/>
        <v>0.08</v>
      </c>
      <c r="K37181" s="1">
        <f t="shared" si="4646"/>
        <v>-0.58039215686274404</v>
      </c>
      <c r="L37181" s="1">
        <f t="shared" si="4647"/>
        <v>3.4137254901960805</v>
      </c>
      <c r="M37181" s="1">
        <f>ANALOG05[[#This Row],[Avg 255 Max]]-ANALOG05[[#This Row],[Avg 255 Min]]</f>
        <v>3.9941176470588244</v>
      </c>
    </row>
    <row r="37182" spans="1:13" x14ac:dyDescent="0.3">
      <c r="A37182">
        <v>525</v>
      </c>
      <c r="B37182">
        <v>522</v>
      </c>
      <c r="C37182">
        <f>ANALOG05[[#This Row],[Column1]]-ANALOG05[[#This Row],[Column2]]</f>
        <v>3</v>
      </c>
      <c r="D37182">
        <f t="shared" si="4640"/>
        <v>3</v>
      </c>
      <c r="E37182">
        <f t="shared" si="4641"/>
        <v>1.8</v>
      </c>
      <c r="F37182" s="1">
        <f t="shared" si="4642"/>
        <v>1</v>
      </c>
      <c r="G37182" s="1">
        <f>ANALOG05[[#This Row],[Max25]]-ANALOG05[[#This Row],[Min25]]</f>
        <v>2</v>
      </c>
      <c r="H37182" s="1">
        <f t="shared" si="4643"/>
        <v>3</v>
      </c>
      <c r="I37182" s="1">
        <f t="shared" si="4644"/>
        <v>2.9615384615384617</v>
      </c>
      <c r="J37182" s="1">
        <f t="shared" si="4645"/>
        <v>0.04</v>
      </c>
      <c r="K37182" s="1">
        <f t="shared" si="4646"/>
        <v>-0.58352941176470485</v>
      </c>
      <c r="L37182" s="1">
        <f t="shared" si="4647"/>
        <v>3.4176470588235315</v>
      </c>
      <c r="M37182" s="1">
        <f>ANALOG05[[#This Row],[Avg 255 Max]]-ANALOG05[[#This Row],[Avg 255 Min]]</f>
        <v>4.001176470588236</v>
      </c>
    </row>
    <row r="37183" spans="1:13" x14ac:dyDescent="0.3">
      <c r="A37183">
        <v>524</v>
      </c>
      <c r="B37183">
        <v>523</v>
      </c>
      <c r="C37183">
        <f>ANALOG05[[#This Row],[Column1]]-ANALOG05[[#This Row],[Column2]]</f>
        <v>1</v>
      </c>
      <c r="D37183">
        <f t="shared" si="4640"/>
        <v>3</v>
      </c>
      <c r="E37183">
        <f t="shared" si="4641"/>
        <v>1.68</v>
      </c>
      <c r="F37183" s="1">
        <f t="shared" si="4642"/>
        <v>0</v>
      </c>
      <c r="G37183" s="1">
        <f>ANALOG05[[#This Row],[Max25]]-ANALOG05[[#This Row],[Min25]]</f>
        <v>3</v>
      </c>
      <c r="H37183" s="1">
        <f t="shared" si="4643"/>
        <v>3</v>
      </c>
      <c r="I37183" s="1">
        <f t="shared" si="4644"/>
        <v>3</v>
      </c>
      <c r="J37183" s="1">
        <f t="shared" si="4645"/>
        <v>0</v>
      </c>
      <c r="K37183" s="1">
        <f t="shared" si="4646"/>
        <v>-0.58666666666666556</v>
      </c>
      <c r="L37183" s="1">
        <f t="shared" si="4647"/>
        <v>3.4215686274509824</v>
      </c>
      <c r="M37183" s="1">
        <f>ANALOG05[[#This Row],[Avg 255 Max]]-ANALOG05[[#This Row],[Avg 255 Min]]</f>
        <v>4.0082352941176485</v>
      </c>
    </row>
    <row r="37184" spans="1:13" x14ac:dyDescent="0.3">
      <c r="A37184">
        <v>524</v>
      </c>
      <c r="B37184">
        <v>523</v>
      </c>
      <c r="C37184">
        <f>ANALOG05[[#This Row],[Column1]]-ANALOG05[[#This Row],[Column2]]</f>
        <v>1</v>
      </c>
      <c r="D37184">
        <f t="shared" si="4640"/>
        <v>3</v>
      </c>
      <c r="E37184">
        <f t="shared" si="4641"/>
        <v>1.72</v>
      </c>
      <c r="F37184" s="1">
        <f t="shared" si="4642"/>
        <v>0</v>
      </c>
      <c r="G37184" s="1">
        <f>ANALOG05[[#This Row],[Max25]]-ANALOG05[[#This Row],[Min25]]</f>
        <v>3</v>
      </c>
      <c r="H37184" s="1">
        <f t="shared" si="4643"/>
        <v>3</v>
      </c>
      <c r="I37184" s="1">
        <f t="shared" si="4644"/>
        <v>3</v>
      </c>
      <c r="J37184" s="1">
        <f t="shared" si="4645"/>
        <v>0</v>
      </c>
      <c r="K37184" s="1">
        <f t="shared" si="4646"/>
        <v>-0.58980392156862638</v>
      </c>
      <c r="L37184" s="1">
        <f t="shared" si="4647"/>
        <v>3.4254901960784334</v>
      </c>
      <c r="M37184" s="1">
        <f>ANALOG05[[#This Row],[Avg 255 Max]]-ANALOG05[[#This Row],[Avg 255 Min]]</f>
        <v>4.01529411764706</v>
      </c>
    </row>
    <row r="37185" spans="1:13" x14ac:dyDescent="0.3">
      <c r="A37185">
        <v>524</v>
      </c>
      <c r="B37185">
        <v>523</v>
      </c>
      <c r="C37185">
        <f>ANALOG05[[#This Row],[Column1]]-ANALOG05[[#This Row],[Column2]]</f>
        <v>1</v>
      </c>
      <c r="D37185">
        <f t="shared" si="4640"/>
        <v>3</v>
      </c>
      <c r="E37185">
        <f t="shared" si="4641"/>
        <v>1.76</v>
      </c>
      <c r="F37185" s="1">
        <f t="shared" si="4642"/>
        <v>0</v>
      </c>
      <c r="G37185" s="1">
        <f>ANALOG05[[#This Row],[Max25]]-ANALOG05[[#This Row],[Min25]]</f>
        <v>3</v>
      </c>
      <c r="H37185" s="1">
        <f t="shared" si="4643"/>
        <v>3</v>
      </c>
      <c r="I37185" s="1">
        <f t="shared" si="4644"/>
        <v>3</v>
      </c>
      <c r="J37185" s="1">
        <f t="shared" si="4645"/>
        <v>0</v>
      </c>
      <c r="K37185" s="1">
        <f t="shared" si="4646"/>
        <v>-0.59309803921568516</v>
      </c>
      <c r="L37185" s="1">
        <f t="shared" si="4647"/>
        <v>3.4294117647058844</v>
      </c>
      <c r="M37185" s="1">
        <f>ANALOG05[[#This Row],[Avg 255 Max]]-ANALOG05[[#This Row],[Avg 255 Min]]</f>
        <v>4.0225098039215696</v>
      </c>
    </row>
    <row r="37186" spans="1:13" x14ac:dyDescent="0.3">
      <c r="A37186">
        <v>524</v>
      </c>
      <c r="B37186">
        <v>522</v>
      </c>
      <c r="C37186">
        <f>ANALOG05[[#This Row],[Column1]]-ANALOG05[[#This Row],[Column2]]</f>
        <v>2</v>
      </c>
      <c r="D37186">
        <f t="shared" ref="D37186:D37249" si="4648">MAX(C37186:C37209)</f>
        <v>3</v>
      </c>
      <c r="E37186">
        <f t="shared" ref="E37186:E37249" si="4649">AVERAGE(C37186:C37210)</f>
        <v>1.76</v>
      </c>
      <c r="F37186" s="1">
        <f t="shared" ref="F37186:F37249" si="4650">MIN(C37186:C37210)</f>
        <v>0</v>
      </c>
      <c r="G37186" s="1">
        <f>ANALOG05[[#This Row],[Max25]]-ANALOG05[[#This Row],[Min25]]</f>
        <v>3</v>
      </c>
      <c r="H37186" s="1">
        <f t="shared" ref="H37186:H37249" si="4651">AVERAGE(D37186:D37211)</f>
        <v>3</v>
      </c>
      <c r="I37186" s="1">
        <f t="shared" ref="I37186:I37249" si="4652">AVERAGE(G37186:G37211)</f>
        <v>3</v>
      </c>
      <c r="J37186" s="1">
        <f t="shared" ref="J37186:J37249" si="4653">AVERAGE(F37186:F37210)</f>
        <v>0</v>
      </c>
      <c r="K37186" s="1">
        <f t="shared" ref="K37186:K37249" si="4654">AVERAGE(J37186:J37440)</f>
        <v>-0.59654901960784201</v>
      </c>
      <c r="L37186" s="1">
        <f t="shared" ref="L37186:L37249" si="4655">AVERAGE(H37186:H37440)</f>
        <v>3.4333333333333353</v>
      </c>
      <c r="M37186" s="1">
        <f>ANALOG05[[#This Row],[Avg 255 Max]]-ANALOG05[[#This Row],[Avg 255 Min]]</f>
        <v>4.0298823529411774</v>
      </c>
    </row>
    <row r="37187" spans="1:13" x14ac:dyDescent="0.3">
      <c r="A37187">
        <v>525</v>
      </c>
      <c r="B37187">
        <v>522</v>
      </c>
      <c r="C37187">
        <f>ANALOG05[[#This Row],[Column1]]-ANALOG05[[#This Row],[Column2]]</f>
        <v>3</v>
      </c>
      <c r="D37187">
        <f t="shared" si="4648"/>
        <v>3</v>
      </c>
      <c r="E37187">
        <f t="shared" si="4649"/>
        <v>1.72</v>
      </c>
      <c r="F37187" s="1">
        <f t="shared" si="4650"/>
        <v>0</v>
      </c>
      <c r="G37187" s="1">
        <f>ANALOG05[[#This Row],[Max25]]-ANALOG05[[#This Row],[Min25]]</f>
        <v>3</v>
      </c>
      <c r="H37187" s="1">
        <f t="shared" si="4651"/>
        <v>3</v>
      </c>
      <c r="I37187" s="1">
        <f t="shared" si="4652"/>
        <v>3</v>
      </c>
      <c r="J37187" s="1">
        <f t="shared" si="4653"/>
        <v>0</v>
      </c>
      <c r="K37187" s="1">
        <f t="shared" si="4654"/>
        <v>-0.60015686274509694</v>
      </c>
      <c r="L37187" s="1">
        <f t="shared" si="4655"/>
        <v>3.4372549019607868</v>
      </c>
      <c r="M37187" s="1">
        <f>ANALOG05[[#This Row],[Avg 255 Max]]-ANALOG05[[#This Row],[Avg 255 Min]]</f>
        <v>4.037411764705884</v>
      </c>
    </row>
    <row r="37188" spans="1:13" x14ac:dyDescent="0.3">
      <c r="A37188">
        <v>524</v>
      </c>
      <c r="B37188">
        <v>523</v>
      </c>
      <c r="C37188">
        <f>ANALOG05[[#This Row],[Column1]]-ANALOG05[[#This Row],[Column2]]</f>
        <v>1</v>
      </c>
      <c r="D37188">
        <f t="shared" si="4648"/>
        <v>3</v>
      </c>
      <c r="E37188">
        <f t="shared" si="4649"/>
        <v>1.72</v>
      </c>
      <c r="F37188" s="1">
        <f t="shared" si="4650"/>
        <v>0</v>
      </c>
      <c r="G37188" s="1">
        <f>ANALOG05[[#This Row],[Max25]]-ANALOG05[[#This Row],[Min25]]</f>
        <v>3</v>
      </c>
      <c r="H37188" s="1">
        <f t="shared" si="4651"/>
        <v>3</v>
      </c>
      <c r="I37188" s="1">
        <f t="shared" si="4652"/>
        <v>3</v>
      </c>
      <c r="J37188" s="1">
        <f t="shared" si="4653"/>
        <v>0</v>
      </c>
      <c r="K37188" s="1">
        <f t="shared" si="4654"/>
        <v>-0.60392156862744983</v>
      </c>
      <c r="L37188" s="1">
        <f t="shared" si="4655"/>
        <v>3.4410256410256435</v>
      </c>
      <c r="M37188" s="1">
        <f>ANALOG05[[#This Row],[Avg 255 Max]]-ANALOG05[[#This Row],[Avg 255 Min]]</f>
        <v>4.0449472096530936</v>
      </c>
    </row>
    <row r="37189" spans="1:13" x14ac:dyDescent="0.3">
      <c r="A37189">
        <v>524</v>
      </c>
      <c r="B37189">
        <v>522</v>
      </c>
      <c r="C37189">
        <f>ANALOG05[[#This Row],[Column1]]-ANALOG05[[#This Row],[Column2]]</f>
        <v>2</v>
      </c>
      <c r="D37189">
        <f t="shared" si="4648"/>
        <v>3</v>
      </c>
      <c r="E37189">
        <f t="shared" si="4649"/>
        <v>1.76</v>
      </c>
      <c r="F37189" s="1">
        <f t="shared" si="4650"/>
        <v>0</v>
      </c>
      <c r="G37189" s="1">
        <f>ANALOG05[[#This Row],[Max25]]-ANALOG05[[#This Row],[Min25]]</f>
        <v>3</v>
      </c>
      <c r="H37189" s="1">
        <f t="shared" si="4651"/>
        <v>3</v>
      </c>
      <c r="I37189" s="1">
        <f t="shared" si="4652"/>
        <v>3</v>
      </c>
      <c r="J37189" s="1">
        <f t="shared" si="4653"/>
        <v>0</v>
      </c>
      <c r="K37189" s="1">
        <f t="shared" si="4654"/>
        <v>-0.6078431372549008</v>
      </c>
      <c r="L37189" s="1">
        <f t="shared" si="4655"/>
        <v>3.4446455505279059</v>
      </c>
      <c r="M37189" s="1">
        <f>ANALOG05[[#This Row],[Avg 255 Max]]-ANALOG05[[#This Row],[Avg 255 Min]]</f>
        <v>4.052488687782807</v>
      </c>
    </row>
    <row r="37190" spans="1:13" x14ac:dyDescent="0.3">
      <c r="A37190">
        <v>525</v>
      </c>
      <c r="B37190">
        <v>523</v>
      </c>
      <c r="C37190">
        <f>ANALOG05[[#This Row],[Column1]]-ANALOG05[[#This Row],[Column2]]</f>
        <v>2</v>
      </c>
      <c r="D37190">
        <f t="shared" si="4648"/>
        <v>3</v>
      </c>
      <c r="E37190">
        <f t="shared" si="4649"/>
        <v>1.8</v>
      </c>
      <c r="F37190" s="1">
        <f t="shared" si="4650"/>
        <v>0</v>
      </c>
      <c r="G37190" s="1">
        <f>ANALOG05[[#This Row],[Max25]]-ANALOG05[[#This Row],[Min25]]</f>
        <v>3</v>
      </c>
      <c r="H37190" s="1">
        <f t="shared" si="4651"/>
        <v>3</v>
      </c>
      <c r="I37190" s="1">
        <f t="shared" si="4652"/>
        <v>3</v>
      </c>
      <c r="J37190" s="1">
        <f t="shared" si="4653"/>
        <v>0</v>
      </c>
      <c r="K37190" s="1">
        <f t="shared" si="4654"/>
        <v>-0.61176470588235188</v>
      </c>
      <c r="L37190" s="1">
        <f t="shared" si="4655"/>
        <v>3.448114630467574</v>
      </c>
      <c r="M37190" s="1">
        <f>ANALOG05[[#This Row],[Avg 255 Max]]-ANALOG05[[#This Row],[Avg 255 Min]]</f>
        <v>4.0598793363499261</v>
      </c>
    </row>
    <row r="37191" spans="1:13" x14ac:dyDescent="0.3">
      <c r="A37191">
        <v>524</v>
      </c>
      <c r="B37191">
        <v>523</v>
      </c>
      <c r="C37191">
        <f>ANALOG05[[#This Row],[Column1]]-ANALOG05[[#This Row],[Column2]]</f>
        <v>1</v>
      </c>
      <c r="D37191">
        <f t="shared" si="4648"/>
        <v>3</v>
      </c>
      <c r="E37191">
        <f t="shared" si="4649"/>
        <v>1.8</v>
      </c>
      <c r="F37191" s="1">
        <f t="shared" si="4650"/>
        <v>0</v>
      </c>
      <c r="G37191" s="1">
        <f>ANALOG05[[#This Row],[Max25]]-ANALOG05[[#This Row],[Min25]]</f>
        <v>3</v>
      </c>
      <c r="H37191" s="1">
        <f t="shared" si="4651"/>
        <v>3</v>
      </c>
      <c r="I37191" s="1">
        <f t="shared" si="4652"/>
        <v>3</v>
      </c>
      <c r="J37191" s="1">
        <f t="shared" si="4653"/>
        <v>0</v>
      </c>
      <c r="K37191" s="1">
        <f t="shared" si="4654"/>
        <v>-0.61568627450980284</v>
      </c>
      <c r="L37191" s="1">
        <f t="shared" si="4655"/>
        <v>3.4514328808446479</v>
      </c>
      <c r="M37191" s="1">
        <f>ANALOG05[[#This Row],[Avg 255 Max]]-ANALOG05[[#This Row],[Avg 255 Min]]</f>
        <v>4.067119155354451</v>
      </c>
    </row>
    <row r="37192" spans="1:13" x14ac:dyDescent="0.3">
      <c r="A37192">
        <v>525</v>
      </c>
      <c r="B37192">
        <v>523</v>
      </c>
      <c r="C37192">
        <f>ANALOG05[[#This Row],[Column1]]-ANALOG05[[#This Row],[Column2]]</f>
        <v>2</v>
      </c>
      <c r="D37192">
        <f t="shared" si="4648"/>
        <v>3</v>
      </c>
      <c r="E37192">
        <f t="shared" si="4649"/>
        <v>1.8</v>
      </c>
      <c r="F37192" s="1">
        <f t="shared" si="4650"/>
        <v>0</v>
      </c>
      <c r="G37192" s="1">
        <f>ANALOG05[[#This Row],[Max25]]-ANALOG05[[#This Row],[Min25]]</f>
        <v>3</v>
      </c>
      <c r="H37192" s="1">
        <f t="shared" si="4651"/>
        <v>3</v>
      </c>
      <c r="I37192" s="1">
        <f t="shared" si="4652"/>
        <v>3</v>
      </c>
      <c r="J37192" s="1">
        <f t="shared" si="4653"/>
        <v>0</v>
      </c>
      <c r="K37192" s="1">
        <f t="shared" si="4654"/>
        <v>-0.61960784313725381</v>
      </c>
      <c r="L37192" s="1">
        <f t="shared" si="4655"/>
        <v>3.4546003016591276</v>
      </c>
      <c r="M37192" s="1">
        <f>ANALOG05[[#This Row],[Avg 255 Max]]-ANALOG05[[#This Row],[Avg 255 Min]]</f>
        <v>4.0742081447963816</v>
      </c>
    </row>
    <row r="37193" spans="1:13" x14ac:dyDescent="0.3">
      <c r="A37193">
        <v>526</v>
      </c>
      <c r="B37193">
        <v>523</v>
      </c>
      <c r="C37193">
        <f>ANALOG05[[#This Row],[Column1]]-ANALOG05[[#This Row],[Column2]]</f>
        <v>3</v>
      </c>
      <c r="D37193">
        <f t="shared" si="4648"/>
        <v>3</v>
      </c>
      <c r="E37193">
        <f t="shared" si="4649"/>
        <v>1.76</v>
      </c>
      <c r="F37193" s="1">
        <f t="shared" si="4650"/>
        <v>0</v>
      </c>
      <c r="G37193" s="1">
        <f>ANALOG05[[#This Row],[Max25]]-ANALOG05[[#This Row],[Min25]]</f>
        <v>3</v>
      </c>
      <c r="H37193" s="1">
        <f t="shared" si="4651"/>
        <v>3</v>
      </c>
      <c r="I37193" s="1">
        <f t="shared" si="4652"/>
        <v>3</v>
      </c>
      <c r="J37193" s="1">
        <f t="shared" si="4653"/>
        <v>0</v>
      </c>
      <c r="K37193" s="1">
        <f t="shared" si="4654"/>
        <v>-0.62352941176470478</v>
      </c>
      <c r="L37193" s="1">
        <f t="shared" si="4655"/>
        <v>3.457616892911012</v>
      </c>
      <c r="M37193" s="1">
        <f>ANALOG05[[#This Row],[Avg 255 Max]]-ANALOG05[[#This Row],[Avg 255 Min]]</f>
        <v>4.081146304675717</v>
      </c>
    </row>
    <row r="37194" spans="1:13" x14ac:dyDescent="0.3">
      <c r="A37194">
        <v>525</v>
      </c>
      <c r="B37194">
        <v>523</v>
      </c>
      <c r="C37194">
        <f>ANALOG05[[#This Row],[Column1]]-ANALOG05[[#This Row],[Column2]]</f>
        <v>2</v>
      </c>
      <c r="D37194">
        <f t="shared" si="4648"/>
        <v>3</v>
      </c>
      <c r="E37194">
        <f t="shared" si="4649"/>
        <v>1.68</v>
      </c>
      <c r="F37194" s="1">
        <f t="shared" si="4650"/>
        <v>0</v>
      </c>
      <c r="G37194" s="1">
        <f>ANALOG05[[#This Row],[Max25]]-ANALOG05[[#This Row],[Min25]]</f>
        <v>3</v>
      </c>
      <c r="H37194" s="1">
        <f t="shared" si="4651"/>
        <v>3</v>
      </c>
      <c r="I37194" s="1">
        <f t="shared" si="4652"/>
        <v>3</v>
      </c>
      <c r="J37194" s="1">
        <f t="shared" si="4653"/>
        <v>0</v>
      </c>
      <c r="K37194" s="1">
        <f t="shared" si="4654"/>
        <v>-0.62745098039215574</v>
      </c>
      <c r="L37194" s="1">
        <f t="shared" si="4655"/>
        <v>3.4604826546003036</v>
      </c>
      <c r="M37194" s="1">
        <f>ANALOG05[[#This Row],[Avg 255 Max]]-ANALOG05[[#This Row],[Avg 255 Min]]</f>
        <v>4.0879336349924591</v>
      </c>
    </row>
    <row r="37195" spans="1:13" x14ac:dyDescent="0.3">
      <c r="A37195">
        <v>525</v>
      </c>
      <c r="B37195">
        <v>522</v>
      </c>
      <c r="C37195">
        <f>ANALOG05[[#This Row],[Column1]]-ANALOG05[[#This Row],[Column2]]</f>
        <v>3</v>
      </c>
      <c r="D37195">
        <f t="shared" si="4648"/>
        <v>3</v>
      </c>
      <c r="E37195">
        <f t="shared" si="4649"/>
        <v>1.64</v>
      </c>
      <c r="F37195" s="1">
        <f t="shared" si="4650"/>
        <v>0</v>
      </c>
      <c r="G37195" s="1">
        <f>ANALOG05[[#This Row],[Max25]]-ANALOG05[[#This Row],[Min25]]</f>
        <v>3</v>
      </c>
      <c r="H37195" s="1">
        <f t="shared" si="4651"/>
        <v>3</v>
      </c>
      <c r="I37195" s="1">
        <f t="shared" si="4652"/>
        <v>3</v>
      </c>
      <c r="J37195" s="1">
        <f t="shared" si="4653"/>
        <v>0</v>
      </c>
      <c r="K37195" s="1">
        <f t="shared" si="4654"/>
        <v>-0.63137254901960671</v>
      </c>
      <c r="L37195" s="1">
        <f t="shared" si="4655"/>
        <v>3.463197586727</v>
      </c>
      <c r="M37195" s="1">
        <f>ANALOG05[[#This Row],[Avg 255 Max]]-ANALOG05[[#This Row],[Avg 255 Min]]</f>
        <v>4.0945701357466069</v>
      </c>
    </row>
    <row r="37196" spans="1:13" x14ac:dyDescent="0.3">
      <c r="A37196">
        <v>525</v>
      </c>
      <c r="B37196">
        <v>523</v>
      </c>
      <c r="C37196">
        <f>ANALOG05[[#This Row],[Column1]]-ANALOG05[[#This Row],[Column2]]</f>
        <v>2</v>
      </c>
      <c r="D37196">
        <f t="shared" si="4648"/>
        <v>3</v>
      </c>
      <c r="E37196">
        <f t="shared" si="4649"/>
        <v>1.56</v>
      </c>
      <c r="F37196" s="1">
        <f t="shared" si="4650"/>
        <v>0</v>
      </c>
      <c r="G37196" s="1">
        <f>ANALOG05[[#This Row],[Max25]]-ANALOG05[[#This Row],[Min25]]</f>
        <v>3</v>
      </c>
      <c r="H37196" s="1">
        <f t="shared" si="4651"/>
        <v>3</v>
      </c>
      <c r="I37196" s="1">
        <f t="shared" si="4652"/>
        <v>3</v>
      </c>
      <c r="J37196" s="1">
        <f t="shared" si="4653"/>
        <v>0</v>
      </c>
      <c r="K37196" s="1">
        <f t="shared" si="4654"/>
        <v>-0.63529411764705768</v>
      </c>
      <c r="L37196" s="1">
        <f t="shared" si="4655"/>
        <v>3.4657616892911025</v>
      </c>
      <c r="M37196" s="1">
        <f>ANALOG05[[#This Row],[Avg 255 Max]]-ANALOG05[[#This Row],[Avg 255 Min]]</f>
        <v>4.1010558069381604</v>
      </c>
    </row>
    <row r="37197" spans="1:13" x14ac:dyDescent="0.3">
      <c r="A37197">
        <v>523</v>
      </c>
      <c r="B37197">
        <v>522</v>
      </c>
      <c r="C37197">
        <f>ANALOG05[[#This Row],[Column1]]-ANALOG05[[#This Row],[Column2]]</f>
        <v>1</v>
      </c>
      <c r="D37197">
        <f t="shared" si="4648"/>
        <v>3</v>
      </c>
      <c r="E37197">
        <f t="shared" si="4649"/>
        <v>1.52</v>
      </c>
      <c r="F37197" s="1">
        <f t="shared" si="4650"/>
        <v>0</v>
      </c>
      <c r="G37197" s="1">
        <f>ANALOG05[[#This Row],[Max25]]-ANALOG05[[#This Row],[Min25]]</f>
        <v>3</v>
      </c>
      <c r="H37197" s="1">
        <f t="shared" si="4651"/>
        <v>3</v>
      </c>
      <c r="I37197" s="1">
        <f t="shared" si="4652"/>
        <v>3</v>
      </c>
      <c r="J37197" s="1">
        <f t="shared" si="4653"/>
        <v>0</v>
      </c>
      <c r="K37197" s="1">
        <f t="shared" si="4654"/>
        <v>-0.63921568627450864</v>
      </c>
      <c r="L37197" s="1">
        <f t="shared" si="4655"/>
        <v>3.4681749622926108</v>
      </c>
      <c r="M37197" s="1">
        <f>ANALOG05[[#This Row],[Avg 255 Max]]-ANALOG05[[#This Row],[Avg 255 Min]]</f>
        <v>4.1073906485671197</v>
      </c>
    </row>
    <row r="37198" spans="1:13" x14ac:dyDescent="0.3">
      <c r="A37198">
        <v>524</v>
      </c>
      <c r="B37198">
        <v>523</v>
      </c>
      <c r="C37198">
        <f>ANALOG05[[#This Row],[Column1]]-ANALOG05[[#This Row],[Column2]]</f>
        <v>1</v>
      </c>
      <c r="D37198">
        <f t="shared" si="4648"/>
        <v>3</v>
      </c>
      <c r="E37198">
        <f t="shared" si="4649"/>
        <v>1.56</v>
      </c>
      <c r="F37198" s="1">
        <f t="shared" si="4650"/>
        <v>0</v>
      </c>
      <c r="G37198" s="1">
        <f>ANALOG05[[#This Row],[Max25]]-ANALOG05[[#This Row],[Min25]]</f>
        <v>3</v>
      </c>
      <c r="H37198" s="1">
        <f t="shared" si="4651"/>
        <v>3</v>
      </c>
      <c r="I37198" s="1">
        <f t="shared" si="4652"/>
        <v>3</v>
      </c>
      <c r="J37198" s="1">
        <f t="shared" si="4653"/>
        <v>0</v>
      </c>
      <c r="K37198" s="1">
        <f t="shared" si="4654"/>
        <v>-0.64313725490195972</v>
      </c>
      <c r="L37198" s="1">
        <f t="shared" si="4655"/>
        <v>3.4702865761689305</v>
      </c>
      <c r="M37198" s="1">
        <f>ANALOG05[[#This Row],[Avg 255 Max]]-ANALOG05[[#This Row],[Avg 255 Min]]</f>
        <v>4.1134238310708904</v>
      </c>
    </row>
    <row r="37199" spans="1:13" x14ac:dyDescent="0.3">
      <c r="A37199">
        <v>525</v>
      </c>
      <c r="B37199">
        <v>522</v>
      </c>
      <c r="C37199">
        <f>ANALOG05[[#This Row],[Column1]]-ANALOG05[[#This Row],[Column2]]</f>
        <v>3</v>
      </c>
      <c r="D37199">
        <f t="shared" si="4648"/>
        <v>3</v>
      </c>
      <c r="E37199">
        <f t="shared" si="4649"/>
        <v>1.56</v>
      </c>
      <c r="F37199" s="1">
        <f t="shared" si="4650"/>
        <v>0</v>
      </c>
      <c r="G37199" s="1">
        <f>ANALOG05[[#This Row],[Max25]]-ANALOG05[[#This Row],[Min25]]</f>
        <v>3</v>
      </c>
      <c r="H37199" s="1">
        <f t="shared" si="4651"/>
        <v>3</v>
      </c>
      <c r="I37199" s="1">
        <f t="shared" si="4652"/>
        <v>3</v>
      </c>
      <c r="J37199" s="1">
        <f t="shared" si="4653"/>
        <v>0</v>
      </c>
      <c r="K37199" s="1">
        <f t="shared" si="4654"/>
        <v>-0.64705882352941069</v>
      </c>
      <c r="L37199" s="1">
        <f t="shared" si="4655"/>
        <v>3.4720965309200618</v>
      </c>
      <c r="M37199" s="1">
        <f>ANALOG05[[#This Row],[Avg 255 Max]]-ANALOG05[[#This Row],[Avg 255 Min]]</f>
        <v>4.1191553544494726</v>
      </c>
    </row>
    <row r="37200" spans="1:13" x14ac:dyDescent="0.3">
      <c r="A37200">
        <v>525</v>
      </c>
      <c r="B37200">
        <v>523</v>
      </c>
      <c r="C37200">
        <f>ANALOG05[[#This Row],[Column1]]-ANALOG05[[#This Row],[Column2]]</f>
        <v>2</v>
      </c>
      <c r="D37200">
        <f t="shared" si="4648"/>
        <v>3</v>
      </c>
      <c r="E37200">
        <f t="shared" si="4649"/>
        <v>1.52</v>
      </c>
      <c r="F37200" s="1">
        <f t="shared" si="4650"/>
        <v>0</v>
      </c>
      <c r="G37200" s="1">
        <f>ANALOG05[[#This Row],[Max25]]-ANALOG05[[#This Row],[Min25]]</f>
        <v>3</v>
      </c>
      <c r="H37200" s="1">
        <f t="shared" si="4651"/>
        <v>3</v>
      </c>
      <c r="I37200" s="1">
        <f t="shared" si="4652"/>
        <v>3</v>
      </c>
      <c r="J37200" s="1">
        <f t="shared" si="4653"/>
        <v>0</v>
      </c>
      <c r="K37200" s="1">
        <f t="shared" si="4654"/>
        <v>-0.65098039215686165</v>
      </c>
      <c r="L37200" s="1">
        <f t="shared" si="4655"/>
        <v>3.4737556561085978</v>
      </c>
      <c r="M37200" s="1">
        <f>ANALOG05[[#This Row],[Avg 255 Max]]-ANALOG05[[#This Row],[Avg 255 Min]]</f>
        <v>4.1247360482654596</v>
      </c>
    </row>
    <row r="37201" spans="1:13" x14ac:dyDescent="0.3">
      <c r="A37201">
        <v>524</v>
      </c>
      <c r="B37201">
        <v>522</v>
      </c>
      <c r="C37201">
        <f>ANALOG05[[#This Row],[Column1]]-ANALOG05[[#This Row],[Column2]]</f>
        <v>2</v>
      </c>
      <c r="D37201">
        <f t="shared" si="4648"/>
        <v>3</v>
      </c>
      <c r="E37201">
        <f t="shared" si="4649"/>
        <v>1.56</v>
      </c>
      <c r="F37201" s="1">
        <f t="shared" si="4650"/>
        <v>0</v>
      </c>
      <c r="G37201" s="1">
        <f>ANALOG05[[#This Row],[Max25]]-ANALOG05[[#This Row],[Min25]]</f>
        <v>3</v>
      </c>
      <c r="H37201" s="1">
        <f t="shared" si="4651"/>
        <v>3</v>
      </c>
      <c r="I37201" s="1">
        <f t="shared" si="4652"/>
        <v>3</v>
      </c>
      <c r="J37201" s="1">
        <f t="shared" si="4653"/>
        <v>0</v>
      </c>
      <c r="K37201" s="1">
        <f t="shared" si="4654"/>
        <v>-0.65490196078431262</v>
      </c>
      <c r="L37201" s="1">
        <f t="shared" si="4655"/>
        <v>3.4752639517345405</v>
      </c>
      <c r="M37201" s="1">
        <f>ANALOG05[[#This Row],[Avg 255 Max]]-ANALOG05[[#This Row],[Avg 255 Min]]</f>
        <v>4.1301659125188532</v>
      </c>
    </row>
    <row r="37202" spans="1:13" x14ac:dyDescent="0.3">
      <c r="A37202">
        <v>525</v>
      </c>
      <c r="B37202">
        <v>522</v>
      </c>
      <c r="C37202">
        <f>ANALOG05[[#This Row],[Column1]]-ANALOG05[[#This Row],[Column2]]</f>
        <v>3</v>
      </c>
      <c r="D37202">
        <f t="shared" si="4648"/>
        <v>3</v>
      </c>
      <c r="E37202">
        <f t="shared" si="4649"/>
        <v>1.56</v>
      </c>
      <c r="F37202" s="1">
        <f t="shared" si="4650"/>
        <v>0</v>
      </c>
      <c r="G37202" s="1">
        <f>ANALOG05[[#This Row],[Max25]]-ANALOG05[[#This Row],[Min25]]</f>
        <v>3</v>
      </c>
      <c r="H37202" s="1">
        <f t="shared" si="4651"/>
        <v>3</v>
      </c>
      <c r="I37202" s="1">
        <f t="shared" si="4652"/>
        <v>3</v>
      </c>
      <c r="J37202" s="1">
        <f t="shared" si="4653"/>
        <v>0</v>
      </c>
      <c r="K37202" s="1">
        <f t="shared" si="4654"/>
        <v>-0.65882352941176359</v>
      </c>
      <c r="L37202" s="1">
        <f t="shared" si="4655"/>
        <v>3.4766214177978885</v>
      </c>
      <c r="M37202" s="1">
        <f>ANALOG05[[#This Row],[Avg 255 Max]]-ANALOG05[[#This Row],[Avg 255 Min]]</f>
        <v>4.1354449472096517</v>
      </c>
    </row>
    <row r="37203" spans="1:13" x14ac:dyDescent="0.3">
      <c r="A37203">
        <v>525</v>
      </c>
      <c r="B37203">
        <v>524</v>
      </c>
      <c r="C37203">
        <f>ANALOG05[[#This Row],[Column1]]-ANALOG05[[#This Row],[Column2]]</f>
        <v>1</v>
      </c>
      <c r="D37203">
        <f t="shared" si="4648"/>
        <v>3</v>
      </c>
      <c r="E37203">
        <f t="shared" si="4649"/>
        <v>1.56</v>
      </c>
      <c r="F37203" s="1">
        <f t="shared" si="4650"/>
        <v>0</v>
      </c>
      <c r="G37203" s="1">
        <f>ANALOG05[[#This Row],[Max25]]-ANALOG05[[#This Row],[Min25]]</f>
        <v>3</v>
      </c>
      <c r="H37203" s="1">
        <f t="shared" si="4651"/>
        <v>3</v>
      </c>
      <c r="I37203" s="1">
        <f t="shared" si="4652"/>
        <v>3</v>
      </c>
      <c r="J37203" s="1">
        <f t="shared" si="4653"/>
        <v>0</v>
      </c>
      <c r="K37203" s="1">
        <f t="shared" si="4654"/>
        <v>-0.66274509803921455</v>
      </c>
      <c r="L37203" s="1">
        <f t="shared" si="4655"/>
        <v>3.4778280542986426</v>
      </c>
      <c r="M37203" s="1">
        <f>ANALOG05[[#This Row],[Avg 255 Max]]-ANALOG05[[#This Row],[Avg 255 Min]]</f>
        <v>4.1405731523378568</v>
      </c>
    </row>
    <row r="37204" spans="1:13" x14ac:dyDescent="0.3">
      <c r="A37204">
        <v>525</v>
      </c>
      <c r="B37204">
        <v>524</v>
      </c>
      <c r="C37204">
        <f>ANALOG05[[#This Row],[Column1]]-ANALOG05[[#This Row],[Column2]]</f>
        <v>1</v>
      </c>
      <c r="D37204">
        <f t="shared" si="4648"/>
        <v>3</v>
      </c>
      <c r="E37204">
        <f t="shared" si="4649"/>
        <v>1.56</v>
      </c>
      <c r="F37204" s="1">
        <f t="shared" si="4650"/>
        <v>0</v>
      </c>
      <c r="G37204" s="1">
        <f>ANALOG05[[#This Row],[Max25]]-ANALOG05[[#This Row],[Min25]]</f>
        <v>3</v>
      </c>
      <c r="H37204" s="1">
        <f t="shared" si="4651"/>
        <v>3</v>
      </c>
      <c r="I37204" s="1">
        <f t="shared" si="4652"/>
        <v>3</v>
      </c>
      <c r="J37204" s="1">
        <f t="shared" si="4653"/>
        <v>0</v>
      </c>
      <c r="K37204" s="1">
        <f t="shared" si="4654"/>
        <v>-0.66666666666666552</v>
      </c>
      <c r="L37204" s="1">
        <f t="shared" si="4655"/>
        <v>3.478883861236802</v>
      </c>
      <c r="M37204" s="1">
        <f>ANALOG05[[#This Row],[Avg 255 Max]]-ANALOG05[[#This Row],[Avg 255 Min]]</f>
        <v>4.1455505279034677</v>
      </c>
    </row>
    <row r="37205" spans="1:13" x14ac:dyDescent="0.3">
      <c r="A37205">
        <v>524</v>
      </c>
      <c r="B37205">
        <v>523</v>
      </c>
      <c r="C37205">
        <f>ANALOG05[[#This Row],[Column1]]-ANALOG05[[#This Row],[Column2]]</f>
        <v>1</v>
      </c>
      <c r="D37205">
        <f t="shared" si="4648"/>
        <v>3</v>
      </c>
      <c r="E37205">
        <f t="shared" si="4649"/>
        <v>1.6</v>
      </c>
      <c r="F37205" s="1">
        <f t="shared" si="4650"/>
        <v>0</v>
      </c>
      <c r="G37205" s="1">
        <f>ANALOG05[[#This Row],[Max25]]-ANALOG05[[#This Row],[Min25]]</f>
        <v>3</v>
      </c>
      <c r="H37205" s="1">
        <f t="shared" si="4651"/>
        <v>3</v>
      </c>
      <c r="I37205" s="1">
        <f t="shared" si="4652"/>
        <v>3</v>
      </c>
      <c r="J37205" s="1">
        <f t="shared" si="4653"/>
        <v>0</v>
      </c>
      <c r="K37205" s="1">
        <f t="shared" si="4654"/>
        <v>-0.67058823529411649</v>
      </c>
      <c r="L37205" s="1">
        <f t="shared" si="4655"/>
        <v>3.4797888386123677</v>
      </c>
      <c r="M37205" s="1">
        <f>ANALOG05[[#This Row],[Avg 255 Max]]-ANALOG05[[#This Row],[Avg 255 Min]]</f>
        <v>4.1503770739064842</v>
      </c>
    </row>
    <row r="37206" spans="1:13" x14ac:dyDescent="0.3">
      <c r="A37206">
        <v>525</v>
      </c>
      <c r="B37206">
        <v>524</v>
      </c>
      <c r="C37206">
        <f>ANALOG05[[#This Row],[Column1]]-ANALOG05[[#This Row],[Column2]]</f>
        <v>1</v>
      </c>
      <c r="D37206">
        <f t="shared" si="4648"/>
        <v>3</v>
      </c>
      <c r="E37206">
        <f t="shared" si="4649"/>
        <v>1.64</v>
      </c>
      <c r="F37206" s="1">
        <f t="shared" si="4650"/>
        <v>0</v>
      </c>
      <c r="G37206" s="1">
        <f>ANALOG05[[#This Row],[Max25]]-ANALOG05[[#This Row],[Min25]]</f>
        <v>3</v>
      </c>
      <c r="H37206" s="1">
        <f t="shared" si="4651"/>
        <v>3</v>
      </c>
      <c r="I37206" s="1">
        <f t="shared" si="4652"/>
        <v>3</v>
      </c>
      <c r="J37206" s="1">
        <f t="shared" si="4653"/>
        <v>0</v>
      </c>
      <c r="K37206" s="1">
        <f t="shared" si="4654"/>
        <v>-0.67450980392156756</v>
      </c>
      <c r="L37206" s="1">
        <f t="shared" si="4655"/>
        <v>3.480542986425339</v>
      </c>
      <c r="M37206" s="1">
        <f>ANALOG05[[#This Row],[Avg 255 Max]]-ANALOG05[[#This Row],[Avg 255 Min]]</f>
        <v>4.1550527903469066</v>
      </c>
    </row>
    <row r="37207" spans="1:13" x14ac:dyDescent="0.3">
      <c r="A37207">
        <v>524</v>
      </c>
      <c r="B37207">
        <v>524</v>
      </c>
      <c r="C37207">
        <f>ANALOG05[[#This Row],[Column1]]-ANALOG05[[#This Row],[Column2]]</f>
        <v>0</v>
      </c>
      <c r="D37207">
        <f t="shared" si="4648"/>
        <v>3</v>
      </c>
      <c r="E37207">
        <f t="shared" si="4649"/>
        <v>1.64</v>
      </c>
      <c r="F37207" s="1">
        <f t="shared" si="4650"/>
        <v>0</v>
      </c>
      <c r="G37207" s="1">
        <f>ANALOG05[[#This Row],[Max25]]-ANALOG05[[#This Row],[Min25]]</f>
        <v>3</v>
      </c>
      <c r="H37207" s="1">
        <f t="shared" si="4651"/>
        <v>3</v>
      </c>
      <c r="I37207" s="1">
        <f t="shared" si="4652"/>
        <v>3</v>
      </c>
      <c r="J37207" s="1">
        <f t="shared" si="4653"/>
        <v>0</v>
      </c>
      <c r="K37207" s="1">
        <f t="shared" si="4654"/>
        <v>-0.67843137254901853</v>
      </c>
      <c r="L37207" s="1">
        <f t="shared" si="4655"/>
        <v>3.4811463046757156</v>
      </c>
      <c r="M37207" s="1">
        <f>ANALOG05[[#This Row],[Avg 255 Max]]-ANALOG05[[#This Row],[Avg 255 Min]]</f>
        <v>4.1595776772247337</v>
      </c>
    </row>
    <row r="37208" spans="1:13" x14ac:dyDescent="0.3">
      <c r="A37208">
        <v>525</v>
      </c>
      <c r="B37208">
        <v>523</v>
      </c>
      <c r="C37208">
        <f>ANALOG05[[#This Row],[Column1]]-ANALOG05[[#This Row],[Column2]]</f>
        <v>2</v>
      </c>
      <c r="D37208">
        <f t="shared" si="4648"/>
        <v>3</v>
      </c>
      <c r="E37208">
        <f t="shared" si="4649"/>
        <v>1.64</v>
      </c>
      <c r="F37208" s="1">
        <f t="shared" si="4650"/>
        <v>0</v>
      </c>
      <c r="G37208" s="1">
        <f>ANALOG05[[#This Row],[Max25]]-ANALOG05[[#This Row],[Min25]]</f>
        <v>3</v>
      </c>
      <c r="H37208" s="1">
        <f t="shared" si="4651"/>
        <v>3</v>
      </c>
      <c r="I37208" s="1">
        <f t="shared" si="4652"/>
        <v>3</v>
      </c>
      <c r="J37208" s="1">
        <f t="shared" si="4653"/>
        <v>0</v>
      </c>
      <c r="K37208" s="1">
        <f t="shared" si="4654"/>
        <v>-0.6823529411764695</v>
      </c>
      <c r="L37208" s="1">
        <f t="shared" si="4655"/>
        <v>3.4815987933634984</v>
      </c>
      <c r="M37208" s="1">
        <f>ANALOG05[[#This Row],[Avg 255 Max]]-ANALOG05[[#This Row],[Avg 255 Min]]</f>
        <v>4.1639517345399675</v>
      </c>
    </row>
    <row r="37209" spans="1:13" x14ac:dyDescent="0.3">
      <c r="A37209">
        <v>525</v>
      </c>
      <c r="B37209">
        <v>523</v>
      </c>
      <c r="C37209">
        <f>ANALOG05[[#This Row],[Column1]]-ANALOG05[[#This Row],[Column2]]</f>
        <v>2</v>
      </c>
      <c r="D37209">
        <f t="shared" si="4648"/>
        <v>3</v>
      </c>
      <c r="E37209">
        <f t="shared" si="4649"/>
        <v>1.6</v>
      </c>
      <c r="F37209" s="1">
        <f t="shared" si="4650"/>
        <v>0</v>
      </c>
      <c r="G37209" s="1">
        <f>ANALOG05[[#This Row],[Max25]]-ANALOG05[[#This Row],[Min25]]</f>
        <v>3</v>
      </c>
      <c r="H37209" s="1">
        <f t="shared" si="4651"/>
        <v>3</v>
      </c>
      <c r="I37209" s="1">
        <f t="shared" si="4652"/>
        <v>3</v>
      </c>
      <c r="J37209" s="1">
        <f t="shared" si="4653"/>
        <v>0</v>
      </c>
      <c r="K37209" s="1">
        <f t="shared" si="4654"/>
        <v>-0.68627450980392046</v>
      </c>
      <c r="L37209" s="1">
        <f t="shared" si="4655"/>
        <v>3.4819004524886874</v>
      </c>
      <c r="M37209" s="1">
        <f>ANALOG05[[#This Row],[Avg 255 Max]]-ANALOG05[[#This Row],[Avg 255 Min]]</f>
        <v>4.1681749622926079</v>
      </c>
    </row>
    <row r="37210" spans="1:13" x14ac:dyDescent="0.3">
      <c r="A37210">
        <v>524</v>
      </c>
      <c r="B37210">
        <v>523</v>
      </c>
      <c r="C37210">
        <f>ANALOG05[[#This Row],[Column1]]-ANALOG05[[#This Row],[Column2]]</f>
        <v>1</v>
      </c>
      <c r="D37210">
        <f t="shared" si="4648"/>
        <v>3</v>
      </c>
      <c r="E37210">
        <f t="shared" si="4649"/>
        <v>1.56</v>
      </c>
      <c r="F37210" s="1">
        <f t="shared" si="4650"/>
        <v>0</v>
      </c>
      <c r="G37210" s="1">
        <f>ANALOG05[[#This Row],[Max25]]-ANALOG05[[#This Row],[Min25]]</f>
        <v>3</v>
      </c>
      <c r="H37210" s="1">
        <f t="shared" si="4651"/>
        <v>3</v>
      </c>
      <c r="I37210" s="1">
        <f t="shared" si="4652"/>
        <v>3</v>
      </c>
      <c r="J37210" s="1">
        <f t="shared" si="4653"/>
        <v>0</v>
      </c>
      <c r="K37210" s="1">
        <f t="shared" si="4654"/>
        <v>-0.69019607843137143</v>
      </c>
      <c r="L37210" s="1">
        <f t="shared" si="4655"/>
        <v>3.4820512820512812</v>
      </c>
      <c r="M37210" s="1">
        <f>ANALOG05[[#This Row],[Avg 255 Max]]-ANALOG05[[#This Row],[Avg 255 Min]]</f>
        <v>4.1722473604826522</v>
      </c>
    </row>
    <row r="37211" spans="1:13" x14ac:dyDescent="0.3">
      <c r="A37211">
        <v>524</v>
      </c>
      <c r="B37211">
        <v>523</v>
      </c>
      <c r="C37211">
        <f>ANALOG05[[#This Row],[Column1]]-ANALOG05[[#This Row],[Column2]]</f>
        <v>1</v>
      </c>
      <c r="D37211">
        <f t="shared" si="4648"/>
        <v>3</v>
      </c>
      <c r="E37211">
        <f t="shared" si="4649"/>
        <v>1.6</v>
      </c>
      <c r="F37211" s="1">
        <f t="shared" si="4650"/>
        <v>0</v>
      </c>
      <c r="G37211" s="1">
        <f>ANALOG05[[#This Row],[Max25]]-ANALOG05[[#This Row],[Min25]]</f>
        <v>3</v>
      </c>
      <c r="H37211" s="1">
        <f t="shared" si="4651"/>
        <v>3</v>
      </c>
      <c r="I37211" s="1">
        <f t="shared" si="4652"/>
        <v>3</v>
      </c>
      <c r="J37211" s="1">
        <f t="shared" si="4653"/>
        <v>0</v>
      </c>
      <c r="K37211" s="1">
        <f t="shared" si="4654"/>
        <v>-0.69396078431372443</v>
      </c>
      <c r="L37211" s="1">
        <f t="shared" si="4655"/>
        <v>3.4820512820512812</v>
      </c>
      <c r="M37211" s="1">
        <f>ANALOG05[[#This Row],[Avg 255 Max]]-ANALOG05[[#This Row],[Avg 255 Min]]</f>
        <v>4.176012066365006</v>
      </c>
    </row>
    <row r="37212" spans="1:13" x14ac:dyDescent="0.3">
      <c r="A37212">
        <v>525</v>
      </c>
      <c r="B37212">
        <v>522</v>
      </c>
      <c r="C37212">
        <f>ANALOG05[[#This Row],[Column1]]-ANALOG05[[#This Row],[Column2]]</f>
        <v>3</v>
      </c>
      <c r="D37212">
        <f t="shared" si="4648"/>
        <v>3</v>
      </c>
      <c r="E37212">
        <f t="shared" si="4649"/>
        <v>1.6</v>
      </c>
      <c r="F37212" s="1">
        <f t="shared" si="4650"/>
        <v>0</v>
      </c>
      <c r="G37212" s="1">
        <f>ANALOG05[[#This Row],[Max25]]-ANALOG05[[#This Row],[Min25]]</f>
        <v>3</v>
      </c>
      <c r="H37212" s="1">
        <f t="shared" si="4651"/>
        <v>3</v>
      </c>
      <c r="I37212" s="1">
        <f t="shared" si="4652"/>
        <v>3</v>
      </c>
      <c r="J37212" s="1">
        <f t="shared" si="4653"/>
        <v>0</v>
      </c>
      <c r="K37212" s="1">
        <f t="shared" si="4654"/>
        <v>-0.69756862745097925</v>
      </c>
      <c r="L37212" s="1">
        <f t="shared" si="4655"/>
        <v>3.4819004524886865</v>
      </c>
      <c r="M37212" s="1">
        <f>ANALOG05[[#This Row],[Avg 255 Max]]-ANALOG05[[#This Row],[Avg 255 Min]]</f>
        <v>4.1794690799396657</v>
      </c>
    </row>
    <row r="37213" spans="1:13" x14ac:dyDescent="0.3">
      <c r="A37213">
        <v>524</v>
      </c>
      <c r="B37213">
        <v>522</v>
      </c>
      <c r="C37213">
        <f>ANALOG05[[#This Row],[Column1]]-ANALOG05[[#This Row],[Column2]]</f>
        <v>2</v>
      </c>
      <c r="D37213">
        <f t="shared" si="4648"/>
        <v>3</v>
      </c>
      <c r="E37213">
        <f t="shared" si="4649"/>
        <v>1.52</v>
      </c>
      <c r="F37213" s="1">
        <f t="shared" si="4650"/>
        <v>0</v>
      </c>
      <c r="G37213" s="1">
        <f>ANALOG05[[#This Row],[Max25]]-ANALOG05[[#This Row],[Min25]]</f>
        <v>3</v>
      </c>
      <c r="H37213" s="1">
        <f t="shared" si="4651"/>
        <v>3</v>
      </c>
      <c r="I37213" s="1">
        <f t="shared" si="4652"/>
        <v>3</v>
      </c>
      <c r="J37213" s="1">
        <f t="shared" si="4653"/>
        <v>0</v>
      </c>
      <c r="K37213" s="1">
        <f t="shared" si="4654"/>
        <v>-0.70101960784313611</v>
      </c>
      <c r="L37213" s="1">
        <f t="shared" si="4655"/>
        <v>3.4815987933634975</v>
      </c>
      <c r="M37213" s="1">
        <f>ANALOG05[[#This Row],[Avg 255 Max]]-ANALOG05[[#This Row],[Avg 255 Min]]</f>
        <v>4.1826184012066339</v>
      </c>
    </row>
    <row r="37214" spans="1:13" x14ac:dyDescent="0.3">
      <c r="A37214">
        <v>525</v>
      </c>
      <c r="B37214">
        <v>522</v>
      </c>
      <c r="C37214">
        <f>ANALOG05[[#This Row],[Column1]]-ANALOG05[[#This Row],[Column2]]</f>
        <v>3</v>
      </c>
      <c r="D37214">
        <f t="shared" si="4648"/>
        <v>3</v>
      </c>
      <c r="E37214">
        <f t="shared" si="4649"/>
        <v>1.52</v>
      </c>
      <c r="F37214" s="1">
        <f t="shared" si="4650"/>
        <v>0</v>
      </c>
      <c r="G37214" s="1">
        <f>ANALOG05[[#This Row],[Max25]]-ANALOG05[[#This Row],[Min25]]</f>
        <v>3</v>
      </c>
      <c r="H37214" s="1">
        <f t="shared" si="4651"/>
        <v>3</v>
      </c>
      <c r="I37214" s="1">
        <f t="shared" si="4652"/>
        <v>3</v>
      </c>
      <c r="J37214" s="1">
        <f t="shared" si="4653"/>
        <v>0</v>
      </c>
      <c r="K37214" s="1">
        <f t="shared" si="4654"/>
        <v>-0.70431372549019489</v>
      </c>
      <c r="L37214" s="1">
        <f t="shared" si="4655"/>
        <v>3.481297134238309</v>
      </c>
      <c r="M37214" s="1">
        <f>ANALOG05[[#This Row],[Avg 255 Max]]-ANALOG05[[#This Row],[Avg 255 Min]]</f>
        <v>4.185610859728504</v>
      </c>
    </row>
    <row r="37215" spans="1:13" x14ac:dyDescent="0.3">
      <c r="A37215">
        <v>525</v>
      </c>
      <c r="B37215">
        <v>523</v>
      </c>
      <c r="C37215">
        <f>ANALOG05[[#This Row],[Column1]]-ANALOG05[[#This Row],[Column2]]</f>
        <v>2</v>
      </c>
      <c r="D37215">
        <f t="shared" si="4648"/>
        <v>3</v>
      </c>
      <c r="E37215">
        <f t="shared" si="4649"/>
        <v>1.52</v>
      </c>
      <c r="F37215" s="1">
        <f t="shared" si="4650"/>
        <v>0</v>
      </c>
      <c r="G37215" s="1">
        <f>ANALOG05[[#This Row],[Max25]]-ANALOG05[[#This Row],[Min25]]</f>
        <v>3</v>
      </c>
      <c r="H37215" s="1">
        <f t="shared" si="4651"/>
        <v>3</v>
      </c>
      <c r="I37215" s="1">
        <f t="shared" si="4652"/>
        <v>3</v>
      </c>
      <c r="J37215" s="1">
        <f t="shared" si="4653"/>
        <v>0</v>
      </c>
      <c r="K37215" s="1">
        <f t="shared" si="4654"/>
        <v>-0.70760784313725378</v>
      </c>
      <c r="L37215" s="1">
        <f t="shared" si="4655"/>
        <v>3.48099547511312</v>
      </c>
      <c r="M37215" s="1">
        <f>ANALOG05[[#This Row],[Avg 255 Max]]-ANALOG05[[#This Row],[Avg 255 Min]]</f>
        <v>4.1886033182503741</v>
      </c>
    </row>
    <row r="37216" spans="1:13" x14ac:dyDescent="0.3">
      <c r="A37216">
        <v>524</v>
      </c>
      <c r="B37216">
        <v>523</v>
      </c>
      <c r="C37216">
        <f>ANALOG05[[#This Row],[Column1]]-ANALOG05[[#This Row],[Column2]]</f>
        <v>1</v>
      </c>
      <c r="D37216">
        <f t="shared" si="4648"/>
        <v>3</v>
      </c>
      <c r="E37216">
        <f t="shared" si="4649"/>
        <v>1.48</v>
      </c>
      <c r="F37216" s="1">
        <f t="shared" si="4650"/>
        <v>0</v>
      </c>
      <c r="G37216" s="1">
        <f>ANALOG05[[#This Row],[Max25]]-ANALOG05[[#This Row],[Min25]]</f>
        <v>3</v>
      </c>
      <c r="H37216" s="1">
        <f t="shared" si="4651"/>
        <v>3</v>
      </c>
      <c r="I37216" s="1">
        <f t="shared" si="4652"/>
        <v>3</v>
      </c>
      <c r="J37216" s="1">
        <f t="shared" si="4653"/>
        <v>0</v>
      </c>
      <c r="K37216" s="1">
        <f t="shared" si="4654"/>
        <v>-0.71090196078431267</v>
      </c>
      <c r="L37216" s="1">
        <f t="shared" si="4655"/>
        <v>3.4806938159879315</v>
      </c>
      <c r="M37216" s="1">
        <f>ANALOG05[[#This Row],[Avg 255 Max]]-ANALOG05[[#This Row],[Avg 255 Min]]</f>
        <v>4.1915957767722443</v>
      </c>
    </row>
    <row r="37217" spans="1:13" x14ac:dyDescent="0.3">
      <c r="A37217">
        <v>524</v>
      </c>
      <c r="B37217">
        <v>523</v>
      </c>
      <c r="C37217">
        <f>ANALOG05[[#This Row],[Column1]]-ANALOG05[[#This Row],[Column2]]</f>
        <v>1</v>
      </c>
      <c r="D37217">
        <f t="shared" si="4648"/>
        <v>3</v>
      </c>
      <c r="E37217">
        <f t="shared" si="4649"/>
        <v>1.52</v>
      </c>
      <c r="F37217" s="1">
        <f t="shared" si="4650"/>
        <v>0</v>
      </c>
      <c r="G37217" s="1">
        <f>ANALOG05[[#This Row],[Max25]]-ANALOG05[[#This Row],[Min25]]</f>
        <v>3</v>
      </c>
      <c r="H37217" s="1">
        <f t="shared" si="4651"/>
        <v>3</v>
      </c>
      <c r="I37217" s="1">
        <f t="shared" si="4652"/>
        <v>3</v>
      </c>
      <c r="J37217" s="1">
        <f t="shared" si="4653"/>
        <v>0</v>
      </c>
      <c r="K37217" s="1">
        <f t="shared" si="4654"/>
        <v>-0.71419607843137145</v>
      </c>
      <c r="L37217" s="1">
        <f t="shared" si="4655"/>
        <v>3.4803921568627434</v>
      </c>
      <c r="M37217" s="1">
        <f>ANALOG05[[#This Row],[Avg 255 Max]]-ANALOG05[[#This Row],[Avg 255 Min]]</f>
        <v>4.1945882352941144</v>
      </c>
    </row>
    <row r="37218" spans="1:13" x14ac:dyDescent="0.3">
      <c r="A37218">
        <v>524</v>
      </c>
      <c r="B37218">
        <v>523</v>
      </c>
      <c r="C37218">
        <f>ANALOG05[[#This Row],[Column1]]-ANALOG05[[#This Row],[Column2]]</f>
        <v>1</v>
      </c>
      <c r="D37218">
        <f t="shared" si="4648"/>
        <v>3</v>
      </c>
      <c r="E37218">
        <f t="shared" si="4649"/>
        <v>1.56</v>
      </c>
      <c r="F37218" s="1">
        <f t="shared" si="4650"/>
        <v>0</v>
      </c>
      <c r="G37218" s="1">
        <f>ANALOG05[[#This Row],[Max25]]-ANALOG05[[#This Row],[Min25]]</f>
        <v>3</v>
      </c>
      <c r="H37218" s="1">
        <f t="shared" si="4651"/>
        <v>3</v>
      </c>
      <c r="I37218" s="1">
        <f t="shared" si="4652"/>
        <v>3</v>
      </c>
      <c r="J37218" s="1">
        <f t="shared" si="4653"/>
        <v>0</v>
      </c>
      <c r="K37218" s="1">
        <f t="shared" si="4654"/>
        <v>-0.71749019607843034</v>
      </c>
      <c r="L37218" s="1">
        <f t="shared" si="4655"/>
        <v>3.4800904977375549</v>
      </c>
      <c r="M37218" s="1">
        <f>ANALOG05[[#This Row],[Avg 255 Max]]-ANALOG05[[#This Row],[Avg 255 Min]]</f>
        <v>4.1975806938159854</v>
      </c>
    </row>
    <row r="37219" spans="1:13" x14ac:dyDescent="0.3">
      <c r="A37219">
        <v>524</v>
      </c>
      <c r="B37219">
        <v>523</v>
      </c>
      <c r="C37219">
        <f>ANALOG05[[#This Row],[Column1]]-ANALOG05[[#This Row],[Column2]]</f>
        <v>1</v>
      </c>
      <c r="D37219">
        <f t="shared" si="4648"/>
        <v>3</v>
      </c>
      <c r="E37219">
        <f t="shared" si="4649"/>
        <v>1.6</v>
      </c>
      <c r="F37219" s="1">
        <f t="shared" si="4650"/>
        <v>0</v>
      </c>
      <c r="G37219" s="1">
        <f>ANALOG05[[#This Row],[Max25]]-ANALOG05[[#This Row],[Min25]]</f>
        <v>3</v>
      </c>
      <c r="H37219" s="1">
        <f t="shared" si="4651"/>
        <v>3</v>
      </c>
      <c r="I37219" s="1">
        <f t="shared" si="4652"/>
        <v>3</v>
      </c>
      <c r="J37219" s="1">
        <f t="shared" si="4653"/>
        <v>0</v>
      </c>
      <c r="K37219" s="1">
        <f t="shared" si="4654"/>
        <v>-0.72078431372548912</v>
      </c>
      <c r="L37219" s="1">
        <f t="shared" si="4655"/>
        <v>3.4797888386123663</v>
      </c>
      <c r="M37219" s="1">
        <f>ANALOG05[[#This Row],[Avg 255 Max]]-ANALOG05[[#This Row],[Avg 255 Min]]</f>
        <v>4.2005731523378556</v>
      </c>
    </row>
    <row r="37220" spans="1:13" x14ac:dyDescent="0.3">
      <c r="A37220">
        <v>524</v>
      </c>
      <c r="B37220">
        <v>523</v>
      </c>
      <c r="C37220">
        <f>ANALOG05[[#This Row],[Column1]]-ANALOG05[[#This Row],[Column2]]</f>
        <v>1</v>
      </c>
      <c r="D37220">
        <f t="shared" si="4648"/>
        <v>3</v>
      </c>
      <c r="E37220">
        <f t="shared" si="4649"/>
        <v>1.68</v>
      </c>
      <c r="F37220" s="1">
        <f t="shared" si="4650"/>
        <v>0</v>
      </c>
      <c r="G37220" s="1">
        <f>ANALOG05[[#This Row],[Max25]]-ANALOG05[[#This Row],[Min25]]</f>
        <v>3</v>
      </c>
      <c r="H37220" s="1">
        <f t="shared" si="4651"/>
        <v>3</v>
      </c>
      <c r="I37220" s="1">
        <f t="shared" si="4652"/>
        <v>3</v>
      </c>
      <c r="J37220" s="1">
        <f t="shared" si="4653"/>
        <v>0</v>
      </c>
      <c r="K37220" s="1">
        <f t="shared" si="4654"/>
        <v>-0.72407843137254801</v>
      </c>
      <c r="L37220" s="1">
        <f t="shared" si="4655"/>
        <v>3.4794871794871778</v>
      </c>
      <c r="M37220" s="1">
        <f>ANALOG05[[#This Row],[Avg 255 Max]]-ANALOG05[[#This Row],[Avg 255 Min]]</f>
        <v>4.2035656108597257</v>
      </c>
    </row>
    <row r="37221" spans="1:13" x14ac:dyDescent="0.3">
      <c r="A37221">
        <v>524</v>
      </c>
      <c r="B37221">
        <v>523</v>
      </c>
      <c r="C37221">
        <f>ANALOG05[[#This Row],[Column1]]-ANALOG05[[#This Row],[Column2]]</f>
        <v>1</v>
      </c>
      <c r="D37221">
        <f t="shared" si="4648"/>
        <v>3</v>
      </c>
      <c r="E37221">
        <f t="shared" si="4649"/>
        <v>1.72</v>
      </c>
      <c r="F37221" s="1">
        <f t="shared" si="4650"/>
        <v>0</v>
      </c>
      <c r="G37221" s="1">
        <f>ANALOG05[[#This Row],[Max25]]-ANALOG05[[#This Row],[Min25]]</f>
        <v>3</v>
      </c>
      <c r="H37221" s="1">
        <f t="shared" si="4651"/>
        <v>3</v>
      </c>
      <c r="I37221" s="1">
        <f t="shared" si="4652"/>
        <v>3</v>
      </c>
      <c r="J37221" s="1">
        <f t="shared" si="4653"/>
        <v>0</v>
      </c>
      <c r="K37221" s="1">
        <f t="shared" si="4654"/>
        <v>-0.7273725490196068</v>
      </c>
      <c r="L37221" s="1">
        <f t="shared" si="4655"/>
        <v>3.4791855203619892</v>
      </c>
      <c r="M37221" s="1">
        <f>ANALOG05[[#This Row],[Avg 255 Max]]-ANALOG05[[#This Row],[Avg 255 Min]]</f>
        <v>4.2065580693815958</v>
      </c>
    </row>
    <row r="37222" spans="1:13" x14ac:dyDescent="0.3">
      <c r="A37222">
        <v>525</v>
      </c>
      <c r="B37222">
        <v>523</v>
      </c>
      <c r="C37222">
        <f>ANALOG05[[#This Row],[Column1]]-ANALOG05[[#This Row],[Column2]]</f>
        <v>2</v>
      </c>
      <c r="D37222">
        <f t="shared" si="4648"/>
        <v>3</v>
      </c>
      <c r="E37222">
        <f t="shared" si="4649"/>
        <v>1.72</v>
      </c>
      <c r="F37222" s="1">
        <f t="shared" si="4650"/>
        <v>0</v>
      </c>
      <c r="G37222" s="1">
        <f>ANALOG05[[#This Row],[Max25]]-ANALOG05[[#This Row],[Min25]]</f>
        <v>3</v>
      </c>
      <c r="H37222" s="1">
        <f t="shared" si="4651"/>
        <v>3</v>
      </c>
      <c r="I37222" s="1">
        <f t="shared" si="4652"/>
        <v>3</v>
      </c>
      <c r="J37222" s="1">
        <f t="shared" si="4653"/>
        <v>0</v>
      </c>
      <c r="K37222" s="1">
        <f t="shared" si="4654"/>
        <v>-0.73066666666666569</v>
      </c>
      <c r="L37222" s="1">
        <f t="shared" si="4655"/>
        <v>3.4788838612368007</v>
      </c>
      <c r="M37222" s="1">
        <f>ANALOG05[[#This Row],[Avg 255 Max]]-ANALOG05[[#This Row],[Avg 255 Min]]</f>
        <v>4.2095505279034668</v>
      </c>
    </row>
    <row r="37223" spans="1:13" x14ac:dyDescent="0.3">
      <c r="A37223">
        <v>524</v>
      </c>
      <c r="B37223">
        <v>523</v>
      </c>
      <c r="C37223">
        <f>ANALOG05[[#This Row],[Column1]]-ANALOG05[[#This Row],[Column2]]</f>
        <v>1</v>
      </c>
      <c r="D37223">
        <f t="shared" si="4648"/>
        <v>3</v>
      </c>
      <c r="E37223">
        <f t="shared" si="4649"/>
        <v>1.76</v>
      </c>
      <c r="F37223" s="1">
        <f t="shared" si="4650"/>
        <v>0</v>
      </c>
      <c r="G37223" s="1">
        <f>ANALOG05[[#This Row],[Max25]]-ANALOG05[[#This Row],[Min25]]</f>
        <v>3</v>
      </c>
      <c r="H37223" s="1">
        <f t="shared" si="4651"/>
        <v>3</v>
      </c>
      <c r="I37223" s="1">
        <f t="shared" si="4652"/>
        <v>3</v>
      </c>
      <c r="J37223" s="1">
        <f t="shared" si="4653"/>
        <v>0</v>
      </c>
      <c r="K37223" s="1">
        <f t="shared" si="4654"/>
        <v>-0.73396078431372447</v>
      </c>
      <c r="L37223" s="1">
        <f t="shared" si="4655"/>
        <v>3.4785822021116122</v>
      </c>
      <c r="M37223" s="1">
        <f>ANALOG05[[#This Row],[Avg 255 Max]]-ANALOG05[[#This Row],[Avg 255 Min]]</f>
        <v>4.212542986425337</v>
      </c>
    </row>
    <row r="37224" spans="1:13" x14ac:dyDescent="0.3">
      <c r="A37224">
        <v>525</v>
      </c>
      <c r="B37224">
        <v>523</v>
      </c>
      <c r="C37224">
        <f>ANALOG05[[#This Row],[Column1]]-ANALOG05[[#This Row],[Column2]]</f>
        <v>2</v>
      </c>
      <c r="D37224">
        <f t="shared" si="4648"/>
        <v>3</v>
      </c>
      <c r="E37224">
        <f t="shared" si="4649"/>
        <v>1.84</v>
      </c>
      <c r="F37224" s="1">
        <f t="shared" si="4650"/>
        <v>0</v>
      </c>
      <c r="G37224" s="1">
        <f>ANALOG05[[#This Row],[Max25]]-ANALOG05[[#This Row],[Min25]]</f>
        <v>3</v>
      </c>
      <c r="H37224" s="1">
        <f t="shared" si="4651"/>
        <v>3</v>
      </c>
      <c r="I37224" s="1">
        <f t="shared" si="4652"/>
        <v>3</v>
      </c>
      <c r="J37224" s="1">
        <f t="shared" si="4653"/>
        <v>0</v>
      </c>
      <c r="K37224" s="1">
        <f t="shared" si="4654"/>
        <v>-0.73725490196078336</v>
      </c>
      <c r="L37224" s="1">
        <f t="shared" si="4655"/>
        <v>3.4784313725490179</v>
      </c>
      <c r="M37224" s="1">
        <f>ANALOG05[[#This Row],[Avg 255 Max]]-ANALOG05[[#This Row],[Avg 255 Min]]</f>
        <v>4.2156862745098014</v>
      </c>
    </row>
    <row r="37225" spans="1:13" x14ac:dyDescent="0.3">
      <c r="A37225">
        <v>525</v>
      </c>
      <c r="B37225">
        <v>522</v>
      </c>
      <c r="C37225">
        <f>ANALOG05[[#This Row],[Column1]]-ANALOG05[[#This Row],[Column2]]</f>
        <v>3</v>
      </c>
      <c r="D37225">
        <f t="shared" si="4648"/>
        <v>3</v>
      </c>
      <c r="E37225">
        <f t="shared" si="4649"/>
        <v>1.76</v>
      </c>
      <c r="F37225" s="1">
        <f t="shared" si="4650"/>
        <v>0</v>
      </c>
      <c r="G37225" s="1">
        <f>ANALOG05[[#This Row],[Max25]]-ANALOG05[[#This Row],[Min25]]</f>
        <v>3</v>
      </c>
      <c r="H37225" s="1">
        <f t="shared" si="4651"/>
        <v>3</v>
      </c>
      <c r="I37225" s="1">
        <f t="shared" si="4652"/>
        <v>3</v>
      </c>
      <c r="J37225" s="1">
        <f t="shared" si="4653"/>
        <v>0</v>
      </c>
      <c r="K37225" s="1">
        <f t="shared" si="4654"/>
        <v>-0.74054901960784214</v>
      </c>
      <c r="L37225" s="1">
        <f t="shared" si="4655"/>
        <v>3.4784313725490179</v>
      </c>
      <c r="M37225" s="1">
        <f>ANALOG05[[#This Row],[Avg 255 Max]]-ANALOG05[[#This Row],[Avg 255 Min]]</f>
        <v>4.21898039215686</v>
      </c>
    </row>
    <row r="37226" spans="1:13" x14ac:dyDescent="0.3">
      <c r="A37226">
        <v>525</v>
      </c>
      <c r="B37226">
        <v>523</v>
      </c>
      <c r="C37226">
        <f>ANALOG05[[#This Row],[Column1]]-ANALOG05[[#This Row],[Column2]]</f>
        <v>2</v>
      </c>
      <c r="D37226">
        <f t="shared" si="4648"/>
        <v>3</v>
      </c>
      <c r="E37226">
        <f t="shared" si="4649"/>
        <v>1.72</v>
      </c>
      <c r="F37226" s="1">
        <f t="shared" si="4650"/>
        <v>0</v>
      </c>
      <c r="G37226" s="1">
        <f>ANALOG05[[#This Row],[Max25]]-ANALOG05[[#This Row],[Min25]]</f>
        <v>3</v>
      </c>
      <c r="H37226" s="1">
        <f t="shared" si="4651"/>
        <v>3</v>
      </c>
      <c r="I37226" s="1">
        <f t="shared" si="4652"/>
        <v>3</v>
      </c>
      <c r="J37226" s="1">
        <f t="shared" si="4653"/>
        <v>0</v>
      </c>
      <c r="K37226" s="1">
        <f t="shared" si="4654"/>
        <v>-0.74384313725490103</v>
      </c>
      <c r="L37226" s="1">
        <f t="shared" si="4655"/>
        <v>3.4784313725490179</v>
      </c>
      <c r="M37226" s="1">
        <f>ANALOG05[[#This Row],[Avg 255 Max]]-ANALOG05[[#This Row],[Avg 255 Min]]</f>
        <v>4.2222745098039187</v>
      </c>
    </row>
    <row r="37227" spans="1:13" x14ac:dyDescent="0.3">
      <c r="A37227">
        <v>525</v>
      </c>
      <c r="B37227">
        <v>522</v>
      </c>
      <c r="C37227">
        <f>ANALOG05[[#This Row],[Column1]]-ANALOG05[[#This Row],[Column2]]</f>
        <v>3</v>
      </c>
      <c r="D37227">
        <f t="shared" si="4648"/>
        <v>3</v>
      </c>
      <c r="E37227">
        <f t="shared" si="4649"/>
        <v>1.68</v>
      </c>
      <c r="F37227" s="1">
        <f t="shared" si="4650"/>
        <v>0</v>
      </c>
      <c r="G37227" s="1">
        <f>ANALOG05[[#This Row],[Max25]]-ANALOG05[[#This Row],[Min25]]</f>
        <v>3</v>
      </c>
      <c r="H37227" s="1">
        <f t="shared" si="4651"/>
        <v>3</v>
      </c>
      <c r="I37227" s="1">
        <f t="shared" si="4652"/>
        <v>3</v>
      </c>
      <c r="J37227" s="1">
        <f t="shared" si="4653"/>
        <v>0</v>
      </c>
      <c r="K37227" s="1">
        <f t="shared" si="4654"/>
        <v>-0.74713725490195981</v>
      </c>
      <c r="L37227" s="1">
        <f t="shared" si="4655"/>
        <v>3.4784313725490175</v>
      </c>
      <c r="M37227" s="1">
        <f>ANALOG05[[#This Row],[Avg 255 Max]]-ANALOG05[[#This Row],[Avg 255 Min]]</f>
        <v>4.2255686274509774</v>
      </c>
    </row>
    <row r="37228" spans="1:13" x14ac:dyDescent="0.3">
      <c r="A37228">
        <v>524</v>
      </c>
      <c r="B37228">
        <v>523</v>
      </c>
      <c r="C37228">
        <f>ANALOG05[[#This Row],[Column1]]-ANALOG05[[#This Row],[Column2]]</f>
        <v>1</v>
      </c>
      <c r="D37228">
        <f t="shared" si="4648"/>
        <v>3</v>
      </c>
      <c r="E37228">
        <f t="shared" si="4649"/>
        <v>1.64</v>
      </c>
      <c r="F37228" s="1">
        <f t="shared" si="4650"/>
        <v>0</v>
      </c>
      <c r="G37228" s="1">
        <f>ANALOG05[[#This Row],[Max25]]-ANALOG05[[#This Row],[Min25]]</f>
        <v>3</v>
      </c>
      <c r="H37228" s="1">
        <f t="shared" si="4651"/>
        <v>3</v>
      </c>
      <c r="I37228" s="1">
        <f t="shared" si="4652"/>
        <v>3</v>
      </c>
      <c r="J37228" s="1">
        <f t="shared" si="4653"/>
        <v>0</v>
      </c>
      <c r="K37228" s="1">
        <f t="shared" si="4654"/>
        <v>-0.7504313725490187</v>
      </c>
      <c r="L37228" s="1">
        <f t="shared" si="4655"/>
        <v>3.4784313725490175</v>
      </c>
      <c r="M37228" s="1">
        <f>ANALOG05[[#This Row],[Avg 255 Max]]-ANALOG05[[#This Row],[Avg 255 Min]]</f>
        <v>4.2288627450980361</v>
      </c>
    </row>
    <row r="37229" spans="1:13" x14ac:dyDescent="0.3">
      <c r="A37229">
        <v>524</v>
      </c>
      <c r="B37229">
        <v>522</v>
      </c>
      <c r="C37229">
        <f>ANALOG05[[#This Row],[Column1]]-ANALOG05[[#This Row],[Column2]]</f>
        <v>2</v>
      </c>
      <c r="D37229">
        <f t="shared" si="4648"/>
        <v>3</v>
      </c>
      <c r="E37229">
        <f t="shared" si="4649"/>
        <v>1.6</v>
      </c>
      <c r="F37229" s="1">
        <f t="shared" si="4650"/>
        <v>0</v>
      </c>
      <c r="G37229" s="1">
        <f>ANALOG05[[#This Row],[Max25]]-ANALOG05[[#This Row],[Min25]]</f>
        <v>3</v>
      </c>
      <c r="H37229" s="1">
        <f t="shared" si="4651"/>
        <v>3</v>
      </c>
      <c r="I37229" s="1">
        <f t="shared" si="4652"/>
        <v>3</v>
      </c>
      <c r="J37229" s="1">
        <f t="shared" si="4653"/>
        <v>0</v>
      </c>
      <c r="K37229" s="1">
        <f t="shared" si="4654"/>
        <v>-0.75372549019607749</v>
      </c>
      <c r="L37229" s="1">
        <f t="shared" si="4655"/>
        <v>3.4784313725490179</v>
      </c>
      <c r="M37229" s="1">
        <f>ANALOG05[[#This Row],[Avg 255 Max]]-ANALOG05[[#This Row],[Avg 255 Min]]</f>
        <v>4.2321568627450956</v>
      </c>
    </row>
    <row r="37230" spans="1:13" x14ac:dyDescent="0.3">
      <c r="A37230">
        <v>525</v>
      </c>
      <c r="B37230">
        <v>523</v>
      </c>
      <c r="C37230">
        <f>ANALOG05[[#This Row],[Column1]]-ANALOG05[[#This Row],[Column2]]</f>
        <v>2</v>
      </c>
      <c r="D37230">
        <f t="shared" si="4648"/>
        <v>3</v>
      </c>
      <c r="E37230">
        <f t="shared" si="4649"/>
        <v>1.6</v>
      </c>
      <c r="F37230" s="1">
        <f t="shared" si="4650"/>
        <v>0</v>
      </c>
      <c r="G37230" s="1">
        <f>ANALOG05[[#This Row],[Max25]]-ANALOG05[[#This Row],[Min25]]</f>
        <v>3</v>
      </c>
      <c r="H37230" s="1">
        <f t="shared" si="4651"/>
        <v>3</v>
      </c>
      <c r="I37230" s="1">
        <f t="shared" si="4652"/>
        <v>3</v>
      </c>
      <c r="J37230" s="1">
        <f t="shared" si="4653"/>
        <v>0</v>
      </c>
      <c r="K37230" s="1">
        <f t="shared" si="4654"/>
        <v>-0.75701960784313638</v>
      </c>
      <c r="L37230" s="1">
        <f t="shared" si="4655"/>
        <v>3.4784313725490179</v>
      </c>
      <c r="M37230" s="1">
        <f>ANALOG05[[#This Row],[Avg 255 Max]]-ANALOG05[[#This Row],[Avg 255 Min]]</f>
        <v>4.2354509803921543</v>
      </c>
    </row>
    <row r="37231" spans="1:13" x14ac:dyDescent="0.3">
      <c r="A37231">
        <v>525</v>
      </c>
      <c r="B37231">
        <v>524</v>
      </c>
      <c r="C37231">
        <f>ANALOG05[[#This Row],[Column1]]-ANALOG05[[#This Row],[Column2]]</f>
        <v>1</v>
      </c>
      <c r="D37231">
        <f t="shared" si="4648"/>
        <v>3</v>
      </c>
      <c r="E37231">
        <f t="shared" si="4649"/>
        <v>1.6</v>
      </c>
      <c r="F37231" s="1">
        <f t="shared" si="4650"/>
        <v>0</v>
      </c>
      <c r="G37231" s="1">
        <f>ANALOG05[[#This Row],[Max25]]-ANALOG05[[#This Row],[Min25]]</f>
        <v>3</v>
      </c>
      <c r="H37231" s="1">
        <f t="shared" si="4651"/>
        <v>3</v>
      </c>
      <c r="I37231" s="1">
        <f t="shared" si="4652"/>
        <v>3</v>
      </c>
      <c r="J37231" s="1">
        <f t="shared" si="4653"/>
        <v>0</v>
      </c>
      <c r="K37231" s="1">
        <f t="shared" si="4654"/>
        <v>-0.76031372549019516</v>
      </c>
      <c r="L37231" s="1">
        <f t="shared" si="4655"/>
        <v>3.478733031674206</v>
      </c>
      <c r="M37231" s="1">
        <f>ANALOG05[[#This Row],[Avg 255 Max]]-ANALOG05[[#This Row],[Avg 255 Min]]</f>
        <v>4.2390467571644015</v>
      </c>
    </row>
    <row r="37232" spans="1:13" x14ac:dyDescent="0.3">
      <c r="A37232">
        <v>524</v>
      </c>
      <c r="B37232">
        <v>524</v>
      </c>
      <c r="C37232">
        <f>ANALOG05[[#This Row],[Column1]]-ANALOG05[[#This Row],[Column2]]</f>
        <v>0</v>
      </c>
      <c r="D37232">
        <f t="shared" si="4648"/>
        <v>3</v>
      </c>
      <c r="E37232">
        <f t="shared" si="4649"/>
        <v>1.64</v>
      </c>
      <c r="F37232" s="1">
        <f t="shared" si="4650"/>
        <v>0</v>
      </c>
      <c r="G37232" s="1">
        <f>ANALOG05[[#This Row],[Max25]]-ANALOG05[[#This Row],[Min25]]</f>
        <v>3</v>
      </c>
      <c r="H37232" s="1">
        <f t="shared" si="4651"/>
        <v>3</v>
      </c>
      <c r="I37232" s="1">
        <f t="shared" si="4652"/>
        <v>3</v>
      </c>
      <c r="J37232" s="1">
        <f t="shared" si="4653"/>
        <v>0</v>
      </c>
      <c r="K37232" s="1">
        <f t="shared" si="4654"/>
        <v>-0.76360784313725405</v>
      </c>
      <c r="L37232" s="1">
        <f t="shared" si="4655"/>
        <v>3.4793363499245831</v>
      </c>
      <c r="M37232" s="1">
        <f>ANALOG05[[#This Row],[Avg 255 Max]]-ANALOG05[[#This Row],[Avg 255 Min]]</f>
        <v>4.2429441930618372</v>
      </c>
    </row>
    <row r="37233" spans="1:13" x14ac:dyDescent="0.3">
      <c r="A37233">
        <v>524</v>
      </c>
      <c r="B37233">
        <v>523</v>
      </c>
      <c r="C37233">
        <f>ANALOG05[[#This Row],[Column1]]-ANALOG05[[#This Row],[Column2]]</f>
        <v>1</v>
      </c>
      <c r="D37233">
        <f t="shared" si="4648"/>
        <v>3</v>
      </c>
      <c r="E37233">
        <f t="shared" si="4649"/>
        <v>1.76</v>
      </c>
      <c r="F37233" s="1">
        <f t="shared" si="4650"/>
        <v>0</v>
      </c>
      <c r="G37233" s="1">
        <f>ANALOG05[[#This Row],[Max25]]-ANALOG05[[#This Row],[Min25]]</f>
        <v>3</v>
      </c>
      <c r="H37233" s="1">
        <f t="shared" si="4651"/>
        <v>3</v>
      </c>
      <c r="I37233" s="1">
        <f t="shared" si="4652"/>
        <v>3</v>
      </c>
      <c r="J37233" s="1">
        <f t="shared" si="4653"/>
        <v>0</v>
      </c>
      <c r="K37233" s="1">
        <f t="shared" si="4654"/>
        <v>-0.76690196078431283</v>
      </c>
      <c r="L37233" s="1">
        <f t="shared" si="4655"/>
        <v>3.4802413273001491</v>
      </c>
      <c r="M37233" s="1">
        <f>ANALOG05[[#This Row],[Avg 255 Max]]-ANALOG05[[#This Row],[Avg 255 Min]]</f>
        <v>4.2471432880844624</v>
      </c>
    </row>
    <row r="37234" spans="1:13" x14ac:dyDescent="0.3">
      <c r="A37234">
        <v>524</v>
      </c>
      <c r="B37234">
        <v>523</v>
      </c>
      <c r="C37234">
        <f>ANALOG05[[#This Row],[Column1]]-ANALOG05[[#This Row],[Column2]]</f>
        <v>1</v>
      </c>
      <c r="D37234">
        <f t="shared" si="4648"/>
        <v>3</v>
      </c>
      <c r="E37234">
        <f t="shared" si="4649"/>
        <v>1.8</v>
      </c>
      <c r="F37234" s="1">
        <f t="shared" si="4650"/>
        <v>0</v>
      </c>
      <c r="G37234" s="1">
        <f>ANALOG05[[#This Row],[Max25]]-ANALOG05[[#This Row],[Min25]]</f>
        <v>3</v>
      </c>
      <c r="H37234" s="1">
        <f t="shared" si="4651"/>
        <v>3</v>
      </c>
      <c r="I37234" s="1">
        <f t="shared" si="4652"/>
        <v>3</v>
      </c>
      <c r="J37234" s="1">
        <f t="shared" si="4653"/>
        <v>0</v>
      </c>
      <c r="K37234" s="1">
        <f t="shared" si="4654"/>
        <v>-0.77019607843137172</v>
      </c>
      <c r="L37234" s="1">
        <f t="shared" si="4655"/>
        <v>3.4814479638009028</v>
      </c>
      <c r="M37234" s="1">
        <f>ANALOG05[[#This Row],[Avg 255 Max]]-ANALOG05[[#This Row],[Avg 255 Min]]</f>
        <v>4.2516440422322743</v>
      </c>
    </row>
    <row r="37235" spans="1:13" x14ac:dyDescent="0.3">
      <c r="A37235">
        <v>525</v>
      </c>
      <c r="B37235">
        <v>523</v>
      </c>
      <c r="C37235">
        <f>ANALOG05[[#This Row],[Column1]]-ANALOG05[[#This Row],[Column2]]</f>
        <v>2</v>
      </c>
      <c r="D37235">
        <f t="shared" si="4648"/>
        <v>3</v>
      </c>
      <c r="E37235">
        <f t="shared" si="4649"/>
        <v>1.84</v>
      </c>
      <c r="F37235" s="1">
        <f t="shared" si="4650"/>
        <v>0</v>
      </c>
      <c r="G37235" s="1">
        <f>ANALOG05[[#This Row],[Max25]]-ANALOG05[[#This Row],[Min25]]</f>
        <v>3</v>
      </c>
      <c r="H37235" s="1">
        <f t="shared" si="4651"/>
        <v>3</v>
      </c>
      <c r="I37235" s="1">
        <f t="shared" si="4652"/>
        <v>3</v>
      </c>
      <c r="J37235" s="1">
        <f t="shared" si="4653"/>
        <v>0</v>
      </c>
      <c r="K37235" s="1">
        <f t="shared" si="4654"/>
        <v>-0.7734901960784305</v>
      </c>
      <c r="L37235" s="1">
        <f t="shared" si="4655"/>
        <v>3.4829562594268455</v>
      </c>
      <c r="M37235" s="1">
        <f>ANALOG05[[#This Row],[Avg 255 Max]]-ANALOG05[[#This Row],[Avg 255 Min]]</f>
        <v>4.2564464555052757</v>
      </c>
    </row>
    <row r="37236" spans="1:13" x14ac:dyDescent="0.3">
      <c r="A37236">
        <v>524</v>
      </c>
      <c r="B37236">
        <v>523</v>
      </c>
      <c r="C37236">
        <f>ANALOG05[[#This Row],[Column1]]-ANALOG05[[#This Row],[Column2]]</f>
        <v>1</v>
      </c>
      <c r="D37236">
        <f t="shared" si="4648"/>
        <v>3</v>
      </c>
      <c r="E37236">
        <f t="shared" si="4649"/>
        <v>1.8</v>
      </c>
      <c r="F37236" s="1">
        <f t="shared" si="4650"/>
        <v>0</v>
      </c>
      <c r="G37236" s="1">
        <f>ANALOG05[[#This Row],[Max25]]-ANALOG05[[#This Row],[Min25]]</f>
        <v>3</v>
      </c>
      <c r="H37236" s="1">
        <f t="shared" si="4651"/>
        <v>3</v>
      </c>
      <c r="I37236" s="1">
        <f t="shared" si="4652"/>
        <v>3</v>
      </c>
      <c r="J37236" s="1">
        <f t="shared" si="4653"/>
        <v>0</v>
      </c>
      <c r="K37236" s="1">
        <f t="shared" si="4654"/>
        <v>-0.77694117647058736</v>
      </c>
      <c r="L37236" s="1">
        <f t="shared" si="4655"/>
        <v>3.4847662141779772</v>
      </c>
      <c r="M37236" s="1">
        <f>ANALOG05[[#This Row],[Avg 255 Max]]-ANALOG05[[#This Row],[Avg 255 Min]]</f>
        <v>4.2617073906485645</v>
      </c>
    </row>
    <row r="37237" spans="1:13" x14ac:dyDescent="0.3">
      <c r="A37237">
        <v>524</v>
      </c>
      <c r="B37237">
        <v>523</v>
      </c>
      <c r="C37237">
        <f>ANALOG05[[#This Row],[Column1]]-ANALOG05[[#This Row],[Column2]]</f>
        <v>1</v>
      </c>
      <c r="D37237">
        <f t="shared" si="4648"/>
        <v>3</v>
      </c>
      <c r="E37237">
        <f t="shared" si="4649"/>
        <v>1.84</v>
      </c>
      <c r="F37237" s="1">
        <f t="shared" si="4650"/>
        <v>0</v>
      </c>
      <c r="G37237" s="1">
        <f>ANALOG05[[#This Row],[Max25]]-ANALOG05[[#This Row],[Min25]]</f>
        <v>3</v>
      </c>
      <c r="H37237" s="1">
        <f t="shared" si="4651"/>
        <v>3</v>
      </c>
      <c r="I37237" s="1">
        <f t="shared" si="4652"/>
        <v>3</v>
      </c>
      <c r="J37237" s="1">
        <f t="shared" si="4653"/>
        <v>0</v>
      </c>
      <c r="K37237" s="1">
        <f t="shared" si="4654"/>
        <v>-0.78054901960784218</v>
      </c>
      <c r="L37237" s="1">
        <f t="shared" si="4655"/>
        <v>3.4868778280542969</v>
      </c>
      <c r="M37237" s="1">
        <f>ANALOG05[[#This Row],[Avg 255 Max]]-ANALOG05[[#This Row],[Avg 255 Min]]</f>
        <v>4.2674268476621391</v>
      </c>
    </row>
    <row r="37238" spans="1:13" x14ac:dyDescent="0.3">
      <c r="A37238">
        <v>525</v>
      </c>
      <c r="B37238">
        <v>523</v>
      </c>
      <c r="C37238">
        <f>ANALOG05[[#This Row],[Column1]]-ANALOG05[[#This Row],[Column2]]</f>
        <v>2</v>
      </c>
      <c r="D37238">
        <f t="shared" si="4648"/>
        <v>3</v>
      </c>
      <c r="E37238">
        <f t="shared" si="4649"/>
        <v>1.84</v>
      </c>
      <c r="F37238" s="1">
        <f t="shared" si="4650"/>
        <v>0</v>
      </c>
      <c r="G37238" s="1">
        <f>ANALOG05[[#This Row],[Max25]]-ANALOG05[[#This Row],[Min25]]</f>
        <v>3</v>
      </c>
      <c r="H37238" s="1">
        <f t="shared" si="4651"/>
        <v>3</v>
      </c>
      <c r="I37238" s="1">
        <f t="shared" si="4652"/>
        <v>3</v>
      </c>
      <c r="J37238" s="1">
        <f t="shared" si="4653"/>
        <v>0</v>
      </c>
      <c r="K37238" s="1">
        <f t="shared" si="4654"/>
        <v>-0.78431372549019518</v>
      </c>
      <c r="L37238" s="1">
        <f t="shared" si="4655"/>
        <v>3.4892911010558052</v>
      </c>
      <c r="M37238" s="1">
        <f>ANALOG05[[#This Row],[Avg 255 Max]]-ANALOG05[[#This Row],[Avg 255 Min]]</f>
        <v>4.2736048265460003</v>
      </c>
    </row>
    <row r="37239" spans="1:13" x14ac:dyDescent="0.3">
      <c r="A37239">
        <v>525</v>
      </c>
      <c r="B37239">
        <v>522</v>
      </c>
      <c r="C37239">
        <f>ANALOG05[[#This Row],[Column1]]-ANALOG05[[#This Row],[Column2]]</f>
        <v>3</v>
      </c>
      <c r="D37239">
        <f t="shared" si="4648"/>
        <v>3</v>
      </c>
      <c r="E37239">
        <f t="shared" si="4649"/>
        <v>1.84</v>
      </c>
      <c r="F37239" s="1">
        <f t="shared" si="4650"/>
        <v>0</v>
      </c>
      <c r="G37239" s="1">
        <f>ANALOG05[[#This Row],[Max25]]-ANALOG05[[#This Row],[Min25]]</f>
        <v>3</v>
      </c>
      <c r="H37239" s="1">
        <f t="shared" si="4651"/>
        <v>3</v>
      </c>
      <c r="I37239" s="1">
        <f t="shared" si="4652"/>
        <v>3</v>
      </c>
      <c r="J37239" s="1">
        <f t="shared" si="4653"/>
        <v>0</v>
      </c>
      <c r="K37239" s="1">
        <f t="shared" si="4654"/>
        <v>-0.78823529411764615</v>
      </c>
      <c r="L37239" s="1">
        <f t="shared" si="4655"/>
        <v>3.4920060331825025</v>
      </c>
      <c r="M37239" s="1">
        <f>ANALOG05[[#This Row],[Avg 255 Max]]-ANALOG05[[#This Row],[Avg 255 Min]]</f>
        <v>4.2802413273001489</v>
      </c>
    </row>
    <row r="37240" spans="1:13" x14ac:dyDescent="0.3">
      <c r="A37240">
        <v>524</v>
      </c>
      <c r="B37240">
        <v>523</v>
      </c>
      <c r="C37240">
        <f>ANALOG05[[#This Row],[Column1]]-ANALOG05[[#This Row],[Column2]]</f>
        <v>1</v>
      </c>
      <c r="D37240">
        <f t="shared" si="4648"/>
        <v>3</v>
      </c>
      <c r="E37240">
        <f t="shared" si="4649"/>
        <v>1.72</v>
      </c>
      <c r="F37240" s="1">
        <f t="shared" si="4650"/>
        <v>0</v>
      </c>
      <c r="G37240" s="1">
        <f>ANALOG05[[#This Row],[Max25]]-ANALOG05[[#This Row],[Min25]]</f>
        <v>3</v>
      </c>
      <c r="H37240" s="1">
        <f t="shared" si="4651"/>
        <v>3</v>
      </c>
      <c r="I37240" s="1">
        <f t="shared" si="4652"/>
        <v>3</v>
      </c>
      <c r="J37240" s="1">
        <f t="shared" si="4653"/>
        <v>0</v>
      </c>
      <c r="K37240" s="1">
        <f t="shared" si="4654"/>
        <v>-0.79199999999999915</v>
      </c>
      <c r="L37240" s="1">
        <f t="shared" si="4655"/>
        <v>3.4950226244343874</v>
      </c>
      <c r="M37240" s="1">
        <f>ANALOG05[[#This Row],[Avg 255 Max]]-ANALOG05[[#This Row],[Avg 255 Min]]</f>
        <v>4.2870226244343863</v>
      </c>
    </row>
    <row r="37241" spans="1:13" x14ac:dyDescent="0.3">
      <c r="A37241">
        <v>524</v>
      </c>
      <c r="B37241">
        <v>522</v>
      </c>
      <c r="C37241">
        <f>ANALOG05[[#This Row],[Column1]]-ANALOG05[[#This Row],[Column2]]</f>
        <v>2</v>
      </c>
      <c r="D37241">
        <f t="shared" si="4648"/>
        <v>3</v>
      </c>
      <c r="E37241">
        <f t="shared" si="4649"/>
        <v>1.76</v>
      </c>
      <c r="F37241" s="1">
        <f t="shared" si="4650"/>
        <v>0</v>
      </c>
      <c r="G37241" s="1">
        <f>ANALOG05[[#This Row],[Max25]]-ANALOG05[[#This Row],[Min25]]</f>
        <v>3</v>
      </c>
      <c r="H37241" s="1">
        <f t="shared" si="4651"/>
        <v>3</v>
      </c>
      <c r="I37241" s="1">
        <f t="shared" si="4652"/>
        <v>3</v>
      </c>
      <c r="J37241" s="1">
        <f t="shared" si="4653"/>
        <v>0</v>
      </c>
      <c r="K37241" s="1">
        <f t="shared" si="4654"/>
        <v>-0.79560784313725397</v>
      </c>
      <c r="L37241" s="1">
        <f t="shared" si="4655"/>
        <v>3.4983408748114613</v>
      </c>
      <c r="M37241" s="1">
        <f>ANALOG05[[#This Row],[Avg 255 Max]]-ANALOG05[[#This Row],[Avg 255 Min]]</f>
        <v>4.293948717948715</v>
      </c>
    </row>
    <row r="37242" spans="1:13" x14ac:dyDescent="0.3">
      <c r="A37242">
        <v>525</v>
      </c>
      <c r="B37242">
        <v>523</v>
      </c>
      <c r="C37242">
        <f>ANALOG05[[#This Row],[Column1]]-ANALOG05[[#This Row],[Column2]]</f>
        <v>2</v>
      </c>
      <c r="D37242">
        <f t="shared" si="4648"/>
        <v>3</v>
      </c>
      <c r="E37242">
        <f t="shared" si="4649"/>
        <v>1.72</v>
      </c>
      <c r="F37242" s="1">
        <f t="shared" si="4650"/>
        <v>0</v>
      </c>
      <c r="G37242" s="1">
        <f>ANALOG05[[#This Row],[Max25]]-ANALOG05[[#This Row],[Min25]]</f>
        <v>3</v>
      </c>
      <c r="H37242" s="1">
        <f t="shared" si="4651"/>
        <v>3</v>
      </c>
      <c r="I37242" s="1">
        <f t="shared" si="4652"/>
        <v>3</v>
      </c>
      <c r="J37242" s="1">
        <f t="shared" si="4653"/>
        <v>0</v>
      </c>
      <c r="K37242" s="1">
        <f t="shared" si="4654"/>
        <v>-0.79905882352941082</v>
      </c>
      <c r="L37242" s="1">
        <f t="shared" si="4655"/>
        <v>3.5019607843137233</v>
      </c>
      <c r="M37242" s="1">
        <f>ANALOG05[[#This Row],[Avg 255 Max]]-ANALOG05[[#This Row],[Avg 255 Min]]</f>
        <v>4.3010196078431342</v>
      </c>
    </row>
    <row r="37243" spans="1:13" x14ac:dyDescent="0.3">
      <c r="A37243">
        <v>524</v>
      </c>
      <c r="B37243">
        <v>522</v>
      </c>
      <c r="C37243">
        <f>ANALOG05[[#This Row],[Column1]]-ANALOG05[[#This Row],[Column2]]</f>
        <v>2</v>
      </c>
      <c r="D37243">
        <f t="shared" si="4648"/>
        <v>3</v>
      </c>
      <c r="E37243">
        <f t="shared" si="4649"/>
        <v>1.68</v>
      </c>
      <c r="F37243" s="1">
        <f t="shared" si="4650"/>
        <v>0</v>
      </c>
      <c r="G37243" s="1">
        <f>ANALOG05[[#This Row],[Max25]]-ANALOG05[[#This Row],[Min25]]</f>
        <v>3</v>
      </c>
      <c r="H37243" s="1">
        <f t="shared" si="4651"/>
        <v>3</v>
      </c>
      <c r="I37243" s="1">
        <f t="shared" si="4652"/>
        <v>3</v>
      </c>
      <c r="J37243" s="1">
        <f t="shared" si="4653"/>
        <v>0</v>
      </c>
      <c r="K37243" s="1">
        <f t="shared" si="4654"/>
        <v>-0.80235294117646971</v>
      </c>
      <c r="L37243" s="1">
        <f t="shared" si="4655"/>
        <v>3.5058823529411742</v>
      </c>
      <c r="M37243" s="1">
        <f>ANALOG05[[#This Row],[Avg 255 Max]]-ANALOG05[[#This Row],[Avg 255 Min]]</f>
        <v>4.3082352941176438</v>
      </c>
    </row>
    <row r="37244" spans="1:13" x14ac:dyDescent="0.3">
      <c r="A37244">
        <v>525</v>
      </c>
      <c r="B37244">
        <v>522</v>
      </c>
      <c r="C37244">
        <f>ANALOG05[[#This Row],[Column1]]-ANALOG05[[#This Row],[Column2]]</f>
        <v>3</v>
      </c>
      <c r="D37244">
        <f t="shared" si="4648"/>
        <v>3</v>
      </c>
      <c r="E37244">
        <f t="shared" si="4649"/>
        <v>1.64</v>
      </c>
      <c r="F37244" s="1">
        <f t="shared" si="4650"/>
        <v>0</v>
      </c>
      <c r="G37244" s="1">
        <f>ANALOG05[[#This Row],[Max25]]-ANALOG05[[#This Row],[Min25]]</f>
        <v>3</v>
      </c>
      <c r="H37244" s="1">
        <f t="shared" si="4651"/>
        <v>3</v>
      </c>
      <c r="I37244" s="1">
        <f t="shared" si="4652"/>
        <v>3</v>
      </c>
      <c r="J37244" s="1">
        <f t="shared" si="4653"/>
        <v>0</v>
      </c>
      <c r="K37244" s="1">
        <f t="shared" si="4654"/>
        <v>-0.80549019607843053</v>
      </c>
      <c r="L37244" s="1">
        <f t="shared" si="4655"/>
        <v>3.5101055806938142</v>
      </c>
      <c r="M37244" s="1">
        <f>ANALOG05[[#This Row],[Avg 255 Max]]-ANALOG05[[#This Row],[Avg 255 Min]]</f>
        <v>4.3155957767722448</v>
      </c>
    </row>
    <row r="37245" spans="1:13" x14ac:dyDescent="0.3">
      <c r="A37245">
        <v>524</v>
      </c>
      <c r="B37245">
        <v>522</v>
      </c>
      <c r="C37245">
        <f>ANALOG05[[#This Row],[Column1]]-ANALOG05[[#This Row],[Column2]]</f>
        <v>2</v>
      </c>
      <c r="D37245">
        <f t="shared" si="4648"/>
        <v>3</v>
      </c>
      <c r="E37245">
        <f t="shared" si="4649"/>
        <v>1.56</v>
      </c>
      <c r="F37245" s="1">
        <f t="shared" si="4650"/>
        <v>0</v>
      </c>
      <c r="G37245" s="1">
        <f>ANALOG05[[#This Row],[Max25]]-ANALOG05[[#This Row],[Min25]]</f>
        <v>3</v>
      </c>
      <c r="H37245" s="1">
        <f t="shared" si="4651"/>
        <v>3</v>
      </c>
      <c r="I37245" s="1">
        <f t="shared" si="4652"/>
        <v>3</v>
      </c>
      <c r="J37245" s="1">
        <f t="shared" si="4653"/>
        <v>0</v>
      </c>
      <c r="K37245" s="1">
        <f t="shared" si="4654"/>
        <v>-0.80847058823529316</v>
      </c>
      <c r="L37245" s="1">
        <f t="shared" si="4655"/>
        <v>3.5146304675716427</v>
      </c>
      <c r="M37245" s="1">
        <f>ANALOG05[[#This Row],[Avg 255 Max]]-ANALOG05[[#This Row],[Avg 255 Min]]</f>
        <v>4.3231010558069354</v>
      </c>
    </row>
    <row r="37246" spans="1:13" x14ac:dyDescent="0.3">
      <c r="A37246">
        <v>524</v>
      </c>
      <c r="B37246">
        <v>523</v>
      </c>
      <c r="C37246">
        <f>ANALOG05[[#This Row],[Column1]]-ANALOG05[[#This Row],[Column2]]</f>
        <v>1</v>
      </c>
      <c r="D37246">
        <f t="shared" si="4648"/>
        <v>3</v>
      </c>
      <c r="E37246">
        <f t="shared" si="4649"/>
        <v>1.52</v>
      </c>
      <c r="F37246" s="1">
        <f t="shared" si="4650"/>
        <v>0</v>
      </c>
      <c r="G37246" s="1">
        <f>ANALOG05[[#This Row],[Max25]]-ANALOG05[[#This Row],[Min25]]</f>
        <v>3</v>
      </c>
      <c r="H37246" s="1">
        <f t="shared" si="4651"/>
        <v>3</v>
      </c>
      <c r="I37246" s="1">
        <f t="shared" si="4652"/>
        <v>3</v>
      </c>
      <c r="J37246" s="1">
        <f t="shared" si="4653"/>
        <v>0</v>
      </c>
      <c r="K37246" s="1">
        <f t="shared" si="4654"/>
        <v>-0.81129411764705794</v>
      </c>
      <c r="L37246" s="1">
        <f t="shared" si="4655"/>
        <v>3.5194570135746592</v>
      </c>
      <c r="M37246" s="1">
        <f>ANALOG05[[#This Row],[Avg 255 Max]]-ANALOG05[[#This Row],[Avg 255 Min]]</f>
        <v>4.3307511312217173</v>
      </c>
    </row>
    <row r="37247" spans="1:13" x14ac:dyDescent="0.3">
      <c r="A37247">
        <v>525</v>
      </c>
      <c r="B37247">
        <v>522</v>
      </c>
      <c r="C37247">
        <f>ANALOG05[[#This Row],[Column1]]-ANALOG05[[#This Row],[Column2]]</f>
        <v>3</v>
      </c>
      <c r="D37247">
        <f t="shared" si="4648"/>
        <v>3</v>
      </c>
      <c r="E37247">
        <f t="shared" si="4649"/>
        <v>1.52</v>
      </c>
      <c r="F37247" s="1">
        <f t="shared" si="4650"/>
        <v>0</v>
      </c>
      <c r="G37247" s="1">
        <f>ANALOG05[[#This Row],[Max25]]-ANALOG05[[#This Row],[Min25]]</f>
        <v>3</v>
      </c>
      <c r="H37247" s="1">
        <f t="shared" si="4651"/>
        <v>3</v>
      </c>
      <c r="I37247" s="1">
        <f t="shared" si="4652"/>
        <v>3</v>
      </c>
      <c r="J37247" s="1">
        <f t="shared" si="4653"/>
        <v>0</v>
      </c>
      <c r="K37247" s="1">
        <f t="shared" si="4654"/>
        <v>-0.81396078431372465</v>
      </c>
      <c r="L37247" s="1">
        <f t="shared" si="4655"/>
        <v>3.5245852187028639</v>
      </c>
      <c r="M37247" s="1">
        <f>ANALOG05[[#This Row],[Avg 255 Max]]-ANALOG05[[#This Row],[Avg 255 Min]]</f>
        <v>4.3385460030165888</v>
      </c>
    </row>
    <row r="37248" spans="1:13" x14ac:dyDescent="0.3">
      <c r="A37248">
        <v>525</v>
      </c>
      <c r="B37248">
        <v>522</v>
      </c>
      <c r="C37248">
        <f>ANALOG05[[#This Row],[Column1]]-ANALOG05[[#This Row],[Column2]]</f>
        <v>3</v>
      </c>
      <c r="D37248">
        <f t="shared" si="4648"/>
        <v>3</v>
      </c>
      <c r="E37248">
        <f t="shared" si="4649"/>
        <v>1.48</v>
      </c>
      <c r="F37248" s="1">
        <f t="shared" si="4650"/>
        <v>0</v>
      </c>
      <c r="G37248" s="1">
        <f>ANALOG05[[#This Row],[Max25]]-ANALOG05[[#This Row],[Min25]]</f>
        <v>3</v>
      </c>
      <c r="H37248" s="1">
        <f t="shared" si="4651"/>
        <v>3</v>
      </c>
      <c r="I37248" s="1">
        <f t="shared" si="4652"/>
        <v>3</v>
      </c>
      <c r="J37248" s="1">
        <f t="shared" si="4653"/>
        <v>0</v>
      </c>
      <c r="K37248" s="1">
        <f t="shared" si="4654"/>
        <v>-0.81647058823529317</v>
      </c>
      <c r="L37248" s="1">
        <f t="shared" si="4655"/>
        <v>3.5300150829562575</v>
      </c>
      <c r="M37248" s="1">
        <f>ANALOG05[[#This Row],[Avg 255 Max]]-ANALOG05[[#This Row],[Avg 255 Min]]</f>
        <v>4.3464856711915507</v>
      </c>
    </row>
    <row r="37249" spans="1:13" x14ac:dyDescent="0.3">
      <c r="A37249">
        <v>524</v>
      </c>
      <c r="B37249">
        <v>524</v>
      </c>
      <c r="C37249">
        <f>ANALOG05[[#This Row],[Column1]]-ANALOG05[[#This Row],[Column2]]</f>
        <v>0</v>
      </c>
      <c r="D37249">
        <f t="shared" si="4648"/>
        <v>3</v>
      </c>
      <c r="E37249">
        <f t="shared" si="4649"/>
        <v>1.44</v>
      </c>
      <c r="F37249" s="1">
        <f t="shared" si="4650"/>
        <v>0</v>
      </c>
      <c r="G37249" s="1">
        <f>ANALOG05[[#This Row],[Max25]]-ANALOG05[[#This Row],[Min25]]</f>
        <v>3</v>
      </c>
      <c r="H37249" s="1">
        <f t="shared" si="4651"/>
        <v>3</v>
      </c>
      <c r="I37249" s="1">
        <f t="shared" si="4652"/>
        <v>3</v>
      </c>
      <c r="J37249" s="1">
        <f t="shared" si="4653"/>
        <v>0</v>
      </c>
      <c r="K37249" s="1">
        <f t="shared" si="4654"/>
        <v>-0.81882352941176373</v>
      </c>
      <c r="L37249" s="1">
        <f t="shared" si="4655"/>
        <v>3.5357466063348393</v>
      </c>
      <c r="M37249" s="1">
        <f>ANALOG05[[#This Row],[Avg 255 Max]]-ANALOG05[[#This Row],[Avg 255 Min]]</f>
        <v>4.3545701357466031</v>
      </c>
    </row>
    <row r="37250" spans="1:13" x14ac:dyDescent="0.3">
      <c r="A37250">
        <v>525</v>
      </c>
      <c r="B37250">
        <v>523</v>
      </c>
      <c r="C37250">
        <f>ANALOG05[[#This Row],[Column1]]-ANALOG05[[#This Row],[Column2]]</f>
        <v>2</v>
      </c>
      <c r="D37250">
        <f t="shared" ref="D37250:D37313" si="4656">MAX(C37250:C37273)</f>
        <v>3</v>
      </c>
      <c r="E37250">
        <f t="shared" ref="E37250:E37313" si="4657">AVERAGE(C37250:C37274)</f>
        <v>1.52</v>
      </c>
      <c r="F37250" s="1">
        <f t="shared" ref="F37250:F37313" si="4658">MIN(C37250:C37274)</f>
        <v>0</v>
      </c>
      <c r="G37250" s="1">
        <f>ANALOG05[[#This Row],[Max25]]-ANALOG05[[#This Row],[Min25]]</f>
        <v>3</v>
      </c>
      <c r="H37250" s="1">
        <f t="shared" ref="H37250:H37313" si="4659">AVERAGE(D37250:D37275)</f>
        <v>3</v>
      </c>
      <c r="I37250" s="1">
        <f t="shared" ref="I37250:I37313" si="4660">AVERAGE(G37250:G37275)</f>
        <v>3</v>
      </c>
      <c r="J37250" s="1">
        <f t="shared" ref="J37250:J37313" si="4661">AVERAGE(F37250:F37274)</f>
        <v>0</v>
      </c>
      <c r="K37250" s="1">
        <f t="shared" ref="K37250:K37313" si="4662">AVERAGE(J37250:J37504)</f>
        <v>-0.82101960784313632</v>
      </c>
      <c r="L37250" s="1">
        <f t="shared" ref="L37250:L37313" si="4663">AVERAGE(H37250:H37504)</f>
        <v>3.5417797888386104</v>
      </c>
      <c r="M37250" s="1">
        <f>ANALOG05[[#This Row],[Avg 255 Max]]-ANALOG05[[#This Row],[Avg 255 Min]]</f>
        <v>4.3627993966817469</v>
      </c>
    </row>
    <row r="37251" spans="1:13" x14ac:dyDescent="0.3">
      <c r="A37251">
        <v>524</v>
      </c>
      <c r="B37251">
        <v>523</v>
      </c>
      <c r="C37251">
        <f>ANALOG05[[#This Row],[Column1]]-ANALOG05[[#This Row],[Column2]]</f>
        <v>1</v>
      </c>
      <c r="D37251">
        <f t="shared" si="4656"/>
        <v>3</v>
      </c>
      <c r="E37251">
        <f t="shared" si="4657"/>
        <v>1.48</v>
      </c>
      <c r="F37251" s="1">
        <f t="shared" si="4658"/>
        <v>0</v>
      </c>
      <c r="G37251" s="1">
        <f>ANALOG05[[#This Row],[Max25]]-ANALOG05[[#This Row],[Min25]]</f>
        <v>3</v>
      </c>
      <c r="H37251" s="1">
        <f t="shared" si="4659"/>
        <v>3</v>
      </c>
      <c r="I37251" s="1">
        <f t="shared" si="4660"/>
        <v>3</v>
      </c>
      <c r="J37251" s="1">
        <f t="shared" si="4661"/>
        <v>0</v>
      </c>
      <c r="K37251" s="1">
        <f t="shared" si="4662"/>
        <v>-0.82305882352941084</v>
      </c>
      <c r="L37251" s="1">
        <f t="shared" si="4663"/>
        <v>3.5481146304675697</v>
      </c>
      <c r="M37251" s="1">
        <f>ANALOG05[[#This Row],[Avg 255 Max]]-ANALOG05[[#This Row],[Avg 255 Min]]</f>
        <v>4.3711734539969802</v>
      </c>
    </row>
    <row r="37252" spans="1:13" x14ac:dyDescent="0.3">
      <c r="A37252">
        <v>524</v>
      </c>
      <c r="B37252">
        <v>522</v>
      </c>
      <c r="C37252">
        <f>ANALOG05[[#This Row],[Column1]]-ANALOG05[[#This Row],[Column2]]</f>
        <v>2</v>
      </c>
      <c r="D37252">
        <f t="shared" si="4656"/>
        <v>3</v>
      </c>
      <c r="E37252">
        <f t="shared" si="4657"/>
        <v>1.52</v>
      </c>
      <c r="F37252" s="1">
        <f t="shared" si="4658"/>
        <v>0</v>
      </c>
      <c r="G37252" s="1">
        <f>ANALOG05[[#This Row],[Max25]]-ANALOG05[[#This Row],[Min25]]</f>
        <v>3</v>
      </c>
      <c r="H37252" s="1">
        <f t="shared" si="4659"/>
        <v>3</v>
      </c>
      <c r="I37252" s="1">
        <f t="shared" si="4660"/>
        <v>3</v>
      </c>
      <c r="J37252" s="1">
        <f t="shared" si="4661"/>
        <v>0</v>
      </c>
      <c r="K37252" s="1">
        <f t="shared" si="4662"/>
        <v>-0.82494117647058729</v>
      </c>
      <c r="L37252" s="1">
        <f t="shared" si="4663"/>
        <v>3.5547511312217179</v>
      </c>
      <c r="M37252" s="1">
        <f>ANALOG05[[#This Row],[Avg 255 Max]]-ANALOG05[[#This Row],[Avg 255 Min]]</f>
        <v>4.3796923076923049</v>
      </c>
    </row>
    <row r="37253" spans="1:13" x14ac:dyDescent="0.3">
      <c r="A37253">
        <v>524</v>
      </c>
      <c r="B37253">
        <v>524</v>
      </c>
      <c r="C37253">
        <f>ANALOG05[[#This Row],[Column1]]-ANALOG05[[#This Row],[Column2]]</f>
        <v>0</v>
      </c>
      <c r="D37253">
        <f t="shared" si="4656"/>
        <v>3</v>
      </c>
      <c r="E37253">
        <f t="shared" si="4657"/>
        <v>1.52</v>
      </c>
      <c r="F37253" s="1">
        <f t="shared" si="4658"/>
        <v>0</v>
      </c>
      <c r="G37253" s="1">
        <f>ANALOG05[[#This Row],[Max25]]-ANALOG05[[#This Row],[Min25]]</f>
        <v>3</v>
      </c>
      <c r="H37253" s="1">
        <f t="shared" si="4659"/>
        <v>3</v>
      </c>
      <c r="I37253" s="1">
        <f t="shared" si="4660"/>
        <v>3</v>
      </c>
      <c r="J37253" s="1">
        <f t="shared" si="4661"/>
        <v>0</v>
      </c>
      <c r="K37253" s="1">
        <f t="shared" si="4662"/>
        <v>-0.82666666666666566</v>
      </c>
      <c r="L37253" s="1">
        <f t="shared" si="4663"/>
        <v>3.5616892911010543</v>
      </c>
      <c r="M37253" s="1">
        <f>ANALOG05[[#This Row],[Avg 255 Max]]-ANALOG05[[#This Row],[Avg 255 Min]]</f>
        <v>4.38835595776772</v>
      </c>
    </row>
    <row r="37254" spans="1:13" x14ac:dyDescent="0.3">
      <c r="A37254">
        <v>524</v>
      </c>
      <c r="B37254">
        <v>522</v>
      </c>
      <c r="C37254">
        <f>ANALOG05[[#This Row],[Column1]]-ANALOG05[[#This Row],[Column2]]</f>
        <v>2</v>
      </c>
      <c r="D37254">
        <f t="shared" si="4656"/>
        <v>3</v>
      </c>
      <c r="E37254">
        <f t="shared" si="4657"/>
        <v>1.64</v>
      </c>
      <c r="F37254" s="1">
        <f t="shared" si="4658"/>
        <v>0</v>
      </c>
      <c r="G37254" s="1">
        <f>ANALOG05[[#This Row],[Max25]]-ANALOG05[[#This Row],[Min25]]</f>
        <v>3</v>
      </c>
      <c r="H37254" s="1">
        <f t="shared" si="4659"/>
        <v>3</v>
      </c>
      <c r="I37254" s="1">
        <f t="shared" si="4660"/>
        <v>3</v>
      </c>
      <c r="J37254" s="1">
        <f t="shared" si="4661"/>
        <v>0</v>
      </c>
      <c r="K37254" s="1">
        <f t="shared" si="4662"/>
        <v>-0.82823529411764607</v>
      </c>
      <c r="L37254" s="1">
        <f t="shared" si="4663"/>
        <v>3.5689291101055791</v>
      </c>
      <c r="M37254" s="1">
        <f>ANALOG05[[#This Row],[Avg 255 Max]]-ANALOG05[[#This Row],[Avg 255 Min]]</f>
        <v>4.3971644042232256</v>
      </c>
    </row>
    <row r="37255" spans="1:13" x14ac:dyDescent="0.3">
      <c r="A37255">
        <v>525</v>
      </c>
      <c r="B37255">
        <v>523</v>
      </c>
      <c r="C37255">
        <f>ANALOG05[[#This Row],[Column1]]-ANALOG05[[#This Row],[Column2]]</f>
        <v>2</v>
      </c>
      <c r="D37255">
        <f t="shared" si="4656"/>
        <v>3</v>
      </c>
      <c r="E37255">
        <f t="shared" si="4657"/>
        <v>1.64</v>
      </c>
      <c r="F37255" s="1">
        <f t="shared" si="4658"/>
        <v>0</v>
      </c>
      <c r="G37255" s="1">
        <f>ANALOG05[[#This Row],[Max25]]-ANALOG05[[#This Row],[Min25]]</f>
        <v>3</v>
      </c>
      <c r="H37255" s="1">
        <f t="shared" si="4659"/>
        <v>3</v>
      </c>
      <c r="I37255" s="1">
        <f t="shared" si="4660"/>
        <v>3</v>
      </c>
      <c r="J37255" s="1">
        <f t="shared" si="4661"/>
        <v>0</v>
      </c>
      <c r="K37255" s="1">
        <f t="shared" si="4662"/>
        <v>-0.82964705882352852</v>
      </c>
      <c r="L37255" s="1">
        <f t="shared" si="4663"/>
        <v>3.5763197586726982</v>
      </c>
      <c r="M37255" s="1">
        <f>ANALOG05[[#This Row],[Avg 255 Max]]-ANALOG05[[#This Row],[Avg 255 Min]]</f>
        <v>4.4059668174962265</v>
      </c>
    </row>
    <row r="37256" spans="1:13" x14ac:dyDescent="0.3">
      <c r="A37256">
        <v>525</v>
      </c>
      <c r="B37256">
        <v>523</v>
      </c>
      <c r="C37256">
        <f>ANALOG05[[#This Row],[Column1]]-ANALOG05[[#This Row],[Column2]]</f>
        <v>2</v>
      </c>
      <c r="D37256">
        <f t="shared" si="4656"/>
        <v>3</v>
      </c>
      <c r="E37256">
        <f t="shared" si="4657"/>
        <v>1.64</v>
      </c>
      <c r="F37256" s="1">
        <f t="shared" si="4658"/>
        <v>0</v>
      </c>
      <c r="G37256" s="1">
        <f>ANALOG05[[#This Row],[Max25]]-ANALOG05[[#This Row],[Min25]]</f>
        <v>3</v>
      </c>
      <c r="H37256" s="1">
        <f t="shared" si="4659"/>
        <v>3</v>
      </c>
      <c r="I37256" s="1">
        <f t="shared" si="4660"/>
        <v>3</v>
      </c>
      <c r="J37256" s="1">
        <f t="shared" si="4661"/>
        <v>0</v>
      </c>
      <c r="K37256" s="1">
        <f t="shared" si="4662"/>
        <v>-0.83090196078431278</v>
      </c>
      <c r="L37256" s="1">
        <f t="shared" si="4663"/>
        <v>3.5838612368024112</v>
      </c>
      <c r="M37256" s="1">
        <f>ANALOG05[[#This Row],[Avg 255 Max]]-ANALOG05[[#This Row],[Avg 255 Min]]</f>
        <v>4.4147631975867236</v>
      </c>
    </row>
    <row r="37257" spans="1:13" x14ac:dyDescent="0.3">
      <c r="A37257">
        <v>525</v>
      </c>
      <c r="B37257">
        <v>522</v>
      </c>
      <c r="C37257">
        <f>ANALOG05[[#This Row],[Column1]]-ANALOG05[[#This Row],[Column2]]</f>
        <v>3</v>
      </c>
      <c r="D37257">
        <f t="shared" si="4656"/>
        <v>3</v>
      </c>
      <c r="E37257">
        <f t="shared" si="4657"/>
        <v>1.6</v>
      </c>
      <c r="F37257" s="1">
        <f t="shared" si="4658"/>
        <v>0</v>
      </c>
      <c r="G37257" s="1">
        <f>ANALOG05[[#This Row],[Max25]]-ANALOG05[[#This Row],[Min25]]</f>
        <v>3</v>
      </c>
      <c r="H37257" s="1">
        <f t="shared" si="4659"/>
        <v>3</v>
      </c>
      <c r="I37257" s="1">
        <f t="shared" si="4660"/>
        <v>3</v>
      </c>
      <c r="J37257" s="1">
        <f t="shared" si="4661"/>
        <v>0</v>
      </c>
      <c r="K37257" s="1">
        <f t="shared" si="4662"/>
        <v>-0.83199999999999907</v>
      </c>
      <c r="L37257" s="1">
        <f t="shared" si="4663"/>
        <v>3.5912518853695303</v>
      </c>
      <c r="M37257" s="1">
        <f>ANALOG05[[#This Row],[Avg 255 Max]]-ANALOG05[[#This Row],[Avg 255 Min]]</f>
        <v>4.4232518853695293</v>
      </c>
    </row>
    <row r="37258" spans="1:13" x14ac:dyDescent="0.3">
      <c r="A37258">
        <v>525</v>
      </c>
      <c r="B37258">
        <v>523</v>
      </c>
      <c r="C37258">
        <f>ANALOG05[[#This Row],[Column1]]-ANALOG05[[#This Row],[Column2]]</f>
        <v>2</v>
      </c>
      <c r="D37258">
        <f t="shared" si="4656"/>
        <v>3</v>
      </c>
      <c r="E37258">
        <f t="shared" si="4657"/>
        <v>1.52</v>
      </c>
      <c r="F37258" s="1">
        <f t="shared" si="4658"/>
        <v>0</v>
      </c>
      <c r="G37258" s="1">
        <f>ANALOG05[[#This Row],[Max25]]-ANALOG05[[#This Row],[Min25]]</f>
        <v>3</v>
      </c>
      <c r="H37258" s="1">
        <f t="shared" si="4659"/>
        <v>3</v>
      </c>
      <c r="I37258" s="1">
        <f t="shared" si="4660"/>
        <v>3</v>
      </c>
      <c r="J37258" s="1">
        <f t="shared" si="4661"/>
        <v>0</v>
      </c>
      <c r="K37258" s="1">
        <f t="shared" si="4662"/>
        <v>-0.83294117647058741</v>
      </c>
      <c r="L37258" s="1">
        <f t="shared" si="4663"/>
        <v>3.5984917043740552</v>
      </c>
      <c r="M37258" s="1">
        <f>ANALOG05[[#This Row],[Avg 255 Max]]-ANALOG05[[#This Row],[Avg 255 Min]]</f>
        <v>4.4314328808446426</v>
      </c>
    </row>
    <row r="37259" spans="1:13" x14ac:dyDescent="0.3">
      <c r="A37259">
        <v>524</v>
      </c>
      <c r="B37259">
        <v>522</v>
      </c>
      <c r="C37259">
        <f>ANALOG05[[#This Row],[Column1]]-ANALOG05[[#This Row],[Column2]]</f>
        <v>2</v>
      </c>
      <c r="D37259">
        <f t="shared" si="4656"/>
        <v>3</v>
      </c>
      <c r="E37259">
        <f t="shared" si="4657"/>
        <v>1.48</v>
      </c>
      <c r="F37259" s="1">
        <f t="shared" si="4658"/>
        <v>0</v>
      </c>
      <c r="G37259" s="1">
        <f>ANALOG05[[#This Row],[Max25]]-ANALOG05[[#This Row],[Min25]]</f>
        <v>3</v>
      </c>
      <c r="H37259" s="1">
        <f t="shared" si="4659"/>
        <v>3</v>
      </c>
      <c r="I37259" s="1">
        <f t="shared" si="4660"/>
        <v>3</v>
      </c>
      <c r="J37259" s="1">
        <f t="shared" si="4661"/>
        <v>0</v>
      </c>
      <c r="K37259" s="1">
        <f t="shared" si="4662"/>
        <v>-0.83372549019607756</v>
      </c>
      <c r="L37259" s="1">
        <f t="shared" si="4663"/>
        <v>3.6055806938159858</v>
      </c>
      <c r="M37259" s="1">
        <f>ANALOG05[[#This Row],[Avg 255 Max]]-ANALOG05[[#This Row],[Avg 255 Min]]</f>
        <v>4.4393061840120636</v>
      </c>
    </row>
    <row r="37260" spans="1:13" x14ac:dyDescent="0.3">
      <c r="A37260">
        <v>524</v>
      </c>
      <c r="B37260">
        <v>523</v>
      </c>
      <c r="C37260">
        <f>ANALOG05[[#This Row],[Column1]]-ANALOG05[[#This Row],[Column2]]</f>
        <v>1</v>
      </c>
      <c r="D37260">
        <f t="shared" si="4656"/>
        <v>3</v>
      </c>
      <c r="E37260">
        <f t="shared" si="4657"/>
        <v>1.44</v>
      </c>
      <c r="F37260" s="1">
        <f t="shared" si="4658"/>
        <v>0</v>
      </c>
      <c r="G37260" s="1">
        <f>ANALOG05[[#This Row],[Max25]]-ANALOG05[[#This Row],[Min25]]</f>
        <v>3</v>
      </c>
      <c r="H37260" s="1">
        <f t="shared" si="4659"/>
        <v>3</v>
      </c>
      <c r="I37260" s="1">
        <f t="shared" si="4660"/>
        <v>3</v>
      </c>
      <c r="J37260" s="1">
        <f t="shared" si="4661"/>
        <v>0</v>
      </c>
      <c r="K37260" s="1">
        <f t="shared" si="4662"/>
        <v>-0.83435294117646963</v>
      </c>
      <c r="L37260" s="1">
        <f t="shared" si="4663"/>
        <v>3.6125188536953217</v>
      </c>
      <c r="M37260" s="1">
        <f>ANALOG05[[#This Row],[Avg 255 Max]]-ANALOG05[[#This Row],[Avg 255 Min]]</f>
        <v>4.4468717948717913</v>
      </c>
    </row>
    <row r="37261" spans="1:13" x14ac:dyDescent="0.3">
      <c r="A37261">
        <v>524</v>
      </c>
      <c r="B37261">
        <v>522</v>
      </c>
      <c r="C37261">
        <f>ANALOG05[[#This Row],[Column1]]-ANALOG05[[#This Row],[Column2]]</f>
        <v>2</v>
      </c>
      <c r="D37261">
        <f t="shared" si="4656"/>
        <v>3</v>
      </c>
      <c r="E37261">
        <f t="shared" si="4657"/>
        <v>1.44</v>
      </c>
      <c r="F37261" s="1">
        <f t="shared" si="4658"/>
        <v>0</v>
      </c>
      <c r="G37261" s="1">
        <f>ANALOG05[[#This Row],[Max25]]-ANALOG05[[#This Row],[Min25]]</f>
        <v>3</v>
      </c>
      <c r="H37261" s="1">
        <f t="shared" si="4659"/>
        <v>3</v>
      </c>
      <c r="I37261" s="1">
        <f t="shared" si="4660"/>
        <v>3</v>
      </c>
      <c r="J37261" s="1">
        <f t="shared" si="4661"/>
        <v>0</v>
      </c>
      <c r="K37261" s="1">
        <f t="shared" si="4662"/>
        <v>-0.83482352941176374</v>
      </c>
      <c r="L37261" s="1">
        <f t="shared" si="4663"/>
        <v>3.6193061840120642</v>
      </c>
      <c r="M37261" s="1">
        <f>ANALOG05[[#This Row],[Avg 255 Max]]-ANALOG05[[#This Row],[Avg 255 Min]]</f>
        <v>4.4541297134238276</v>
      </c>
    </row>
    <row r="37262" spans="1:13" x14ac:dyDescent="0.3">
      <c r="A37262">
        <v>524</v>
      </c>
      <c r="B37262">
        <v>523</v>
      </c>
      <c r="C37262">
        <f>ANALOG05[[#This Row],[Column1]]-ANALOG05[[#This Row],[Column2]]</f>
        <v>1</v>
      </c>
      <c r="D37262">
        <f t="shared" si="4656"/>
        <v>3</v>
      </c>
      <c r="E37262">
        <f t="shared" si="4657"/>
        <v>1.36</v>
      </c>
      <c r="F37262" s="1">
        <f t="shared" si="4658"/>
        <v>0</v>
      </c>
      <c r="G37262" s="1">
        <f>ANALOG05[[#This Row],[Max25]]-ANALOG05[[#This Row],[Min25]]</f>
        <v>3</v>
      </c>
      <c r="H37262" s="1">
        <f t="shared" si="4659"/>
        <v>3</v>
      </c>
      <c r="I37262" s="1">
        <f t="shared" si="4660"/>
        <v>3</v>
      </c>
      <c r="J37262" s="1">
        <f t="shared" si="4661"/>
        <v>0</v>
      </c>
      <c r="K37262" s="1">
        <f t="shared" si="4662"/>
        <v>-0.83513725490195989</v>
      </c>
      <c r="L37262" s="1">
        <f t="shared" si="4663"/>
        <v>3.625942684766212</v>
      </c>
      <c r="M37262" s="1">
        <f>ANALOG05[[#This Row],[Avg 255 Max]]-ANALOG05[[#This Row],[Avg 255 Min]]</f>
        <v>4.4610799396681715</v>
      </c>
    </row>
    <row r="37263" spans="1:13" x14ac:dyDescent="0.3">
      <c r="A37263">
        <v>524</v>
      </c>
      <c r="B37263">
        <v>522</v>
      </c>
      <c r="C37263">
        <f>ANALOG05[[#This Row],[Column1]]-ANALOG05[[#This Row],[Column2]]</f>
        <v>2</v>
      </c>
      <c r="D37263">
        <f t="shared" si="4656"/>
        <v>3</v>
      </c>
      <c r="E37263">
        <f t="shared" si="4657"/>
        <v>1.44</v>
      </c>
      <c r="F37263" s="1">
        <f t="shared" si="4658"/>
        <v>0</v>
      </c>
      <c r="G37263" s="1">
        <f>ANALOG05[[#This Row],[Max25]]-ANALOG05[[#This Row],[Min25]]</f>
        <v>3</v>
      </c>
      <c r="H37263" s="1">
        <f t="shared" si="4659"/>
        <v>3</v>
      </c>
      <c r="I37263" s="1">
        <f t="shared" si="4660"/>
        <v>3</v>
      </c>
      <c r="J37263" s="1">
        <f t="shared" si="4661"/>
        <v>0</v>
      </c>
      <c r="K37263" s="1">
        <f t="shared" si="4662"/>
        <v>-0.83529411764705797</v>
      </c>
      <c r="L37263" s="1">
        <f t="shared" si="4663"/>
        <v>3.6324283559577659</v>
      </c>
      <c r="M37263" s="1">
        <f>ANALOG05[[#This Row],[Avg 255 Max]]-ANALOG05[[#This Row],[Avg 255 Min]]</f>
        <v>4.467722473604824</v>
      </c>
    </row>
    <row r="37264" spans="1:13" x14ac:dyDescent="0.3">
      <c r="A37264">
        <v>524</v>
      </c>
      <c r="B37264">
        <v>524</v>
      </c>
      <c r="C37264">
        <f>ANALOG05[[#This Row],[Column1]]-ANALOG05[[#This Row],[Column2]]</f>
        <v>0</v>
      </c>
      <c r="D37264">
        <f t="shared" si="4656"/>
        <v>3</v>
      </c>
      <c r="E37264">
        <f t="shared" si="4657"/>
        <v>1.4</v>
      </c>
      <c r="F37264" s="1">
        <f t="shared" si="4658"/>
        <v>0</v>
      </c>
      <c r="G37264" s="1">
        <f>ANALOG05[[#This Row],[Max25]]-ANALOG05[[#This Row],[Min25]]</f>
        <v>3</v>
      </c>
      <c r="H37264" s="1">
        <f t="shared" si="4659"/>
        <v>3</v>
      </c>
      <c r="I37264" s="1">
        <f t="shared" si="4660"/>
        <v>3</v>
      </c>
      <c r="J37264" s="1">
        <f t="shared" si="4661"/>
        <v>0</v>
      </c>
      <c r="K37264" s="1">
        <f t="shared" si="4662"/>
        <v>-0.83560784313725411</v>
      </c>
      <c r="L37264" s="1">
        <f t="shared" si="4663"/>
        <v>3.6387631975867252</v>
      </c>
      <c r="M37264" s="1">
        <f>ANALOG05[[#This Row],[Avg 255 Max]]-ANALOG05[[#This Row],[Avg 255 Min]]</f>
        <v>4.4743710407239794</v>
      </c>
    </row>
    <row r="37265" spans="1:13" x14ac:dyDescent="0.3">
      <c r="A37265">
        <v>524</v>
      </c>
      <c r="B37265">
        <v>522</v>
      </c>
      <c r="C37265">
        <f>ANALOG05[[#This Row],[Column1]]-ANALOG05[[#This Row],[Column2]]</f>
        <v>2</v>
      </c>
      <c r="D37265">
        <f t="shared" si="4656"/>
        <v>3</v>
      </c>
      <c r="E37265">
        <f t="shared" si="4657"/>
        <v>1.48</v>
      </c>
      <c r="F37265" s="1">
        <f t="shared" si="4658"/>
        <v>0</v>
      </c>
      <c r="G37265" s="1">
        <f>ANALOG05[[#This Row],[Max25]]-ANALOG05[[#This Row],[Min25]]</f>
        <v>3</v>
      </c>
      <c r="H37265" s="1">
        <f t="shared" si="4659"/>
        <v>3</v>
      </c>
      <c r="I37265" s="1">
        <f t="shared" si="4660"/>
        <v>3</v>
      </c>
      <c r="J37265" s="1">
        <f t="shared" si="4661"/>
        <v>0</v>
      </c>
      <c r="K37265" s="1">
        <f t="shared" si="4662"/>
        <v>-0.83623529411764619</v>
      </c>
      <c r="L37265" s="1">
        <f t="shared" si="4663"/>
        <v>3.6449472096530902</v>
      </c>
      <c r="M37265" s="1">
        <f>ANALOG05[[#This Row],[Avg 255 Max]]-ANALOG05[[#This Row],[Avg 255 Min]]</f>
        <v>4.4811825037707367</v>
      </c>
    </row>
    <row r="37266" spans="1:13" x14ac:dyDescent="0.3">
      <c r="A37266">
        <v>524</v>
      </c>
      <c r="B37266">
        <v>523</v>
      </c>
      <c r="C37266">
        <f>ANALOG05[[#This Row],[Column1]]-ANALOG05[[#This Row],[Column2]]</f>
        <v>1</v>
      </c>
      <c r="D37266">
        <f t="shared" si="4656"/>
        <v>3</v>
      </c>
      <c r="E37266">
        <f t="shared" si="4657"/>
        <v>1.44</v>
      </c>
      <c r="F37266" s="1">
        <f t="shared" si="4658"/>
        <v>0</v>
      </c>
      <c r="G37266" s="1">
        <f>ANALOG05[[#This Row],[Max25]]-ANALOG05[[#This Row],[Min25]]</f>
        <v>3</v>
      </c>
      <c r="H37266" s="1">
        <f t="shared" si="4659"/>
        <v>3</v>
      </c>
      <c r="I37266" s="1">
        <f t="shared" si="4660"/>
        <v>3</v>
      </c>
      <c r="J37266" s="1">
        <f t="shared" si="4661"/>
        <v>0</v>
      </c>
      <c r="K37266" s="1">
        <f t="shared" si="4662"/>
        <v>-0.83717647058823452</v>
      </c>
      <c r="L37266" s="1">
        <f t="shared" si="4663"/>
        <v>3.6508295625942666</v>
      </c>
      <c r="M37266" s="1">
        <f>ANALOG05[[#This Row],[Avg 255 Max]]-ANALOG05[[#This Row],[Avg 255 Min]]</f>
        <v>4.4880060331825007</v>
      </c>
    </row>
    <row r="37267" spans="1:13" x14ac:dyDescent="0.3">
      <c r="A37267">
        <v>524</v>
      </c>
      <c r="B37267">
        <v>523</v>
      </c>
      <c r="C37267">
        <f>ANALOG05[[#This Row],[Column1]]-ANALOG05[[#This Row],[Column2]]</f>
        <v>1</v>
      </c>
      <c r="D37267">
        <f t="shared" si="4656"/>
        <v>3</v>
      </c>
      <c r="E37267">
        <f t="shared" si="4657"/>
        <v>1.48</v>
      </c>
      <c r="F37267" s="1">
        <f t="shared" si="4658"/>
        <v>0</v>
      </c>
      <c r="G37267" s="1">
        <f>ANALOG05[[#This Row],[Max25]]-ANALOG05[[#This Row],[Min25]]</f>
        <v>3</v>
      </c>
      <c r="H37267" s="1">
        <f t="shared" si="4659"/>
        <v>3</v>
      </c>
      <c r="I37267" s="1">
        <f t="shared" si="4660"/>
        <v>3</v>
      </c>
      <c r="J37267" s="1">
        <f t="shared" si="4661"/>
        <v>0</v>
      </c>
      <c r="K37267" s="1">
        <f t="shared" si="4662"/>
        <v>-0.83843137254901878</v>
      </c>
      <c r="L37267" s="1">
        <f t="shared" si="4663"/>
        <v>3.6564102564102545</v>
      </c>
      <c r="M37267" s="1">
        <f>ANALOG05[[#This Row],[Avg 255 Max]]-ANALOG05[[#This Row],[Avg 255 Min]]</f>
        <v>4.4948416289592732</v>
      </c>
    </row>
    <row r="37268" spans="1:13" x14ac:dyDescent="0.3">
      <c r="A37268">
        <v>525</v>
      </c>
      <c r="B37268">
        <v>524</v>
      </c>
      <c r="C37268">
        <f>ANALOG05[[#This Row],[Column1]]-ANALOG05[[#This Row],[Column2]]</f>
        <v>1</v>
      </c>
      <c r="D37268">
        <f t="shared" si="4656"/>
        <v>3</v>
      </c>
      <c r="E37268">
        <f t="shared" si="4657"/>
        <v>1.52</v>
      </c>
      <c r="F37268" s="1">
        <f t="shared" si="4658"/>
        <v>0</v>
      </c>
      <c r="G37268" s="1">
        <f>ANALOG05[[#This Row],[Max25]]-ANALOG05[[#This Row],[Min25]]</f>
        <v>3</v>
      </c>
      <c r="H37268" s="1">
        <f t="shared" si="4659"/>
        <v>3</v>
      </c>
      <c r="I37268" s="1">
        <f t="shared" si="4660"/>
        <v>3</v>
      </c>
      <c r="J37268" s="1">
        <f t="shared" si="4661"/>
        <v>0</v>
      </c>
      <c r="K37268" s="1">
        <f t="shared" si="4662"/>
        <v>-0.83999999999999919</v>
      </c>
      <c r="L37268" s="1">
        <f t="shared" si="4663"/>
        <v>3.6616892911010539</v>
      </c>
      <c r="M37268" s="1">
        <f>ANALOG05[[#This Row],[Avg 255 Max]]-ANALOG05[[#This Row],[Avg 255 Min]]</f>
        <v>4.5016892911010533</v>
      </c>
    </row>
    <row r="37269" spans="1:13" x14ac:dyDescent="0.3">
      <c r="A37269">
        <v>524</v>
      </c>
      <c r="B37269">
        <v>523</v>
      </c>
      <c r="C37269">
        <f>ANALOG05[[#This Row],[Column1]]-ANALOG05[[#This Row],[Column2]]</f>
        <v>1</v>
      </c>
      <c r="D37269">
        <f t="shared" si="4656"/>
        <v>3</v>
      </c>
      <c r="E37269">
        <f t="shared" si="4657"/>
        <v>1.52</v>
      </c>
      <c r="F37269" s="1">
        <f t="shared" si="4658"/>
        <v>0</v>
      </c>
      <c r="G37269" s="1">
        <f>ANALOG05[[#This Row],[Max25]]-ANALOG05[[#This Row],[Min25]]</f>
        <v>3</v>
      </c>
      <c r="H37269" s="1">
        <f t="shared" si="4659"/>
        <v>3</v>
      </c>
      <c r="I37269" s="1">
        <f t="shared" si="4660"/>
        <v>3</v>
      </c>
      <c r="J37269" s="1">
        <f t="shared" si="4661"/>
        <v>0</v>
      </c>
      <c r="K37269" s="1">
        <f t="shared" si="4662"/>
        <v>-0.84188235294117564</v>
      </c>
      <c r="L37269" s="1">
        <f t="shared" si="4663"/>
        <v>3.6666666666666643</v>
      </c>
      <c r="M37269" s="1">
        <f>ANALOG05[[#This Row],[Avg 255 Max]]-ANALOG05[[#This Row],[Avg 255 Min]]</f>
        <v>4.5085490196078402</v>
      </c>
    </row>
    <row r="37270" spans="1:13" x14ac:dyDescent="0.3">
      <c r="A37270">
        <v>524</v>
      </c>
      <c r="B37270">
        <v>523</v>
      </c>
      <c r="C37270">
        <f>ANALOG05[[#This Row],[Column1]]-ANALOG05[[#This Row],[Column2]]</f>
        <v>1</v>
      </c>
      <c r="D37270">
        <f t="shared" si="4656"/>
        <v>3</v>
      </c>
      <c r="E37270">
        <f t="shared" si="4657"/>
        <v>1.6</v>
      </c>
      <c r="F37270" s="1">
        <f t="shared" si="4658"/>
        <v>0</v>
      </c>
      <c r="G37270" s="1">
        <f>ANALOG05[[#This Row],[Max25]]-ANALOG05[[#This Row],[Min25]]</f>
        <v>3</v>
      </c>
      <c r="H37270" s="1">
        <f t="shared" si="4659"/>
        <v>3</v>
      </c>
      <c r="I37270" s="1">
        <f t="shared" si="4660"/>
        <v>3</v>
      </c>
      <c r="J37270" s="1">
        <f t="shared" si="4661"/>
        <v>0</v>
      </c>
      <c r="K37270" s="1">
        <f t="shared" si="4662"/>
        <v>-0.84407843137254812</v>
      </c>
      <c r="L37270" s="1">
        <f t="shared" si="4663"/>
        <v>3.671342383107087</v>
      </c>
      <c r="M37270" s="1">
        <f>ANALOG05[[#This Row],[Avg 255 Max]]-ANALOG05[[#This Row],[Avg 255 Min]]</f>
        <v>4.5154208144796355</v>
      </c>
    </row>
    <row r="37271" spans="1:13" x14ac:dyDescent="0.3">
      <c r="A37271">
        <v>524</v>
      </c>
      <c r="B37271">
        <v>523</v>
      </c>
      <c r="C37271">
        <f>ANALOG05[[#This Row],[Column1]]-ANALOG05[[#This Row],[Column2]]</f>
        <v>1</v>
      </c>
      <c r="D37271">
        <f t="shared" si="4656"/>
        <v>3</v>
      </c>
      <c r="E37271">
        <f t="shared" si="4657"/>
        <v>1.6</v>
      </c>
      <c r="F37271" s="1">
        <f t="shared" si="4658"/>
        <v>0</v>
      </c>
      <c r="G37271" s="1">
        <f>ANALOG05[[#This Row],[Max25]]-ANALOG05[[#This Row],[Min25]]</f>
        <v>3</v>
      </c>
      <c r="H37271" s="1">
        <f t="shared" si="4659"/>
        <v>3</v>
      </c>
      <c r="I37271" s="1">
        <f t="shared" si="4660"/>
        <v>3</v>
      </c>
      <c r="J37271" s="1">
        <f t="shared" si="4661"/>
        <v>0</v>
      </c>
      <c r="K37271" s="1">
        <f t="shared" si="4662"/>
        <v>-0.84658823529411675</v>
      </c>
      <c r="L37271" s="1">
        <f t="shared" si="4663"/>
        <v>3.6757164404223208</v>
      </c>
      <c r="M37271" s="1">
        <f>ANALOG05[[#This Row],[Avg 255 Max]]-ANALOG05[[#This Row],[Avg 255 Min]]</f>
        <v>4.5223046757164376</v>
      </c>
    </row>
    <row r="37272" spans="1:13" x14ac:dyDescent="0.3">
      <c r="A37272">
        <v>524</v>
      </c>
      <c r="B37272">
        <v>522</v>
      </c>
      <c r="C37272">
        <f>ANALOG05[[#This Row],[Column1]]-ANALOG05[[#This Row],[Column2]]</f>
        <v>2</v>
      </c>
      <c r="D37272">
        <f t="shared" si="4656"/>
        <v>3</v>
      </c>
      <c r="E37272">
        <f t="shared" si="4657"/>
        <v>1.68</v>
      </c>
      <c r="F37272" s="1">
        <f t="shared" si="4658"/>
        <v>0</v>
      </c>
      <c r="G37272" s="1">
        <f>ANALOG05[[#This Row],[Max25]]-ANALOG05[[#This Row],[Min25]]</f>
        <v>3</v>
      </c>
      <c r="H37272" s="1">
        <f t="shared" si="4659"/>
        <v>3</v>
      </c>
      <c r="I37272" s="1">
        <f t="shared" si="4660"/>
        <v>3.0769230769230771</v>
      </c>
      <c r="J37272" s="1">
        <f t="shared" si="4661"/>
        <v>0</v>
      </c>
      <c r="K37272" s="1">
        <f t="shared" si="4662"/>
        <v>-0.84941176470588142</v>
      </c>
      <c r="L37272" s="1">
        <f t="shared" si="4663"/>
        <v>3.6797888386123661</v>
      </c>
      <c r="M37272" s="1">
        <f>ANALOG05[[#This Row],[Avg 255 Max]]-ANALOG05[[#This Row],[Avg 255 Min]]</f>
        <v>4.5292006033182473</v>
      </c>
    </row>
    <row r="37273" spans="1:13" x14ac:dyDescent="0.3">
      <c r="A37273">
        <v>525</v>
      </c>
      <c r="B37273">
        <v>523</v>
      </c>
      <c r="C37273">
        <f>ANALOG05[[#This Row],[Column1]]-ANALOG05[[#This Row],[Column2]]</f>
        <v>2</v>
      </c>
      <c r="D37273">
        <f t="shared" si="4656"/>
        <v>3</v>
      </c>
      <c r="E37273">
        <f t="shared" si="4657"/>
        <v>1.68</v>
      </c>
      <c r="F37273" s="1">
        <f t="shared" si="4658"/>
        <v>0</v>
      </c>
      <c r="G37273" s="1">
        <f>ANALOG05[[#This Row],[Max25]]-ANALOG05[[#This Row],[Min25]]</f>
        <v>3</v>
      </c>
      <c r="H37273" s="1">
        <f t="shared" si="4659"/>
        <v>3</v>
      </c>
      <c r="I37273" s="1">
        <f t="shared" si="4660"/>
        <v>3.1538461538461537</v>
      </c>
      <c r="J37273" s="1">
        <f t="shared" si="4661"/>
        <v>-0.08</v>
      </c>
      <c r="K37273" s="1">
        <f t="shared" si="4662"/>
        <v>-0.85254901960784224</v>
      </c>
      <c r="L37273" s="1">
        <f t="shared" si="4663"/>
        <v>3.6835595776772228</v>
      </c>
      <c r="M37273" s="1">
        <f>ANALOG05[[#This Row],[Avg 255 Max]]-ANALOG05[[#This Row],[Avg 255 Min]]</f>
        <v>4.5361085972850645</v>
      </c>
    </row>
    <row r="37274" spans="1:13" x14ac:dyDescent="0.3">
      <c r="A37274">
        <v>525</v>
      </c>
      <c r="B37274">
        <v>523</v>
      </c>
      <c r="C37274">
        <f>ANALOG05[[#This Row],[Column1]]-ANALOG05[[#This Row],[Column2]]</f>
        <v>2</v>
      </c>
      <c r="D37274">
        <f t="shared" si="4656"/>
        <v>3</v>
      </c>
      <c r="E37274">
        <f t="shared" si="4657"/>
        <v>1.68</v>
      </c>
      <c r="F37274" s="1">
        <f t="shared" si="4658"/>
        <v>0</v>
      </c>
      <c r="G37274" s="1">
        <f>ANALOG05[[#This Row],[Max25]]-ANALOG05[[#This Row],[Min25]]</f>
        <v>3</v>
      </c>
      <c r="H37274" s="1">
        <f t="shared" si="4659"/>
        <v>3</v>
      </c>
      <c r="I37274" s="1">
        <f t="shared" si="4660"/>
        <v>3.2307692307692308</v>
      </c>
      <c r="J37274" s="1">
        <f t="shared" si="4661"/>
        <v>-0.16</v>
      </c>
      <c r="K37274" s="1">
        <f t="shared" si="4662"/>
        <v>-0.85568627450980306</v>
      </c>
      <c r="L37274" s="1">
        <f t="shared" si="4663"/>
        <v>3.6870286576168909</v>
      </c>
      <c r="M37274" s="1">
        <f>ANALOG05[[#This Row],[Avg 255 Max]]-ANALOG05[[#This Row],[Avg 255 Min]]</f>
        <v>4.5427149321266942</v>
      </c>
    </row>
    <row r="37275" spans="1:13" x14ac:dyDescent="0.3">
      <c r="A37275">
        <v>524</v>
      </c>
      <c r="B37275">
        <v>523</v>
      </c>
      <c r="C37275">
        <f>ANALOG05[[#This Row],[Column1]]-ANALOG05[[#This Row],[Column2]]</f>
        <v>1</v>
      </c>
      <c r="D37275">
        <f t="shared" si="4656"/>
        <v>3</v>
      </c>
      <c r="E37275">
        <f t="shared" si="4657"/>
        <v>1.68</v>
      </c>
      <c r="F37275" s="1">
        <f t="shared" si="4658"/>
        <v>0</v>
      </c>
      <c r="G37275" s="1">
        <f>ANALOG05[[#This Row],[Max25]]-ANALOG05[[#This Row],[Min25]]</f>
        <v>3</v>
      </c>
      <c r="H37275" s="1">
        <f t="shared" si="4659"/>
        <v>3</v>
      </c>
      <c r="I37275" s="1">
        <f t="shared" si="4660"/>
        <v>3.3076923076923075</v>
      </c>
      <c r="J37275" s="1">
        <f t="shared" si="4661"/>
        <v>-0.24</v>
      </c>
      <c r="K37275" s="1">
        <f t="shared" si="4662"/>
        <v>-0.85882352941176376</v>
      </c>
      <c r="L37275" s="1">
        <f t="shared" si="4663"/>
        <v>3.6901960784313705</v>
      </c>
      <c r="M37275" s="1">
        <f>ANALOG05[[#This Row],[Avg 255 Max]]-ANALOG05[[#This Row],[Avg 255 Min]]</f>
        <v>4.5490196078431344</v>
      </c>
    </row>
    <row r="37276" spans="1:13" x14ac:dyDescent="0.3">
      <c r="A37276">
        <v>525</v>
      </c>
      <c r="B37276">
        <v>523</v>
      </c>
      <c r="C37276">
        <f>ANALOG05[[#This Row],[Column1]]-ANALOG05[[#This Row],[Column2]]</f>
        <v>2</v>
      </c>
      <c r="D37276">
        <f t="shared" si="4656"/>
        <v>3</v>
      </c>
      <c r="E37276">
        <f t="shared" si="4657"/>
        <v>1.72</v>
      </c>
      <c r="F37276" s="1">
        <f t="shared" si="4658"/>
        <v>0</v>
      </c>
      <c r="G37276" s="1">
        <f>ANALOG05[[#This Row],[Max25]]-ANALOG05[[#This Row],[Min25]]</f>
        <v>3</v>
      </c>
      <c r="H37276" s="1">
        <f t="shared" si="4659"/>
        <v>3</v>
      </c>
      <c r="I37276" s="1">
        <f t="shared" si="4660"/>
        <v>3.3846153846153846</v>
      </c>
      <c r="J37276" s="1">
        <f t="shared" si="4661"/>
        <v>-0.32</v>
      </c>
      <c r="K37276" s="1">
        <f t="shared" si="4662"/>
        <v>-0.86196078431372469</v>
      </c>
      <c r="L37276" s="1">
        <f t="shared" si="4663"/>
        <v>3.6930618401206616</v>
      </c>
      <c r="M37276" s="1">
        <f>ANALOG05[[#This Row],[Avg 255 Max]]-ANALOG05[[#This Row],[Avg 255 Min]]</f>
        <v>4.5550226244343861</v>
      </c>
    </row>
    <row r="37277" spans="1:13" x14ac:dyDescent="0.3">
      <c r="A37277">
        <v>525</v>
      </c>
      <c r="B37277">
        <v>523</v>
      </c>
      <c r="C37277">
        <f>ANALOG05[[#This Row],[Column1]]-ANALOG05[[#This Row],[Column2]]</f>
        <v>2</v>
      </c>
      <c r="D37277">
        <f t="shared" si="4656"/>
        <v>3</v>
      </c>
      <c r="E37277">
        <f t="shared" si="4657"/>
        <v>1.72</v>
      </c>
      <c r="F37277" s="1">
        <f t="shared" si="4658"/>
        <v>0</v>
      </c>
      <c r="G37277" s="1">
        <f>ANALOG05[[#This Row],[Max25]]-ANALOG05[[#This Row],[Min25]]</f>
        <v>3</v>
      </c>
      <c r="H37277" s="1">
        <f t="shared" si="4659"/>
        <v>3</v>
      </c>
      <c r="I37277" s="1">
        <f t="shared" si="4660"/>
        <v>3.4615384615384617</v>
      </c>
      <c r="J37277" s="1">
        <f t="shared" si="4661"/>
        <v>-0.4</v>
      </c>
      <c r="K37277" s="1">
        <f t="shared" si="4662"/>
        <v>-0.8650980392156854</v>
      </c>
      <c r="L37277" s="1">
        <f t="shared" si="4663"/>
        <v>3.6956259426847642</v>
      </c>
      <c r="M37277" s="1">
        <f>ANALOG05[[#This Row],[Avg 255 Max]]-ANALOG05[[#This Row],[Avg 255 Min]]</f>
        <v>4.5607239819004493</v>
      </c>
    </row>
    <row r="37278" spans="1:13" x14ac:dyDescent="0.3">
      <c r="A37278">
        <v>525</v>
      </c>
      <c r="B37278">
        <v>522</v>
      </c>
      <c r="C37278">
        <f>ANALOG05[[#This Row],[Column1]]-ANALOG05[[#This Row],[Column2]]</f>
        <v>3</v>
      </c>
      <c r="D37278">
        <f t="shared" si="4656"/>
        <v>3</v>
      </c>
      <c r="E37278">
        <f t="shared" si="4657"/>
        <v>1.68</v>
      </c>
      <c r="F37278" s="1">
        <f t="shared" si="4658"/>
        <v>0</v>
      </c>
      <c r="G37278" s="1">
        <f>ANALOG05[[#This Row],[Max25]]-ANALOG05[[#This Row],[Min25]]</f>
        <v>3</v>
      </c>
      <c r="H37278" s="1">
        <f t="shared" si="4659"/>
        <v>3</v>
      </c>
      <c r="I37278" s="1">
        <f t="shared" si="4660"/>
        <v>3.5384615384615383</v>
      </c>
      <c r="J37278" s="1">
        <f t="shared" si="4661"/>
        <v>-0.48</v>
      </c>
      <c r="K37278" s="1">
        <f t="shared" si="4662"/>
        <v>-0.86823529411764611</v>
      </c>
      <c r="L37278" s="1">
        <f t="shared" si="4663"/>
        <v>3.6978883861236782</v>
      </c>
      <c r="M37278" s="1">
        <f>ANALOG05[[#This Row],[Avg 255 Max]]-ANALOG05[[#This Row],[Avg 255 Min]]</f>
        <v>4.5661236802413239</v>
      </c>
    </row>
    <row r="37279" spans="1:13" x14ac:dyDescent="0.3">
      <c r="A37279">
        <v>525</v>
      </c>
      <c r="B37279">
        <v>523</v>
      </c>
      <c r="C37279">
        <f>ANALOG05[[#This Row],[Column1]]-ANALOG05[[#This Row],[Column2]]</f>
        <v>2</v>
      </c>
      <c r="D37279">
        <f t="shared" si="4656"/>
        <v>3</v>
      </c>
      <c r="E37279">
        <f t="shared" si="4657"/>
        <v>1.64</v>
      </c>
      <c r="F37279" s="1">
        <f t="shared" si="4658"/>
        <v>0</v>
      </c>
      <c r="G37279" s="1">
        <f>ANALOG05[[#This Row],[Max25]]-ANALOG05[[#This Row],[Min25]]</f>
        <v>3</v>
      </c>
      <c r="H37279" s="1">
        <f t="shared" si="4659"/>
        <v>3</v>
      </c>
      <c r="I37279" s="1">
        <f t="shared" si="4660"/>
        <v>3.6153846153846154</v>
      </c>
      <c r="J37279" s="1">
        <f t="shared" si="4661"/>
        <v>-0.56000000000000005</v>
      </c>
      <c r="K37279" s="1">
        <f t="shared" si="4662"/>
        <v>-0.87137254901960692</v>
      </c>
      <c r="L37279" s="1">
        <f t="shared" si="4663"/>
        <v>3.6998491704374041</v>
      </c>
      <c r="M37279" s="1">
        <f>ANALOG05[[#This Row],[Avg 255 Max]]-ANALOG05[[#This Row],[Avg 255 Min]]</f>
        <v>4.5712217194570108</v>
      </c>
    </row>
    <row r="37280" spans="1:13" x14ac:dyDescent="0.3">
      <c r="A37280">
        <v>525</v>
      </c>
      <c r="B37280">
        <v>523</v>
      </c>
      <c r="C37280">
        <f>ANALOG05[[#This Row],[Column1]]-ANALOG05[[#This Row],[Column2]]</f>
        <v>2</v>
      </c>
      <c r="D37280">
        <f t="shared" si="4656"/>
        <v>3</v>
      </c>
      <c r="E37280">
        <f t="shared" si="4657"/>
        <v>1.6</v>
      </c>
      <c r="F37280" s="1">
        <f t="shared" si="4658"/>
        <v>0</v>
      </c>
      <c r="G37280" s="1">
        <f>ANALOG05[[#This Row],[Max25]]-ANALOG05[[#This Row],[Min25]]</f>
        <v>3</v>
      </c>
      <c r="H37280" s="1">
        <f t="shared" si="4659"/>
        <v>3</v>
      </c>
      <c r="I37280" s="1">
        <f t="shared" si="4660"/>
        <v>3.6923076923076925</v>
      </c>
      <c r="J37280" s="1">
        <f t="shared" si="4661"/>
        <v>-0.64</v>
      </c>
      <c r="K37280" s="1">
        <f t="shared" si="4662"/>
        <v>-0.87450980392156774</v>
      </c>
      <c r="L37280" s="1">
        <f t="shared" si="4663"/>
        <v>3.7015082956259406</v>
      </c>
      <c r="M37280" s="1">
        <f>ANALOG05[[#This Row],[Avg 255 Max]]-ANALOG05[[#This Row],[Avg 255 Min]]</f>
        <v>4.5760180995475084</v>
      </c>
    </row>
    <row r="37281" spans="1:13" x14ac:dyDescent="0.3">
      <c r="A37281">
        <v>524</v>
      </c>
      <c r="B37281">
        <v>523</v>
      </c>
      <c r="C37281">
        <f>ANALOG05[[#This Row],[Column1]]-ANALOG05[[#This Row],[Column2]]</f>
        <v>1</v>
      </c>
      <c r="D37281">
        <f t="shared" si="4656"/>
        <v>3</v>
      </c>
      <c r="E37281">
        <f t="shared" si="4657"/>
        <v>1.6</v>
      </c>
      <c r="F37281" s="1">
        <f t="shared" si="4658"/>
        <v>0</v>
      </c>
      <c r="G37281" s="1">
        <f>ANALOG05[[#This Row],[Max25]]-ANALOG05[[#This Row],[Min25]]</f>
        <v>3</v>
      </c>
      <c r="H37281" s="1">
        <f t="shared" si="4659"/>
        <v>3</v>
      </c>
      <c r="I37281" s="1">
        <f t="shared" si="4660"/>
        <v>3.7692307692307692</v>
      </c>
      <c r="J37281" s="1">
        <f t="shared" si="4661"/>
        <v>-0.72</v>
      </c>
      <c r="K37281" s="1">
        <f t="shared" si="4662"/>
        <v>-0.87764705882352845</v>
      </c>
      <c r="L37281" s="1">
        <f t="shared" si="4663"/>
        <v>3.7030165912518833</v>
      </c>
      <c r="M37281" s="1">
        <f>ANALOG05[[#This Row],[Avg 255 Max]]-ANALOG05[[#This Row],[Avg 255 Min]]</f>
        <v>4.5806636500754117</v>
      </c>
    </row>
    <row r="37282" spans="1:13" x14ac:dyDescent="0.3">
      <c r="A37282">
        <v>524</v>
      </c>
      <c r="B37282">
        <v>523</v>
      </c>
      <c r="C37282">
        <f>ANALOG05[[#This Row],[Column1]]-ANALOG05[[#This Row],[Column2]]</f>
        <v>1</v>
      </c>
      <c r="D37282">
        <f t="shared" si="4656"/>
        <v>3</v>
      </c>
      <c r="E37282">
        <f t="shared" si="4657"/>
        <v>1.64</v>
      </c>
      <c r="F37282" s="1">
        <f t="shared" si="4658"/>
        <v>0</v>
      </c>
      <c r="G37282" s="1">
        <f>ANALOG05[[#This Row],[Max25]]-ANALOG05[[#This Row],[Min25]]</f>
        <v>3</v>
      </c>
      <c r="H37282" s="1">
        <f t="shared" si="4659"/>
        <v>3</v>
      </c>
      <c r="I37282" s="1">
        <f t="shared" si="4660"/>
        <v>3.8461538461538463</v>
      </c>
      <c r="J37282" s="1">
        <f t="shared" si="4661"/>
        <v>-0.8</v>
      </c>
      <c r="K37282" s="1">
        <f t="shared" si="4662"/>
        <v>-0.88078431372548927</v>
      </c>
      <c r="L37282" s="1">
        <f t="shared" si="4663"/>
        <v>3.704524886877826</v>
      </c>
      <c r="M37282" s="1">
        <f>ANALOG05[[#This Row],[Avg 255 Max]]-ANALOG05[[#This Row],[Avg 255 Min]]</f>
        <v>4.5853092006033149</v>
      </c>
    </row>
    <row r="37283" spans="1:13" x14ac:dyDescent="0.3">
      <c r="A37283">
        <v>524</v>
      </c>
      <c r="B37283">
        <v>523</v>
      </c>
      <c r="C37283">
        <f>ANALOG05[[#This Row],[Column1]]-ANALOG05[[#This Row],[Column2]]</f>
        <v>1</v>
      </c>
      <c r="D37283">
        <f t="shared" si="4656"/>
        <v>3</v>
      </c>
      <c r="E37283">
        <f t="shared" si="4657"/>
        <v>1.6</v>
      </c>
      <c r="F37283" s="1">
        <f t="shared" si="4658"/>
        <v>0</v>
      </c>
      <c r="G37283" s="1">
        <f>ANALOG05[[#This Row],[Max25]]-ANALOG05[[#This Row],[Min25]]</f>
        <v>3</v>
      </c>
      <c r="H37283" s="1">
        <f t="shared" si="4659"/>
        <v>3</v>
      </c>
      <c r="I37283" s="1">
        <f t="shared" si="4660"/>
        <v>3.9230769230769229</v>
      </c>
      <c r="J37283" s="1">
        <f t="shared" si="4661"/>
        <v>-0.88</v>
      </c>
      <c r="K37283" s="1">
        <f t="shared" si="4662"/>
        <v>-0.88392156862745008</v>
      </c>
      <c r="L37283" s="1">
        <f t="shared" si="4663"/>
        <v>3.7060331825037687</v>
      </c>
      <c r="M37283" s="1">
        <f>ANALOG05[[#This Row],[Avg 255 Max]]-ANALOG05[[#This Row],[Avg 255 Min]]</f>
        <v>4.5899547511312191</v>
      </c>
    </row>
    <row r="37284" spans="1:13" x14ac:dyDescent="0.3">
      <c r="A37284">
        <v>525</v>
      </c>
      <c r="B37284">
        <v>524</v>
      </c>
      <c r="C37284">
        <f>ANALOG05[[#This Row],[Column1]]-ANALOG05[[#This Row],[Column2]]</f>
        <v>1</v>
      </c>
      <c r="D37284">
        <f t="shared" si="4656"/>
        <v>3</v>
      </c>
      <c r="E37284">
        <f t="shared" si="4657"/>
        <v>1.64</v>
      </c>
      <c r="F37284" s="1">
        <f t="shared" si="4658"/>
        <v>0</v>
      </c>
      <c r="G37284" s="1">
        <f>ANALOG05[[#This Row],[Max25]]-ANALOG05[[#This Row],[Min25]]</f>
        <v>3</v>
      </c>
      <c r="H37284" s="1">
        <f t="shared" si="4659"/>
        <v>3</v>
      </c>
      <c r="I37284" s="1">
        <f t="shared" si="4660"/>
        <v>4</v>
      </c>
      <c r="J37284" s="1">
        <f t="shared" si="4661"/>
        <v>-0.96</v>
      </c>
      <c r="K37284" s="1">
        <f t="shared" si="4662"/>
        <v>-0.88705882352941079</v>
      </c>
      <c r="L37284" s="1">
        <f t="shared" si="4663"/>
        <v>3.7075414781297109</v>
      </c>
      <c r="M37284" s="1">
        <f>ANALOG05[[#This Row],[Avg 255 Max]]-ANALOG05[[#This Row],[Avg 255 Min]]</f>
        <v>4.5946003016591215</v>
      </c>
    </row>
    <row r="37285" spans="1:13" x14ac:dyDescent="0.3">
      <c r="A37285">
        <v>523</v>
      </c>
      <c r="B37285">
        <v>522</v>
      </c>
      <c r="C37285">
        <f>ANALOG05[[#This Row],[Column1]]-ANALOG05[[#This Row],[Column2]]</f>
        <v>1</v>
      </c>
      <c r="D37285">
        <f t="shared" si="4656"/>
        <v>3</v>
      </c>
      <c r="E37285">
        <f t="shared" si="4657"/>
        <v>1.68</v>
      </c>
      <c r="F37285" s="1">
        <f t="shared" si="4658"/>
        <v>0</v>
      </c>
      <c r="G37285" s="1">
        <f>ANALOG05[[#This Row],[Max25]]-ANALOG05[[#This Row],[Min25]]</f>
        <v>3</v>
      </c>
      <c r="H37285" s="1">
        <f t="shared" si="4659"/>
        <v>3</v>
      </c>
      <c r="I37285" s="1">
        <f t="shared" si="4660"/>
        <v>4.0769230769230766</v>
      </c>
      <c r="J37285" s="1">
        <f t="shared" si="4661"/>
        <v>-1.04</v>
      </c>
      <c r="K37285" s="1">
        <f t="shared" si="4662"/>
        <v>-0.89019607843137161</v>
      </c>
      <c r="L37285" s="1">
        <f t="shared" si="4663"/>
        <v>3.7090497737556536</v>
      </c>
      <c r="M37285" s="1">
        <f>ANALOG05[[#This Row],[Avg 255 Max]]-ANALOG05[[#This Row],[Avg 255 Min]]</f>
        <v>4.5992458521870248</v>
      </c>
    </row>
    <row r="37286" spans="1:13" x14ac:dyDescent="0.3">
      <c r="A37286">
        <v>524</v>
      </c>
      <c r="B37286">
        <v>524</v>
      </c>
      <c r="C37286">
        <f>ANALOG05[[#This Row],[Column1]]-ANALOG05[[#This Row],[Column2]]</f>
        <v>0</v>
      </c>
      <c r="D37286">
        <f t="shared" si="4656"/>
        <v>3</v>
      </c>
      <c r="E37286">
        <f t="shared" si="4657"/>
        <v>1.72</v>
      </c>
      <c r="F37286" s="1">
        <f t="shared" si="4658"/>
        <v>0</v>
      </c>
      <c r="G37286" s="1">
        <f>ANALOG05[[#This Row],[Max25]]-ANALOG05[[#This Row],[Min25]]</f>
        <v>3</v>
      </c>
      <c r="H37286" s="1">
        <f t="shared" si="4659"/>
        <v>3</v>
      </c>
      <c r="I37286" s="1">
        <f t="shared" si="4660"/>
        <v>4.1538461538461542</v>
      </c>
      <c r="J37286" s="1">
        <f t="shared" si="4661"/>
        <v>-1.1200000000000001</v>
      </c>
      <c r="K37286" s="1">
        <f t="shared" si="4662"/>
        <v>-0.89333333333333254</v>
      </c>
      <c r="L37286" s="1">
        <f t="shared" si="4663"/>
        <v>3.7105580693815963</v>
      </c>
      <c r="M37286" s="1">
        <f>ANALOG05[[#This Row],[Avg 255 Max]]-ANALOG05[[#This Row],[Avg 255 Min]]</f>
        <v>4.6038914027149289</v>
      </c>
    </row>
    <row r="37287" spans="1:13" x14ac:dyDescent="0.3">
      <c r="A37287">
        <v>525</v>
      </c>
      <c r="B37287">
        <v>522</v>
      </c>
      <c r="C37287">
        <f>ANALOG05[[#This Row],[Column1]]-ANALOG05[[#This Row],[Column2]]</f>
        <v>3</v>
      </c>
      <c r="D37287">
        <f t="shared" si="4656"/>
        <v>3</v>
      </c>
      <c r="E37287">
        <f t="shared" si="4657"/>
        <v>1.76</v>
      </c>
      <c r="F37287" s="1">
        <f t="shared" si="4658"/>
        <v>0</v>
      </c>
      <c r="G37287" s="1">
        <f>ANALOG05[[#This Row],[Max25]]-ANALOG05[[#This Row],[Min25]]</f>
        <v>3</v>
      </c>
      <c r="H37287" s="1">
        <f t="shared" si="4659"/>
        <v>3</v>
      </c>
      <c r="I37287" s="1">
        <f t="shared" si="4660"/>
        <v>4.2307692307692308</v>
      </c>
      <c r="J37287" s="1">
        <f t="shared" si="4661"/>
        <v>-1.2</v>
      </c>
      <c r="K37287" s="1">
        <f t="shared" si="4662"/>
        <v>-0.89647058823529313</v>
      </c>
      <c r="L37287" s="1">
        <f t="shared" si="4663"/>
        <v>3.7120663650075389</v>
      </c>
      <c r="M37287" s="1">
        <f>ANALOG05[[#This Row],[Avg 255 Max]]-ANALOG05[[#This Row],[Avg 255 Min]]</f>
        <v>4.6085369532428322</v>
      </c>
    </row>
    <row r="37288" spans="1:13" x14ac:dyDescent="0.3">
      <c r="A37288">
        <v>524</v>
      </c>
      <c r="B37288">
        <v>523</v>
      </c>
      <c r="C37288">
        <f>ANALOG05[[#This Row],[Column1]]-ANALOG05[[#This Row],[Column2]]</f>
        <v>1</v>
      </c>
      <c r="D37288">
        <f t="shared" si="4656"/>
        <v>3</v>
      </c>
      <c r="E37288">
        <f t="shared" si="4657"/>
        <v>1.72</v>
      </c>
      <c r="F37288" s="1">
        <f t="shared" si="4658"/>
        <v>0</v>
      </c>
      <c r="G37288" s="1">
        <f>ANALOG05[[#This Row],[Max25]]-ANALOG05[[#This Row],[Min25]]</f>
        <v>3</v>
      </c>
      <c r="H37288" s="1">
        <f t="shared" si="4659"/>
        <v>3</v>
      </c>
      <c r="I37288" s="1">
        <f t="shared" si="4660"/>
        <v>4.3076923076923075</v>
      </c>
      <c r="J37288" s="1">
        <f t="shared" si="4661"/>
        <v>-1.28</v>
      </c>
      <c r="K37288" s="1">
        <f t="shared" si="4662"/>
        <v>-0.89960784313725406</v>
      </c>
      <c r="L37288" s="1">
        <f t="shared" si="4663"/>
        <v>3.7135746606334816</v>
      </c>
      <c r="M37288" s="1">
        <f>ANALOG05[[#This Row],[Avg 255 Max]]-ANALOG05[[#This Row],[Avg 255 Min]]</f>
        <v>4.6131825037707355</v>
      </c>
    </row>
    <row r="37289" spans="1:13" x14ac:dyDescent="0.3">
      <c r="A37289">
        <v>525</v>
      </c>
      <c r="B37289">
        <v>523</v>
      </c>
      <c r="C37289">
        <f>ANALOG05[[#This Row],[Column1]]-ANALOG05[[#This Row],[Column2]]</f>
        <v>2</v>
      </c>
      <c r="D37289">
        <f t="shared" si="4656"/>
        <v>3</v>
      </c>
      <c r="E37289">
        <f t="shared" si="4657"/>
        <v>1.8</v>
      </c>
      <c r="F37289" s="1">
        <f t="shared" si="4658"/>
        <v>0</v>
      </c>
      <c r="G37289" s="1">
        <f>ANALOG05[[#This Row],[Max25]]-ANALOG05[[#This Row],[Min25]]</f>
        <v>3</v>
      </c>
      <c r="H37289" s="1">
        <f t="shared" si="4659"/>
        <v>3</v>
      </c>
      <c r="I37289" s="1">
        <f t="shared" si="4660"/>
        <v>4.384615384615385</v>
      </c>
      <c r="J37289" s="1">
        <f t="shared" si="4661"/>
        <v>-1.36</v>
      </c>
      <c r="K37289" s="1">
        <f t="shared" si="4662"/>
        <v>-0.90211764705882258</v>
      </c>
      <c r="L37289" s="1">
        <f t="shared" si="4663"/>
        <v>3.7150829562594239</v>
      </c>
      <c r="M37289" s="1">
        <f>ANALOG05[[#This Row],[Avg 255 Max]]-ANALOG05[[#This Row],[Avg 255 Min]]</f>
        <v>4.6172006033182464</v>
      </c>
    </row>
    <row r="37290" spans="1:13" x14ac:dyDescent="0.3">
      <c r="A37290">
        <v>524</v>
      </c>
      <c r="B37290">
        <v>523</v>
      </c>
      <c r="C37290">
        <f>ANALOG05[[#This Row],[Column1]]-ANALOG05[[#This Row],[Column2]]</f>
        <v>1</v>
      </c>
      <c r="D37290">
        <f t="shared" si="4656"/>
        <v>3</v>
      </c>
      <c r="E37290">
        <f t="shared" si="4657"/>
        <v>1.8</v>
      </c>
      <c r="F37290" s="1">
        <f t="shared" si="4658"/>
        <v>0</v>
      </c>
      <c r="G37290" s="1">
        <f>ANALOG05[[#This Row],[Max25]]-ANALOG05[[#This Row],[Min25]]</f>
        <v>3</v>
      </c>
      <c r="H37290" s="1">
        <f t="shared" si="4659"/>
        <v>3</v>
      </c>
      <c r="I37290" s="1">
        <f t="shared" si="4660"/>
        <v>4.4615384615384617</v>
      </c>
      <c r="J37290" s="1">
        <f t="shared" si="4661"/>
        <v>-1.44</v>
      </c>
      <c r="K37290" s="1">
        <f t="shared" si="4662"/>
        <v>-0.90399999999999914</v>
      </c>
      <c r="L37290" s="1">
        <f t="shared" si="4663"/>
        <v>3.7165912518853665</v>
      </c>
      <c r="M37290" s="1">
        <f>ANALOG05[[#This Row],[Avg 255 Max]]-ANALOG05[[#This Row],[Avg 255 Min]]</f>
        <v>4.620591251885366</v>
      </c>
    </row>
    <row r="37291" spans="1:13" x14ac:dyDescent="0.3">
      <c r="A37291">
        <v>525</v>
      </c>
      <c r="B37291">
        <v>523</v>
      </c>
      <c r="C37291">
        <f>ANALOG05[[#This Row],[Column1]]-ANALOG05[[#This Row],[Column2]]</f>
        <v>2</v>
      </c>
      <c r="D37291">
        <f t="shared" si="4656"/>
        <v>3</v>
      </c>
      <c r="E37291">
        <f t="shared" si="4657"/>
        <v>1.76</v>
      </c>
      <c r="F37291" s="1">
        <f t="shared" si="4658"/>
        <v>0</v>
      </c>
      <c r="G37291" s="1">
        <f>ANALOG05[[#This Row],[Max25]]-ANALOG05[[#This Row],[Min25]]</f>
        <v>3</v>
      </c>
      <c r="H37291" s="1">
        <f t="shared" si="4659"/>
        <v>3</v>
      </c>
      <c r="I37291" s="1">
        <f t="shared" si="4660"/>
        <v>4.5384615384615383</v>
      </c>
      <c r="J37291" s="1">
        <f t="shared" si="4661"/>
        <v>-1.52</v>
      </c>
      <c r="K37291" s="1">
        <f t="shared" si="4662"/>
        <v>-0.90525490196078362</v>
      </c>
      <c r="L37291" s="1">
        <f t="shared" si="4663"/>
        <v>3.7180995475113092</v>
      </c>
      <c r="M37291" s="1">
        <f>ANALOG05[[#This Row],[Avg 255 Max]]-ANALOG05[[#This Row],[Avg 255 Min]]</f>
        <v>4.6233544494720924</v>
      </c>
    </row>
    <row r="37292" spans="1:13" x14ac:dyDescent="0.3">
      <c r="A37292">
        <v>524</v>
      </c>
      <c r="B37292">
        <v>522</v>
      </c>
      <c r="C37292">
        <f>ANALOG05[[#This Row],[Column1]]-ANALOG05[[#This Row],[Column2]]</f>
        <v>2</v>
      </c>
      <c r="D37292">
        <f t="shared" si="4656"/>
        <v>3</v>
      </c>
      <c r="E37292">
        <f t="shared" si="4657"/>
        <v>1.76</v>
      </c>
      <c r="F37292" s="1">
        <f t="shared" si="4658"/>
        <v>0</v>
      </c>
      <c r="G37292" s="1">
        <f>ANALOG05[[#This Row],[Max25]]-ANALOG05[[#This Row],[Min25]]</f>
        <v>3</v>
      </c>
      <c r="H37292" s="1">
        <f t="shared" si="4659"/>
        <v>3</v>
      </c>
      <c r="I37292" s="1">
        <f t="shared" si="4660"/>
        <v>4.615384615384615</v>
      </c>
      <c r="J37292" s="1">
        <f t="shared" si="4661"/>
        <v>-1.6</v>
      </c>
      <c r="K37292" s="1">
        <f t="shared" si="4662"/>
        <v>-0.90588235294117603</v>
      </c>
      <c r="L37292" s="1">
        <f t="shared" si="4663"/>
        <v>3.7197586726998462</v>
      </c>
      <c r="M37292" s="1">
        <f>ANALOG05[[#This Row],[Avg 255 Max]]-ANALOG05[[#This Row],[Avg 255 Min]]</f>
        <v>4.6256410256410225</v>
      </c>
    </row>
    <row r="37293" spans="1:13" x14ac:dyDescent="0.3">
      <c r="A37293">
        <v>524</v>
      </c>
      <c r="B37293">
        <v>523</v>
      </c>
      <c r="C37293">
        <f>ANALOG05[[#This Row],[Column1]]-ANALOG05[[#This Row],[Column2]]</f>
        <v>1</v>
      </c>
      <c r="D37293">
        <f t="shared" si="4656"/>
        <v>3</v>
      </c>
      <c r="E37293">
        <f t="shared" si="4657"/>
        <v>1.76</v>
      </c>
      <c r="F37293" s="1">
        <f t="shared" si="4658"/>
        <v>0</v>
      </c>
      <c r="G37293" s="1">
        <f>ANALOG05[[#This Row],[Max25]]-ANALOG05[[#This Row],[Min25]]</f>
        <v>3</v>
      </c>
      <c r="H37293" s="1">
        <f t="shared" si="4659"/>
        <v>3</v>
      </c>
      <c r="I37293" s="1">
        <f t="shared" si="4660"/>
        <v>4.6923076923076925</v>
      </c>
      <c r="J37293" s="1">
        <f t="shared" si="4661"/>
        <v>-1.68</v>
      </c>
      <c r="K37293" s="1">
        <f t="shared" si="4662"/>
        <v>-0.90588235294117614</v>
      </c>
      <c r="L37293" s="1">
        <f t="shared" si="4663"/>
        <v>3.7215686274509774</v>
      </c>
      <c r="M37293" s="1">
        <f>ANALOG05[[#This Row],[Avg 255 Max]]-ANALOG05[[#This Row],[Avg 255 Min]]</f>
        <v>4.6274509803921537</v>
      </c>
    </row>
    <row r="37294" spans="1:13" x14ac:dyDescent="0.3">
      <c r="A37294">
        <v>525</v>
      </c>
      <c r="B37294">
        <v>522</v>
      </c>
      <c r="C37294">
        <f>ANALOG05[[#This Row],[Column1]]-ANALOG05[[#This Row],[Column2]]</f>
        <v>3</v>
      </c>
      <c r="D37294">
        <f t="shared" si="4656"/>
        <v>3</v>
      </c>
      <c r="E37294">
        <f t="shared" si="4657"/>
        <v>1.72</v>
      </c>
      <c r="F37294" s="1">
        <f t="shared" si="4658"/>
        <v>0</v>
      </c>
      <c r="G37294" s="1">
        <f>ANALOG05[[#This Row],[Max25]]-ANALOG05[[#This Row],[Min25]]</f>
        <v>3</v>
      </c>
      <c r="H37294" s="1">
        <f t="shared" si="4659"/>
        <v>3</v>
      </c>
      <c r="I37294" s="1">
        <f t="shared" si="4660"/>
        <v>4.7692307692307692</v>
      </c>
      <c r="J37294" s="1">
        <f t="shared" si="4661"/>
        <v>-1.76</v>
      </c>
      <c r="K37294" s="1">
        <f t="shared" si="4662"/>
        <v>-0.90525490196078406</v>
      </c>
      <c r="L37294" s="1">
        <f t="shared" si="4663"/>
        <v>3.7235294117647029</v>
      </c>
      <c r="M37294" s="1">
        <f>ANALOG05[[#This Row],[Avg 255 Max]]-ANALOG05[[#This Row],[Avg 255 Min]]</f>
        <v>4.6287843137254869</v>
      </c>
    </row>
    <row r="37295" spans="1:13" x14ac:dyDescent="0.3">
      <c r="A37295">
        <v>524</v>
      </c>
      <c r="B37295">
        <v>523</v>
      </c>
      <c r="C37295">
        <f>ANALOG05[[#This Row],[Column1]]-ANALOG05[[#This Row],[Column2]]</f>
        <v>1</v>
      </c>
      <c r="D37295">
        <f t="shared" si="4656"/>
        <v>3</v>
      </c>
      <c r="E37295">
        <f t="shared" si="4657"/>
        <v>1.64</v>
      </c>
      <c r="F37295" s="1">
        <f t="shared" si="4658"/>
        <v>0</v>
      </c>
      <c r="G37295" s="1">
        <f>ANALOG05[[#This Row],[Max25]]-ANALOG05[[#This Row],[Min25]]</f>
        <v>3</v>
      </c>
      <c r="H37295" s="1">
        <f t="shared" si="4659"/>
        <v>3</v>
      </c>
      <c r="I37295" s="1">
        <f t="shared" si="4660"/>
        <v>4.8461538461538458</v>
      </c>
      <c r="J37295" s="1">
        <f t="shared" si="4661"/>
        <v>-1.84</v>
      </c>
      <c r="K37295" s="1">
        <f t="shared" si="4662"/>
        <v>-0.9039999999999998</v>
      </c>
      <c r="L37295" s="1">
        <f t="shared" si="4663"/>
        <v>3.7256410256410226</v>
      </c>
      <c r="M37295" s="1">
        <f>ANALOG05[[#This Row],[Avg 255 Max]]-ANALOG05[[#This Row],[Avg 255 Min]]</f>
        <v>4.6296410256410221</v>
      </c>
    </row>
    <row r="37296" spans="1:13" x14ac:dyDescent="0.3">
      <c r="A37296">
        <v>525</v>
      </c>
      <c r="B37296">
        <v>522</v>
      </c>
      <c r="C37296">
        <f>ANALOG05[[#This Row],[Column1]]-ANALOG05[[#This Row],[Column2]]</f>
        <v>3</v>
      </c>
      <c r="D37296">
        <f t="shared" si="4656"/>
        <v>3</v>
      </c>
      <c r="E37296">
        <f t="shared" si="4657"/>
        <v>1.6</v>
      </c>
      <c r="F37296" s="1">
        <f t="shared" si="4658"/>
        <v>0</v>
      </c>
      <c r="G37296" s="1">
        <f>ANALOG05[[#This Row],[Max25]]-ANALOG05[[#This Row],[Min25]]</f>
        <v>3</v>
      </c>
      <c r="H37296" s="1">
        <f t="shared" si="4659"/>
        <v>3</v>
      </c>
      <c r="I37296" s="1">
        <f t="shared" si="4660"/>
        <v>4.9230769230769234</v>
      </c>
      <c r="J37296" s="1">
        <f t="shared" si="4661"/>
        <v>-1.92</v>
      </c>
      <c r="K37296" s="1">
        <f t="shared" si="4662"/>
        <v>-0.90211764705882336</v>
      </c>
      <c r="L37296" s="1">
        <f t="shared" si="4663"/>
        <v>3.7279034690799366</v>
      </c>
      <c r="M37296" s="1">
        <f>ANALOG05[[#This Row],[Avg 255 Max]]-ANALOG05[[#This Row],[Avg 255 Min]]</f>
        <v>4.6300211161387601</v>
      </c>
    </row>
    <row r="37297" spans="1:13" x14ac:dyDescent="0.3">
      <c r="A37297">
        <v>525</v>
      </c>
      <c r="B37297">
        <v>523</v>
      </c>
      <c r="C37297">
        <f>ANALOG05[[#This Row],[Column1]]-ANALOG05[[#This Row],[Column2]]</f>
        <v>2</v>
      </c>
      <c r="D37297">
        <f t="shared" si="4656"/>
        <v>3</v>
      </c>
      <c r="E37297">
        <f t="shared" si="4657"/>
        <v>1.4</v>
      </c>
      <c r="F37297" s="1">
        <f t="shared" si="4658"/>
        <v>-2</v>
      </c>
      <c r="G37297" s="1">
        <f>ANALOG05[[#This Row],[Max25]]-ANALOG05[[#This Row],[Min25]]</f>
        <v>5</v>
      </c>
      <c r="H37297" s="1">
        <f t="shared" si="4659"/>
        <v>3</v>
      </c>
      <c r="I37297" s="1">
        <f t="shared" si="4660"/>
        <v>4.9230769230769234</v>
      </c>
      <c r="J37297" s="1">
        <f t="shared" si="4661"/>
        <v>-2</v>
      </c>
      <c r="K37297" s="1">
        <f t="shared" si="4662"/>
        <v>-0.89960784313725473</v>
      </c>
      <c r="L37297" s="1">
        <f t="shared" si="4663"/>
        <v>3.7303167420814449</v>
      </c>
      <c r="M37297" s="1">
        <f>ANALOG05[[#This Row],[Avg 255 Max]]-ANALOG05[[#This Row],[Avg 255 Min]]</f>
        <v>4.6299245852186992</v>
      </c>
    </row>
    <row r="37298" spans="1:13" x14ac:dyDescent="0.3">
      <c r="A37298">
        <v>524</v>
      </c>
      <c r="B37298">
        <v>522</v>
      </c>
      <c r="C37298">
        <f>ANALOG05[[#This Row],[Column1]]-ANALOG05[[#This Row],[Column2]]</f>
        <v>2</v>
      </c>
      <c r="D37298">
        <f t="shared" si="4656"/>
        <v>3</v>
      </c>
      <c r="E37298">
        <f t="shared" si="4657"/>
        <v>1.36</v>
      </c>
      <c r="F37298" s="1">
        <f t="shared" si="4658"/>
        <v>-2</v>
      </c>
      <c r="G37298" s="1">
        <f>ANALOG05[[#This Row],[Max25]]-ANALOG05[[#This Row],[Min25]]</f>
        <v>5</v>
      </c>
      <c r="H37298" s="1">
        <f t="shared" si="4659"/>
        <v>3</v>
      </c>
      <c r="I37298" s="1">
        <f t="shared" si="4660"/>
        <v>4.8461538461538458</v>
      </c>
      <c r="J37298" s="1">
        <f t="shared" si="4661"/>
        <v>-1.92</v>
      </c>
      <c r="K37298" s="1">
        <f t="shared" si="4662"/>
        <v>-0.89647058823529391</v>
      </c>
      <c r="L37298" s="1">
        <f t="shared" si="4663"/>
        <v>3.7328808446455479</v>
      </c>
      <c r="M37298" s="1">
        <f>ANALOG05[[#This Row],[Avg 255 Max]]-ANALOG05[[#This Row],[Avg 255 Min]]</f>
        <v>4.6293514328808421</v>
      </c>
    </row>
    <row r="37299" spans="1:13" x14ac:dyDescent="0.3">
      <c r="A37299">
        <v>525</v>
      </c>
      <c r="B37299">
        <v>523</v>
      </c>
      <c r="C37299">
        <f>ANALOG05[[#This Row],[Column1]]-ANALOG05[[#This Row],[Column2]]</f>
        <v>2</v>
      </c>
      <c r="D37299">
        <f t="shared" si="4656"/>
        <v>3</v>
      </c>
      <c r="E37299">
        <f t="shared" si="4657"/>
        <v>1.36</v>
      </c>
      <c r="F37299" s="1">
        <f t="shared" si="4658"/>
        <v>-2</v>
      </c>
      <c r="G37299" s="1">
        <f>ANALOG05[[#This Row],[Max25]]-ANALOG05[[#This Row],[Min25]]</f>
        <v>5</v>
      </c>
      <c r="H37299" s="1">
        <f t="shared" si="4659"/>
        <v>3</v>
      </c>
      <c r="I37299" s="1">
        <f t="shared" si="4660"/>
        <v>4.7692307692307692</v>
      </c>
      <c r="J37299" s="1">
        <f t="shared" si="4661"/>
        <v>-1.84</v>
      </c>
      <c r="K37299" s="1">
        <f t="shared" si="4662"/>
        <v>-0.8933333333333332</v>
      </c>
      <c r="L37299" s="1">
        <f t="shared" si="4663"/>
        <v>3.7355957767722447</v>
      </c>
      <c r="M37299" s="1">
        <f>ANALOG05[[#This Row],[Avg 255 Max]]-ANALOG05[[#This Row],[Avg 255 Min]]</f>
        <v>4.6289291101055783</v>
      </c>
    </row>
    <row r="37300" spans="1:13" x14ac:dyDescent="0.3">
      <c r="A37300">
        <v>524</v>
      </c>
      <c r="B37300">
        <v>522</v>
      </c>
      <c r="C37300">
        <f>ANALOG05[[#This Row],[Column1]]-ANALOG05[[#This Row],[Column2]]</f>
        <v>2</v>
      </c>
      <c r="D37300">
        <f t="shared" si="4656"/>
        <v>3</v>
      </c>
      <c r="E37300">
        <f t="shared" si="4657"/>
        <v>1.32</v>
      </c>
      <c r="F37300" s="1">
        <f t="shared" si="4658"/>
        <v>-2</v>
      </c>
      <c r="G37300" s="1">
        <f>ANALOG05[[#This Row],[Max25]]-ANALOG05[[#This Row],[Min25]]</f>
        <v>5</v>
      </c>
      <c r="H37300" s="1">
        <f t="shared" si="4659"/>
        <v>3</v>
      </c>
      <c r="I37300" s="1">
        <f t="shared" si="4660"/>
        <v>4.6923076923076925</v>
      </c>
      <c r="J37300" s="1">
        <f t="shared" si="4661"/>
        <v>-1.76</v>
      </c>
      <c r="K37300" s="1">
        <f t="shared" si="4662"/>
        <v>-0.89019607843137227</v>
      </c>
      <c r="L37300" s="1">
        <f t="shared" si="4663"/>
        <v>3.7384615384615363</v>
      </c>
      <c r="M37300" s="1">
        <f>ANALOG05[[#This Row],[Avg 255 Max]]-ANALOG05[[#This Row],[Avg 255 Min]]</f>
        <v>4.6286576168929088</v>
      </c>
    </row>
    <row r="37301" spans="1:13" x14ac:dyDescent="0.3">
      <c r="A37301">
        <v>526</v>
      </c>
      <c r="B37301">
        <v>524</v>
      </c>
      <c r="C37301">
        <f>ANALOG05[[#This Row],[Column1]]-ANALOG05[[#This Row],[Column2]]</f>
        <v>2</v>
      </c>
      <c r="D37301">
        <f t="shared" si="4656"/>
        <v>3</v>
      </c>
      <c r="E37301">
        <f t="shared" si="4657"/>
        <v>1.28</v>
      </c>
      <c r="F37301" s="1">
        <f t="shared" si="4658"/>
        <v>-2</v>
      </c>
      <c r="G37301" s="1">
        <f>ANALOG05[[#This Row],[Max25]]-ANALOG05[[#This Row],[Min25]]</f>
        <v>5</v>
      </c>
      <c r="H37301" s="1">
        <f t="shared" si="4659"/>
        <v>3</v>
      </c>
      <c r="I37301" s="1">
        <f t="shared" si="4660"/>
        <v>4.615384615384615</v>
      </c>
      <c r="J37301" s="1">
        <f t="shared" si="4661"/>
        <v>-1.68</v>
      </c>
      <c r="K37301" s="1">
        <f t="shared" si="4662"/>
        <v>-0.88705882352941157</v>
      </c>
      <c r="L37301" s="1">
        <f t="shared" si="4663"/>
        <v>3.7414781297134212</v>
      </c>
      <c r="M37301" s="1">
        <f>ANALOG05[[#This Row],[Avg 255 Max]]-ANALOG05[[#This Row],[Avg 255 Min]]</f>
        <v>4.6285369532428327</v>
      </c>
    </row>
    <row r="37302" spans="1:13" x14ac:dyDescent="0.3">
      <c r="A37302">
        <v>524</v>
      </c>
      <c r="B37302">
        <v>523</v>
      </c>
      <c r="C37302">
        <f>ANALOG05[[#This Row],[Column1]]-ANALOG05[[#This Row],[Column2]]</f>
        <v>1</v>
      </c>
      <c r="D37302">
        <f t="shared" si="4656"/>
        <v>3</v>
      </c>
      <c r="E37302">
        <f t="shared" si="4657"/>
        <v>1.2</v>
      </c>
      <c r="F37302" s="1">
        <f t="shared" si="4658"/>
        <v>-2</v>
      </c>
      <c r="G37302" s="1">
        <f>ANALOG05[[#This Row],[Max25]]-ANALOG05[[#This Row],[Min25]]</f>
        <v>5</v>
      </c>
      <c r="H37302" s="1">
        <f t="shared" si="4659"/>
        <v>3</v>
      </c>
      <c r="I37302" s="1">
        <f t="shared" si="4660"/>
        <v>4.5384615384615383</v>
      </c>
      <c r="J37302" s="1">
        <f t="shared" si="4661"/>
        <v>-1.6</v>
      </c>
      <c r="K37302" s="1">
        <f t="shared" si="4662"/>
        <v>-0.88392156862745075</v>
      </c>
      <c r="L37302" s="1">
        <f t="shared" si="4663"/>
        <v>3.7446455505279008</v>
      </c>
      <c r="M37302" s="1">
        <f>ANALOG05[[#This Row],[Avg 255 Max]]-ANALOG05[[#This Row],[Avg 255 Min]]</f>
        <v>4.6285671191553517</v>
      </c>
    </row>
    <row r="37303" spans="1:13" x14ac:dyDescent="0.3">
      <c r="A37303">
        <v>525</v>
      </c>
      <c r="B37303">
        <v>523</v>
      </c>
      <c r="C37303">
        <f>ANALOG05[[#This Row],[Column1]]-ANALOG05[[#This Row],[Column2]]</f>
        <v>2</v>
      </c>
      <c r="D37303">
        <f t="shared" si="4656"/>
        <v>3</v>
      </c>
      <c r="E37303">
        <f t="shared" si="4657"/>
        <v>1.24</v>
      </c>
      <c r="F37303" s="1">
        <f t="shared" si="4658"/>
        <v>-2</v>
      </c>
      <c r="G37303" s="1">
        <f>ANALOG05[[#This Row],[Max25]]-ANALOG05[[#This Row],[Min25]]</f>
        <v>5</v>
      </c>
      <c r="H37303" s="1">
        <f t="shared" si="4659"/>
        <v>3</v>
      </c>
      <c r="I37303" s="1">
        <f t="shared" si="4660"/>
        <v>4.4615384615384617</v>
      </c>
      <c r="J37303" s="1">
        <f t="shared" si="4661"/>
        <v>-1.52</v>
      </c>
      <c r="K37303" s="1">
        <f t="shared" si="4662"/>
        <v>-0.88078431372549004</v>
      </c>
      <c r="L37303" s="1">
        <f t="shared" si="4663"/>
        <v>3.7479638009049743</v>
      </c>
      <c r="M37303" s="1">
        <f>ANALOG05[[#This Row],[Avg 255 Max]]-ANALOG05[[#This Row],[Avg 255 Min]]</f>
        <v>4.6287481146304641</v>
      </c>
    </row>
    <row r="37304" spans="1:13" x14ac:dyDescent="0.3">
      <c r="A37304">
        <v>523</v>
      </c>
      <c r="B37304">
        <v>522</v>
      </c>
      <c r="C37304">
        <f>ANALOG05[[#This Row],[Column1]]-ANALOG05[[#This Row],[Column2]]</f>
        <v>1</v>
      </c>
      <c r="D37304">
        <f t="shared" si="4656"/>
        <v>3</v>
      </c>
      <c r="E37304">
        <f t="shared" si="4657"/>
        <v>1.28</v>
      </c>
      <c r="F37304" s="1">
        <f t="shared" si="4658"/>
        <v>-2</v>
      </c>
      <c r="G37304" s="1">
        <f>ANALOG05[[#This Row],[Max25]]-ANALOG05[[#This Row],[Min25]]</f>
        <v>5</v>
      </c>
      <c r="H37304" s="1">
        <f t="shared" si="4659"/>
        <v>3</v>
      </c>
      <c r="I37304" s="1">
        <f t="shared" si="4660"/>
        <v>4.384615384615385</v>
      </c>
      <c r="J37304" s="1">
        <f t="shared" si="4661"/>
        <v>-1.44</v>
      </c>
      <c r="K37304" s="1">
        <f t="shared" si="4662"/>
        <v>-0.87764705882352922</v>
      </c>
      <c r="L37304" s="1">
        <f t="shared" si="4663"/>
        <v>3.7514328808446424</v>
      </c>
      <c r="M37304" s="1">
        <f>ANALOG05[[#This Row],[Avg 255 Max]]-ANALOG05[[#This Row],[Avg 255 Min]]</f>
        <v>4.6290799396681717</v>
      </c>
    </row>
    <row r="37305" spans="1:13" x14ac:dyDescent="0.3">
      <c r="A37305">
        <v>525</v>
      </c>
      <c r="B37305">
        <v>523</v>
      </c>
      <c r="C37305">
        <f>ANALOG05[[#This Row],[Column1]]-ANALOG05[[#This Row],[Column2]]</f>
        <v>2</v>
      </c>
      <c r="D37305">
        <f t="shared" si="4656"/>
        <v>3</v>
      </c>
      <c r="E37305">
        <f t="shared" si="4657"/>
        <v>1.32</v>
      </c>
      <c r="F37305" s="1">
        <f t="shared" si="4658"/>
        <v>-2</v>
      </c>
      <c r="G37305" s="1">
        <f>ANALOG05[[#This Row],[Max25]]-ANALOG05[[#This Row],[Min25]]</f>
        <v>5</v>
      </c>
      <c r="H37305" s="1">
        <f t="shared" si="4659"/>
        <v>3</v>
      </c>
      <c r="I37305" s="1">
        <f t="shared" si="4660"/>
        <v>4.3076923076923075</v>
      </c>
      <c r="J37305" s="1">
        <f t="shared" si="4661"/>
        <v>-1.36</v>
      </c>
      <c r="K37305" s="1">
        <f t="shared" si="4662"/>
        <v>-0.87450980392156841</v>
      </c>
      <c r="L37305" s="1">
        <f t="shared" si="4663"/>
        <v>3.7550527903469049</v>
      </c>
      <c r="M37305" s="1">
        <f>ANALOG05[[#This Row],[Avg 255 Max]]-ANALOG05[[#This Row],[Avg 255 Min]]</f>
        <v>4.6295625942684735</v>
      </c>
    </row>
    <row r="37306" spans="1:13" x14ac:dyDescent="0.3">
      <c r="A37306">
        <v>524</v>
      </c>
      <c r="B37306">
        <v>522</v>
      </c>
      <c r="C37306">
        <f>ANALOG05[[#This Row],[Column1]]-ANALOG05[[#This Row],[Column2]]</f>
        <v>2</v>
      </c>
      <c r="D37306">
        <f t="shared" si="4656"/>
        <v>3</v>
      </c>
      <c r="E37306">
        <f t="shared" si="4657"/>
        <v>1.36</v>
      </c>
      <c r="F37306" s="1">
        <f t="shared" si="4658"/>
        <v>-2</v>
      </c>
      <c r="G37306" s="1">
        <f>ANALOG05[[#This Row],[Max25]]-ANALOG05[[#This Row],[Min25]]</f>
        <v>5</v>
      </c>
      <c r="H37306" s="1">
        <f t="shared" si="4659"/>
        <v>3</v>
      </c>
      <c r="I37306" s="1">
        <f t="shared" si="4660"/>
        <v>4.2307692307692308</v>
      </c>
      <c r="J37306" s="1">
        <f t="shared" si="4661"/>
        <v>-1.28</v>
      </c>
      <c r="K37306" s="1">
        <f t="shared" si="4662"/>
        <v>-0.87137254901960759</v>
      </c>
      <c r="L37306" s="1">
        <f t="shared" si="4663"/>
        <v>3.7588235294117616</v>
      </c>
      <c r="M37306" s="1">
        <f>ANALOG05[[#This Row],[Avg 255 Max]]-ANALOG05[[#This Row],[Avg 255 Min]]</f>
        <v>4.6301960784313696</v>
      </c>
    </row>
    <row r="37307" spans="1:13" x14ac:dyDescent="0.3">
      <c r="A37307">
        <v>524</v>
      </c>
      <c r="B37307">
        <v>524</v>
      </c>
      <c r="C37307">
        <f>ANALOG05[[#This Row],[Column1]]-ANALOG05[[#This Row],[Column2]]</f>
        <v>0</v>
      </c>
      <c r="D37307">
        <f t="shared" si="4656"/>
        <v>3</v>
      </c>
      <c r="E37307">
        <f t="shared" si="4657"/>
        <v>1.28</v>
      </c>
      <c r="F37307" s="1">
        <f t="shared" si="4658"/>
        <v>-2</v>
      </c>
      <c r="G37307" s="1">
        <f>ANALOG05[[#This Row],[Max25]]-ANALOG05[[#This Row],[Min25]]</f>
        <v>5</v>
      </c>
      <c r="H37307" s="1">
        <f t="shared" si="4659"/>
        <v>3</v>
      </c>
      <c r="I37307" s="1">
        <f t="shared" si="4660"/>
        <v>4.1538461538461542</v>
      </c>
      <c r="J37307" s="1">
        <f t="shared" si="4661"/>
        <v>-1.2</v>
      </c>
      <c r="K37307" s="1">
        <f t="shared" si="4662"/>
        <v>-0.86823529411764688</v>
      </c>
      <c r="L37307" s="1">
        <f t="shared" si="4663"/>
        <v>3.7625942684766183</v>
      </c>
      <c r="M37307" s="1">
        <f>ANALOG05[[#This Row],[Avg 255 Max]]-ANALOG05[[#This Row],[Avg 255 Min]]</f>
        <v>4.6308295625942648</v>
      </c>
    </row>
    <row r="37308" spans="1:13" x14ac:dyDescent="0.3">
      <c r="A37308">
        <v>524</v>
      </c>
      <c r="B37308">
        <v>522</v>
      </c>
      <c r="C37308">
        <f>ANALOG05[[#This Row],[Column1]]-ANALOG05[[#This Row],[Column2]]</f>
        <v>2</v>
      </c>
      <c r="D37308">
        <f t="shared" si="4656"/>
        <v>3</v>
      </c>
      <c r="E37308">
        <f t="shared" si="4657"/>
        <v>1.36</v>
      </c>
      <c r="F37308" s="1">
        <f t="shared" si="4658"/>
        <v>-2</v>
      </c>
      <c r="G37308" s="1">
        <f>ANALOG05[[#This Row],[Max25]]-ANALOG05[[#This Row],[Min25]]</f>
        <v>5</v>
      </c>
      <c r="H37308" s="1">
        <f t="shared" si="4659"/>
        <v>3</v>
      </c>
      <c r="I37308" s="1">
        <f t="shared" si="4660"/>
        <v>4.0769230769230766</v>
      </c>
      <c r="J37308" s="1">
        <f t="shared" si="4661"/>
        <v>-1.1200000000000001</v>
      </c>
      <c r="K37308" s="1">
        <f t="shared" si="4662"/>
        <v>-0.86509803921568607</v>
      </c>
      <c r="L37308" s="1">
        <f t="shared" si="4663"/>
        <v>3.7662141779788807</v>
      </c>
      <c r="M37308" s="1">
        <f>ANALOG05[[#This Row],[Avg 255 Max]]-ANALOG05[[#This Row],[Avg 255 Min]]</f>
        <v>4.6313122171945666</v>
      </c>
    </row>
    <row r="37309" spans="1:13" x14ac:dyDescent="0.3">
      <c r="A37309">
        <v>524</v>
      </c>
      <c r="B37309">
        <v>522</v>
      </c>
      <c r="C37309">
        <f>ANALOG05[[#This Row],[Column1]]-ANALOG05[[#This Row],[Column2]]</f>
        <v>2</v>
      </c>
      <c r="D37309">
        <f t="shared" si="4656"/>
        <v>3</v>
      </c>
      <c r="E37309">
        <f t="shared" si="4657"/>
        <v>1.32</v>
      </c>
      <c r="F37309" s="1">
        <f t="shared" si="4658"/>
        <v>-2</v>
      </c>
      <c r="G37309" s="1">
        <f>ANALOG05[[#This Row],[Max25]]-ANALOG05[[#This Row],[Min25]]</f>
        <v>5</v>
      </c>
      <c r="H37309" s="1">
        <f t="shared" si="4659"/>
        <v>3</v>
      </c>
      <c r="I37309" s="1">
        <f t="shared" si="4660"/>
        <v>4</v>
      </c>
      <c r="J37309" s="1">
        <f t="shared" si="4661"/>
        <v>-1.04</v>
      </c>
      <c r="K37309" s="1">
        <f t="shared" si="4662"/>
        <v>-0.86196078431372536</v>
      </c>
      <c r="L37309" s="1">
        <f t="shared" si="4663"/>
        <v>3.7696832579185489</v>
      </c>
      <c r="M37309" s="1">
        <f>ANALOG05[[#This Row],[Avg 255 Max]]-ANALOG05[[#This Row],[Avg 255 Min]]</f>
        <v>4.6316440422322742</v>
      </c>
    </row>
    <row r="37310" spans="1:13" x14ac:dyDescent="0.3">
      <c r="A37310">
        <v>525</v>
      </c>
      <c r="B37310">
        <v>523</v>
      </c>
      <c r="C37310">
        <f>ANALOG05[[#This Row],[Column1]]-ANALOG05[[#This Row],[Column2]]</f>
        <v>2</v>
      </c>
      <c r="D37310">
        <f t="shared" si="4656"/>
        <v>3</v>
      </c>
      <c r="E37310">
        <f t="shared" si="4657"/>
        <v>1.28</v>
      </c>
      <c r="F37310" s="1">
        <f t="shared" si="4658"/>
        <v>-2</v>
      </c>
      <c r="G37310" s="1">
        <f>ANALOG05[[#This Row],[Max25]]-ANALOG05[[#This Row],[Min25]]</f>
        <v>5</v>
      </c>
      <c r="H37310" s="1">
        <f t="shared" si="4659"/>
        <v>3.0384615384615383</v>
      </c>
      <c r="I37310" s="1">
        <f t="shared" si="4660"/>
        <v>3.9615384615384617</v>
      </c>
      <c r="J37310" s="1">
        <f t="shared" si="4661"/>
        <v>-0.96</v>
      </c>
      <c r="K37310" s="1">
        <f t="shared" si="4662"/>
        <v>-0.85882352941176443</v>
      </c>
      <c r="L37310" s="1">
        <f t="shared" si="4663"/>
        <v>3.7730015082956223</v>
      </c>
      <c r="M37310" s="1">
        <f>ANALOG05[[#This Row],[Avg 255 Max]]-ANALOG05[[#This Row],[Avg 255 Min]]</f>
        <v>4.6318250377073866</v>
      </c>
    </row>
    <row r="37311" spans="1:13" x14ac:dyDescent="0.3">
      <c r="A37311">
        <v>524</v>
      </c>
      <c r="B37311">
        <v>523</v>
      </c>
      <c r="C37311">
        <f>ANALOG05[[#This Row],[Column1]]-ANALOG05[[#This Row],[Column2]]</f>
        <v>1</v>
      </c>
      <c r="D37311">
        <f t="shared" si="4656"/>
        <v>3</v>
      </c>
      <c r="E37311">
        <f t="shared" si="4657"/>
        <v>1.24</v>
      </c>
      <c r="F37311" s="1">
        <f t="shared" si="4658"/>
        <v>-2</v>
      </c>
      <c r="G37311" s="1">
        <f>ANALOG05[[#This Row],[Max25]]-ANALOG05[[#This Row],[Min25]]</f>
        <v>5</v>
      </c>
      <c r="H37311" s="1">
        <f t="shared" si="4659"/>
        <v>3.0769230769230771</v>
      </c>
      <c r="I37311" s="1">
        <f t="shared" si="4660"/>
        <v>3.9230769230769229</v>
      </c>
      <c r="J37311" s="1">
        <f t="shared" si="4661"/>
        <v>-0.88</v>
      </c>
      <c r="K37311" s="1">
        <f t="shared" si="4662"/>
        <v>-0.85568627450980372</v>
      </c>
      <c r="L37311" s="1">
        <f t="shared" si="4663"/>
        <v>3.7760180995475077</v>
      </c>
      <c r="M37311" s="1">
        <f>ANALOG05[[#This Row],[Avg 255 Max]]-ANALOG05[[#This Row],[Avg 255 Min]]</f>
        <v>4.6317043740573114</v>
      </c>
    </row>
    <row r="37312" spans="1:13" x14ac:dyDescent="0.3">
      <c r="A37312">
        <v>524</v>
      </c>
      <c r="B37312">
        <v>522</v>
      </c>
      <c r="C37312">
        <f>ANALOG05[[#This Row],[Column1]]-ANALOG05[[#This Row],[Column2]]</f>
        <v>2</v>
      </c>
      <c r="D37312">
        <f t="shared" si="4656"/>
        <v>3</v>
      </c>
      <c r="E37312">
        <f t="shared" si="4657"/>
        <v>1.28</v>
      </c>
      <c r="F37312" s="1">
        <f t="shared" si="4658"/>
        <v>-2</v>
      </c>
      <c r="G37312" s="1">
        <f>ANALOG05[[#This Row],[Max25]]-ANALOG05[[#This Row],[Min25]]</f>
        <v>5</v>
      </c>
      <c r="H37312" s="1">
        <f t="shared" si="4659"/>
        <v>3.1153846153846154</v>
      </c>
      <c r="I37312" s="1">
        <f t="shared" si="4660"/>
        <v>3.9230769230769229</v>
      </c>
      <c r="J37312" s="1">
        <f t="shared" si="4661"/>
        <v>-0.8</v>
      </c>
      <c r="K37312" s="1">
        <f t="shared" si="4662"/>
        <v>-0.85254901960784302</v>
      </c>
      <c r="L37312" s="1">
        <f t="shared" si="4663"/>
        <v>3.778733031674204</v>
      </c>
      <c r="M37312" s="1">
        <f>ANALOG05[[#This Row],[Avg 255 Max]]-ANALOG05[[#This Row],[Avg 255 Min]]</f>
        <v>4.6312820512820467</v>
      </c>
    </row>
    <row r="37313" spans="1:13" x14ac:dyDescent="0.3">
      <c r="A37313">
        <v>525</v>
      </c>
      <c r="B37313">
        <v>522</v>
      </c>
      <c r="C37313">
        <f>ANALOG05[[#This Row],[Column1]]-ANALOG05[[#This Row],[Column2]]</f>
        <v>3</v>
      </c>
      <c r="D37313">
        <f t="shared" si="4656"/>
        <v>3</v>
      </c>
      <c r="E37313">
        <f t="shared" si="4657"/>
        <v>1.32</v>
      </c>
      <c r="F37313" s="1">
        <f t="shared" si="4658"/>
        <v>-2</v>
      </c>
      <c r="G37313" s="1">
        <f>ANALOG05[[#This Row],[Max25]]-ANALOG05[[#This Row],[Min25]]</f>
        <v>5</v>
      </c>
      <c r="H37313" s="1">
        <f t="shared" si="4659"/>
        <v>3.1538461538461537</v>
      </c>
      <c r="I37313" s="1">
        <f t="shared" si="4660"/>
        <v>3.9230769230769229</v>
      </c>
      <c r="J37313" s="1">
        <f t="shared" si="4661"/>
        <v>-0.76</v>
      </c>
      <c r="K37313" s="1">
        <f t="shared" si="4662"/>
        <v>-0.84941176470588231</v>
      </c>
      <c r="L37313" s="1">
        <f t="shared" si="4663"/>
        <v>3.7811463046757132</v>
      </c>
      <c r="M37313" s="1">
        <f>ANALOG05[[#This Row],[Avg 255 Max]]-ANALOG05[[#This Row],[Avg 255 Min]]</f>
        <v>4.6305580693815953</v>
      </c>
    </row>
    <row r="37314" spans="1:13" x14ac:dyDescent="0.3">
      <c r="A37314">
        <v>525</v>
      </c>
      <c r="B37314">
        <v>523</v>
      </c>
      <c r="C37314">
        <f>ANALOG05[[#This Row],[Column1]]-ANALOG05[[#This Row],[Column2]]</f>
        <v>2</v>
      </c>
      <c r="D37314">
        <f t="shared" ref="D37314:D37377" si="4664">MAX(C37314:C37337)</f>
        <v>3</v>
      </c>
      <c r="E37314">
        <f t="shared" ref="E37314:E37377" si="4665">AVERAGE(C37314:C37338)</f>
        <v>1.28</v>
      </c>
      <c r="F37314" s="1">
        <f t="shared" ref="F37314:F37377" si="4666">MIN(C37314:C37338)</f>
        <v>-2</v>
      </c>
      <c r="G37314" s="1">
        <f>ANALOG05[[#This Row],[Max25]]-ANALOG05[[#This Row],[Min25]]</f>
        <v>5</v>
      </c>
      <c r="H37314" s="1">
        <f t="shared" ref="H37314:H37377" si="4667">AVERAGE(D37314:D37339)</f>
        <v>3.1923076923076925</v>
      </c>
      <c r="I37314" s="1">
        <f t="shared" ref="I37314:I37377" si="4668">AVERAGE(G37314:G37339)</f>
        <v>3.9230769230769229</v>
      </c>
      <c r="J37314" s="1">
        <f t="shared" ref="J37314:J37377" si="4669">AVERAGE(F37314:F37338)</f>
        <v>-0.72</v>
      </c>
      <c r="K37314" s="1">
        <f t="shared" ref="K37314:K37377" si="4670">AVERAGE(J37314:J37568)</f>
        <v>-0.84643137254901946</v>
      </c>
      <c r="L37314" s="1">
        <f t="shared" ref="L37314:L37377" si="4671">AVERAGE(H37314:H37568)</f>
        <v>3.7832579185520334</v>
      </c>
      <c r="M37314" s="1">
        <f>ANALOG05[[#This Row],[Avg 255 Max]]-ANALOG05[[#This Row],[Avg 255 Min]]</f>
        <v>4.6296892911010525</v>
      </c>
    </row>
    <row r="37315" spans="1:13" x14ac:dyDescent="0.3">
      <c r="A37315">
        <v>524</v>
      </c>
      <c r="B37315">
        <v>524</v>
      </c>
      <c r="C37315">
        <f>ANALOG05[[#This Row],[Column1]]-ANALOG05[[#This Row],[Column2]]</f>
        <v>0</v>
      </c>
      <c r="D37315">
        <f t="shared" si="4664"/>
        <v>3</v>
      </c>
      <c r="E37315">
        <f t="shared" si="4665"/>
        <v>1.2</v>
      </c>
      <c r="F37315" s="1">
        <f t="shared" si="4666"/>
        <v>-2</v>
      </c>
      <c r="G37315" s="1">
        <f>ANALOG05[[#This Row],[Max25]]-ANALOG05[[#This Row],[Min25]]</f>
        <v>5</v>
      </c>
      <c r="H37315" s="1">
        <f t="shared" si="4667"/>
        <v>3.2307692307692308</v>
      </c>
      <c r="I37315" s="1">
        <f t="shared" si="4668"/>
        <v>3.9230769230769229</v>
      </c>
      <c r="J37315" s="1">
        <f t="shared" si="4669"/>
        <v>-0.68</v>
      </c>
      <c r="K37315" s="1">
        <f t="shared" si="4670"/>
        <v>-0.8436078431372549</v>
      </c>
      <c r="L37315" s="1">
        <f t="shared" si="4671"/>
        <v>3.7850678733031646</v>
      </c>
      <c r="M37315" s="1">
        <f>ANALOG05[[#This Row],[Avg 255 Max]]-ANALOG05[[#This Row],[Avg 255 Min]]</f>
        <v>4.6286757164404193</v>
      </c>
    </row>
    <row r="37316" spans="1:13" x14ac:dyDescent="0.3">
      <c r="A37316">
        <v>525</v>
      </c>
      <c r="B37316">
        <v>523</v>
      </c>
      <c r="C37316">
        <f>ANALOG05[[#This Row],[Column1]]-ANALOG05[[#This Row],[Column2]]</f>
        <v>2</v>
      </c>
      <c r="D37316">
        <f t="shared" si="4664"/>
        <v>3</v>
      </c>
      <c r="E37316">
        <f t="shared" si="4665"/>
        <v>1.24</v>
      </c>
      <c r="F37316" s="1">
        <f t="shared" si="4666"/>
        <v>-2</v>
      </c>
      <c r="G37316" s="1">
        <f>ANALOG05[[#This Row],[Max25]]-ANALOG05[[#This Row],[Min25]]</f>
        <v>5</v>
      </c>
      <c r="H37316" s="1">
        <f t="shared" si="4667"/>
        <v>3.2692307692307692</v>
      </c>
      <c r="I37316" s="1">
        <f t="shared" si="4668"/>
        <v>3.9230769230769229</v>
      </c>
      <c r="J37316" s="1">
        <f t="shared" si="4669"/>
        <v>-0.64</v>
      </c>
      <c r="K37316" s="1">
        <f t="shared" si="4670"/>
        <v>-0.84094117647058819</v>
      </c>
      <c r="L37316" s="1">
        <f t="shared" si="4671"/>
        <v>3.7865761689291073</v>
      </c>
      <c r="M37316" s="1">
        <f>ANALOG05[[#This Row],[Avg 255 Max]]-ANALOG05[[#This Row],[Avg 255 Min]]</f>
        <v>4.6275173453996956</v>
      </c>
    </row>
    <row r="37317" spans="1:13" x14ac:dyDescent="0.3">
      <c r="A37317">
        <v>525</v>
      </c>
      <c r="B37317">
        <v>523</v>
      </c>
      <c r="C37317">
        <f>ANALOG05[[#This Row],[Column1]]-ANALOG05[[#This Row],[Column2]]</f>
        <v>2</v>
      </c>
      <c r="D37317">
        <f t="shared" si="4664"/>
        <v>3</v>
      </c>
      <c r="E37317">
        <f t="shared" si="4665"/>
        <v>1.2</v>
      </c>
      <c r="F37317" s="1">
        <f t="shared" si="4666"/>
        <v>-2</v>
      </c>
      <c r="G37317" s="1">
        <f>ANALOG05[[#This Row],[Max25]]-ANALOG05[[#This Row],[Min25]]</f>
        <v>5</v>
      </c>
      <c r="H37317" s="1">
        <f t="shared" si="4667"/>
        <v>3.3076923076923075</v>
      </c>
      <c r="I37317" s="1">
        <f t="shared" si="4668"/>
        <v>3.9230769230769229</v>
      </c>
      <c r="J37317" s="1">
        <f t="shared" si="4669"/>
        <v>-0.6</v>
      </c>
      <c r="K37317" s="1">
        <f t="shared" si="4670"/>
        <v>-0.83843137254901956</v>
      </c>
      <c r="L37317" s="1">
        <f t="shared" si="4671"/>
        <v>3.7877828054298615</v>
      </c>
      <c r="M37317" s="1">
        <f>ANALOG05[[#This Row],[Avg 255 Max]]-ANALOG05[[#This Row],[Avg 255 Min]]</f>
        <v>4.6262141779788806</v>
      </c>
    </row>
    <row r="37318" spans="1:13" x14ac:dyDescent="0.3">
      <c r="A37318">
        <v>524</v>
      </c>
      <c r="B37318">
        <v>524</v>
      </c>
      <c r="C37318">
        <f>ANALOG05[[#This Row],[Column1]]-ANALOG05[[#This Row],[Column2]]</f>
        <v>0</v>
      </c>
      <c r="D37318">
        <f t="shared" si="4664"/>
        <v>3</v>
      </c>
      <c r="E37318">
        <f t="shared" si="4665"/>
        <v>1.2</v>
      </c>
      <c r="F37318" s="1">
        <f t="shared" si="4666"/>
        <v>-2</v>
      </c>
      <c r="G37318" s="1">
        <f>ANALOG05[[#This Row],[Max25]]-ANALOG05[[#This Row],[Min25]]</f>
        <v>5</v>
      </c>
      <c r="H37318" s="1">
        <f t="shared" si="4667"/>
        <v>3.3461538461538463</v>
      </c>
      <c r="I37318" s="1">
        <f t="shared" si="4668"/>
        <v>3.9230769230769229</v>
      </c>
      <c r="J37318" s="1">
        <f t="shared" si="4669"/>
        <v>-0.56000000000000005</v>
      </c>
      <c r="K37318" s="1">
        <f t="shared" si="4670"/>
        <v>-0.83607843137254911</v>
      </c>
      <c r="L37318" s="1">
        <f t="shared" si="4671"/>
        <v>3.7886877828054275</v>
      </c>
      <c r="M37318" s="1">
        <f>ANALOG05[[#This Row],[Avg 255 Max]]-ANALOG05[[#This Row],[Avg 255 Min]]</f>
        <v>4.6247662141779768</v>
      </c>
    </row>
    <row r="37319" spans="1:13" x14ac:dyDescent="0.3">
      <c r="A37319">
        <v>524</v>
      </c>
      <c r="B37319">
        <v>523</v>
      </c>
      <c r="C37319">
        <f>ANALOG05[[#This Row],[Column1]]-ANALOG05[[#This Row],[Column2]]</f>
        <v>1</v>
      </c>
      <c r="D37319">
        <f t="shared" si="4664"/>
        <v>3</v>
      </c>
      <c r="E37319">
        <f t="shared" si="4665"/>
        <v>1.32</v>
      </c>
      <c r="F37319" s="1">
        <f t="shared" si="4666"/>
        <v>-2</v>
      </c>
      <c r="G37319" s="1">
        <f>ANALOG05[[#This Row],[Max25]]-ANALOG05[[#This Row],[Min25]]</f>
        <v>5</v>
      </c>
      <c r="H37319" s="1">
        <f t="shared" si="4667"/>
        <v>3.3846153846153846</v>
      </c>
      <c r="I37319" s="1">
        <f t="shared" si="4668"/>
        <v>3.9230769230769229</v>
      </c>
      <c r="J37319" s="1">
        <f t="shared" si="4669"/>
        <v>-0.52</v>
      </c>
      <c r="K37319" s="1">
        <f t="shared" si="4670"/>
        <v>-0.83388235294117652</v>
      </c>
      <c r="L37319" s="1">
        <f t="shared" si="4671"/>
        <v>3.7892911010558041</v>
      </c>
      <c r="M37319" s="1">
        <f>ANALOG05[[#This Row],[Avg 255 Max]]-ANALOG05[[#This Row],[Avg 255 Min]]</f>
        <v>4.6231734539969809</v>
      </c>
    </row>
    <row r="37320" spans="1:13" x14ac:dyDescent="0.3">
      <c r="A37320">
        <v>524</v>
      </c>
      <c r="B37320">
        <v>524</v>
      </c>
      <c r="C37320">
        <f>ANALOG05[[#This Row],[Column1]]-ANALOG05[[#This Row],[Column2]]</f>
        <v>0</v>
      </c>
      <c r="D37320">
        <f t="shared" si="4664"/>
        <v>3</v>
      </c>
      <c r="E37320">
        <f t="shared" si="4665"/>
        <v>1.36</v>
      </c>
      <c r="F37320" s="1">
        <f t="shared" si="4666"/>
        <v>-2</v>
      </c>
      <c r="G37320" s="1">
        <f>ANALOG05[[#This Row],[Max25]]-ANALOG05[[#This Row],[Min25]]</f>
        <v>5</v>
      </c>
      <c r="H37320" s="1">
        <f t="shared" si="4667"/>
        <v>3.4230769230769229</v>
      </c>
      <c r="I37320" s="1">
        <f t="shared" si="4668"/>
        <v>3.9230769230769229</v>
      </c>
      <c r="J37320" s="1">
        <f t="shared" si="4669"/>
        <v>-0.48</v>
      </c>
      <c r="K37320" s="1">
        <f t="shared" si="4670"/>
        <v>-0.831843137254902</v>
      </c>
      <c r="L37320" s="1">
        <f t="shared" si="4671"/>
        <v>3.7897435897435865</v>
      </c>
      <c r="M37320" s="1">
        <f>ANALOG05[[#This Row],[Avg 255 Max]]-ANALOG05[[#This Row],[Avg 255 Min]]</f>
        <v>4.6215867269984887</v>
      </c>
    </row>
    <row r="37321" spans="1:13" x14ac:dyDescent="0.3">
      <c r="A37321">
        <v>523</v>
      </c>
      <c r="B37321">
        <v>525</v>
      </c>
      <c r="C37321">
        <f>ANALOG05[[#This Row],[Column1]]-ANALOG05[[#This Row],[Column2]]</f>
        <v>-2</v>
      </c>
      <c r="D37321">
        <f t="shared" si="4664"/>
        <v>3</v>
      </c>
      <c r="E37321">
        <f t="shared" si="4665"/>
        <v>1.48</v>
      </c>
      <c r="F37321" s="1">
        <f t="shared" si="4666"/>
        <v>-2</v>
      </c>
      <c r="G37321" s="1">
        <f>ANALOG05[[#This Row],[Max25]]-ANALOG05[[#This Row],[Min25]]</f>
        <v>5</v>
      </c>
      <c r="H37321" s="1">
        <f t="shared" si="4667"/>
        <v>3.4615384615384617</v>
      </c>
      <c r="I37321" s="1">
        <f t="shared" si="4668"/>
        <v>3.9230769230769229</v>
      </c>
      <c r="J37321" s="1">
        <f t="shared" si="4669"/>
        <v>-0.44</v>
      </c>
      <c r="K37321" s="1">
        <f t="shared" si="4670"/>
        <v>-0.82996078431372555</v>
      </c>
      <c r="L37321" s="1">
        <f t="shared" si="4671"/>
        <v>3.790045248868775</v>
      </c>
      <c r="M37321" s="1">
        <f>ANALOG05[[#This Row],[Avg 255 Max]]-ANALOG05[[#This Row],[Avg 255 Min]]</f>
        <v>4.6200060331825004</v>
      </c>
    </row>
    <row r="37322" spans="1:13" x14ac:dyDescent="0.3">
      <c r="A37322">
        <v>524</v>
      </c>
      <c r="B37322">
        <v>523</v>
      </c>
      <c r="C37322">
        <f>ANALOG05[[#This Row],[Column1]]-ANALOG05[[#This Row],[Column2]]</f>
        <v>1</v>
      </c>
      <c r="D37322">
        <f t="shared" si="4664"/>
        <v>3</v>
      </c>
      <c r="E37322">
        <f t="shared" si="4665"/>
        <v>1.6</v>
      </c>
      <c r="F37322" s="1">
        <f t="shared" si="4666"/>
        <v>0</v>
      </c>
      <c r="G37322" s="1">
        <f>ANALOG05[[#This Row],[Max25]]-ANALOG05[[#This Row],[Min25]]</f>
        <v>3</v>
      </c>
      <c r="H37322" s="1">
        <f t="shared" si="4667"/>
        <v>3.5</v>
      </c>
      <c r="I37322" s="1">
        <f t="shared" si="4668"/>
        <v>3.9230769230769229</v>
      </c>
      <c r="J37322" s="1">
        <f t="shared" si="4669"/>
        <v>-0.4</v>
      </c>
      <c r="K37322" s="1">
        <f t="shared" si="4670"/>
        <v>-0.82823529411764718</v>
      </c>
      <c r="L37322" s="1">
        <f t="shared" si="4671"/>
        <v>3.7901960784313693</v>
      </c>
      <c r="M37322" s="1">
        <f>ANALOG05[[#This Row],[Avg 255 Max]]-ANALOG05[[#This Row],[Avg 255 Min]]</f>
        <v>4.6184313725490167</v>
      </c>
    </row>
    <row r="37323" spans="1:13" x14ac:dyDescent="0.3">
      <c r="A37323">
        <v>525</v>
      </c>
      <c r="B37323">
        <v>523</v>
      </c>
      <c r="C37323">
        <f>ANALOG05[[#This Row],[Column1]]-ANALOG05[[#This Row],[Column2]]</f>
        <v>2</v>
      </c>
      <c r="D37323">
        <f t="shared" si="4664"/>
        <v>3</v>
      </c>
      <c r="E37323">
        <f t="shared" si="4665"/>
        <v>1.64</v>
      </c>
      <c r="F37323" s="1">
        <f t="shared" si="4666"/>
        <v>0</v>
      </c>
      <c r="G37323" s="1">
        <f>ANALOG05[[#This Row],[Max25]]-ANALOG05[[#This Row],[Min25]]</f>
        <v>3</v>
      </c>
      <c r="H37323" s="1">
        <f t="shared" si="4667"/>
        <v>3.5384615384615383</v>
      </c>
      <c r="I37323" s="1">
        <f t="shared" si="4668"/>
        <v>4</v>
      </c>
      <c r="J37323" s="1">
        <f t="shared" si="4669"/>
        <v>-0.44</v>
      </c>
      <c r="K37323" s="1">
        <f t="shared" si="4670"/>
        <v>-0.82666666666666666</v>
      </c>
      <c r="L37323" s="1">
        <f t="shared" si="4671"/>
        <v>3.7901960784313697</v>
      </c>
      <c r="M37323" s="1">
        <f>ANALOG05[[#This Row],[Avg 255 Max]]-ANALOG05[[#This Row],[Avg 255 Min]]</f>
        <v>4.616862745098036</v>
      </c>
    </row>
    <row r="37324" spans="1:13" x14ac:dyDescent="0.3">
      <c r="A37324">
        <v>524</v>
      </c>
      <c r="B37324">
        <v>523</v>
      </c>
      <c r="C37324">
        <f>ANALOG05[[#This Row],[Column1]]-ANALOG05[[#This Row],[Column2]]</f>
        <v>1</v>
      </c>
      <c r="D37324">
        <f t="shared" si="4664"/>
        <v>3</v>
      </c>
      <c r="E37324">
        <f t="shared" si="4665"/>
        <v>1.64</v>
      </c>
      <c r="F37324" s="1">
        <f t="shared" si="4666"/>
        <v>0</v>
      </c>
      <c r="G37324" s="1">
        <f>ANALOG05[[#This Row],[Max25]]-ANALOG05[[#This Row],[Min25]]</f>
        <v>3</v>
      </c>
      <c r="H37324" s="1">
        <f t="shared" si="4667"/>
        <v>3.5769230769230771</v>
      </c>
      <c r="I37324" s="1">
        <f t="shared" si="4668"/>
        <v>4.0769230769230766</v>
      </c>
      <c r="J37324" s="1">
        <f t="shared" si="4669"/>
        <v>-0.48</v>
      </c>
      <c r="K37324" s="1">
        <f t="shared" si="4670"/>
        <v>-0.82494117647058829</v>
      </c>
      <c r="L37324" s="1">
        <f t="shared" si="4671"/>
        <v>3.7900452488687755</v>
      </c>
      <c r="M37324" s="1">
        <f>ANALOG05[[#This Row],[Avg 255 Max]]-ANALOG05[[#This Row],[Avg 255 Min]]</f>
        <v>4.6149864253393638</v>
      </c>
    </row>
    <row r="37325" spans="1:13" x14ac:dyDescent="0.3">
      <c r="A37325">
        <v>524</v>
      </c>
      <c r="B37325">
        <v>523</v>
      </c>
      <c r="C37325">
        <f>ANALOG05[[#This Row],[Column1]]-ANALOG05[[#This Row],[Column2]]</f>
        <v>1</v>
      </c>
      <c r="D37325">
        <f t="shared" si="4664"/>
        <v>3</v>
      </c>
      <c r="E37325">
        <f t="shared" si="4665"/>
        <v>1.72</v>
      </c>
      <c r="F37325" s="1">
        <f t="shared" si="4666"/>
        <v>0</v>
      </c>
      <c r="G37325" s="1">
        <f>ANALOG05[[#This Row],[Max25]]-ANALOG05[[#This Row],[Min25]]</f>
        <v>3</v>
      </c>
      <c r="H37325" s="1">
        <f t="shared" si="4667"/>
        <v>3.6153846153846154</v>
      </c>
      <c r="I37325" s="1">
        <f t="shared" si="4668"/>
        <v>4.1538461538461542</v>
      </c>
      <c r="J37325" s="1">
        <f t="shared" si="4669"/>
        <v>-0.52</v>
      </c>
      <c r="K37325" s="1">
        <f t="shared" si="4670"/>
        <v>-0.82305882352941184</v>
      </c>
      <c r="L37325" s="1">
        <f t="shared" si="4671"/>
        <v>3.7897435897435869</v>
      </c>
      <c r="M37325" s="1">
        <f>ANALOG05[[#This Row],[Avg 255 Max]]-ANALOG05[[#This Row],[Avg 255 Min]]</f>
        <v>4.6128024132729983</v>
      </c>
    </row>
    <row r="37326" spans="1:13" x14ac:dyDescent="0.3">
      <c r="A37326">
        <v>522</v>
      </c>
      <c r="B37326">
        <v>522</v>
      </c>
      <c r="C37326">
        <f>ANALOG05[[#This Row],[Column1]]-ANALOG05[[#This Row],[Column2]]</f>
        <v>0</v>
      </c>
      <c r="D37326">
        <f t="shared" si="4664"/>
        <v>3</v>
      </c>
      <c r="E37326">
        <f t="shared" si="4665"/>
        <v>1.76</v>
      </c>
      <c r="F37326" s="1">
        <f t="shared" si="4666"/>
        <v>0</v>
      </c>
      <c r="G37326" s="1">
        <f>ANALOG05[[#This Row],[Max25]]-ANALOG05[[#This Row],[Min25]]</f>
        <v>3</v>
      </c>
      <c r="H37326" s="1">
        <f t="shared" si="4667"/>
        <v>3.6538461538461537</v>
      </c>
      <c r="I37326" s="1">
        <f t="shared" si="4668"/>
        <v>4.2307692307692308</v>
      </c>
      <c r="J37326" s="1">
        <f t="shared" si="4669"/>
        <v>-0.56000000000000005</v>
      </c>
      <c r="K37326" s="1">
        <f t="shared" si="4670"/>
        <v>-0.82101960784313743</v>
      </c>
      <c r="L37326" s="1">
        <f t="shared" si="4671"/>
        <v>3.7892911010558046</v>
      </c>
      <c r="M37326" s="1">
        <f>ANALOG05[[#This Row],[Avg 255 Max]]-ANALOG05[[#This Row],[Avg 255 Min]]</f>
        <v>4.6103107088989423</v>
      </c>
    </row>
    <row r="37327" spans="1:13" x14ac:dyDescent="0.3">
      <c r="A37327">
        <v>526</v>
      </c>
      <c r="B37327">
        <v>524</v>
      </c>
      <c r="C37327">
        <f>ANALOG05[[#This Row],[Column1]]-ANALOG05[[#This Row],[Column2]]</f>
        <v>2</v>
      </c>
      <c r="D37327">
        <f t="shared" si="4664"/>
        <v>3</v>
      </c>
      <c r="E37327">
        <f t="shared" si="4665"/>
        <v>1.84</v>
      </c>
      <c r="F37327" s="1">
        <f t="shared" si="4666"/>
        <v>0</v>
      </c>
      <c r="G37327" s="1">
        <f>ANALOG05[[#This Row],[Max25]]-ANALOG05[[#This Row],[Min25]]</f>
        <v>3</v>
      </c>
      <c r="H37327" s="1">
        <f t="shared" si="4667"/>
        <v>3.6923076923076925</v>
      </c>
      <c r="I37327" s="1">
        <f t="shared" si="4668"/>
        <v>4.3076923076923075</v>
      </c>
      <c r="J37327" s="1">
        <f t="shared" si="4669"/>
        <v>-0.6</v>
      </c>
      <c r="K37327" s="1">
        <f t="shared" si="4670"/>
        <v>-0.81882352941176484</v>
      </c>
      <c r="L37327" s="1">
        <f t="shared" si="4671"/>
        <v>3.788687782805428</v>
      </c>
      <c r="M37327" s="1">
        <f>ANALOG05[[#This Row],[Avg 255 Max]]-ANALOG05[[#This Row],[Avg 255 Min]]</f>
        <v>4.6075113122171931</v>
      </c>
    </row>
    <row r="37328" spans="1:13" x14ac:dyDescent="0.3">
      <c r="A37328">
        <v>525</v>
      </c>
      <c r="B37328">
        <v>522</v>
      </c>
      <c r="C37328">
        <f>ANALOG05[[#This Row],[Column1]]-ANALOG05[[#This Row],[Column2]]</f>
        <v>3</v>
      </c>
      <c r="D37328">
        <f t="shared" si="4664"/>
        <v>3</v>
      </c>
      <c r="E37328">
        <f t="shared" si="4665"/>
        <v>1.88</v>
      </c>
      <c r="F37328" s="1">
        <f t="shared" si="4666"/>
        <v>0</v>
      </c>
      <c r="G37328" s="1">
        <f>ANALOG05[[#This Row],[Max25]]-ANALOG05[[#This Row],[Min25]]</f>
        <v>3</v>
      </c>
      <c r="H37328" s="1">
        <f t="shared" si="4667"/>
        <v>3.7307692307692308</v>
      </c>
      <c r="I37328" s="1">
        <f t="shared" si="4668"/>
        <v>4.384615384615385</v>
      </c>
      <c r="J37328" s="1">
        <f t="shared" si="4669"/>
        <v>-0.64</v>
      </c>
      <c r="K37328" s="1">
        <f t="shared" si="4670"/>
        <v>-0.81647058823529428</v>
      </c>
      <c r="L37328" s="1">
        <f t="shared" si="4671"/>
        <v>3.7879336349924562</v>
      </c>
      <c r="M37328" s="1">
        <f>ANALOG05[[#This Row],[Avg 255 Max]]-ANALOG05[[#This Row],[Avg 255 Min]]</f>
        <v>4.6044042232277507</v>
      </c>
    </row>
    <row r="37329" spans="1:13" x14ac:dyDescent="0.3">
      <c r="A37329">
        <v>525</v>
      </c>
      <c r="B37329">
        <v>523</v>
      </c>
      <c r="C37329">
        <f>ANALOG05[[#This Row],[Column1]]-ANALOG05[[#This Row],[Column2]]</f>
        <v>2</v>
      </c>
      <c r="D37329">
        <f t="shared" si="4664"/>
        <v>3</v>
      </c>
      <c r="E37329">
        <f t="shared" si="4665"/>
        <v>1.88</v>
      </c>
      <c r="F37329" s="1">
        <f t="shared" si="4666"/>
        <v>0</v>
      </c>
      <c r="G37329" s="1">
        <f>ANALOG05[[#This Row],[Max25]]-ANALOG05[[#This Row],[Min25]]</f>
        <v>3</v>
      </c>
      <c r="H37329" s="1">
        <f t="shared" si="4667"/>
        <v>3.7692307692307692</v>
      </c>
      <c r="I37329" s="1">
        <f t="shared" si="4668"/>
        <v>4.4615384615384617</v>
      </c>
      <c r="J37329" s="1">
        <f t="shared" si="4669"/>
        <v>-0.68</v>
      </c>
      <c r="K37329" s="1">
        <f t="shared" si="4670"/>
        <v>-0.81396078431372576</v>
      </c>
      <c r="L37329" s="1">
        <f t="shared" si="4671"/>
        <v>3.7870286576168906</v>
      </c>
      <c r="M37329" s="1">
        <f>ANALOG05[[#This Row],[Avg 255 Max]]-ANALOG05[[#This Row],[Avg 255 Min]]</f>
        <v>4.6009894419306168</v>
      </c>
    </row>
    <row r="37330" spans="1:13" x14ac:dyDescent="0.3">
      <c r="A37330">
        <v>525</v>
      </c>
      <c r="B37330">
        <v>522</v>
      </c>
      <c r="C37330">
        <f>ANALOG05[[#This Row],[Column1]]-ANALOG05[[#This Row],[Column2]]</f>
        <v>3</v>
      </c>
      <c r="D37330">
        <f t="shared" si="4664"/>
        <v>3</v>
      </c>
      <c r="E37330">
        <f t="shared" si="4665"/>
        <v>1.8</v>
      </c>
      <c r="F37330" s="1">
        <f t="shared" si="4666"/>
        <v>0</v>
      </c>
      <c r="G37330" s="1">
        <f>ANALOG05[[#This Row],[Max25]]-ANALOG05[[#This Row],[Min25]]</f>
        <v>3</v>
      </c>
      <c r="H37330" s="1">
        <f t="shared" si="4667"/>
        <v>3.8076923076923075</v>
      </c>
      <c r="I37330" s="1">
        <f t="shared" si="4668"/>
        <v>4.5384615384615383</v>
      </c>
      <c r="J37330" s="1">
        <f t="shared" si="4669"/>
        <v>-0.72</v>
      </c>
      <c r="K37330" s="1">
        <f t="shared" si="4670"/>
        <v>-0.81129411764705905</v>
      </c>
      <c r="L37330" s="1">
        <f t="shared" si="4671"/>
        <v>3.7859728506787302</v>
      </c>
      <c r="M37330" s="1">
        <f>ANALOG05[[#This Row],[Avg 255 Max]]-ANALOG05[[#This Row],[Avg 255 Min]]</f>
        <v>4.5972669683257896</v>
      </c>
    </row>
    <row r="37331" spans="1:13" x14ac:dyDescent="0.3">
      <c r="A37331">
        <v>524</v>
      </c>
      <c r="B37331">
        <v>524</v>
      </c>
      <c r="C37331">
        <f>ANALOG05[[#This Row],[Column1]]-ANALOG05[[#This Row],[Column2]]</f>
        <v>0</v>
      </c>
      <c r="D37331">
        <f t="shared" si="4664"/>
        <v>3</v>
      </c>
      <c r="E37331">
        <f t="shared" si="4665"/>
        <v>1.72</v>
      </c>
      <c r="F37331" s="1">
        <f t="shared" si="4666"/>
        <v>0</v>
      </c>
      <c r="G37331" s="1">
        <f>ANALOG05[[#This Row],[Max25]]-ANALOG05[[#This Row],[Min25]]</f>
        <v>3</v>
      </c>
      <c r="H37331" s="1">
        <f t="shared" si="4667"/>
        <v>3.8461538461538463</v>
      </c>
      <c r="I37331" s="1">
        <f t="shared" si="4668"/>
        <v>4.615384615384615</v>
      </c>
      <c r="J37331" s="1">
        <f t="shared" si="4669"/>
        <v>-0.76</v>
      </c>
      <c r="K37331" s="1">
        <f t="shared" si="4670"/>
        <v>-0.80847058823529427</v>
      </c>
      <c r="L37331" s="1">
        <f t="shared" si="4671"/>
        <v>3.7847662141779761</v>
      </c>
      <c r="M37331" s="1">
        <f>ANALOG05[[#This Row],[Avg 255 Max]]-ANALOG05[[#This Row],[Avg 255 Min]]</f>
        <v>4.5932368024132701</v>
      </c>
    </row>
    <row r="37332" spans="1:13" x14ac:dyDescent="0.3">
      <c r="A37332">
        <v>524</v>
      </c>
      <c r="B37332">
        <v>522</v>
      </c>
      <c r="C37332">
        <f>ANALOG05[[#This Row],[Column1]]-ANALOG05[[#This Row],[Column2]]</f>
        <v>2</v>
      </c>
      <c r="D37332">
        <f t="shared" si="4664"/>
        <v>3</v>
      </c>
      <c r="E37332">
        <f t="shared" si="4665"/>
        <v>1.76</v>
      </c>
      <c r="F37332" s="1">
        <f t="shared" si="4666"/>
        <v>0</v>
      </c>
      <c r="G37332" s="1">
        <f>ANALOG05[[#This Row],[Max25]]-ANALOG05[[#This Row],[Min25]]</f>
        <v>3</v>
      </c>
      <c r="H37332" s="1">
        <f t="shared" si="4667"/>
        <v>3.8846153846153846</v>
      </c>
      <c r="I37332" s="1">
        <f t="shared" si="4668"/>
        <v>4.6923076923076925</v>
      </c>
      <c r="J37332" s="1">
        <f t="shared" si="4669"/>
        <v>-0.8</v>
      </c>
      <c r="K37332" s="1">
        <f t="shared" si="4670"/>
        <v>-0.80549019607843164</v>
      </c>
      <c r="L37332" s="1">
        <f t="shared" si="4671"/>
        <v>3.7834087481146281</v>
      </c>
      <c r="M37332" s="1">
        <f>ANALOG05[[#This Row],[Avg 255 Max]]-ANALOG05[[#This Row],[Avg 255 Min]]</f>
        <v>4.5888989441930601</v>
      </c>
    </row>
    <row r="37333" spans="1:13" x14ac:dyDescent="0.3">
      <c r="A37333">
        <v>525</v>
      </c>
      <c r="B37333">
        <v>524</v>
      </c>
      <c r="C37333">
        <f>ANALOG05[[#This Row],[Column1]]-ANALOG05[[#This Row],[Column2]]</f>
        <v>1</v>
      </c>
      <c r="D37333">
        <f t="shared" si="4664"/>
        <v>3</v>
      </c>
      <c r="E37333">
        <f t="shared" si="4665"/>
        <v>1.76</v>
      </c>
      <c r="F37333" s="1">
        <f t="shared" si="4666"/>
        <v>0</v>
      </c>
      <c r="G37333" s="1">
        <f>ANALOG05[[#This Row],[Max25]]-ANALOG05[[#This Row],[Min25]]</f>
        <v>3</v>
      </c>
      <c r="H37333" s="1">
        <f t="shared" si="4667"/>
        <v>3.9230769230769229</v>
      </c>
      <c r="I37333" s="1">
        <f t="shared" si="4668"/>
        <v>4.7692307692307692</v>
      </c>
      <c r="J37333" s="1">
        <f t="shared" si="4669"/>
        <v>-0.84</v>
      </c>
      <c r="K37333" s="1">
        <f t="shared" si="4670"/>
        <v>-0.80235294117647094</v>
      </c>
      <c r="L37333" s="1">
        <f t="shared" si="4671"/>
        <v>3.7820512820512797</v>
      </c>
      <c r="M37333" s="1">
        <f>ANALOG05[[#This Row],[Avg 255 Max]]-ANALOG05[[#This Row],[Avg 255 Min]]</f>
        <v>4.5844042232277502</v>
      </c>
    </row>
    <row r="37334" spans="1:13" x14ac:dyDescent="0.3">
      <c r="A37334">
        <v>525</v>
      </c>
      <c r="B37334">
        <v>524</v>
      </c>
      <c r="C37334">
        <f>ANALOG05[[#This Row],[Column1]]-ANALOG05[[#This Row],[Column2]]</f>
        <v>1</v>
      </c>
      <c r="D37334">
        <f t="shared" si="4664"/>
        <v>3</v>
      </c>
      <c r="E37334">
        <f t="shared" si="4665"/>
        <v>1.88</v>
      </c>
      <c r="F37334" s="1">
        <f t="shared" si="4666"/>
        <v>0</v>
      </c>
      <c r="G37334" s="1">
        <f>ANALOG05[[#This Row],[Max25]]-ANALOG05[[#This Row],[Min25]]</f>
        <v>3</v>
      </c>
      <c r="H37334" s="1">
        <f t="shared" si="4667"/>
        <v>3.9615384615384617</v>
      </c>
      <c r="I37334" s="1">
        <f t="shared" si="4668"/>
        <v>4.8461538461538458</v>
      </c>
      <c r="J37334" s="1">
        <f t="shared" si="4669"/>
        <v>-0.88</v>
      </c>
      <c r="K37334" s="1">
        <f t="shared" si="4670"/>
        <v>-0.79905882352941204</v>
      </c>
      <c r="L37334" s="1">
        <f t="shared" si="4671"/>
        <v>3.7806938159879313</v>
      </c>
      <c r="M37334" s="1">
        <f>ANALOG05[[#This Row],[Avg 255 Max]]-ANALOG05[[#This Row],[Avg 255 Min]]</f>
        <v>4.5797526395173431</v>
      </c>
    </row>
    <row r="37335" spans="1:13" x14ac:dyDescent="0.3">
      <c r="A37335">
        <v>525</v>
      </c>
      <c r="B37335">
        <v>524</v>
      </c>
      <c r="C37335">
        <f>ANALOG05[[#This Row],[Column1]]-ANALOG05[[#This Row],[Column2]]</f>
        <v>1</v>
      </c>
      <c r="D37335">
        <f t="shared" si="4664"/>
        <v>4</v>
      </c>
      <c r="E37335">
        <f t="shared" si="4665"/>
        <v>2</v>
      </c>
      <c r="F37335" s="1">
        <f t="shared" si="4666"/>
        <v>0</v>
      </c>
      <c r="G37335" s="1">
        <f>ANALOG05[[#This Row],[Max25]]-ANALOG05[[#This Row],[Min25]]</f>
        <v>4</v>
      </c>
      <c r="H37335" s="1">
        <f t="shared" si="4667"/>
        <v>4</v>
      </c>
      <c r="I37335" s="1">
        <f t="shared" si="4668"/>
        <v>4.9230769230769234</v>
      </c>
      <c r="J37335" s="1">
        <f t="shared" si="4669"/>
        <v>-0.92</v>
      </c>
      <c r="K37335" s="1">
        <f t="shared" si="4670"/>
        <v>-0.79560784313725519</v>
      </c>
      <c r="L37335" s="1">
        <f t="shared" si="4671"/>
        <v>3.7797888386123661</v>
      </c>
      <c r="M37335" s="1">
        <f>ANALOG05[[#This Row],[Avg 255 Max]]-ANALOG05[[#This Row],[Avg 255 Min]]</f>
        <v>4.5753966817496217</v>
      </c>
    </row>
    <row r="37336" spans="1:13" x14ac:dyDescent="0.3">
      <c r="A37336">
        <v>524</v>
      </c>
      <c r="B37336">
        <v>522</v>
      </c>
      <c r="C37336">
        <f>ANALOG05[[#This Row],[Column1]]-ANALOG05[[#This Row],[Column2]]</f>
        <v>2</v>
      </c>
      <c r="D37336">
        <f t="shared" si="4664"/>
        <v>4</v>
      </c>
      <c r="E37336">
        <f t="shared" si="4665"/>
        <v>2</v>
      </c>
      <c r="F37336" s="1">
        <f t="shared" si="4666"/>
        <v>0</v>
      </c>
      <c r="G37336" s="1">
        <f>ANALOG05[[#This Row],[Max25]]-ANALOG05[[#This Row],[Min25]]</f>
        <v>4</v>
      </c>
      <c r="H37336" s="1">
        <f t="shared" si="4667"/>
        <v>4</v>
      </c>
      <c r="I37336" s="1">
        <f t="shared" si="4668"/>
        <v>4.9615384615384617</v>
      </c>
      <c r="J37336" s="1">
        <f t="shared" si="4669"/>
        <v>-0.96</v>
      </c>
      <c r="K37336" s="1">
        <f t="shared" si="4670"/>
        <v>-0.79200000000000037</v>
      </c>
      <c r="L37336" s="1">
        <f t="shared" si="4671"/>
        <v>3.7793363499245833</v>
      </c>
      <c r="M37336" s="1">
        <f>ANALOG05[[#This Row],[Avg 255 Max]]-ANALOG05[[#This Row],[Avg 255 Min]]</f>
        <v>4.571336349924584</v>
      </c>
    </row>
    <row r="37337" spans="1:13" x14ac:dyDescent="0.3">
      <c r="A37337">
        <v>525</v>
      </c>
      <c r="B37337">
        <v>522</v>
      </c>
      <c r="C37337">
        <f>ANALOG05[[#This Row],[Column1]]-ANALOG05[[#This Row],[Column2]]</f>
        <v>3</v>
      </c>
      <c r="D37337">
        <f t="shared" si="4664"/>
        <v>4</v>
      </c>
      <c r="E37337">
        <f t="shared" si="4665"/>
        <v>1.88</v>
      </c>
      <c r="F37337" s="1">
        <f t="shared" si="4666"/>
        <v>-1</v>
      </c>
      <c r="G37337" s="1">
        <f>ANALOG05[[#This Row],[Max25]]-ANALOG05[[#This Row],[Min25]]</f>
        <v>5</v>
      </c>
      <c r="H37337" s="1">
        <f t="shared" si="4667"/>
        <v>4</v>
      </c>
      <c r="I37337" s="1">
        <f t="shared" si="4668"/>
        <v>5</v>
      </c>
      <c r="J37337" s="1">
        <f t="shared" si="4669"/>
        <v>-1</v>
      </c>
      <c r="K37337" s="1">
        <f t="shared" si="4670"/>
        <v>-0.78823529411764737</v>
      </c>
      <c r="L37337" s="1">
        <f t="shared" si="4671"/>
        <v>3.7794871794871776</v>
      </c>
      <c r="M37337" s="1">
        <f>ANALOG05[[#This Row],[Avg 255 Max]]-ANALOG05[[#This Row],[Avg 255 Min]]</f>
        <v>4.5677224736048245</v>
      </c>
    </row>
    <row r="37338" spans="1:13" x14ac:dyDescent="0.3">
      <c r="A37338">
        <v>525</v>
      </c>
      <c r="B37338">
        <v>523</v>
      </c>
      <c r="C37338">
        <f>ANALOG05[[#This Row],[Column1]]-ANALOG05[[#This Row],[Column2]]</f>
        <v>2</v>
      </c>
      <c r="D37338">
        <f t="shared" si="4664"/>
        <v>4</v>
      </c>
      <c r="E37338">
        <f t="shared" si="4665"/>
        <v>1.76</v>
      </c>
      <c r="F37338" s="1">
        <f t="shared" si="4666"/>
        <v>-1</v>
      </c>
      <c r="G37338" s="1">
        <f>ANALOG05[[#This Row],[Max25]]-ANALOG05[[#This Row],[Min25]]</f>
        <v>5</v>
      </c>
      <c r="H37338" s="1">
        <f t="shared" si="4667"/>
        <v>4</v>
      </c>
      <c r="I37338" s="1">
        <f t="shared" si="4668"/>
        <v>5</v>
      </c>
      <c r="J37338" s="1">
        <f t="shared" si="4669"/>
        <v>-1</v>
      </c>
      <c r="K37338" s="1">
        <f t="shared" si="4670"/>
        <v>-0.7843137254901964</v>
      </c>
      <c r="L37338" s="1">
        <f t="shared" si="4671"/>
        <v>3.7802413273001489</v>
      </c>
      <c r="M37338" s="1">
        <f>ANALOG05[[#This Row],[Avg 255 Max]]-ANALOG05[[#This Row],[Avg 255 Min]]</f>
        <v>4.5645550527903449</v>
      </c>
    </row>
    <row r="37339" spans="1:13" x14ac:dyDescent="0.3">
      <c r="A37339">
        <v>524</v>
      </c>
      <c r="B37339">
        <v>524</v>
      </c>
      <c r="C37339">
        <f>ANALOG05[[#This Row],[Column1]]-ANALOG05[[#This Row],[Column2]]</f>
        <v>0</v>
      </c>
      <c r="D37339">
        <f t="shared" si="4664"/>
        <v>4</v>
      </c>
      <c r="E37339">
        <f t="shared" si="4665"/>
        <v>1.72</v>
      </c>
      <c r="F37339" s="1">
        <f t="shared" si="4666"/>
        <v>-1</v>
      </c>
      <c r="G37339" s="1">
        <f>ANALOG05[[#This Row],[Max25]]-ANALOG05[[#This Row],[Min25]]</f>
        <v>5</v>
      </c>
      <c r="H37339" s="1">
        <f t="shared" si="4667"/>
        <v>4</v>
      </c>
      <c r="I37339" s="1">
        <f t="shared" si="4668"/>
        <v>5</v>
      </c>
      <c r="J37339" s="1">
        <f t="shared" si="4669"/>
        <v>-1</v>
      </c>
      <c r="K37339" s="1">
        <f t="shared" si="4670"/>
        <v>-0.78039215686274555</v>
      </c>
      <c r="L37339" s="1">
        <f t="shared" si="4671"/>
        <v>3.7815987933634974</v>
      </c>
      <c r="M37339" s="1">
        <f>ANALOG05[[#This Row],[Avg 255 Max]]-ANALOG05[[#This Row],[Avg 255 Min]]</f>
        <v>4.5619909502262432</v>
      </c>
    </row>
    <row r="37340" spans="1:13" x14ac:dyDescent="0.3">
      <c r="A37340">
        <v>524</v>
      </c>
      <c r="B37340">
        <v>523</v>
      </c>
      <c r="C37340">
        <f>ANALOG05[[#This Row],[Column1]]-ANALOG05[[#This Row],[Column2]]</f>
        <v>1</v>
      </c>
      <c r="D37340">
        <f t="shared" si="4664"/>
        <v>4</v>
      </c>
      <c r="E37340">
        <f t="shared" si="4665"/>
        <v>1.68</v>
      </c>
      <c r="F37340" s="1">
        <f t="shared" si="4666"/>
        <v>-1</v>
      </c>
      <c r="G37340" s="1">
        <f>ANALOG05[[#This Row],[Max25]]-ANALOG05[[#This Row],[Min25]]</f>
        <v>5</v>
      </c>
      <c r="H37340" s="1">
        <f t="shared" si="4667"/>
        <v>4</v>
      </c>
      <c r="I37340" s="1">
        <f t="shared" si="4668"/>
        <v>5</v>
      </c>
      <c r="J37340" s="1">
        <f t="shared" si="4669"/>
        <v>-1</v>
      </c>
      <c r="K37340" s="1">
        <f t="shared" si="4670"/>
        <v>-0.77647058823529458</v>
      </c>
      <c r="L37340" s="1">
        <f t="shared" si="4671"/>
        <v>3.7835595776772228</v>
      </c>
      <c r="M37340" s="1">
        <f>ANALOG05[[#This Row],[Avg 255 Max]]-ANALOG05[[#This Row],[Avg 255 Min]]</f>
        <v>4.5600301659125178</v>
      </c>
    </row>
    <row r="37341" spans="1:13" x14ac:dyDescent="0.3">
      <c r="A37341">
        <v>524</v>
      </c>
      <c r="B37341">
        <v>523</v>
      </c>
      <c r="C37341">
        <f>ANALOG05[[#This Row],[Column1]]-ANALOG05[[#This Row],[Column2]]</f>
        <v>1</v>
      </c>
      <c r="D37341">
        <f t="shared" si="4664"/>
        <v>4</v>
      </c>
      <c r="E37341">
        <f t="shared" si="4665"/>
        <v>1.64</v>
      </c>
      <c r="F37341" s="1">
        <f t="shared" si="4666"/>
        <v>-1</v>
      </c>
      <c r="G37341" s="1">
        <f>ANALOG05[[#This Row],[Max25]]-ANALOG05[[#This Row],[Min25]]</f>
        <v>5</v>
      </c>
      <c r="H37341" s="1">
        <f t="shared" si="4667"/>
        <v>4</v>
      </c>
      <c r="I37341" s="1">
        <f t="shared" si="4668"/>
        <v>5</v>
      </c>
      <c r="J37341" s="1">
        <f t="shared" si="4669"/>
        <v>-1</v>
      </c>
      <c r="K37341" s="1">
        <f t="shared" si="4670"/>
        <v>-0.77254901960784361</v>
      </c>
      <c r="L37341" s="1">
        <f t="shared" si="4671"/>
        <v>3.7861236802413254</v>
      </c>
      <c r="M37341" s="1">
        <f>ANALOG05[[#This Row],[Avg 255 Max]]-ANALOG05[[#This Row],[Avg 255 Min]]</f>
        <v>4.5586726998491693</v>
      </c>
    </row>
    <row r="37342" spans="1:13" x14ac:dyDescent="0.3">
      <c r="A37342">
        <v>524</v>
      </c>
      <c r="B37342">
        <v>522</v>
      </c>
      <c r="C37342">
        <f>ANALOG05[[#This Row],[Column1]]-ANALOG05[[#This Row],[Column2]]</f>
        <v>2</v>
      </c>
      <c r="D37342">
        <f t="shared" si="4664"/>
        <v>4</v>
      </c>
      <c r="E37342">
        <f t="shared" si="4665"/>
        <v>1.72</v>
      </c>
      <c r="F37342" s="1">
        <f t="shared" si="4666"/>
        <v>-1</v>
      </c>
      <c r="G37342" s="1">
        <f>ANALOG05[[#This Row],[Max25]]-ANALOG05[[#This Row],[Min25]]</f>
        <v>5</v>
      </c>
      <c r="H37342" s="1">
        <f t="shared" si="4667"/>
        <v>4</v>
      </c>
      <c r="I37342" s="1">
        <f t="shared" si="4668"/>
        <v>5</v>
      </c>
      <c r="J37342" s="1">
        <f t="shared" si="4669"/>
        <v>-1</v>
      </c>
      <c r="K37342" s="1">
        <f t="shared" si="4670"/>
        <v>-0.76862745098039265</v>
      </c>
      <c r="L37342" s="1">
        <f t="shared" si="4671"/>
        <v>3.789291101055805</v>
      </c>
      <c r="M37342" s="1">
        <f>ANALOG05[[#This Row],[Avg 255 Max]]-ANALOG05[[#This Row],[Avg 255 Min]]</f>
        <v>4.557918552036198</v>
      </c>
    </row>
    <row r="37343" spans="1:13" x14ac:dyDescent="0.3">
      <c r="A37343">
        <v>525</v>
      </c>
      <c r="B37343">
        <v>522</v>
      </c>
      <c r="C37343">
        <f>ANALOG05[[#This Row],[Column1]]-ANALOG05[[#This Row],[Column2]]</f>
        <v>3</v>
      </c>
      <c r="D37343">
        <f t="shared" si="4664"/>
        <v>4</v>
      </c>
      <c r="E37343">
        <f t="shared" si="4665"/>
        <v>1.76</v>
      </c>
      <c r="F37343" s="1">
        <f t="shared" si="4666"/>
        <v>-1</v>
      </c>
      <c r="G37343" s="1">
        <f>ANALOG05[[#This Row],[Max25]]-ANALOG05[[#This Row],[Min25]]</f>
        <v>5</v>
      </c>
      <c r="H37343" s="1">
        <f t="shared" si="4667"/>
        <v>4</v>
      </c>
      <c r="I37343" s="1">
        <f t="shared" si="4668"/>
        <v>5</v>
      </c>
      <c r="J37343" s="1">
        <f t="shared" si="4669"/>
        <v>-1</v>
      </c>
      <c r="K37343" s="1">
        <f t="shared" si="4670"/>
        <v>-0.76470588235294157</v>
      </c>
      <c r="L37343" s="1">
        <f t="shared" si="4671"/>
        <v>3.7930618401206617</v>
      </c>
      <c r="M37343" s="1">
        <f>ANALOG05[[#This Row],[Avg 255 Max]]-ANALOG05[[#This Row],[Avg 255 Min]]</f>
        <v>4.5577677224736028</v>
      </c>
    </row>
    <row r="37344" spans="1:13" x14ac:dyDescent="0.3">
      <c r="A37344">
        <v>524</v>
      </c>
      <c r="B37344">
        <v>522</v>
      </c>
      <c r="C37344">
        <f>ANALOG05[[#This Row],[Column1]]-ANALOG05[[#This Row],[Column2]]</f>
        <v>2</v>
      </c>
      <c r="D37344">
        <f t="shared" si="4664"/>
        <v>4</v>
      </c>
      <c r="E37344">
        <f t="shared" si="4665"/>
        <v>1.72</v>
      </c>
      <c r="F37344" s="1">
        <f t="shared" si="4666"/>
        <v>-1</v>
      </c>
      <c r="G37344" s="1">
        <f>ANALOG05[[#This Row],[Max25]]-ANALOG05[[#This Row],[Min25]]</f>
        <v>5</v>
      </c>
      <c r="H37344" s="1">
        <f t="shared" si="4667"/>
        <v>4</v>
      </c>
      <c r="I37344" s="1">
        <f t="shared" si="4668"/>
        <v>5</v>
      </c>
      <c r="J37344" s="1">
        <f t="shared" si="4669"/>
        <v>-1</v>
      </c>
      <c r="K37344" s="1">
        <f t="shared" si="4670"/>
        <v>-0.7607843137254906</v>
      </c>
      <c r="L37344" s="1">
        <f t="shared" si="4671"/>
        <v>3.7974358974358955</v>
      </c>
      <c r="M37344" s="1">
        <f>ANALOG05[[#This Row],[Avg 255 Max]]-ANALOG05[[#This Row],[Avg 255 Min]]</f>
        <v>4.5582202111613856</v>
      </c>
    </row>
    <row r="37345" spans="1:13" x14ac:dyDescent="0.3">
      <c r="A37345">
        <v>525</v>
      </c>
      <c r="B37345">
        <v>522</v>
      </c>
      <c r="C37345">
        <f>ANALOG05[[#This Row],[Column1]]-ANALOG05[[#This Row],[Column2]]</f>
        <v>3</v>
      </c>
      <c r="D37345">
        <f t="shared" si="4664"/>
        <v>4</v>
      </c>
      <c r="E37345">
        <f t="shared" si="4665"/>
        <v>1.8</v>
      </c>
      <c r="F37345" s="1">
        <f t="shared" si="4666"/>
        <v>-1</v>
      </c>
      <c r="G37345" s="1">
        <f>ANALOG05[[#This Row],[Max25]]-ANALOG05[[#This Row],[Min25]]</f>
        <v>5</v>
      </c>
      <c r="H37345" s="1">
        <f t="shared" si="4667"/>
        <v>3.9615384615384617</v>
      </c>
      <c r="I37345" s="1">
        <f t="shared" si="4668"/>
        <v>4.9615384615384617</v>
      </c>
      <c r="J37345" s="1">
        <f t="shared" si="4669"/>
        <v>-1</v>
      </c>
      <c r="K37345" s="1">
        <f t="shared" si="4670"/>
        <v>-0.75686274509803975</v>
      </c>
      <c r="L37345" s="1">
        <f t="shared" si="4671"/>
        <v>3.8024132730015063</v>
      </c>
      <c r="M37345" s="1">
        <f>ANALOG05[[#This Row],[Avg 255 Max]]-ANALOG05[[#This Row],[Avg 255 Min]]</f>
        <v>4.5592760180995464</v>
      </c>
    </row>
    <row r="37346" spans="1:13" x14ac:dyDescent="0.3">
      <c r="A37346">
        <v>525</v>
      </c>
      <c r="B37346">
        <v>524</v>
      </c>
      <c r="C37346">
        <f>ANALOG05[[#This Row],[Column1]]-ANALOG05[[#This Row],[Column2]]</f>
        <v>1</v>
      </c>
      <c r="D37346">
        <f t="shared" si="4664"/>
        <v>4</v>
      </c>
      <c r="E37346">
        <f t="shared" si="4665"/>
        <v>1.68</v>
      </c>
      <c r="F37346" s="1">
        <f t="shared" si="4666"/>
        <v>-1</v>
      </c>
      <c r="G37346" s="1">
        <f>ANALOG05[[#This Row],[Max25]]-ANALOG05[[#This Row],[Min25]]</f>
        <v>5</v>
      </c>
      <c r="H37346" s="1">
        <f t="shared" si="4667"/>
        <v>3.9230769230769229</v>
      </c>
      <c r="I37346" s="1">
        <f t="shared" si="4668"/>
        <v>4.9230769230769234</v>
      </c>
      <c r="J37346" s="1">
        <f t="shared" si="4669"/>
        <v>-1</v>
      </c>
      <c r="K37346" s="1">
        <f t="shared" si="4670"/>
        <v>-0.75294117647058878</v>
      </c>
      <c r="L37346" s="1">
        <f t="shared" si="4671"/>
        <v>3.8079939668174942</v>
      </c>
      <c r="M37346" s="1">
        <f>ANALOG05[[#This Row],[Avg 255 Max]]-ANALOG05[[#This Row],[Avg 255 Min]]</f>
        <v>4.5609351432880834</v>
      </c>
    </row>
    <row r="37347" spans="1:13" x14ac:dyDescent="0.3">
      <c r="A37347">
        <v>525</v>
      </c>
      <c r="B37347">
        <v>523</v>
      </c>
      <c r="C37347">
        <f>ANALOG05[[#This Row],[Column1]]-ANALOG05[[#This Row],[Column2]]</f>
        <v>2</v>
      </c>
      <c r="D37347">
        <f t="shared" si="4664"/>
        <v>4</v>
      </c>
      <c r="E37347">
        <f t="shared" si="4665"/>
        <v>1.72</v>
      </c>
      <c r="F37347" s="1">
        <f t="shared" si="4666"/>
        <v>-1</v>
      </c>
      <c r="G37347" s="1">
        <f>ANALOG05[[#This Row],[Max25]]-ANALOG05[[#This Row],[Min25]]</f>
        <v>5</v>
      </c>
      <c r="H37347" s="1">
        <f t="shared" si="4667"/>
        <v>3.8846153846153846</v>
      </c>
      <c r="I37347" s="1">
        <f t="shared" si="4668"/>
        <v>4.884615384615385</v>
      </c>
      <c r="J37347" s="1">
        <f t="shared" si="4669"/>
        <v>-1</v>
      </c>
      <c r="K37347" s="1">
        <f t="shared" si="4670"/>
        <v>-0.74901960784313781</v>
      </c>
      <c r="L37347" s="1">
        <f t="shared" si="4671"/>
        <v>3.8141779788838592</v>
      </c>
      <c r="M37347" s="1">
        <f>ANALOG05[[#This Row],[Avg 255 Max]]-ANALOG05[[#This Row],[Avg 255 Min]]</f>
        <v>4.5631975867269974</v>
      </c>
    </row>
    <row r="37348" spans="1:13" x14ac:dyDescent="0.3">
      <c r="A37348">
        <v>525</v>
      </c>
      <c r="B37348">
        <v>523</v>
      </c>
      <c r="C37348">
        <f>ANALOG05[[#This Row],[Column1]]-ANALOG05[[#This Row],[Column2]]</f>
        <v>2</v>
      </c>
      <c r="D37348">
        <f t="shared" si="4664"/>
        <v>4</v>
      </c>
      <c r="E37348">
        <f t="shared" si="4665"/>
        <v>1.64</v>
      </c>
      <c r="F37348" s="1">
        <f t="shared" si="4666"/>
        <v>-1</v>
      </c>
      <c r="G37348" s="1">
        <f>ANALOG05[[#This Row],[Max25]]-ANALOG05[[#This Row],[Min25]]</f>
        <v>5</v>
      </c>
      <c r="H37348" s="1">
        <f t="shared" si="4667"/>
        <v>3.8461538461538463</v>
      </c>
      <c r="I37348" s="1">
        <f t="shared" si="4668"/>
        <v>4.8461538461538458</v>
      </c>
      <c r="J37348" s="1">
        <f t="shared" si="4669"/>
        <v>-1</v>
      </c>
      <c r="K37348" s="1">
        <f t="shared" si="4670"/>
        <v>-0.74509803921568674</v>
      </c>
      <c r="L37348" s="1">
        <f t="shared" si="4671"/>
        <v>3.8209653092006008</v>
      </c>
      <c r="M37348" s="1">
        <f>ANALOG05[[#This Row],[Avg 255 Max]]-ANALOG05[[#This Row],[Avg 255 Min]]</f>
        <v>4.5660633484162876</v>
      </c>
    </row>
    <row r="37349" spans="1:13" x14ac:dyDescent="0.3">
      <c r="A37349">
        <v>525</v>
      </c>
      <c r="B37349">
        <v>522</v>
      </c>
      <c r="C37349">
        <f>ANALOG05[[#This Row],[Column1]]-ANALOG05[[#This Row],[Column2]]</f>
        <v>3</v>
      </c>
      <c r="D37349">
        <f t="shared" si="4664"/>
        <v>4</v>
      </c>
      <c r="E37349">
        <f t="shared" si="4665"/>
        <v>1.64</v>
      </c>
      <c r="F37349" s="1">
        <f t="shared" si="4666"/>
        <v>-1</v>
      </c>
      <c r="G37349" s="1">
        <f>ANALOG05[[#This Row],[Max25]]-ANALOG05[[#This Row],[Min25]]</f>
        <v>5</v>
      </c>
      <c r="H37349" s="1">
        <f t="shared" si="4667"/>
        <v>3.8076923076923075</v>
      </c>
      <c r="I37349" s="1">
        <f t="shared" si="4668"/>
        <v>4.8076923076923075</v>
      </c>
      <c r="J37349" s="1">
        <f t="shared" si="4669"/>
        <v>-1</v>
      </c>
      <c r="K37349" s="1">
        <f t="shared" si="4670"/>
        <v>-0.74117647058823577</v>
      </c>
      <c r="L37349" s="1">
        <f t="shared" si="4671"/>
        <v>3.8283559577677204</v>
      </c>
      <c r="M37349" s="1">
        <f>ANALOG05[[#This Row],[Avg 255 Max]]-ANALOG05[[#This Row],[Avg 255 Min]]</f>
        <v>4.5695324283559557</v>
      </c>
    </row>
    <row r="37350" spans="1:13" x14ac:dyDescent="0.3">
      <c r="A37350">
        <v>524</v>
      </c>
      <c r="B37350">
        <v>522</v>
      </c>
      <c r="C37350">
        <f>ANALOG05[[#This Row],[Column1]]-ANALOG05[[#This Row],[Column2]]</f>
        <v>2</v>
      </c>
      <c r="D37350">
        <f t="shared" si="4664"/>
        <v>4</v>
      </c>
      <c r="E37350">
        <f t="shared" si="4665"/>
        <v>1.56</v>
      </c>
      <c r="F37350" s="1">
        <f t="shared" si="4666"/>
        <v>-1</v>
      </c>
      <c r="G37350" s="1">
        <f>ANALOG05[[#This Row],[Max25]]-ANALOG05[[#This Row],[Min25]]</f>
        <v>5</v>
      </c>
      <c r="H37350" s="1">
        <f t="shared" si="4667"/>
        <v>3.7692307692307692</v>
      </c>
      <c r="I37350" s="1">
        <f t="shared" si="4668"/>
        <v>4.7692307692307692</v>
      </c>
      <c r="J37350" s="1">
        <f t="shared" si="4669"/>
        <v>-1</v>
      </c>
      <c r="K37350" s="1">
        <f t="shared" si="4670"/>
        <v>-0.73725490196078491</v>
      </c>
      <c r="L37350" s="1">
        <f t="shared" si="4671"/>
        <v>3.8363499245852162</v>
      </c>
      <c r="M37350" s="1">
        <f>ANALOG05[[#This Row],[Avg 255 Max]]-ANALOG05[[#This Row],[Avg 255 Min]]</f>
        <v>4.573604826546001</v>
      </c>
    </row>
    <row r="37351" spans="1:13" x14ac:dyDescent="0.3">
      <c r="A37351">
        <v>525</v>
      </c>
      <c r="B37351">
        <v>523</v>
      </c>
      <c r="C37351">
        <f>ANALOG05[[#This Row],[Column1]]-ANALOG05[[#This Row],[Column2]]</f>
        <v>2</v>
      </c>
      <c r="D37351">
        <f t="shared" si="4664"/>
        <v>4</v>
      </c>
      <c r="E37351">
        <f t="shared" si="4665"/>
        <v>1.48</v>
      </c>
      <c r="F37351" s="1">
        <f t="shared" si="4666"/>
        <v>-1</v>
      </c>
      <c r="G37351" s="1">
        <f>ANALOG05[[#This Row],[Max25]]-ANALOG05[[#This Row],[Min25]]</f>
        <v>5</v>
      </c>
      <c r="H37351" s="1">
        <f t="shared" si="4667"/>
        <v>3.7307692307692308</v>
      </c>
      <c r="I37351" s="1">
        <f t="shared" si="4668"/>
        <v>4.7307692307692308</v>
      </c>
      <c r="J37351" s="1">
        <f t="shared" si="4669"/>
        <v>-1</v>
      </c>
      <c r="K37351" s="1">
        <f t="shared" si="4670"/>
        <v>-0.73333333333333373</v>
      </c>
      <c r="L37351" s="1">
        <f t="shared" si="4671"/>
        <v>3.8449472096530899</v>
      </c>
      <c r="M37351" s="1">
        <f>ANALOG05[[#This Row],[Avg 255 Max]]-ANALOG05[[#This Row],[Avg 255 Min]]</f>
        <v>4.5782805429864233</v>
      </c>
    </row>
    <row r="37352" spans="1:13" x14ac:dyDescent="0.3">
      <c r="A37352">
        <v>526</v>
      </c>
      <c r="B37352">
        <v>523</v>
      </c>
      <c r="C37352">
        <f>ANALOG05[[#This Row],[Column1]]-ANALOG05[[#This Row],[Column2]]</f>
        <v>3</v>
      </c>
      <c r="D37352">
        <f t="shared" si="4664"/>
        <v>4</v>
      </c>
      <c r="E37352">
        <f t="shared" si="4665"/>
        <v>1.36</v>
      </c>
      <c r="F37352" s="1">
        <f t="shared" si="4666"/>
        <v>-1</v>
      </c>
      <c r="G37352" s="1">
        <f>ANALOG05[[#This Row],[Max25]]-ANALOG05[[#This Row],[Min25]]</f>
        <v>5</v>
      </c>
      <c r="H37352" s="1">
        <f t="shared" si="4667"/>
        <v>3.6923076923076925</v>
      </c>
      <c r="I37352" s="1">
        <f t="shared" si="4668"/>
        <v>4.6923076923076925</v>
      </c>
      <c r="J37352" s="1">
        <f t="shared" si="4669"/>
        <v>-1</v>
      </c>
      <c r="K37352" s="1">
        <f t="shared" si="4670"/>
        <v>-0.72941176470588265</v>
      </c>
      <c r="L37352" s="1">
        <f t="shared" si="4671"/>
        <v>3.8541478129713402</v>
      </c>
      <c r="M37352" s="1">
        <f>ANALOG05[[#This Row],[Avg 255 Max]]-ANALOG05[[#This Row],[Avg 255 Min]]</f>
        <v>4.5835595776772227</v>
      </c>
    </row>
    <row r="37353" spans="1:13" x14ac:dyDescent="0.3">
      <c r="A37353">
        <v>526</v>
      </c>
      <c r="B37353">
        <v>523</v>
      </c>
      <c r="C37353">
        <f>ANALOG05[[#This Row],[Column1]]-ANALOG05[[#This Row],[Column2]]</f>
        <v>3</v>
      </c>
      <c r="D37353">
        <f t="shared" si="4664"/>
        <v>4</v>
      </c>
      <c r="E37353">
        <f t="shared" si="4665"/>
        <v>1.36</v>
      </c>
      <c r="F37353" s="1">
        <f t="shared" si="4666"/>
        <v>-1</v>
      </c>
      <c r="G37353" s="1">
        <f>ANALOG05[[#This Row],[Max25]]-ANALOG05[[#This Row],[Min25]]</f>
        <v>5</v>
      </c>
      <c r="H37353" s="1">
        <f t="shared" si="4667"/>
        <v>3.6923076923076925</v>
      </c>
      <c r="I37353" s="1">
        <f t="shared" si="4668"/>
        <v>4.6923076923076925</v>
      </c>
      <c r="J37353" s="1">
        <f t="shared" si="4669"/>
        <v>-1</v>
      </c>
      <c r="K37353" s="1">
        <f t="shared" si="4670"/>
        <v>-0.72549019607843168</v>
      </c>
      <c r="L37353" s="1">
        <f t="shared" si="4671"/>
        <v>3.8639517345399677</v>
      </c>
      <c r="M37353" s="1">
        <f>ANALOG05[[#This Row],[Avg 255 Max]]-ANALOG05[[#This Row],[Avg 255 Min]]</f>
        <v>4.5894419306183991</v>
      </c>
    </row>
    <row r="37354" spans="1:13" x14ac:dyDescent="0.3">
      <c r="A37354">
        <v>523</v>
      </c>
      <c r="B37354">
        <v>523</v>
      </c>
      <c r="C37354">
        <f>ANALOG05[[#This Row],[Column1]]-ANALOG05[[#This Row],[Column2]]</f>
        <v>0</v>
      </c>
      <c r="D37354">
        <f t="shared" si="4664"/>
        <v>4</v>
      </c>
      <c r="E37354">
        <f t="shared" si="4665"/>
        <v>1.36</v>
      </c>
      <c r="F37354" s="1">
        <f t="shared" si="4666"/>
        <v>-1</v>
      </c>
      <c r="G37354" s="1">
        <f>ANALOG05[[#This Row],[Max25]]-ANALOG05[[#This Row],[Min25]]</f>
        <v>5</v>
      </c>
      <c r="H37354" s="1">
        <f t="shared" si="4667"/>
        <v>3.6923076923076925</v>
      </c>
      <c r="I37354" s="1">
        <f t="shared" si="4668"/>
        <v>4.6923076923076925</v>
      </c>
      <c r="J37354" s="1">
        <f t="shared" si="4669"/>
        <v>-1</v>
      </c>
      <c r="K37354" s="1">
        <f t="shared" si="4670"/>
        <v>-0.7215686274509806</v>
      </c>
      <c r="L37354" s="1">
        <f t="shared" si="4671"/>
        <v>3.8742081447963779</v>
      </c>
      <c r="M37354" s="1">
        <f>ANALOG05[[#This Row],[Avg 255 Max]]-ANALOG05[[#This Row],[Avg 255 Min]]</f>
        <v>4.5957767722473584</v>
      </c>
    </row>
    <row r="37355" spans="1:13" x14ac:dyDescent="0.3">
      <c r="A37355">
        <v>523</v>
      </c>
      <c r="B37355">
        <v>522</v>
      </c>
      <c r="C37355">
        <f>ANALOG05[[#This Row],[Column1]]-ANALOG05[[#This Row],[Column2]]</f>
        <v>1</v>
      </c>
      <c r="D37355">
        <f t="shared" si="4664"/>
        <v>4</v>
      </c>
      <c r="E37355">
        <f t="shared" si="4665"/>
        <v>1.44</v>
      </c>
      <c r="F37355" s="1">
        <f t="shared" si="4666"/>
        <v>-1</v>
      </c>
      <c r="G37355" s="1">
        <f>ANALOG05[[#This Row],[Max25]]-ANALOG05[[#This Row],[Min25]]</f>
        <v>5</v>
      </c>
      <c r="H37355" s="1">
        <f t="shared" si="4667"/>
        <v>3.6923076923076925</v>
      </c>
      <c r="I37355" s="1">
        <f t="shared" si="4668"/>
        <v>4.6923076923076925</v>
      </c>
      <c r="J37355" s="1">
        <f t="shared" si="4669"/>
        <v>-1</v>
      </c>
      <c r="K37355" s="1">
        <f t="shared" si="4670"/>
        <v>-0.71764705882352964</v>
      </c>
      <c r="L37355" s="1">
        <f t="shared" si="4671"/>
        <v>3.8849170437405705</v>
      </c>
      <c r="M37355" s="1">
        <f>ANALOG05[[#This Row],[Avg 255 Max]]-ANALOG05[[#This Row],[Avg 255 Min]]</f>
        <v>4.6025641025641004</v>
      </c>
    </row>
    <row r="37356" spans="1:13" x14ac:dyDescent="0.3">
      <c r="A37356">
        <v>525</v>
      </c>
      <c r="B37356">
        <v>524</v>
      </c>
      <c r="C37356">
        <f>ANALOG05[[#This Row],[Column1]]-ANALOG05[[#This Row],[Column2]]</f>
        <v>1</v>
      </c>
      <c r="D37356">
        <f t="shared" si="4664"/>
        <v>4</v>
      </c>
      <c r="E37356">
        <f t="shared" si="4665"/>
        <v>1.48</v>
      </c>
      <c r="F37356" s="1">
        <f t="shared" si="4666"/>
        <v>-1</v>
      </c>
      <c r="G37356" s="1">
        <f>ANALOG05[[#This Row],[Max25]]-ANALOG05[[#This Row],[Min25]]</f>
        <v>5</v>
      </c>
      <c r="H37356" s="1">
        <f t="shared" si="4667"/>
        <v>3.6923076923076925</v>
      </c>
      <c r="I37356" s="1">
        <f t="shared" si="4668"/>
        <v>4.6923076923076925</v>
      </c>
      <c r="J37356" s="1">
        <f t="shared" si="4669"/>
        <v>-1</v>
      </c>
      <c r="K37356" s="1">
        <f t="shared" si="4670"/>
        <v>-0.71372549019607867</v>
      </c>
      <c r="L37356" s="1">
        <f t="shared" si="4671"/>
        <v>3.8960784313725467</v>
      </c>
      <c r="M37356" s="1">
        <f>ANALOG05[[#This Row],[Avg 255 Max]]-ANALOG05[[#This Row],[Avg 255 Min]]</f>
        <v>4.6098039215686253</v>
      </c>
    </row>
    <row r="37357" spans="1:13" x14ac:dyDescent="0.3">
      <c r="A37357">
        <v>525</v>
      </c>
      <c r="B37357">
        <v>523</v>
      </c>
      <c r="C37357">
        <f>ANALOG05[[#This Row],[Column1]]-ANALOG05[[#This Row],[Column2]]</f>
        <v>2</v>
      </c>
      <c r="D37357">
        <f t="shared" si="4664"/>
        <v>4</v>
      </c>
      <c r="E37357">
        <f t="shared" si="4665"/>
        <v>1.52</v>
      </c>
      <c r="F37357" s="1">
        <f t="shared" si="4666"/>
        <v>-1</v>
      </c>
      <c r="G37357" s="1">
        <f>ANALOG05[[#This Row],[Max25]]-ANALOG05[[#This Row],[Min25]]</f>
        <v>5</v>
      </c>
      <c r="H37357" s="1">
        <f t="shared" si="4667"/>
        <v>3.6923076923076925</v>
      </c>
      <c r="I37357" s="1">
        <f t="shared" si="4668"/>
        <v>4.6923076923076925</v>
      </c>
      <c r="J37357" s="1">
        <f t="shared" si="4669"/>
        <v>-1</v>
      </c>
      <c r="K37357" s="1">
        <f t="shared" si="4670"/>
        <v>-0.7098039215686277</v>
      </c>
      <c r="L37357" s="1">
        <f t="shared" si="4671"/>
        <v>3.9076923076923058</v>
      </c>
      <c r="M37357" s="1">
        <f>ANALOG05[[#This Row],[Avg 255 Max]]-ANALOG05[[#This Row],[Avg 255 Min]]</f>
        <v>4.6174962292609338</v>
      </c>
    </row>
    <row r="37358" spans="1:13" x14ac:dyDescent="0.3">
      <c r="A37358">
        <v>526</v>
      </c>
      <c r="B37358">
        <v>522</v>
      </c>
      <c r="C37358">
        <f>ANALOG05[[#This Row],[Column1]]-ANALOG05[[#This Row],[Column2]]</f>
        <v>4</v>
      </c>
      <c r="D37358">
        <f t="shared" si="4664"/>
        <v>4</v>
      </c>
      <c r="E37358">
        <f t="shared" si="4665"/>
        <v>1.44</v>
      </c>
      <c r="F37358" s="1">
        <f t="shared" si="4666"/>
        <v>-1</v>
      </c>
      <c r="G37358" s="1">
        <f>ANALOG05[[#This Row],[Max25]]-ANALOG05[[#This Row],[Min25]]</f>
        <v>5</v>
      </c>
      <c r="H37358" s="1">
        <f t="shared" si="4667"/>
        <v>3.6923076923076925</v>
      </c>
      <c r="I37358" s="1">
        <f t="shared" si="4668"/>
        <v>4.6923076923076925</v>
      </c>
      <c r="J37358" s="1">
        <f t="shared" si="4669"/>
        <v>-1</v>
      </c>
      <c r="K37358" s="1">
        <f t="shared" si="4670"/>
        <v>-0.70588235294117674</v>
      </c>
      <c r="L37358" s="1">
        <f t="shared" si="4671"/>
        <v>3.9197586726998468</v>
      </c>
      <c r="M37358" s="1">
        <f>ANALOG05[[#This Row],[Avg 255 Max]]-ANALOG05[[#This Row],[Avg 255 Min]]</f>
        <v>4.6256410256410234</v>
      </c>
    </row>
    <row r="37359" spans="1:13" x14ac:dyDescent="0.3">
      <c r="A37359">
        <v>526</v>
      </c>
      <c r="B37359">
        <v>522</v>
      </c>
      <c r="C37359">
        <f>ANALOG05[[#This Row],[Column1]]-ANALOG05[[#This Row],[Column2]]</f>
        <v>4</v>
      </c>
      <c r="D37359">
        <f t="shared" si="4664"/>
        <v>4</v>
      </c>
      <c r="E37359">
        <f t="shared" si="4665"/>
        <v>1.32</v>
      </c>
      <c r="F37359" s="1">
        <f t="shared" si="4666"/>
        <v>-1</v>
      </c>
      <c r="G37359" s="1">
        <f>ANALOG05[[#This Row],[Max25]]-ANALOG05[[#This Row],[Min25]]</f>
        <v>5</v>
      </c>
      <c r="H37359" s="1">
        <f t="shared" si="4667"/>
        <v>3.6923076923076925</v>
      </c>
      <c r="I37359" s="1">
        <f t="shared" si="4668"/>
        <v>4.6923076923076925</v>
      </c>
      <c r="J37359" s="1">
        <f t="shared" si="4669"/>
        <v>-1</v>
      </c>
      <c r="K37359" s="1">
        <f t="shared" si="4670"/>
        <v>-0.70196078431372566</v>
      </c>
      <c r="L37359" s="1">
        <f t="shared" si="4671"/>
        <v>3.9318250377073887</v>
      </c>
      <c r="M37359" s="1">
        <f>ANALOG05[[#This Row],[Avg 255 Max]]-ANALOG05[[#This Row],[Avg 255 Min]]</f>
        <v>4.6337858220211139</v>
      </c>
    </row>
    <row r="37360" spans="1:13" x14ac:dyDescent="0.3">
      <c r="A37360">
        <v>524</v>
      </c>
      <c r="B37360">
        <v>523</v>
      </c>
      <c r="C37360">
        <f>ANALOG05[[#This Row],[Column1]]-ANALOG05[[#This Row],[Column2]]</f>
        <v>1</v>
      </c>
      <c r="D37360">
        <f t="shared" si="4664"/>
        <v>4</v>
      </c>
      <c r="E37360">
        <f t="shared" si="4665"/>
        <v>1.24</v>
      </c>
      <c r="F37360" s="1">
        <f t="shared" si="4666"/>
        <v>-1</v>
      </c>
      <c r="G37360" s="1">
        <f>ANALOG05[[#This Row],[Max25]]-ANALOG05[[#This Row],[Min25]]</f>
        <v>5</v>
      </c>
      <c r="H37360" s="1">
        <f t="shared" si="4667"/>
        <v>3.6923076923076925</v>
      </c>
      <c r="I37360" s="1">
        <f t="shared" si="4668"/>
        <v>4.6923076923076925</v>
      </c>
      <c r="J37360" s="1">
        <f t="shared" si="4669"/>
        <v>-1</v>
      </c>
      <c r="K37360" s="1">
        <f t="shared" si="4670"/>
        <v>-0.69803921568627458</v>
      </c>
      <c r="L37360" s="1">
        <f t="shared" si="4671"/>
        <v>3.9438914027149297</v>
      </c>
      <c r="M37360" s="1">
        <f>ANALOG05[[#This Row],[Avg 255 Max]]-ANALOG05[[#This Row],[Avg 255 Min]]</f>
        <v>4.6419306184012044</v>
      </c>
    </row>
    <row r="37361" spans="1:13" x14ac:dyDescent="0.3">
      <c r="A37361">
        <v>523</v>
      </c>
      <c r="B37361">
        <v>524</v>
      </c>
      <c r="C37361">
        <f>ANALOG05[[#This Row],[Column1]]-ANALOG05[[#This Row],[Column2]]</f>
        <v>-1</v>
      </c>
      <c r="D37361">
        <f t="shared" si="4664"/>
        <v>4</v>
      </c>
      <c r="E37361">
        <f t="shared" si="4665"/>
        <v>1.28</v>
      </c>
      <c r="F37361" s="1">
        <f t="shared" si="4666"/>
        <v>-1</v>
      </c>
      <c r="G37361" s="1">
        <f>ANALOG05[[#This Row],[Max25]]-ANALOG05[[#This Row],[Min25]]</f>
        <v>5</v>
      </c>
      <c r="H37361" s="1">
        <f t="shared" si="4667"/>
        <v>3.6923076923076925</v>
      </c>
      <c r="I37361" s="1">
        <f t="shared" si="4668"/>
        <v>4.6923076923076925</v>
      </c>
      <c r="J37361" s="1">
        <f t="shared" si="4669"/>
        <v>-1</v>
      </c>
      <c r="K37361" s="1">
        <f t="shared" si="4670"/>
        <v>-0.69411764705882351</v>
      </c>
      <c r="L37361" s="1">
        <f t="shared" si="4671"/>
        <v>3.9555052790346883</v>
      </c>
      <c r="M37361" s="1">
        <f>ANALOG05[[#This Row],[Avg 255 Max]]-ANALOG05[[#This Row],[Avg 255 Min]]</f>
        <v>4.649622926093512</v>
      </c>
    </row>
    <row r="37362" spans="1:13" x14ac:dyDescent="0.3">
      <c r="A37362">
        <v>522</v>
      </c>
      <c r="B37362">
        <v>522</v>
      </c>
      <c r="C37362">
        <f>ANALOG05[[#This Row],[Column1]]-ANALOG05[[#This Row],[Column2]]</f>
        <v>0</v>
      </c>
      <c r="D37362">
        <f t="shared" si="4664"/>
        <v>4</v>
      </c>
      <c r="E37362">
        <f t="shared" si="4665"/>
        <v>1.4</v>
      </c>
      <c r="F37362" s="1">
        <f t="shared" si="4666"/>
        <v>-1</v>
      </c>
      <c r="G37362" s="1">
        <f>ANALOG05[[#This Row],[Max25]]-ANALOG05[[#This Row],[Min25]]</f>
        <v>5</v>
      </c>
      <c r="H37362" s="1">
        <f t="shared" si="4667"/>
        <v>3.6923076923076925</v>
      </c>
      <c r="I37362" s="1">
        <f t="shared" si="4668"/>
        <v>4.6923076923076925</v>
      </c>
      <c r="J37362" s="1">
        <f t="shared" si="4669"/>
        <v>-1</v>
      </c>
      <c r="K37362" s="1">
        <f t="shared" si="4670"/>
        <v>-0.69019607843137265</v>
      </c>
      <c r="L37362" s="1">
        <f t="shared" si="4671"/>
        <v>3.9666666666666641</v>
      </c>
      <c r="M37362" s="1">
        <f>ANALOG05[[#This Row],[Avg 255 Max]]-ANALOG05[[#This Row],[Avg 255 Min]]</f>
        <v>4.6568627450980369</v>
      </c>
    </row>
    <row r="37363" spans="1:13" x14ac:dyDescent="0.3">
      <c r="A37363">
        <v>524</v>
      </c>
      <c r="B37363">
        <v>523</v>
      </c>
      <c r="C37363">
        <f>ANALOG05[[#This Row],[Column1]]-ANALOG05[[#This Row],[Column2]]</f>
        <v>1</v>
      </c>
      <c r="D37363">
        <f t="shared" si="4664"/>
        <v>4</v>
      </c>
      <c r="E37363">
        <f t="shared" si="4665"/>
        <v>1.44</v>
      </c>
      <c r="F37363" s="1">
        <f t="shared" si="4666"/>
        <v>-1</v>
      </c>
      <c r="G37363" s="1">
        <f>ANALOG05[[#This Row],[Max25]]-ANALOG05[[#This Row],[Min25]]</f>
        <v>5</v>
      </c>
      <c r="H37363" s="1">
        <f t="shared" si="4667"/>
        <v>3.6923076923076925</v>
      </c>
      <c r="I37363" s="1">
        <f t="shared" si="4668"/>
        <v>4.6923076923076925</v>
      </c>
      <c r="J37363" s="1">
        <f t="shared" si="4669"/>
        <v>-1</v>
      </c>
      <c r="K37363" s="1">
        <f t="shared" si="4670"/>
        <v>-0.6862745098039218</v>
      </c>
      <c r="L37363" s="1">
        <f t="shared" si="4671"/>
        <v>3.9773755656108567</v>
      </c>
      <c r="M37363" s="1">
        <f>ANALOG05[[#This Row],[Avg 255 Max]]-ANALOG05[[#This Row],[Avg 255 Min]]</f>
        <v>4.6636500754147789</v>
      </c>
    </row>
    <row r="37364" spans="1:13" x14ac:dyDescent="0.3">
      <c r="A37364">
        <v>524</v>
      </c>
      <c r="B37364">
        <v>525</v>
      </c>
      <c r="C37364">
        <f>ANALOG05[[#This Row],[Column1]]-ANALOG05[[#This Row],[Column2]]</f>
        <v>-1</v>
      </c>
      <c r="D37364">
        <f t="shared" si="4664"/>
        <v>4</v>
      </c>
      <c r="E37364">
        <f t="shared" si="4665"/>
        <v>1.52</v>
      </c>
      <c r="F37364" s="1">
        <f t="shared" si="4666"/>
        <v>-1</v>
      </c>
      <c r="G37364" s="1">
        <f>ANALOG05[[#This Row],[Max25]]-ANALOG05[[#This Row],[Min25]]</f>
        <v>5</v>
      </c>
      <c r="H37364" s="1">
        <f t="shared" si="4667"/>
        <v>3.6923076923076925</v>
      </c>
      <c r="I37364" s="1">
        <f t="shared" si="4668"/>
        <v>4.6923076923076925</v>
      </c>
      <c r="J37364" s="1">
        <f t="shared" si="4669"/>
        <v>-1</v>
      </c>
      <c r="K37364" s="1">
        <f t="shared" si="4670"/>
        <v>-0.68235294117647072</v>
      </c>
      <c r="L37364" s="1">
        <f t="shared" si="4671"/>
        <v>3.9876319758672674</v>
      </c>
      <c r="M37364" s="1">
        <f>ANALOG05[[#This Row],[Avg 255 Max]]-ANALOG05[[#This Row],[Avg 255 Min]]</f>
        <v>4.6699849170437382</v>
      </c>
    </row>
    <row r="37365" spans="1:13" x14ac:dyDescent="0.3">
      <c r="A37365">
        <v>523</v>
      </c>
      <c r="B37365">
        <v>523</v>
      </c>
      <c r="C37365">
        <f>ANALOG05[[#This Row],[Column1]]-ANALOG05[[#This Row],[Column2]]</f>
        <v>0</v>
      </c>
      <c r="D37365">
        <f t="shared" si="4664"/>
        <v>4</v>
      </c>
      <c r="E37365">
        <f t="shared" si="4665"/>
        <v>1.64</v>
      </c>
      <c r="F37365" s="1">
        <f t="shared" si="4666"/>
        <v>-1</v>
      </c>
      <c r="G37365" s="1">
        <f>ANALOG05[[#This Row],[Max25]]-ANALOG05[[#This Row],[Min25]]</f>
        <v>5</v>
      </c>
      <c r="H37365" s="1">
        <f t="shared" si="4667"/>
        <v>3.6923076923076925</v>
      </c>
      <c r="I37365" s="1">
        <f t="shared" si="4668"/>
        <v>4.6923076923076925</v>
      </c>
      <c r="J37365" s="1">
        <f t="shared" si="4669"/>
        <v>-1</v>
      </c>
      <c r="K37365" s="1">
        <f t="shared" si="4670"/>
        <v>-0.67843137254901986</v>
      </c>
      <c r="L37365" s="1">
        <f t="shared" si="4671"/>
        <v>3.997285067873301</v>
      </c>
      <c r="M37365" s="1">
        <f>ANALOG05[[#This Row],[Avg 255 Max]]-ANALOG05[[#This Row],[Avg 255 Min]]</f>
        <v>4.6757164404223204</v>
      </c>
    </row>
    <row r="37366" spans="1:13" x14ac:dyDescent="0.3">
      <c r="A37366">
        <v>524</v>
      </c>
      <c r="B37366">
        <v>521</v>
      </c>
      <c r="C37366">
        <f>ANALOG05[[#This Row],[Column1]]-ANALOG05[[#This Row],[Column2]]</f>
        <v>3</v>
      </c>
      <c r="D37366">
        <f t="shared" si="4664"/>
        <v>4</v>
      </c>
      <c r="E37366">
        <f t="shared" si="4665"/>
        <v>1.72</v>
      </c>
      <c r="F37366" s="1">
        <f t="shared" si="4666"/>
        <v>-1</v>
      </c>
      <c r="G37366" s="1">
        <f>ANALOG05[[#This Row],[Max25]]-ANALOG05[[#This Row],[Min25]]</f>
        <v>5</v>
      </c>
      <c r="H37366" s="1">
        <f t="shared" si="4667"/>
        <v>3.6923076923076925</v>
      </c>
      <c r="I37366" s="1">
        <f t="shared" si="4668"/>
        <v>4.6923076923076925</v>
      </c>
      <c r="J37366" s="1">
        <f t="shared" si="4669"/>
        <v>-1</v>
      </c>
      <c r="K37366" s="1">
        <f t="shared" si="4670"/>
        <v>-0.67450980392156878</v>
      </c>
      <c r="L37366" s="1">
        <f t="shared" si="4671"/>
        <v>4.0063348416289566</v>
      </c>
      <c r="M37366" s="1">
        <f>ANALOG05[[#This Row],[Avg 255 Max]]-ANALOG05[[#This Row],[Avg 255 Min]]</f>
        <v>4.6808446455505255</v>
      </c>
    </row>
    <row r="37367" spans="1:13" x14ac:dyDescent="0.3">
      <c r="A37367">
        <v>525</v>
      </c>
      <c r="B37367">
        <v>522</v>
      </c>
      <c r="C37367">
        <f>ANALOG05[[#This Row],[Column1]]-ANALOG05[[#This Row],[Column2]]</f>
        <v>3</v>
      </c>
      <c r="D37367">
        <f t="shared" si="4664"/>
        <v>4</v>
      </c>
      <c r="E37367">
        <f t="shared" si="4665"/>
        <v>1.68</v>
      </c>
      <c r="F37367" s="1">
        <f t="shared" si="4666"/>
        <v>-1</v>
      </c>
      <c r="G37367" s="1">
        <f>ANALOG05[[#This Row],[Max25]]-ANALOG05[[#This Row],[Min25]]</f>
        <v>5</v>
      </c>
      <c r="H37367" s="1">
        <f t="shared" si="4667"/>
        <v>3.6923076923076925</v>
      </c>
      <c r="I37367" s="1">
        <f t="shared" si="4668"/>
        <v>4.6923076923076925</v>
      </c>
      <c r="J37367" s="1">
        <f t="shared" si="4669"/>
        <v>-1</v>
      </c>
      <c r="K37367" s="1">
        <f t="shared" si="4670"/>
        <v>-0.67058823529411771</v>
      </c>
      <c r="L37367" s="1">
        <f t="shared" si="4671"/>
        <v>4.0147812971342356</v>
      </c>
      <c r="M37367" s="1">
        <f>ANALOG05[[#This Row],[Avg 255 Max]]-ANALOG05[[#This Row],[Avg 255 Min]]</f>
        <v>4.6853695324283535</v>
      </c>
    </row>
    <row r="37368" spans="1:13" x14ac:dyDescent="0.3">
      <c r="A37368">
        <v>525</v>
      </c>
      <c r="B37368">
        <v>523</v>
      </c>
      <c r="C37368">
        <f>ANALOG05[[#This Row],[Column1]]-ANALOG05[[#This Row],[Column2]]</f>
        <v>2</v>
      </c>
      <c r="D37368">
        <f t="shared" si="4664"/>
        <v>4</v>
      </c>
      <c r="E37368">
        <f t="shared" si="4665"/>
        <v>1.52</v>
      </c>
      <c r="F37368" s="1">
        <f t="shared" si="4666"/>
        <v>-1</v>
      </c>
      <c r="G37368" s="1">
        <f>ANALOG05[[#This Row],[Max25]]-ANALOG05[[#This Row],[Min25]]</f>
        <v>5</v>
      </c>
      <c r="H37368" s="1">
        <f t="shared" si="4667"/>
        <v>3.6923076923076925</v>
      </c>
      <c r="I37368" s="1">
        <f t="shared" si="4668"/>
        <v>4.6923076923076925</v>
      </c>
      <c r="J37368" s="1">
        <f t="shared" si="4669"/>
        <v>-1</v>
      </c>
      <c r="K37368" s="1">
        <f t="shared" si="4670"/>
        <v>-0.66666666666666674</v>
      </c>
      <c r="L37368" s="1">
        <f t="shared" si="4671"/>
        <v>4.0226244343891375</v>
      </c>
      <c r="M37368" s="1">
        <f>ANALOG05[[#This Row],[Avg 255 Max]]-ANALOG05[[#This Row],[Avg 255 Min]]</f>
        <v>4.6892911010558045</v>
      </c>
    </row>
    <row r="37369" spans="1:13" x14ac:dyDescent="0.3">
      <c r="A37369">
        <v>525</v>
      </c>
      <c r="B37369">
        <v>521</v>
      </c>
      <c r="C37369">
        <f>ANALOG05[[#This Row],[Column1]]-ANALOG05[[#This Row],[Column2]]</f>
        <v>4</v>
      </c>
      <c r="D37369">
        <f t="shared" si="4664"/>
        <v>4</v>
      </c>
      <c r="E37369">
        <f t="shared" si="4665"/>
        <v>1.52</v>
      </c>
      <c r="F37369" s="1">
        <f t="shared" si="4666"/>
        <v>-1</v>
      </c>
      <c r="G37369" s="1">
        <f>ANALOG05[[#This Row],[Max25]]-ANALOG05[[#This Row],[Min25]]</f>
        <v>5</v>
      </c>
      <c r="H37369" s="1">
        <f t="shared" si="4667"/>
        <v>3.6923076923076925</v>
      </c>
      <c r="I37369" s="1">
        <f t="shared" si="4668"/>
        <v>4.6923076923076925</v>
      </c>
      <c r="J37369" s="1">
        <f t="shared" si="4669"/>
        <v>-1</v>
      </c>
      <c r="K37369" s="1">
        <f t="shared" si="4670"/>
        <v>-0.66274509803921589</v>
      </c>
      <c r="L37369" s="1">
        <f t="shared" si="4671"/>
        <v>4.0300150829562567</v>
      </c>
      <c r="M37369" s="1">
        <f>ANALOG05[[#This Row],[Avg 255 Max]]-ANALOG05[[#This Row],[Avg 255 Min]]</f>
        <v>4.6927601809954727</v>
      </c>
    </row>
    <row r="37370" spans="1:13" x14ac:dyDescent="0.3">
      <c r="A37370">
        <v>524</v>
      </c>
      <c r="B37370">
        <v>524</v>
      </c>
      <c r="C37370">
        <f>ANALOG05[[#This Row],[Column1]]-ANALOG05[[#This Row],[Column2]]</f>
        <v>0</v>
      </c>
      <c r="D37370">
        <f t="shared" si="4664"/>
        <v>3</v>
      </c>
      <c r="E37370">
        <f t="shared" si="4665"/>
        <v>1.44</v>
      </c>
      <c r="F37370" s="1">
        <f t="shared" si="4666"/>
        <v>-1</v>
      </c>
      <c r="G37370" s="1">
        <f>ANALOG05[[#This Row],[Max25]]-ANALOG05[[#This Row],[Min25]]</f>
        <v>4</v>
      </c>
      <c r="H37370" s="1">
        <f t="shared" si="4667"/>
        <v>3.6923076923076925</v>
      </c>
      <c r="I37370" s="1">
        <f t="shared" si="4668"/>
        <v>4.6923076923076925</v>
      </c>
      <c r="J37370" s="1">
        <f t="shared" si="4669"/>
        <v>-1</v>
      </c>
      <c r="K37370" s="1">
        <f t="shared" si="4670"/>
        <v>-0.65882352941176492</v>
      </c>
      <c r="L37370" s="1">
        <f t="shared" si="4671"/>
        <v>4.036953242835593</v>
      </c>
      <c r="M37370" s="1">
        <f>ANALOG05[[#This Row],[Avg 255 Max]]-ANALOG05[[#This Row],[Avg 255 Min]]</f>
        <v>4.695776772247358</v>
      </c>
    </row>
    <row r="37371" spans="1:13" x14ac:dyDescent="0.3">
      <c r="A37371">
        <v>524</v>
      </c>
      <c r="B37371">
        <v>522</v>
      </c>
      <c r="C37371">
        <f>ANALOG05[[#This Row],[Column1]]-ANALOG05[[#This Row],[Column2]]</f>
        <v>2</v>
      </c>
      <c r="D37371">
        <f t="shared" si="4664"/>
        <v>3</v>
      </c>
      <c r="E37371">
        <f t="shared" si="4665"/>
        <v>1.52</v>
      </c>
      <c r="F37371" s="1">
        <f t="shared" si="4666"/>
        <v>-1</v>
      </c>
      <c r="G37371" s="1">
        <f>ANALOG05[[#This Row],[Max25]]-ANALOG05[[#This Row],[Min25]]</f>
        <v>4</v>
      </c>
      <c r="H37371" s="1">
        <f t="shared" si="4667"/>
        <v>3.7307692307692308</v>
      </c>
      <c r="I37371" s="1">
        <f t="shared" si="4668"/>
        <v>4.7307692307692308</v>
      </c>
      <c r="J37371" s="1">
        <f t="shared" si="4669"/>
        <v>-1</v>
      </c>
      <c r="K37371" s="1">
        <f t="shared" si="4670"/>
        <v>-0.65505882352941192</v>
      </c>
      <c r="L37371" s="1">
        <f t="shared" si="4671"/>
        <v>4.0434389140271465</v>
      </c>
      <c r="M37371" s="1">
        <f>ANALOG05[[#This Row],[Avg 255 Max]]-ANALOG05[[#This Row],[Avg 255 Min]]</f>
        <v>4.6984977375565586</v>
      </c>
    </row>
    <row r="37372" spans="1:13" x14ac:dyDescent="0.3">
      <c r="A37372">
        <v>523</v>
      </c>
      <c r="B37372">
        <v>523</v>
      </c>
      <c r="C37372">
        <f>ANALOG05[[#This Row],[Column1]]-ANALOG05[[#This Row],[Column2]]</f>
        <v>0</v>
      </c>
      <c r="D37372">
        <f t="shared" si="4664"/>
        <v>3</v>
      </c>
      <c r="E37372">
        <f t="shared" si="4665"/>
        <v>1.56</v>
      </c>
      <c r="F37372" s="1">
        <f t="shared" si="4666"/>
        <v>-1</v>
      </c>
      <c r="G37372" s="1">
        <f>ANALOG05[[#This Row],[Max25]]-ANALOG05[[#This Row],[Min25]]</f>
        <v>4</v>
      </c>
      <c r="H37372" s="1">
        <f t="shared" si="4667"/>
        <v>3.7692307692307692</v>
      </c>
      <c r="I37372" s="1">
        <f t="shared" si="4668"/>
        <v>4.7692307692307692</v>
      </c>
      <c r="J37372" s="1">
        <f t="shared" si="4669"/>
        <v>-1</v>
      </c>
      <c r="K37372" s="1">
        <f t="shared" si="4670"/>
        <v>-0.6514509803921571</v>
      </c>
      <c r="L37372" s="1">
        <f t="shared" si="4671"/>
        <v>4.049321266968323</v>
      </c>
      <c r="M37372" s="1">
        <f>ANALOG05[[#This Row],[Avg 255 Max]]-ANALOG05[[#This Row],[Avg 255 Min]]</f>
        <v>4.7007722473604803</v>
      </c>
    </row>
    <row r="37373" spans="1:13" x14ac:dyDescent="0.3">
      <c r="A37373">
        <v>525</v>
      </c>
      <c r="B37373">
        <v>523</v>
      </c>
      <c r="C37373">
        <f>ANALOG05[[#This Row],[Column1]]-ANALOG05[[#This Row],[Column2]]</f>
        <v>2</v>
      </c>
      <c r="D37373">
        <f t="shared" si="4664"/>
        <v>3</v>
      </c>
      <c r="E37373">
        <f t="shared" si="4665"/>
        <v>1.64</v>
      </c>
      <c r="F37373" s="1">
        <f t="shared" si="4666"/>
        <v>-1</v>
      </c>
      <c r="G37373" s="1">
        <f>ANALOG05[[#This Row],[Max25]]-ANALOG05[[#This Row],[Min25]]</f>
        <v>4</v>
      </c>
      <c r="H37373" s="1">
        <f t="shared" si="4667"/>
        <v>3.8076923076923075</v>
      </c>
      <c r="I37373" s="1">
        <f t="shared" si="4668"/>
        <v>4.8076923076923075</v>
      </c>
      <c r="J37373" s="1">
        <f t="shared" si="4669"/>
        <v>-1</v>
      </c>
      <c r="K37373" s="1">
        <f t="shared" si="4670"/>
        <v>-0.64800000000000024</v>
      </c>
      <c r="L37373" s="1">
        <f t="shared" si="4671"/>
        <v>4.0546003016591223</v>
      </c>
      <c r="M37373" s="1">
        <f>ANALOG05[[#This Row],[Avg 255 Max]]-ANALOG05[[#This Row],[Avg 255 Min]]</f>
        <v>4.7026003016591229</v>
      </c>
    </row>
    <row r="37374" spans="1:13" x14ac:dyDescent="0.3">
      <c r="A37374">
        <v>524</v>
      </c>
      <c r="B37374">
        <v>523</v>
      </c>
      <c r="C37374">
        <f>ANALOG05[[#This Row],[Column1]]-ANALOG05[[#This Row],[Column2]]</f>
        <v>1</v>
      </c>
      <c r="D37374">
        <f t="shared" si="4664"/>
        <v>3</v>
      </c>
      <c r="E37374">
        <f t="shared" si="4665"/>
        <v>1.56</v>
      </c>
      <c r="F37374" s="1">
        <f t="shared" si="4666"/>
        <v>-1</v>
      </c>
      <c r="G37374" s="1">
        <f>ANALOG05[[#This Row],[Max25]]-ANALOG05[[#This Row],[Min25]]</f>
        <v>4</v>
      </c>
      <c r="H37374" s="1">
        <f t="shared" si="4667"/>
        <v>3.8461538461538463</v>
      </c>
      <c r="I37374" s="1">
        <f t="shared" si="4668"/>
        <v>4.8461538461538458</v>
      </c>
      <c r="J37374" s="1">
        <f t="shared" si="4669"/>
        <v>-1</v>
      </c>
      <c r="K37374" s="1">
        <f t="shared" si="4670"/>
        <v>-0.64470588235294135</v>
      </c>
      <c r="L37374" s="1">
        <f t="shared" si="4671"/>
        <v>4.0592760180995446</v>
      </c>
      <c r="M37374" s="1">
        <f>ANALOG05[[#This Row],[Avg 255 Max]]-ANALOG05[[#This Row],[Avg 255 Min]]</f>
        <v>4.7039819004524857</v>
      </c>
    </row>
    <row r="37375" spans="1:13" x14ac:dyDescent="0.3">
      <c r="A37375">
        <v>525</v>
      </c>
      <c r="B37375">
        <v>525</v>
      </c>
      <c r="C37375">
        <f>ANALOG05[[#This Row],[Column1]]-ANALOG05[[#This Row],[Column2]]</f>
        <v>0</v>
      </c>
      <c r="D37375">
        <f t="shared" si="4664"/>
        <v>3</v>
      </c>
      <c r="E37375">
        <f t="shared" si="4665"/>
        <v>1.56</v>
      </c>
      <c r="F37375" s="1">
        <f t="shared" si="4666"/>
        <v>-1</v>
      </c>
      <c r="G37375" s="1">
        <f>ANALOG05[[#This Row],[Max25]]-ANALOG05[[#This Row],[Min25]]</f>
        <v>4</v>
      </c>
      <c r="H37375" s="1">
        <f t="shared" si="4667"/>
        <v>3.8846153846153846</v>
      </c>
      <c r="I37375" s="1">
        <f t="shared" si="4668"/>
        <v>4.884615384615385</v>
      </c>
      <c r="J37375" s="1">
        <f t="shared" si="4669"/>
        <v>-1</v>
      </c>
      <c r="K37375" s="1">
        <f t="shared" si="4670"/>
        <v>-0.64156862745098053</v>
      </c>
      <c r="L37375" s="1">
        <f t="shared" si="4671"/>
        <v>4.0633484162895908</v>
      </c>
      <c r="M37375" s="1">
        <f>ANALOG05[[#This Row],[Avg 255 Max]]-ANALOG05[[#This Row],[Avg 255 Min]]</f>
        <v>4.7049170437405712</v>
      </c>
    </row>
    <row r="37376" spans="1:13" x14ac:dyDescent="0.3">
      <c r="A37376">
        <v>523</v>
      </c>
      <c r="B37376">
        <v>524</v>
      </c>
      <c r="C37376">
        <f>ANALOG05[[#This Row],[Column1]]-ANALOG05[[#This Row],[Column2]]</f>
        <v>-1</v>
      </c>
      <c r="D37376">
        <f t="shared" si="4664"/>
        <v>3</v>
      </c>
      <c r="E37376">
        <f t="shared" si="4665"/>
        <v>1.64</v>
      </c>
      <c r="F37376" s="1">
        <f t="shared" si="4666"/>
        <v>-1</v>
      </c>
      <c r="G37376" s="1">
        <f>ANALOG05[[#This Row],[Max25]]-ANALOG05[[#This Row],[Min25]]</f>
        <v>4</v>
      </c>
      <c r="H37376" s="1">
        <f t="shared" si="4667"/>
        <v>3.9230769230769229</v>
      </c>
      <c r="I37376" s="1">
        <f t="shared" si="4668"/>
        <v>4.9230769230769234</v>
      </c>
      <c r="J37376" s="1">
        <f t="shared" si="4669"/>
        <v>-1</v>
      </c>
      <c r="K37376" s="1">
        <f t="shared" si="4670"/>
        <v>-0.63858823529411779</v>
      </c>
      <c r="L37376" s="1">
        <f t="shared" si="4671"/>
        <v>4.0668174962292589</v>
      </c>
      <c r="M37376" s="1">
        <f>ANALOG05[[#This Row],[Avg 255 Max]]-ANALOG05[[#This Row],[Avg 255 Min]]</f>
        <v>4.7054057315233768</v>
      </c>
    </row>
    <row r="37377" spans="1:13" x14ac:dyDescent="0.3">
      <c r="A37377">
        <v>525</v>
      </c>
      <c r="B37377">
        <v>522</v>
      </c>
      <c r="C37377">
        <f>ANALOG05[[#This Row],[Column1]]-ANALOG05[[#This Row],[Column2]]</f>
        <v>3</v>
      </c>
      <c r="D37377">
        <f t="shared" si="4664"/>
        <v>3</v>
      </c>
      <c r="E37377">
        <f t="shared" si="4665"/>
        <v>1.84</v>
      </c>
      <c r="F37377" s="1">
        <f t="shared" si="4666"/>
        <v>-1</v>
      </c>
      <c r="G37377" s="1">
        <f>ANALOG05[[#This Row],[Max25]]-ANALOG05[[#This Row],[Min25]]</f>
        <v>4</v>
      </c>
      <c r="H37377" s="1">
        <f t="shared" si="4667"/>
        <v>3.9615384615384617</v>
      </c>
      <c r="I37377" s="1">
        <f t="shared" si="4668"/>
        <v>4.9615384615384617</v>
      </c>
      <c r="J37377" s="1">
        <f t="shared" si="4669"/>
        <v>-1</v>
      </c>
      <c r="K37377" s="1">
        <f t="shared" si="4670"/>
        <v>-0.63576470588235301</v>
      </c>
      <c r="L37377" s="1">
        <f t="shared" si="4671"/>
        <v>4.06968325791855</v>
      </c>
      <c r="M37377" s="1">
        <f>ANALOG05[[#This Row],[Avg 255 Max]]-ANALOG05[[#This Row],[Avg 255 Min]]</f>
        <v>4.7054479638009035</v>
      </c>
    </row>
    <row r="37378" spans="1:13" x14ac:dyDescent="0.3">
      <c r="A37378">
        <v>523</v>
      </c>
      <c r="B37378">
        <v>520</v>
      </c>
      <c r="C37378">
        <f>ANALOG05[[#This Row],[Column1]]-ANALOG05[[#This Row],[Column2]]</f>
        <v>3</v>
      </c>
      <c r="D37378">
        <f t="shared" ref="D37378:D37441" si="4672">MAX(C37378:C37401)</f>
        <v>4</v>
      </c>
      <c r="E37378">
        <f t="shared" ref="E37378:E37441" si="4673">AVERAGE(C37378:C37402)</f>
        <v>1.72</v>
      </c>
      <c r="F37378" s="1">
        <f t="shared" ref="F37378:F37441" si="4674">MIN(C37378:C37402)</f>
        <v>-1</v>
      </c>
      <c r="G37378" s="1">
        <f>ANALOG05[[#This Row],[Max25]]-ANALOG05[[#This Row],[Min25]]</f>
        <v>5</v>
      </c>
      <c r="H37378" s="1">
        <f t="shared" ref="H37378:H37441" si="4675">AVERAGE(D37378:D37403)</f>
        <v>4</v>
      </c>
      <c r="I37378" s="1">
        <f t="shared" ref="I37378:I37441" si="4676">AVERAGE(G37378:G37403)</f>
        <v>5</v>
      </c>
      <c r="J37378" s="1">
        <f t="shared" ref="J37378:J37441" si="4677">AVERAGE(F37378:F37402)</f>
        <v>-1</v>
      </c>
      <c r="K37378" s="1">
        <f t="shared" ref="K37378:K37441" si="4678">AVERAGE(J37378:J37632)</f>
        <v>-0.63309803921568641</v>
      </c>
      <c r="L37378" s="1">
        <f t="shared" ref="L37378:L37441" si="4679">AVERAGE(H37378:H37632)</f>
        <v>4.071945701357464</v>
      </c>
      <c r="M37378" s="1">
        <f>ANALOG05[[#This Row],[Avg 255 Max]]-ANALOG05[[#This Row],[Avg 255 Min]]</f>
        <v>4.7050437405731502</v>
      </c>
    </row>
    <row r="37379" spans="1:13" x14ac:dyDescent="0.3">
      <c r="A37379">
        <v>524</v>
      </c>
      <c r="B37379">
        <v>522</v>
      </c>
      <c r="C37379">
        <f>ANALOG05[[#This Row],[Column1]]-ANALOG05[[#This Row],[Column2]]</f>
        <v>2</v>
      </c>
      <c r="D37379">
        <f t="shared" si="4672"/>
        <v>4</v>
      </c>
      <c r="E37379">
        <f t="shared" si="4673"/>
        <v>1.56</v>
      </c>
      <c r="F37379" s="1">
        <f t="shared" si="4674"/>
        <v>-1</v>
      </c>
      <c r="G37379" s="1">
        <f>ANALOG05[[#This Row],[Max25]]-ANALOG05[[#This Row],[Min25]]</f>
        <v>5</v>
      </c>
      <c r="H37379" s="1">
        <f t="shared" si="4675"/>
        <v>4</v>
      </c>
      <c r="I37379" s="1">
        <f t="shared" si="4676"/>
        <v>4.9615384615384617</v>
      </c>
      <c r="J37379" s="1">
        <f t="shared" si="4677"/>
        <v>-1</v>
      </c>
      <c r="K37379" s="1">
        <f t="shared" si="4678"/>
        <v>-0.63058823529411778</v>
      </c>
      <c r="L37379" s="1">
        <f t="shared" si="4679"/>
        <v>4.073604826546001</v>
      </c>
      <c r="M37379" s="1">
        <f>ANALOG05[[#This Row],[Avg 255 Max]]-ANALOG05[[#This Row],[Avg 255 Min]]</f>
        <v>4.7041930618401189</v>
      </c>
    </row>
    <row r="37380" spans="1:13" x14ac:dyDescent="0.3">
      <c r="A37380">
        <v>525</v>
      </c>
      <c r="B37380">
        <v>523</v>
      </c>
      <c r="C37380">
        <f>ANALOG05[[#This Row],[Column1]]-ANALOG05[[#This Row],[Column2]]</f>
        <v>2</v>
      </c>
      <c r="D37380">
        <f t="shared" si="4672"/>
        <v>4</v>
      </c>
      <c r="E37380">
        <f t="shared" si="4673"/>
        <v>1.56</v>
      </c>
      <c r="F37380" s="1">
        <f t="shared" si="4674"/>
        <v>-1</v>
      </c>
      <c r="G37380" s="1">
        <f>ANALOG05[[#This Row],[Max25]]-ANALOG05[[#This Row],[Min25]]</f>
        <v>5</v>
      </c>
      <c r="H37380" s="1">
        <f t="shared" si="4675"/>
        <v>4</v>
      </c>
      <c r="I37380" s="1">
        <f t="shared" si="4676"/>
        <v>4.9615384615384617</v>
      </c>
      <c r="J37380" s="1">
        <f t="shared" si="4677"/>
        <v>-0.96</v>
      </c>
      <c r="K37380" s="1">
        <f t="shared" si="4678"/>
        <v>-0.62823529411764722</v>
      </c>
      <c r="L37380" s="1">
        <f t="shared" si="4679"/>
        <v>4.0748114630467551</v>
      </c>
      <c r="M37380" s="1">
        <f>ANALOG05[[#This Row],[Avg 255 Max]]-ANALOG05[[#This Row],[Avg 255 Min]]</f>
        <v>4.7030467571644028</v>
      </c>
    </row>
    <row r="37381" spans="1:13" x14ac:dyDescent="0.3">
      <c r="A37381">
        <v>525</v>
      </c>
      <c r="B37381">
        <v>523</v>
      </c>
      <c r="C37381">
        <f>ANALOG05[[#This Row],[Column1]]-ANALOG05[[#This Row],[Column2]]</f>
        <v>2</v>
      </c>
      <c r="D37381">
        <f t="shared" si="4672"/>
        <v>4</v>
      </c>
      <c r="E37381">
        <f t="shared" si="4673"/>
        <v>1.52</v>
      </c>
      <c r="F37381" s="1">
        <f t="shared" si="4674"/>
        <v>-1</v>
      </c>
      <c r="G37381" s="1">
        <f>ANALOG05[[#This Row],[Max25]]-ANALOG05[[#This Row],[Min25]]</f>
        <v>5</v>
      </c>
      <c r="H37381" s="1">
        <f t="shared" si="4675"/>
        <v>4</v>
      </c>
      <c r="I37381" s="1">
        <f t="shared" si="4676"/>
        <v>4.9615384615384617</v>
      </c>
      <c r="J37381" s="1">
        <f t="shared" si="4677"/>
        <v>-0.96</v>
      </c>
      <c r="K37381" s="1">
        <f t="shared" si="4678"/>
        <v>-0.6261960784313727</v>
      </c>
      <c r="L37381" s="1">
        <f t="shared" si="4679"/>
        <v>4.0755656108597265</v>
      </c>
      <c r="M37381" s="1">
        <f>ANALOG05[[#This Row],[Avg 255 Max]]-ANALOG05[[#This Row],[Avg 255 Min]]</f>
        <v>4.7017616892910992</v>
      </c>
    </row>
    <row r="37382" spans="1:13" x14ac:dyDescent="0.3">
      <c r="A37382">
        <v>524</v>
      </c>
      <c r="B37382">
        <v>524</v>
      </c>
      <c r="C37382">
        <f>ANALOG05[[#This Row],[Column1]]-ANALOG05[[#This Row],[Column2]]</f>
        <v>0</v>
      </c>
      <c r="D37382">
        <f t="shared" si="4672"/>
        <v>4</v>
      </c>
      <c r="E37382">
        <f t="shared" si="4673"/>
        <v>1.48</v>
      </c>
      <c r="F37382" s="1">
        <f t="shared" si="4674"/>
        <v>-1</v>
      </c>
      <c r="G37382" s="1">
        <f>ANALOG05[[#This Row],[Max25]]-ANALOG05[[#This Row],[Min25]]</f>
        <v>5</v>
      </c>
      <c r="H37382" s="1">
        <f t="shared" si="4675"/>
        <v>4</v>
      </c>
      <c r="I37382" s="1">
        <f t="shared" si="4676"/>
        <v>4.9615384615384617</v>
      </c>
      <c r="J37382" s="1">
        <f t="shared" si="4677"/>
        <v>-0.96</v>
      </c>
      <c r="K37382" s="1">
        <f t="shared" si="4678"/>
        <v>-0.62431372549019615</v>
      </c>
      <c r="L37382" s="1">
        <f t="shared" si="4679"/>
        <v>4.075867269984915</v>
      </c>
      <c r="M37382" s="1">
        <f>ANALOG05[[#This Row],[Avg 255 Max]]-ANALOG05[[#This Row],[Avg 255 Min]]</f>
        <v>4.7001809954751108</v>
      </c>
    </row>
    <row r="37383" spans="1:13" x14ac:dyDescent="0.3">
      <c r="A37383">
        <v>525</v>
      </c>
      <c r="B37383">
        <v>524</v>
      </c>
      <c r="C37383">
        <f>ANALOG05[[#This Row],[Column1]]-ANALOG05[[#This Row],[Column2]]</f>
        <v>1</v>
      </c>
      <c r="D37383">
        <f t="shared" si="4672"/>
        <v>4</v>
      </c>
      <c r="E37383">
        <f t="shared" si="4673"/>
        <v>1.52</v>
      </c>
      <c r="F37383" s="1">
        <f t="shared" si="4674"/>
        <v>-1</v>
      </c>
      <c r="G37383" s="1">
        <f>ANALOG05[[#This Row],[Max25]]-ANALOG05[[#This Row],[Min25]]</f>
        <v>5</v>
      </c>
      <c r="H37383" s="1">
        <f t="shared" si="4675"/>
        <v>4</v>
      </c>
      <c r="I37383" s="1">
        <f t="shared" si="4676"/>
        <v>4.9615384615384617</v>
      </c>
      <c r="J37383" s="1">
        <f t="shared" si="4677"/>
        <v>-0.96</v>
      </c>
      <c r="K37383" s="1">
        <f t="shared" si="4678"/>
        <v>-0.62258823529411789</v>
      </c>
      <c r="L37383" s="1">
        <f t="shared" si="4679"/>
        <v>4.0757164404223207</v>
      </c>
      <c r="M37383" s="1">
        <f>ANALOG05[[#This Row],[Avg 255 Max]]-ANALOG05[[#This Row],[Avg 255 Min]]</f>
        <v>4.6983046757164386</v>
      </c>
    </row>
    <row r="37384" spans="1:13" x14ac:dyDescent="0.3">
      <c r="A37384">
        <v>525</v>
      </c>
      <c r="B37384">
        <v>523</v>
      </c>
      <c r="C37384">
        <f>ANALOG05[[#This Row],[Column1]]-ANALOG05[[#This Row],[Column2]]</f>
        <v>2</v>
      </c>
      <c r="D37384">
        <f t="shared" si="4672"/>
        <v>4</v>
      </c>
      <c r="E37384">
        <f t="shared" si="4673"/>
        <v>1.52</v>
      </c>
      <c r="F37384" s="1">
        <f t="shared" si="4674"/>
        <v>-1</v>
      </c>
      <c r="G37384" s="1">
        <f>ANALOG05[[#This Row],[Max25]]-ANALOG05[[#This Row],[Min25]]</f>
        <v>5</v>
      </c>
      <c r="H37384" s="1">
        <f t="shared" si="4675"/>
        <v>4</v>
      </c>
      <c r="I37384" s="1">
        <f t="shared" si="4676"/>
        <v>4.9615384615384617</v>
      </c>
      <c r="J37384" s="1">
        <f t="shared" si="4677"/>
        <v>-0.96</v>
      </c>
      <c r="K37384" s="1">
        <f t="shared" si="4678"/>
        <v>-0.62101960784313748</v>
      </c>
      <c r="L37384" s="1">
        <f t="shared" si="4679"/>
        <v>4.0751131221719428</v>
      </c>
      <c r="M37384" s="1">
        <f>ANALOG05[[#This Row],[Avg 255 Max]]-ANALOG05[[#This Row],[Avg 255 Min]]</f>
        <v>4.6961327300150799</v>
      </c>
    </row>
    <row r="37385" spans="1:13" x14ac:dyDescent="0.3">
      <c r="A37385">
        <v>525</v>
      </c>
      <c r="B37385">
        <v>523</v>
      </c>
      <c r="C37385">
        <f>ANALOG05[[#This Row],[Column1]]-ANALOG05[[#This Row],[Column2]]</f>
        <v>2</v>
      </c>
      <c r="D37385">
        <f t="shared" si="4672"/>
        <v>4</v>
      </c>
      <c r="E37385">
        <f t="shared" si="4673"/>
        <v>1.48</v>
      </c>
      <c r="F37385" s="1">
        <f t="shared" si="4674"/>
        <v>-1</v>
      </c>
      <c r="G37385" s="1">
        <f>ANALOG05[[#This Row],[Max25]]-ANALOG05[[#This Row],[Min25]]</f>
        <v>5</v>
      </c>
      <c r="H37385" s="1">
        <f t="shared" si="4675"/>
        <v>4</v>
      </c>
      <c r="I37385" s="1">
        <f t="shared" si="4676"/>
        <v>4.9615384615384617</v>
      </c>
      <c r="J37385" s="1">
        <f t="shared" si="4677"/>
        <v>-0.96</v>
      </c>
      <c r="K37385" s="1">
        <f t="shared" si="4678"/>
        <v>-0.61960784313725514</v>
      </c>
      <c r="L37385" s="1">
        <f t="shared" si="4679"/>
        <v>4.0745098039215657</v>
      </c>
      <c r="M37385" s="1">
        <f>ANALOG05[[#This Row],[Avg 255 Max]]-ANALOG05[[#This Row],[Avg 255 Min]]</f>
        <v>4.6941176470588211</v>
      </c>
    </row>
    <row r="37386" spans="1:13" x14ac:dyDescent="0.3">
      <c r="A37386">
        <v>525</v>
      </c>
      <c r="B37386">
        <v>523</v>
      </c>
      <c r="C37386">
        <f>ANALOG05[[#This Row],[Column1]]-ANALOG05[[#This Row],[Column2]]</f>
        <v>2</v>
      </c>
      <c r="D37386">
        <f t="shared" si="4672"/>
        <v>4</v>
      </c>
      <c r="E37386">
        <f t="shared" si="4673"/>
        <v>1.48</v>
      </c>
      <c r="F37386" s="1">
        <f t="shared" si="4674"/>
        <v>-1</v>
      </c>
      <c r="G37386" s="1">
        <f>ANALOG05[[#This Row],[Max25]]-ANALOG05[[#This Row],[Min25]]</f>
        <v>5</v>
      </c>
      <c r="H37386" s="1">
        <f t="shared" si="4675"/>
        <v>4</v>
      </c>
      <c r="I37386" s="1">
        <f t="shared" si="4676"/>
        <v>4.9615384615384617</v>
      </c>
      <c r="J37386" s="1">
        <f t="shared" si="4677"/>
        <v>-0.96</v>
      </c>
      <c r="K37386" s="1">
        <f t="shared" si="4678"/>
        <v>-0.61835294117647088</v>
      </c>
      <c r="L37386" s="1">
        <f t="shared" si="4679"/>
        <v>4.0739064856711895</v>
      </c>
      <c r="M37386" s="1">
        <f>ANALOG05[[#This Row],[Avg 255 Max]]-ANALOG05[[#This Row],[Avg 255 Min]]</f>
        <v>4.6922594268476603</v>
      </c>
    </row>
    <row r="37387" spans="1:13" x14ac:dyDescent="0.3">
      <c r="A37387">
        <v>524</v>
      </c>
      <c r="B37387">
        <v>523</v>
      </c>
      <c r="C37387">
        <f>ANALOG05[[#This Row],[Column1]]-ANALOG05[[#This Row],[Column2]]</f>
        <v>1</v>
      </c>
      <c r="D37387">
        <f t="shared" si="4672"/>
        <v>4</v>
      </c>
      <c r="E37387">
        <f t="shared" si="4673"/>
        <v>1.44</v>
      </c>
      <c r="F37387" s="1">
        <f t="shared" si="4674"/>
        <v>-1</v>
      </c>
      <c r="G37387" s="1">
        <f>ANALOG05[[#This Row],[Max25]]-ANALOG05[[#This Row],[Min25]]</f>
        <v>5</v>
      </c>
      <c r="H37387" s="1">
        <f t="shared" si="4675"/>
        <v>4</v>
      </c>
      <c r="I37387" s="1">
        <f t="shared" si="4676"/>
        <v>4.9615384615384617</v>
      </c>
      <c r="J37387" s="1">
        <f t="shared" si="4677"/>
        <v>-0.96</v>
      </c>
      <c r="K37387" s="1">
        <f t="shared" si="4678"/>
        <v>-0.6172549019607847</v>
      </c>
      <c r="L37387" s="1">
        <f t="shared" si="4679"/>
        <v>4.0733031674208124</v>
      </c>
      <c r="M37387" s="1">
        <f>ANALOG05[[#This Row],[Avg 255 Max]]-ANALOG05[[#This Row],[Avg 255 Min]]</f>
        <v>4.6905580693815967</v>
      </c>
    </row>
    <row r="37388" spans="1:13" x14ac:dyDescent="0.3">
      <c r="A37388">
        <v>525</v>
      </c>
      <c r="B37388">
        <v>522</v>
      </c>
      <c r="C37388">
        <f>ANALOG05[[#This Row],[Column1]]-ANALOG05[[#This Row],[Column2]]</f>
        <v>3</v>
      </c>
      <c r="D37388">
        <f t="shared" si="4672"/>
        <v>4</v>
      </c>
      <c r="E37388">
        <f t="shared" si="4673"/>
        <v>1.52</v>
      </c>
      <c r="F37388" s="1">
        <f t="shared" si="4674"/>
        <v>-1</v>
      </c>
      <c r="G37388" s="1">
        <f>ANALOG05[[#This Row],[Max25]]-ANALOG05[[#This Row],[Min25]]</f>
        <v>5</v>
      </c>
      <c r="H37388" s="1">
        <f t="shared" si="4675"/>
        <v>4</v>
      </c>
      <c r="I37388" s="1">
        <f t="shared" si="4676"/>
        <v>4.9615384615384617</v>
      </c>
      <c r="J37388" s="1">
        <f t="shared" si="4677"/>
        <v>-0.96</v>
      </c>
      <c r="K37388" s="1">
        <f t="shared" si="4678"/>
        <v>-0.61631372549019636</v>
      </c>
      <c r="L37388" s="1">
        <f t="shared" si="4679"/>
        <v>4.0726998491704345</v>
      </c>
      <c r="M37388" s="1">
        <f>ANALOG05[[#This Row],[Avg 255 Max]]-ANALOG05[[#This Row],[Avg 255 Min]]</f>
        <v>4.6890135746606312</v>
      </c>
    </row>
    <row r="37389" spans="1:13" x14ac:dyDescent="0.3">
      <c r="A37389">
        <v>525</v>
      </c>
      <c r="B37389">
        <v>523</v>
      </c>
      <c r="C37389">
        <f>ANALOG05[[#This Row],[Column1]]-ANALOG05[[#This Row],[Column2]]</f>
        <v>2</v>
      </c>
      <c r="D37389">
        <f t="shared" si="4672"/>
        <v>4</v>
      </c>
      <c r="E37389">
        <f t="shared" si="4673"/>
        <v>1.44</v>
      </c>
      <c r="F37389" s="1">
        <f t="shared" si="4674"/>
        <v>-1</v>
      </c>
      <c r="G37389" s="1">
        <f>ANALOG05[[#This Row],[Max25]]-ANALOG05[[#This Row],[Min25]]</f>
        <v>5</v>
      </c>
      <c r="H37389" s="1">
        <f t="shared" si="4675"/>
        <v>4</v>
      </c>
      <c r="I37389" s="1">
        <f t="shared" si="4676"/>
        <v>4.9615384615384617</v>
      </c>
      <c r="J37389" s="1">
        <f t="shared" si="4677"/>
        <v>-0.96</v>
      </c>
      <c r="K37389" s="1">
        <f t="shared" si="4678"/>
        <v>-0.61552941176470621</v>
      </c>
      <c r="L37389" s="1">
        <f t="shared" si="4679"/>
        <v>4.0720965309200583</v>
      </c>
      <c r="M37389" s="1">
        <f>ANALOG05[[#This Row],[Avg 255 Max]]-ANALOG05[[#This Row],[Avg 255 Min]]</f>
        <v>4.6876259426847646</v>
      </c>
    </row>
    <row r="37390" spans="1:13" x14ac:dyDescent="0.3">
      <c r="A37390">
        <v>525</v>
      </c>
      <c r="B37390">
        <v>523</v>
      </c>
      <c r="C37390">
        <f>ANALOG05[[#This Row],[Column1]]-ANALOG05[[#This Row],[Column2]]</f>
        <v>2</v>
      </c>
      <c r="D37390">
        <f t="shared" si="4672"/>
        <v>4</v>
      </c>
      <c r="E37390">
        <f t="shared" si="4673"/>
        <v>1.48</v>
      </c>
      <c r="F37390" s="1">
        <f t="shared" si="4674"/>
        <v>-1</v>
      </c>
      <c r="G37390" s="1">
        <f>ANALOG05[[#This Row],[Max25]]-ANALOG05[[#This Row],[Min25]]</f>
        <v>5</v>
      </c>
      <c r="H37390" s="1">
        <f t="shared" si="4675"/>
        <v>4</v>
      </c>
      <c r="I37390" s="1">
        <f t="shared" si="4676"/>
        <v>4.9615384615384617</v>
      </c>
      <c r="J37390" s="1">
        <f t="shared" si="4677"/>
        <v>-0.96</v>
      </c>
      <c r="K37390" s="1">
        <f t="shared" si="4678"/>
        <v>-0.61490196078431414</v>
      </c>
      <c r="L37390" s="1">
        <f t="shared" si="4679"/>
        <v>4.0714932126696812</v>
      </c>
      <c r="M37390" s="1">
        <f>ANALOG05[[#This Row],[Avg 255 Max]]-ANALOG05[[#This Row],[Avg 255 Min]]</f>
        <v>4.6863951734539953</v>
      </c>
    </row>
    <row r="37391" spans="1:13" x14ac:dyDescent="0.3">
      <c r="A37391">
        <v>525</v>
      </c>
      <c r="B37391">
        <v>523</v>
      </c>
      <c r="C37391">
        <f>ANALOG05[[#This Row],[Column1]]-ANALOG05[[#This Row],[Column2]]</f>
        <v>2</v>
      </c>
      <c r="D37391">
        <f t="shared" si="4672"/>
        <v>4</v>
      </c>
      <c r="E37391">
        <f t="shared" si="4673"/>
        <v>1.44</v>
      </c>
      <c r="F37391" s="1">
        <f t="shared" si="4674"/>
        <v>-1</v>
      </c>
      <c r="G37391" s="1">
        <f>ANALOG05[[#This Row],[Max25]]-ANALOG05[[#This Row],[Min25]]</f>
        <v>5</v>
      </c>
      <c r="H37391" s="1">
        <f t="shared" si="4675"/>
        <v>4</v>
      </c>
      <c r="I37391" s="1">
        <f t="shared" si="4676"/>
        <v>4.9615384615384617</v>
      </c>
      <c r="J37391" s="1">
        <f t="shared" si="4677"/>
        <v>-0.96</v>
      </c>
      <c r="K37391" s="1">
        <f t="shared" si="4678"/>
        <v>-0.61443137254902003</v>
      </c>
      <c r="L37391" s="1">
        <f t="shared" si="4679"/>
        <v>4.0710407239818984</v>
      </c>
      <c r="M37391" s="1">
        <f>ANALOG05[[#This Row],[Avg 255 Max]]-ANALOG05[[#This Row],[Avg 255 Min]]</f>
        <v>4.6854720965309182</v>
      </c>
    </row>
    <row r="37392" spans="1:13" x14ac:dyDescent="0.3">
      <c r="A37392">
        <v>523</v>
      </c>
      <c r="B37392">
        <v>524</v>
      </c>
      <c r="C37392">
        <f>ANALOG05[[#This Row],[Column1]]-ANALOG05[[#This Row],[Column2]]</f>
        <v>-1</v>
      </c>
      <c r="D37392">
        <f t="shared" si="4672"/>
        <v>4</v>
      </c>
      <c r="E37392">
        <f t="shared" si="4673"/>
        <v>1.4</v>
      </c>
      <c r="F37392" s="1">
        <f t="shared" si="4674"/>
        <v>-1</v>
      </c>
      <c r="G37392" s="1">
        <f>ANALOG05[[#This Row],[Max25]]-ANALOG05[[#This Row],[Min25]]</f>
        <v>5</v>
      </c>
      <c r="H37392" s="1">
        <f t="shared" si="4675"/>
        <v>4</v>
      </c>
      <c r="I37392" s="1">
        <f t="shared" si="4676"/>
        <v>4.9615384615384617</v>
      </c>
      <c r="J37392" s="1">
        <f t="shared" si="4677"/>
        <v>-0.96</v>
      </c>
      <c r="K37392" s="1">
        <f t="shared" si="4678"/>
        <v>-0.61411764705882399</v>
      </c>
      <c r="L37392" s="1">
        <f t="shared" si="4679"/>
        <v>4.0707390648567099</v>
      </c>
      <c r="M37392" s="1">
        <f>ANALOG05[[#This Row],[Avg 255 Max]]-ANALOG05[[#This Row],[Avg 255 Min]]</f>
        <v>4.6848567119155335</v>
      </c>
    </row>
    <row r="37393" spans="1:13" x14ac:dyDescent="0.3">
      <c r="A37393">
        <v>525</v>
      </c>
      <c r="B37393">
        <v>523</v>
      </c>
      <c r="C37393">
        <f>ANALOG05[[#This Row],[Column1]]-ANALOG05[[#This Row],[Column2]]</f>
        <v>2</v>
      </c>
      <c r="D37393">
        <f t="shared" si="4672"/>
        <v>4</v>
      </c>
      <c r="E37393">
        <f t="shared" si="4673"/>
        <v>1.48</v>
      </c>
      <c r="F37393" s="1">
        <f t="shared" si="4674"/>
        <v>-1</v>
      </c>
      <c r="G37393" s="1">
        <f>ANALOG05[[#This Row],[Max25]]-ANALOG05[[#This Row],[Min25]]</f>
        <v>5</v>
      </c>
      <c r="H37393" s="1">
        <f t="shared" si="4675"/>
        <v>4</v>
      </c>
      <c r="I37393" s="1">
        <f t="shared" si="4676"/>
        <v>4.9615384615384617</v>
      </c>
      <c r="J37393" s="1">
        <f t="shared" si="4677"/>
        <v>-0.96</v>
      </c>
      <c r="K37393" s="1">
        <f t="shared" si="4678"/>
        <v>-0.6139607843137258</v>
      </c>
      <c r="L37393" s="1">
        <f t="shared" si="4679"/>
        <v>4.0704374057315214</v>
      </c>
      <c r="M37393" s="1">
        <f>ANALOG05[[#This Row],[Avg 255 Max]]-ANALOG05[[#This Row],[Avg 255 Min]]</f>
        <v>4.6843981900452469</v>
      </c>
    </row>
    <row r="37394" spans="1:13" x14ac:dyDescent="0.3">
      <c r="A37394">
        <v>525</v>
      </c>
      <c r="B37394">
        <v>523</v>
      </c>
      <c r="C37394">
        <f>ANALOG05[[#This Row],[Column1]]-ANALOG05[[#This Row],[Column2]]</f>
        <v>2</v>
      </c>
      <c r="D37394">
        <f t="shared" si="4672"/>
        <v>4</v>
      </c>
      <c r="E37394">
        <f t="shared" si="4673"/>
        <v>1.56</v>
      </c>
      <c r="F37394" s="1">
        <f t="shared" si="4674"/>
        <v>-1</v>
      </c>
      <c r="G37394" s="1">
        <f>ANALOG05[[#This Row],[Max25]]-ANALOG05[[#This Row],[Min25]]</f>
        <v>5</v>
      </c>
      <c r="H37394" s="1">
        <f t="shared" si="4675"/>
        <v>4</v>
      </c>
      <c r="I37394" s="1">
        <f t="shared" si="4676"/>
        <v>4.9615384615384617</v>
      </c>
      <c r="J37394" s="1">
        <f t="shared" si="4677"/>
        <v>-0.96</v>
      </c>
      <c r="K37394" s="1">
        <f t="shared" si="4678"/>
        <v>-0.61396078431372592</v>
      </c>
      <c r="L37394" s="1">
        <f t="shared" si="4679"/>
        <v>4.0701357466063319</v>
      </c>
      <c r="M37394" s="1">
        <f>ANALOG05[[#This Row],[Avg 255 Max]]-ANALOG05[[#This Row],[Avg 255 Min]]</f>
        <v>4.6840965309200575</v>
      </c>
    </row>
    <row r="37395" spans="1:13" x14ac:dyDescent="0.3">
      <c r="A37395">
        <v>525</v>
      </c>
      <c r="B37395">
        <v>523</v>
      </c>
      <c r="C37395">
        <f>ANALOG05[[#This Row],[Column1]]-ANALOG05[[#This Row],[Column2]]</f>
        <v>2</v>
      </c>
      <c r="D37395">
        <f t="shared" si="4672"/>
        <v>4</v>
      </c>
      <c r="E37395">
        <f t="shared" si="4673"/>
        <v>1.6</v>
      </c>
      <c r="F37395" s="1">
        <f t="shared" si="4674"/>
        <v>-1</v>
      </c>
      <c r="G37395" s="1">
        <f>ANALOG05[[#This Row],[Max25]]-ANALOG05[[#This Row],[Min25]]</f>
        <v>5</v>
      </c>
      <c r="H37395" s="1">
        <f t="shared" si="4675"/>
        <v>4</v>
      </c>
      <c r="I37395" s="1">
        <f t="shared" si="4676"/>
        <v>4.9615384615384617</v>
      </c>
      <c r="J37395" s="1">
        <f t="shared" si="4677"/>
        <v>-0.96</v>
      </c>
      <c r="K37395" s="1">
        <f t="shared" si="4678"/>
        <v>-0.61411764705882399</v>
      </c>
      <c r="L37395" s="1">
        <f t="shared" si="4679"/>
        <v>4.0696832579185491</v>
      </c>
      <c r="M37395" s="1">
        <f>ANALOG05[[#This Row],[Avg 255 Max]]-ANALOG05[[#This Row],[Avg 255 Min]]</f>
        <v>4.6838009049773728</v>
      </c>
    </row>
    <row r="37396" spans="1:13" x14ac:dyDescent="0.3">
      <c r="A37396">
        <v>525</v>
      </c>
      <c r="B37396">
        <v>522</v>
      </c>
      <c r="C37396">
        <f>ANALOG05[[#This Row],[Column1]]-ANALOG05[[#This Row],[Column2]]</f>
        <v>3</v>
      </c>
      <c r="D37396">
        <f t="shared" si="4672"/>
        <v>4</v>
      </c>
      <c r="E37396">
        <f t="shared" si="4673"/>
        <v>1.64</v>
      </c>
      <c r="F37396" s="1">
        <f t="shared" si="4674"/>
        <v>-1</v>
      </c>
      <c r="G37396" s="1">
        <f>ANALOG05[[#This Row],[Max25]]-ANALOG05[[#This Row],[Min25]]</f>
        <v>5</v>
      </c>
      <c r="H37396" s="1">
        <f t="shared" si="4675"/>
        <v>4</v>
      </c>
      <c r="I37396" s="1">
        <f t="shared" si="4676"/>
        <v>4.9615384615384617</v>
      </c>
      <c r="J37396" s="1">
        <f t="shared" si="4677"/>
        <v>-0.96</v>
      </c>
      <c r="K37396" s="1">
        <f t="shared" si="4678"/>
        <v>-0.61427450980392195</v>
      </c>
      <c r="L37396" s="1">
        <f t="shared" si="4679"/>
        <v>4.0690799396681721</v>
      </c>
      <c r="M37396" s="1">
        <f>ANALOG05[[#This Row],[Avg 255 Max]]-ANALOG05[[#This Row],[Avg 255 Min]]</f>
        <v>4.6833544494720938</v>
      </c>
    </row>
    <row r="37397" spans="1:13" x14ac:dyDescent="0.3">
      <c r="A37397">
        <v>525</v>
      </c>
      <c r="B37397">
        <v>523</v>
      </c>
      <c r="C37397">
        <f>ANALOG05[[#This Row],[Column1]]-ANALOG05[[#This Row],[Column2]]</f>
        <v>2</v>
      </c>
      <c r="D37397">
        <f t="shared" si="4672"/>
        <v>4</v>
      </c>
      <c r="E37397">
        <f t="shared" si="4673"/>
        <v>1.56</v>
      </c>
      <c r="F37397" s="1">
        <f t="shared" si="4674"/>
        <v>-1</v>
      </c>
      <c r="G37397" s="1">
        <f>ANALOG05[[#This Row],[Max25]]-ANALOG05[[#This Row],[Min25]]</f>
        <v>5</v>
      </c>
      <c r="H37397" s="1">
        <f t="shared" si="4675"/>
        <v>4</v>
      </c>
      <c r="I37397" s="1">
        <f t="shared" si="4676"/>
        <v>4.9615384615384617</v>
      </c>
      <c r="J37397" s="1">
        <f t="shared" si="4677"/>
        <v>-0.96</v>
      </c>
      <c r="K37397" s="1">
        <f t="shared" si="4678"/>
        <v>-0.61443137254901992</v>
      </c>
      <c r="L37397" s="1">
        <f t="shared" si="4679"/>
        <v>4.0683257918552007</v>
      </c>
      <c r="M37397" s="1">
        <f>ANALOG05[[#This Row],[Avg 255 Max]]-ANALOG05[[#This Row],[Avg 255 Min]]</f>
        <v>4.6827571644042205</v>
      </c>
    </row>
    <row r="37398" spans="1:13" x14ac:dyDescent="0.3">
      <c r="A37398">
        <v>524</v>
      </c>
      <c r="B37398">
        <v>524</v>
      </c>
      <c r="C37398">
        <f>ANALOG05[[#This Row],[Column1]]-ANALOG05[[#This Row],[Column2]]</f>
        <v>0</v>
      </c>
      <c r="D37398">
        <f t="shared" si="4672"/>
        <v>4</v>
      </c>
      <c r="E37398">
        <f t="shared" si="4673"/>
        <v>1.56</v>
      </c>
      <c r="F37398" s="1">
        <f t="shared" si="4674"/>
        <v>-1</v>
      </c>
      <c r="G37398" s="1">
        <f>ANALOG05[[#This Row],[Max25]]-ANALOG05[[#This Row],[Min25]]</f>
        <v>5</v>
      </c>
      <c r="H37398" s="1">
        <f t="shared" si="4675"/>
        <v>4</v>
      </c>
      <c r="I37398" s="1">
        <f t="shared" si="4676"/>
        <v>4.9615384615384617</v>
      </c>
      <c r="J37398" s="1">
        <f t="shared" si="4677"/>
        <v>-0.96</v>
      </c>
      <c r="K37398" s="1">
        <f t="shared" si="4678"/>
        <v>-0.6145882352941181</v>
      </c>
      <c r="L37398" s="1">
        <f t="shared" si="4679"/>
        <v>4.0675716440422285</v>
      </c>
      <c r="M37398" s="1">
        <f>ANALOG05[[#This Row],[Avg 255 Max]]-ANALOG05[[#This Row],[Avg 255 Min]]</f>
        <v>4.6821598793363464</v>
      </c>
    </row>
    <row r="37399" spans="1:13" x14ac:dyDescent="0.3">
      <c r="A37399">
        <v>523</v>
      </c>
      <c r="B37399">
        <v>522</v>
      </c>
      <c r="C37399">
        <f>ANALOG05[[#This Row],[Column1]]-ANALOG05[[#This Row],[Column2]]</f>
        <v>1</v>
      </c>
      <c r="D37399">
        <f t="shared" si="4672"/>
        <v>4</v>
      </c>
      <c r="E37399">
        <f t="shared" si="4673"/>
        <v>1.64</v>
      </c>
      <c r="F37399" s="1">
        <f t="shared" si="4674"/>
        <v>-1</v>
      </c>
      <c r="G37399" s="1">
        <f>ANALOG05[[#This Row],[Max25]]-ANALOG05[[#This Row],[Min25]]</f>
        <v>5</v>
      </c>
      <c r="H37399" s="1">
        <f t="shared" si="4675"/>
        <v>4</v>
      </c>
      <c r="I37399" s="1">
        <f t="shared" si="4676"/>
        <v>4.9615384615384617</v>
      </c>
      <c r="J37399" s="1">
        <f t="shared" si="4677"/>
        <v>-0.96</v>
      </c>
      <c r="K37399" s="1">
        <f t="shared" si="4678"/>
        <v>-0.61474509803921595</v>
      </c>
      <c r="L37399" s="1">
        <f t="shared" si="4679"/>
        <v>4.0668174962292589</v>
      </c>
      <c r="M37399" s="1">
        <f>ANALOG05[[#This Row],[Avg 255 Max]]-ANALOG05[[#This Row],[Avg 255 Min]]</f>
        <v>4.6815625942684749</v>
      </c>
    </row>
    <row r="37400" spans="1:13" x14ac:dyDescent="0.3">
      <c r="A37400">
        <v>525</v>
      </c>
      <c r="B37400">
        <v>523</v>
      </c>
      <c r="C37400">
        <f>ANALOG05[[#This Row],[Column1]]-ANALOG05[[#This Row],[Column2]]</f>
        <v>2</v>
      </c>
      <c r="D37400">
        <f t="shared" si="4672"/>
        <v>4</v>
      </c>
      <c r="E37400">
        <f t="shared" si="4673"/>
        <v>1.68</v>
      </c>
      <c r="F37400" s="1">
        <f t="shared" si="4674"/>
        <v>-1</v>
      </c>
      <c r="G37400" s="1">
        <f>ANALOG05[[#This Row],[Max25]]-ANALOG05[[#This Row],[Min25]]</f>
        <v>5</v>
      </c>
      <c r="H37400" s="1">
        <f t="shared" si="4675"/>
        <v>4</v>
      </c>
      <c r="I37400" s="1">
        <f t="shared" si="4676"/>
        <v>4.9615384615384617</v>
      </c>
      <c r="J37400" s="1">
        <f t="shared" si="4677"/>
        <v>-0.96</v>
      </c>
      <c r="K37400" s="1">
        <f t="shared" si="4678"/>
        <v>-0.61490196078431403</v>
      </c>
      <c r="L37400" s="1">
        <f t="shared" si="4679"/>
        <v>4.0660633484162867</v>
      </c>
      <c r="M37400" s="1">
        <f>ANALOG05[[#This Row],[Avg 255 Max]]-ANALOG05[[#This Row],[Avg 255 Min]]</f>
        <v>4.6809653092006007</v>
      </c>
    </row>
    <row r="37401" spans="1:13" x14ac:dyDescent="0.3">
      <c r="A37401">
        <v>526</v>
      </c>
      <c r="B37401">
        <v>522</v>
      </c>
      <c r="C37401">
        <f>ANALOG05[[#This Row],[Column1]]-ANALOG05[[#This Row],[Column2]]</f>
        <v>4</v>
      </c>
      <c r="D37401">
        <f t="shared" si="4672"/>
        <v>4</v>
      </c>
      <c r="E37401">
        <f t="shared" si="4673"/>
        <v>1.68</v>
      </c>
      <c r="F37401" s="1">
        <f t="shared" si="4674"/>
        <v>-1</v>
      </c>
      <c r="G37401" s="1">
        <f>ANALOG05[[#This Row],[Max25]]-ANALOG05[[#This Row],[Min25]]</f>
        <v>5</v>
      </c>
      <c r="H37401" s="1">
        <f t="shared" si="4675"/>
        <v>4</v>
      </c>
      <c r="I37401" s="1">
        <f t="shared" si="4676"/>
        <v>4.9615384615384617</v>
      </c>
      <c r="J37401" s="1">
        <f t="shared" si="4677"/>
        <v>-0.96</v>
      </c>
      <c r="K37401" s="1">
        <f t="shared" si="4678"/>
        <v>-0.61505882352941199</v>
      </c>
      <c r="L37401" s="1">
        <f t="shared" si="4679"/>
        <v>4.0653092006033154</v>
      </c>
      <c r="M37401" s="1">
        <f>ANALOG05[[#This Row],[Avg 255 Max]]-ANALOG05[[#This Row],[Avg 255 Min]]</f>
        <v>4.6803680241327275</v>
      </c>
    </row>
    <row r="37402" spans="1:13" x14ac:dyDescent="0.3">
      <c r="A37402">
        <v>523</v>
      </c>
      <c r="B37402">
        <v>523</v>
      </c>
      <c r="C37402">
        <f>ANALOG05[[#This Row],[Column1]]-ANALOG05[[#This Row],[Column2]]</f>
        <v>0</v>
      </c>
      <c r="D37402">
        <f t="shared" si="4672"/>
        <v>4</v>
      </c>
      <c r="E37402">
        <f t="shared" si="4673"/>
        <v>1.52</v>
      </c>
      <c r="F37402" s="1">
        <f t="shared" si="4674"/>
        <v>-1</v>
      </c>
      <c r="G37402" s="1">
        <f>ANALOG05[[#This Row],[Max25]]-ANALOG05[[#This Row],[Min25]]</f>
        <v>5</v>
      </c>
      <c r="H37402" s="1">
        <f t="shared" si="4675"/>
        <v>4</v>
      </c>
      <c r="I37402" s="1">
        <f t="shared" si="4676"/>
        <v>4.9615384615384617</v>
      </c>
      <c r="J37402" s="1">
        <f t="shared" si="4677"/>
        <v>-0.96</v>
      </c>
      <c r="K37402" s="1">
        <f t="shared" si="4678"/>
        <v>-0.61521568627451007</v>
      </c>
      <c r="L37402" s="1">
        <f t="shared" si="4679"/>
        <v>4.064555052790344</v>
      </c>
      <c r="M37402" s="1">
        <f>ANALOG05[[#This Row],[Avg 255 Max]]-ANALOG05[[#This Row],[Avg 255 Min]]</f>
        <v>4.6797707390648542</v>
      </c>
    </row>
    <row r="37403" spans="1:13" x14ac:dyDescent="0.3">
      <c r="A37403">
        <v>523</v>
      </c>
      <c r="B37403">
        <v>524</v>
      </c>
      <c r="C37403">
        <f>ANALOG05[[#This Row],[Column1]]-ANALOG05[[#This Row],[Column2]]</f>
        <v>-1</v>
      </c>
      <c r="D37403">
        <f t="shared" si="4672"/>
        <v>4</v>
      </c>
      <c r="E37403">
        <f t="shared" si="4673"/>
        <v>1.56</v>
      </c>
      <c r="F37403" s="1">
        <f t="shared" si="4674"/>
        <v>-1</v>
      </c>
      <c r="G37403" s="1">
        <f>ANALOG05[[#This Row],[Max25]]-ANALOG05[[#This Row],[Min25]]</f>
        <v>5</v>
      </c>
      <c r="H37403" s="1">
        <f t="shared" si="4675"/>
        <v>4</v>
      </c>
      <c r="I37403" s="1">
        <f t="shared" si="4676"/>
        <v>4.9615384615384617</v>
      </c>
      <c r="J37403" s="1">
        <f t="shared" si="4677"/>
        <v>-0.96</v>
      </c>
      <c r="K37403" s="1">
        <f t="shared" si="4678"/>
        <v>-0.61537254901960814</v>
      </c>
      <c r="L37403" s="1">
        <f t="shared" si="4679"/>
        <v>4.0638009049773727</v>
      </c>
      <c r="M37403" s="1">
        <f>ANALOG05[[#This Row],[Avg 255 Max]]-ANALOG05[[#This Row],[Avg 255 Min]]</f>
        <v>4.6791734539969809</v>
      </c>
    </row>
    <row r="37404" spans="1:13" x14ac:dyDescent="0.3">
      <c r="A37404">
        <v>525</v>
      </c>
      <c r="B37404">
        <v>523</v>
      </c>
      <c r="C37404">
        <f>ANALOG05[[#This Row],[Column1]]-ANALOG05[[#This Row],[Column2]]</f>
        <v>2</v>
      </c>
      <c r="D37404">
        <f t="shared" si="4672"/>
        <v>4</v>
      </c>
      <c r="E37404">
        <f t="shared" si="4673"/>
        <v>1.68</v>
      </c>
      <c r="F37404" s="1">
        <f t="shared" si="4674"/>
        <v>0</v>
      </c>
      <c r="G37404" s="1">
        <f>ANALOG05[[#This Row],[Max25]]-ANALOG05[[#This Row],[Min25]]</f>
        <v>4</v>
      </c>
      <c r="H37404" s="1">
        <f t="shared" si="4675"/>
        <v>4</v>
      </c>
      <c r="I37404" s="1">
        <f t="shared" si="4676"/>
        <v>4.9615384615384617</v>
      </c>
      <c r="J37404" s="1">
        <f t="shared" si="4677"/>
        <v>-0.96</v>
      </c>
      <c r="K37404" s="1">
        <f t="shared" si="4678"/>
        <v>-0.61552941176470621</v>
      </c>
      <c r="L37404" s="1">
        <f t="shared" si="4679"/>
        <v>4.0630467571644013</v>
      </c>
      <c r="M37404" s="1">
        <f>ANALOG05[[#This Row],[Avg 255 Max]]-ANALOG05[[#This Row],[Avg 255 Min]]</f>
        <v>4.6785761689291077</v>
      </c>
    </row>
    <row r="37405" spans="1:13" x14ac:dyDescent="0.3">
      <c r="A37405">
        <v>525</v>
      </c>
      <c r="B37405">
        <v>524</v>
      </c>
      <c r="C37405">
        <f>ANALOG05[[#This Row],[Column1]]-ANALOG05[[#This Row],[Column2]]</f>
        <v>1</v>
      </c>
      <c r="D37405">
        <f t="shared" si="4672"/>
        <v>4</v>
      </c>
      <c r="E37405">
        <f t="shared" si="4673"/>
        <v>1.56</v>
      </c>
      <c r="F37405" s="1">
        <f t="shared" si="4674"/>
        <v>-1</v>
      </c>
      <c r="G37405" s="1">
        <f>ANALOG05[[#This Row],[Max25]]-ANALOG05[[#This Row],[Min25]]</f>
        <v>5</v>
      </c>
      <c r="H37405" s="1">
        <f t="shared" si="4675"/>
        <v>4</v>
      </c>
      <c r="I37405" s="1">
        <f t="shared" si="4676"/>
        <v>4.9615384615384617</v>
      </c>
      <c r="J37405" s="1">
        <f t="shared" si="4677"/>
        <v>-1</v>
      </c>
      <c r="K37405" s="1">
        <f t="shared" si="4678"/>
        <v>-0.61568627450980429</v>
      </c>
      <c r="L37405" s="1">
        <f t="shared" si="4679"/>
        <v>4.06229260935143</v>
      </c>
      <c r="M37405" s="1">
        <f>ANALOG05[[#This Row],[Avg 255 Max]]-ANALOG05[[#This Row],[Avg 255 Min]]</f>
        <v>4.6779788838612344</v>
      </c>
    </row>
    <row r="37406" spans="1:13" x14ac:dyDescent="0.3">
      <c r="A37406">
        <v>524</v>
      </c>
      <c r="B37406">
        <v>523</v>
      </c>
      <c r="C37406">
        <f>ANALOG05[[#This Row],[Column1]]-ANALOG05[[#This Row],[Column2]]</f>
        <v>1</v>
      </c>
      <c r="D37406">
        <f t="shared" si="4672"/>
        <v>4</v>
      </c>
      <c r="E37406">
        <f t="shared" si="4673"/>
        <v>1.6</v>
      </c>
      <c r="F37406" s="1">
        <f t="shared" si="4674"/>
        <v>-1</v>
      </c>
      <c r="G37406" s="1">
        <f>ANALOG05[[#This Row],[Max25]]-ANALOG05[[#This Row],[Min25]]</f>
        <v>5</v>
      </c>
      <c r="H37406" s="1">
        <f t="shared" si="4675"/>
        <v>4</v>
      </c>
      <c r="I37406" s="1">
        <f t="shared" si="4676"/>
        <v>4.9230769230769234</v>
      </c>
      <c r="J37406" s="1">
        <f t="shared" si="4677"/>
        <v>-0.96</v>
      </c>
      <c r="K37406" s="1">
        <f t="shared" si="4678"/>
        <v>-0.61568627450980429</v>
      </c>
      <c r="L37406" s="1">
        <f t="shared" si="4679"/>
        <v>4.0615384615384587</v>
      </c>
      <c r="M37406" s="1">
        <f>ANALOG05[[#This Row],[Avg 255 Max]]-ANALOG05[[#This Row],[Avg 255 Min]]</f>
        <v>4.6772247360482631</v>
      </c>
    </row>
    <row r="37407" spans="1:13" x14ac:dyDescent="0.3">
      <c r="A37407">
        <v>524</v>
      </c>
      <c r="B37407">
        <v>523</v>
      </c>
      <c r="C37407">
        <f>ANALOG05[[#This Row],[Column1]]-ANALOG05[[#This Row],[Column2]]</f>
        <v>1</v>
      </c>
      <c r="D37407">
        <f t="shared" si="4672"/>
        <v>4</v>
      </c>
      <c r="E37407">
        <f t="shared" si="4673"/>
        <v>1.6</v>
      </c>
      <c r="F37407" s="1">
        <f t="shared" si="4674"/>
        <v>-1</v>
      </c>
      <c r="G37407" s="1">
        <f>ANALOG05[[#This Row],[Max25]]-ANALOG05[[#This Row],[Min25]]</f>
        <v>5</v>
      </c>
      <c r="H37407" s="1">
        <f t="shared" si="4675"/>
        <v>4</v>
      </c>
      <c r="I37407" s="1">
        <f t="shared" si="4676"/>
        <v>4.884615384615385</v>
      </c>
      <c r="J37407" s="1">
        <f t="shared" si="4677"/>
        <v>-0.92</v>
      </c>
      <c r="K37407" s="1">
        <f t="shared" si="4678"/>
        <v>-0.61584313725490225</v>
      </c>
      <c r="L37407" s="1">
        <f t="shared" si="4679"/>
        <v>4.0607843137254873</v>
      </c>
      <c r="M37407" s="1">
        <f>ANALOG05[[#This Row],[Avg 255 Max]]-ANALOG05[[#This Row],[Avg 255 Min]]</f>
        <v>4.6766274509803898</v>
      </c>
    </row>
    <row r="37408" spans="1:13" x14ac:dyDescent="0.3">
      <c r="A37408">
        <v>524</v>
      </c>
      <c r="B37408">
        <v>523</v>
      </c>
      <c r="C37408">
        <f>ANALOG05[[#This Row],[Column1]]-ANALOG05[[#This Row],[Column2]]</f>
        <v>1</v>
      </c>
      <c r="D37408">
        <f t="shared" si="4672"/>
        <v>4</v>
      </c>
      <c r="E37408">
        <f t="shared" si="4673"/>
        <v>1.68</v>
      </c>
      <c r="F37408" s="1">
        <f t="shared" si="4674"/>
        <v>-1</v>
      </c>
      <c r="G37408" s="1">
        <f>ANALOG05[[#This Row],[Max25]]-ANALOG05[[#This Row],[Min25]]</f>
        <v>5</v>
      </c>
      <c r="H37408" s="1">
        <f t="shared" si="4675"/>
        <v>4</v>
      </c>
      <c r="I37408" s="1">
        <f t="shared" si="4676"/>
        <v>4.8461538461538458</v>
      </c>
      <c r="J37408" s="1">
        <f t="shared" si="4677"/>
        <v>-0.88</v>
      </c>
      <c r="K37408" s="1">
        <f t="shared" si="4678"/>
        <v>-0.6161568627450984</v>
      </c>
      <c r="L37408" s="1">
        <f t="shared" si="4679"/>
        <v>4.060030165912516</v>
      </c>
      <c r="M37408" s="1">
        <f>ANALOG05[[#This Row],[Avg 255 Max]]-ANALOG05[[#This Row],[Avg 255 Min]]</f>
        <v>4.6761870286576146</v>
      </c>
    </row>
    <row r="37409" spans="1:13" x14ac:dyDescent="0.3">
      <c r="A37409">
        <v>524</v>
      </c>
      <c r="B37409">
        <v>523</v>
      </c>
      <c r="C37409">
        <f>ANALOG05[[#This Row],[Column1]]-ANALOG05[[#This Row],[Column2]]</f>
        <v>1</v>
      </c>
      <c r="D37409">
        <f t="shared" si="4672"/>
        <v>4</v>
      </c>
      <c r="E37409">
        <f t="shared" si="4673"/>
        <v>1.68</v>
      </c>
      <c r="F37409" s="1">
        <f t="shared" si="4674"/>
        <v>-1</v>
      </c>
      <c r="G37409" s="1">
        <f>ANALOG05[[#This Row],[Max25]]-ANALOG05[[#This Row],[Min25]]</f>
        <v>5</v>
      </c>
      <c r="H37409" s="1">
        <f t="shared" si="4675"/>
        <v>4</v>
      </c>
      <c r="I37409" s="1">
        <f t="shared" si="4676"/>
        <v>4.8076923076923075</v>
      </c>
      <c r="J37409" s="1">
        <f t="shared" si="4677"/>
        <v>-0.84</v>
      </c>
      <c r="K37409" s="1">
        <f t="shared" si="4678"/>
        <v>-0.61662745098039251</v>
      </c>
      <c r="L37409" s="1">
        <f t="shared" si="4679"/>
        <v>4.0592760180995437</v>
      </c>
      <c r="M37409" s="1">
        <f>ANALOG05[[#This Row],[Avg 255 Max]]-ANALOG05[[#This Row],[Avg 255 Min]]</f>
        <v>4.6759034690799366</v>
      </c>
    </row>
    <row r="37410" spans="1:13" x14ac:dyDescent="0.3">
      <c r="A37410">
        <v>524</v>
      </c>
      <c r="B37410">
        <v>522</v>
      </c>
      <c r="C37410">
        <f>ANALOG05[[#This Row],[Column1]]-ANALOG05[[#This Row],[Column2]]</f>
        <v>2</v>
      </c>
      <c r="D37410">
        <f t="shared" si="4672"/>
        <v>4</v>
      </c>
      <c r="E37410">
        <f t="shared" si="4673"/>
        <v>1.76</v>
      </c>
      <c r="F37410" s="1">
        <f t="shared" si="4674"/>
        <v>-1</v>
      </c>
      <c r="G37410" s="1">
        <f>ANALOG05[[#This Row],[Max25]]-ANALOG05[[#This Row],[Min25]]</f>
        <v>5</v>
      </c>
      <c r="H37410" s="1">
        <f t="shared" si="4675"/>
        <v>4</v>
      </c>
      <c r="I37410" s="1">
        <f t="shared" si="4676"/>
        <v>4.7692307692307692</v>
      </c>
      <c r="J37410" s="1">
        <f t="shared" si="4677"/>
        <v>-0.8</v>
      </c>
      <c r="K37410" s="1">
        <f t="shared" si="4678"/>
        <v>-0.6172549019607847</v>
      </c>
      <c r="L37410" s="1">
        <f t="shared" si="4679"/>
        <v>4.0585218702865724</v>
      </c>
      <c r="M37410" s="1">
        <f>ANALOG05[[#This Row],[Avg 255 Max]]-ANALOG05[[#This Row],[Avg 255 Min]]</f>
        <v>4.6757767722473567</v>
      </c>
    </row>
    <row r="37411" spans="1:13" x14ac:dyDescent="0.3">
      <c r="A37411">
        <v>524</v>
      </c>
      <c r="B37411">
        <v>523</v>
      </c>
      <c r="C37411">
        <f>ANALOG05[[#This Row],[Column1]]-ANALOG05[[#This Row],[Column2]]</f>
        <v>1</v>
      </c>
      <c r="D37411">
        <f t="shared" si="4672"/>
        <v>4</v>
      </c>
      <c r="E37411">
        <f t="shared" si="4673"/>
        <v>1.84</v>
      </c>
      <c r="F37411" s="1">
        <f t="shared" si="4674"/>
        <v>-1</v>
      </c>
      <c r="G37411" s="1">
        <f>ANALOG05[[#This Row],[Max25]]-ANALOG05[[#This Row],[Min25]]</f>
        <v>5</v>
      </c>
      <c r="H37411" s="1">
        <f t="shared" si="4675"/>
        <v>4</v>
      </c>
      <c r="I37411" s="1">
        <f t="shared" si="4676"/>
        <v>4.7307692307692308</v>
      </c>
      <c r="J37411" s="1">
        <f t="shared" si="4677"/>
        <v>-0.76</v>
      </c>
      <c r="K37411" s="1">
        <f t="shared" si="4678"/>
        <v>-0.61803921568627496</v>
      </c>
      <c r="L37411" s="1">
        <f t="shared" si="4679"/>
        <v>4.0577677224736002</v>
      </c>
      <c r="M37411" s="1">
        <f>ANALOG05[[#This Row],[Avg 255 Max]]-ANALOG05[[#This Row],[Avg 255 Min]]</f>
        <v>4.6758069381598748</v>
      </c>
    </row>
    <row r="37412" spans="1:13" x14ac:dyDescent="0.3">
      <c r="A37412">
        <v>526</v>
      </c>
      <c r="B37412">
        <v>523</v>
      </c>
      <c r="C37412">
        <f>ANALOG05[[#This Row],[Column1]]-ANALOG05[[#This Row],[Column2]]</f>
        <v>3</v>
      </c>
      <c r="D37412">
        <f t="shared" si="4672"/>
        <v>4</v>
      </c>
      <c r="E37412">
        <f t="shared" si="4673"/>
        <v>1.84</v>
      </c>
      <c r="F37412" s="1">
        <f t="shared" si="4674"/>
        <v>-1</v>
      </c>
      <c r="G37412" s="1">
        <f>ANALOG05[[#This Row],[Max25]]-ANALOG05[[#This Row],[Min25]]</f>
        <v>5</v>
      </c>
      <c r="H37412" s="1">
        <f t="shared" si="4675"/>
        <v>4</v>
      </c>
      <c r="I37412" s="1">
        <f t="shared" si="4676"/>
        <v>4.6923076923076925</v>
      </c>
      <c r="J37412" s="1">
        <f t="shared" si="4677"/>
        <v>-0.72</v>
      </c>
      <c r="K37412" s="1">
        <f t="shared" si="4678"/>
        <v>-0.61898039215686307</v>
      </c>
      <c r="L37412" s="1">
        <f t="shared" si="4679"/>
        <v>4.0570135746606297</v>
      </c>
      <c r="M37412" s="1">
        <f>ANALOG05[[#This Row],[Avg 255 Max]]-ANALOG05[[#This Row],[Avg 255 Min]]</f>
        <v>4.6759939668174928</v>
      </c>
    </row>
    <row r="37413" spans="1:13" x14ac:dyDescent="0.3">
      <c r="A37413">
        <v>524</v>
      </c>
      <c r="B37413">
        <v>523</v>
      </c>
      <c r="C37413">
        <f>ANALOG05[[#This Row],[Column1]]-ANALOG05[[#This Row],[Column2]]</f>
        <v>1</v>
      </c>
      <c r="D37413">
        <f t="shared" si="4672"/>
        <v>4</v>
      </c>
      <c r="E37413">
        <f t="shared" si="4673"/>
        <v>1.72</v>
      </c>
      <c r="F37413" s="1">
        <f t="shared" si="4674"/>
        <v>-1</v>
      </c>
      <c r="G37413" s="1">
        <f>ANALOG05[[#This Row],[Max25]]-ANALOG05[[#This Row],[Min25]]</f>
        <v>5</v>
      </c>
      <c r="H37413" s="1">
        <f t="shared" si="4675"/>
        <v>4</v>
      </c>
      <c r="I37413" s="1">
        <f t="shared" si="4676"/>
        <v>4.6538461538461542</v>
      </c>
      <c r="J37413" s="1">
        <f t="shared" si="4677"/>
        <v>-0.68</v>
      </c>
      <c r="K37413" s="1">
        <f t="shared" si="4678"/>
        <v>-0.62007843137254937</v>
      </c>
      <c r="L37413" s="1">
        <f t="shared" si="4679"/>
        <v>4.0562594268476575</v>
      </c>
      <c r="M37413" s="1">
        <f>ANALOG05[[#This Row],[Avg 255 Max]]-ANALOG05[[#This Row],[Avg 255 Min]]</f>
        <v>4.6763378582202071</v>
      </c>
    </row>
    <row r="37414" spans="1:13" x14ac:dyDescent="0.3">
      <c r="A37414">
        <v>525</v>
      </c>
      <c r="B37414">
        <v>522</v>
      </c>
      <c r="C37414">
        <f>ANALOG05[[#This Row],[Column1]]-ANALOG05[[#This Row],[Column2]]</f>
        <v>3</v>
      </c>
      <c r="D37414">
        <f t="shared" si="4672"/>
        <v>4</v>
      </c>
      <c r="E37414">
        <f t="shared" si="4673"/>
        <v>1.76</v>
      </c>
      <c r="F37414" s="1">
        <f t="shared" si="4674"/>
        <v>-1</v>
      </c>
      <c r="G37414" s="1">
        <f>ANALOG05[[#This Row],[Max25]]-ANALOG05[[#This Row],[Min25]]</f>
        <v>5</v>
      </c>
      <c r="H37414" s="1">
        <f t="shared" si="4675"/>
        <v>4</v>
      </c>
      <c r="I37414" s="1">
        <f t="shared" si="4676"/>
        <v>4.615384615384615</v>
      </c>
      <c r="J37414" s="1">
        <f t="shared" si="4677"/>
        <v>-0.64</v>
      </c>
      <c r="K37414" s="1">
        <f t="shared" si="4678"/>
        <v>-0.62133333333333363</v>
      </c>
      <c r="L37414" s="1">
        <f t="shared" si="4679"/>
        <v>4.0555052790346862</v>
      </c>
      <c r="M37414" s="1">
        <f>ANALOG05[[#This Row],[Avg 255 Max]]-ANALOG05[[#This Row],[Avg 255 Min]]</f>
        <v>4.6768386123680195</v>
      </c>
    </row>
    <row r="37415" spans="1:13" x14ac:dyDescent="0.3">
      <c r="A37415">
        <v>523</v>
      </c>
      <c r="B37415">
        <v>522</v>
      </c>
      <c r="C37415">
        <f>ANALOG05[[#This Row],[Column1]]-ANALOG05[[#This Row],[Column2]]</f>
        <v>1</v>
      </c>
      <c r="D37415">
        <f t="shared" si="4672"/>
        <v>4</v>
      </c>
      <c r="E37415">
        <f t="shared" si="4673"/>
        <v>1.72</v>
      </c>
      <c r="F37415" s="1">
        <f t="shared" si="4674"/>
        <v>-1</v>
      </c>
      <c r="G37415" s="1">
        <f>ANALOG05[[#This Row],[Max25]]-ANALOG05[[#This Row],[Min25]]</f>
        <v>5</v>
      </c>
      <c r="H37415" s="1">
        <f t="shared" si="4675"/>
        <v>4</v>
      </c>
      <c r="I37415" s="1">
        <f t="shared" si="4676"/>
        <v>4.5769230769230766</v>
      </c>
      <c r="J37415" s="1">
        <f t="shared" si="4677"/>
        <v>-0.6</v>
      </c>
      <c r="K37415" s="1">
        <f t="shared" si="4678"/>
        <v>-0.62274509803921596</v>
      </c>
      <c r="L37415" s="1">
        <f t="shared" si="4679"/>
        <v>4.0547511312217148</v>
      </c>
      <c r="M37415" s="1">
        <f>ANALOG05[[#This Row],[Avg 255 Max]]-ANALOG05[[#This Row],[Avg 255 Min]]</f>
        <v>4.6774962292609308</v>
      </c>
    </row>
    <row r="37416" spans="1:13" x14ac:dyDescent="0.3">
      <c r="A37416">
        <v>524</v>
      </c>
      <c r="B37416">
        <v>523</v>
      </c>
      <c r="C37416">
        <f>ANALOG05[[#This Row],[Column1]]-ANALOG05[[#This Row],[Column2]]</f>
        <v>1</v>
      </c>
      <c r="D37416">
        <f t="shared" si="4672"/>
        <v>4</v>
      </c>
      <c r="E37416">
        <f t="shared" si="4673"/>
        <v>1.84</v>
      </c>
      <c r="F37416" s="1">
        <f t="shared" si="4674"/>
        <v>-1</v>
      </c>
      <c r="G37416" s="1">
        <f>ANALOG05[[#This Row],[Max25]]-ANALOG05[[#This Row],[Min25]]</f>
        <v>5</v>
      </c>
      <c r="H37416" s="1">
        <f t="shared" si="4675"/>
        <v>4</v>
      </c>
      <c r="I37416" s="1">
        <f t="shared" si="4676"/>
        <v>4.5384615384615383</v>
      </c>
      <c r="J37416" s="1">
        <f t="shared" si="4677"/>
        <v>-0.56000000000000005</v>
      </c>
      <c r="K37416" s="1">
        <f t="shared" si="4678"/>
        <v>-0.62431372549019637</v>
      </c>
      <c r="L37416" s="1">
        <f t="shared" si="4679"/>
        <v>4.0539969834087435</v>
      </c>
      <c r="M37416" s="1">
        <f>ANALOG05[[#This Row],[Avg 255 Max]]-ANALOG05[[#This Row],[Avg 255 Min]]</f>
        <v>4.6783107088989402</v>
      </c>
    </row>
    <row r="37417" spans="1:13" x14ac:dyDescent="0.3">
      <c r="A37417">
        <v>525</v>
      </c>
      <c r="B37417">
        <v>524</v>
      </c>
      <c r="C37417">
        <f>ANALOG05[[#This Row],[Column1]]-ANALOG05[[#This Row],[Column2]]</f>
        <v>1</v>
      </c>
      <c r="D37417">
        <f t="shared" si="4672"/>
        <v>4</v>
      </c>
      <c r="E37417">
        <f t="shared" si="4673"/>
        <v>1.84</v>
      </c>
      <c r="F37417" s="1">
        <f t="shared" si="4674"/>
        <v>-1</v>
      </c>
      <c r="G37417" s="1">
        <f>ANALOG05[[#This Row],[Max25]]-ANALOG05[[#This Row],[Min25]]</f>
        <v>5</v>
      </c>
      <c r="H37417" s="1">
        <f t="shared" si="4675"/>
        <v>4</v>
      </c>
      <c r="I37417" s="1">
        <f t="shared" si="4676"/>
        <v>4.5</v>
      </c>
      <c r="J37417" s="1">
        <f t="shared" si="4677"/>
        <v>-0.52</v>
      </c>
      <c r="K37417" s="1">
        <f t="shared" si="4678"/>
        <v>-0.62603921568627474</v>
      </c>
      <c r="L37417" s="1">
        <f t="shared" si="4679"/>
        <v>4.0532428355957713</v>
      </c>
      <c r="M37417" s="1">
        <f>ANALOG05[[#This Row],[Avg 255 Max]]-ANALOG05[[#This Row],[Avg 255 Min]]</f>
        <v>4.6792820512820459</v>
      </c>
    </row>
    <row r="37418" spans="1:13" x14ac:dyDescent="0.3">
      <c r="A37418">
        <v>525</v>
      </c>
      <c r="B37418">
        <v>521</v>
      </c>
      <c r="C37418">
        <f>ANALOG05[[#This Row],[Column1]]-ANALOG05[[#This Row],[Column2]]</f>
        <v>4</v>
      </c>
      <c r="D37418">
        <f t="shared" si="4672"/>
        <v>4</v>
      </c>
      <c r="E37418">
        <f t="shared" si="4673"/>
        <v>1.88</v>
      </c>
      <c r="F37418" s="1">
        <f t="shared" si="4674"/>
        <v>-1</v>
      </c>
      <c r="G37418" s="1">
        <f>ANALOG05[[#This Row],[Max25]]-ANALOG05[[#This Row],[Min25]]</f>
        <v>5</v>
      </c>
      <c r="H37418" s="1">
        <f t="shared" si="4675"/>
        <v>4</v>
      </c>
      <c r="I37418" s="1">
        <f t="shared" si="4676"/>
        <v>4.5</v>
      </c>
      <c r="J37418" s="1">
        <f t="shared" si="4677"/>
        <v>-0.48</v>
      </c>
      <c r="K37418" s="1">
        <f t="shared" si="4678"/>
        <v>-0.62792156862745119</v>
      </c>
      <c r="L37418" s="1">
        <f t="shared" si="4679"/>
        <v>4.0524886877827999</v>
      </c>
      <c r="M37418" s="1">
        <f>ANALOG05[[#This Row],[Avg 255 Max]]-ANALOG05[[#This Row],[Avg 255 Min]]</f>
        <v>4.6804102564102514</v>
      </c>
    </row>
    <row r="37419" spans="1:13" x14ac:dyDescent="0.3">
      <c r="A37419">
        <v>525</v>
      </c>
      <c r="B37419">
        <v>522</v>
      </c>
      <c r="C37419">
        <f>ANALOG05[[#This Row],[Column1]]-ANALOG05[[#This Row],[Column2]]</f>
        <v>3</v>
      </c>
      <c r="D37419">
        <f t="shared" si="4672"/>
        <v>4</v>
      </c>
      <c r="E37419">
        <f t="shared" si="4673"/>
        <v>1.84</v>
      </c>
      <c r="F37419" s="1">
        <f t="shared" si="4674"/>
        <v>-1</v>
      </c>
      <c r="G37419" s="1">
        <f>ANALOG05[[#This Row],[Max25]]-ANALOG05[[#This Row],[Min25]]</f>
        <v>5</v>
      </c>
      <c r="H37419" s="1">
        <f t="shared" si="4675"/>
        <v>4</v>
      </c>
      <c r="I37419" s="1">
        <f t="shared" si="4676"/>
        <v>4.5</v>
      </c>
      <c r="J37419" s="1">
        <f t="shared" si="4677"/>
        <v>-0.48</v>
      </c>
      <c r="K37419" s="1">
        <f t="shared" si="4678"/>
        <v>-0.62996078431372593</v>
      </c>
      <c r="L37419" s="1">
        <f t="shared" si="4679"/>
        <v>4.051885369532422</v>
      </c>
      <c r="M37419" s="1">
        <f>ANALOG05[[#This Row],[Avg 255 Max]]-ANALOG05[[#This Row],[Avg 255 Min]]</f>
        <v>4.6818461538461476</v>
      </c>
    </row>
    <row r="37420" spans="1:13" x14ac:dyDescent="0.3">
      <c r="A37420">
        <v>524</v>
      </c>
      <c r="B37420">
        <v>521</v>
      </c>
      <c r="C37420">
        <f>ANALOG05[[#This Row],[Column1]]-ANALOG05[[#This Row],[Column2]]</f>
        <v>3</v>
      </c>
      <c r="D37420">
        <f t="shared" si="4672"/>
        <v>4</v>
      </c>
      <c r="E37420">
        <f t="shared" si="4673"/>
        <v>1.8</v>
      </c>
      <c r="F37420" s="1">
        <f t="shared" si="4674"/>
        <v>-1</v>
      </c>
      <c r="G37420" s="1">
        <f>ANALOG05[[#This Row],[Max25]]-ANALOG05[[#This Row],[Min25]]</f>
        <v>5</v>
      </c>
      <c r="H37420" s="1">
        <f t="shared" si="4675"/>
        <v>4</v>
      </c>
      <c r="I37420" s="1">
        <f t="shared" si="4676"/>
        <v>4.5</v>
      </c>
      <c r="J37420" s="1">
        <f t="shared" si="4677"/>
        <v>-0.48</v>
      </c>
      <c r="K37420" s="1">
        <f t="shared" si="4678"/>
        <v>-0.63200000000000034</v>
      </c>
      <c r="L37420" s="1">
        <f t="shared" si="4679"/>
        <v>4.05143288084464</v>
      </c>
      <c r="M37420" s="1">
        <f>ANALOG05[[#This Row],[Avg 255 Max]]-ANALOG05[[#This Row],[Avg 255 Min]]</f>
        <v>4.6834328808446406</v>
      </c>
    </row>
    <row r="37421" spans="1:13" x14ac:dyDescent="0.3">
      <c r="A37421">
        <v>524</v>
      </c>
      <c r="B37421">
        <v>523</v>
      </c>
      <c r="C37421">
        <f>ANALOG05[[#This Row],[Column1]]-ANALOG05[[#This Row],[Column2]]</f>
        <v>1</v>
      </c>
      <c r="D37421">
        <f t="shared" si="4672"/>
        <v>4</v>
      </c>
      <c r="E37421">
        <f t="shared" si="4673"/>
        <v>1.72</v>
      </c>
      <c r="F37421" s="1">
        <f t="shared" si="4674"/>
        <v>-1</v>
      </c>
      <c r="G37421" s="1">
        <f>ANALOG05[[#This Row],[Max25]]-ANALOG05[[#This Row],[Min25]]</f>
        <v>5</v>
      </c>
      <c r="H37421" s="1">
        <f t="shared" si="4675"/>
        <v>4</v>
      </c>
      <c r="I37421" s="1">
        <f t="shared" si="4676"/>
        <v>4.5</v>
      </c>
      <c r="J37421" s="1">
        <f t="shared" si="4677"/>
        <v>-0.48</v>
      </c>
      <c r="K37421" s="1">
        <f t="shared" si="4678"/>
        <v>-0.63403921568627486</v>
      </c>
      <c r="L37421" s="1">
        <f t="shared" si="4679"/>
        <v>4.0511312217194515</v>
      </c>
      <c r="M37421" s="1">
        <f>ANALOG05[[#This Row],[Avg 255 Max]]-ANALOG05[[#This Row],[Avg 255 Min]]</f>
        <v>4.6851704374057261</v>
      </c>
    </row>
    <row r="37422" spans="1:13" x14ac:dyDescent="0.3">
      <c r="A37422">
        <v>524</v>
      </c>
      <c r="B37422">
        <v>522</v>
      </c>
      <c r="C37422">
        <f>ANALOG05[[#This Row],[Column1]]-ANALOG05[[#This Row],[Column2]]</f>
        <v>2</v>
      </c>
      <c r="D37422">
        <f t="shared" si="4672"/>
        <v>4</v>
      </c>
      <c r="E37422">
        <f t="shared" si="4673"/>
        <v>1.84</v>
      </c>
      <c r="F37422" s="1">
        <f t="shared" si="4674"/>
        <v>-1</v>
      </c>
      <c r="G37422" s="1">
        <f>ANALOG05[[#This Row],[Max25]]-ANALOG05[[#This Row],[Min25]]</f>
        <v>5</v>
      </c>
      <c r="H37422" s="1">
        <f t="shared" si="4675"/>
        <v>4</v>
      </c>
      <c r="I37422" s="1">
        <f t="shared" si="4676"/>
        <v>4.5</v>
      </c>
      <c r="J37422" s="1">
        <f t="shared" si="4677"/>
        <v>-0.48</v>
      </c>
      <c r="K37422" s="1">
        <f t="shared" si="4678"/>
        <v>-0.63607843137254938</v>
      </c>
      <c r="L37422" s="1">
        <f t="shared" si="4679"/>
        <v>4.0508295625942621</v>
      </c>
      <c r="M37422" s="1">
        <f>ANALOG05[[#This Row],[Avg 255 Max]]-ANALOG05[[#This Row],[Avg 255 Min]]</f>
        <v>4.6869079939668117</v>
      </c>
    </row>
    <row r="37423" spans="1:13" x14ac:dyDescent="0.3">
      <c r="A37423">
        <v>525</v>
      </c>
      <c r="B37423">
        <v>523</v>
      </c>
      <c r="C37423">
        <f>ANALOG05[[#This Row],[Column1]]-ANALOG05[[#This Row],[Column2]]</f>
        <v>2</v>
      </c>
      <c r="D37423">
        <f t="shared" si="4672"/>
        <v>4</v>
      </c>
      <c r="E37423">
        <f t="shared" si="4673"/>
        <v>1.88</v>
      </c>
      <c r="F37423" s="1">
        <f t="shared" si="4674"/>
        <v>-1</v>
      </c>
      <c r="G37423" s="1">
        <f>ANALOG05[[#This Row],[Max25]]-ANALOG05[[#This Row],[Min25]]</f>
        <v>5</v>
      </c>
      <c r="H37423" s="1">
        <f t="shared" si="4675"/>
        <v>4</v>
      </c>
      <c r="I37423" s="1">
        <f t="shared" si="4676"/>
        <v>4.5</v>
      </c>
      <c r="J37423" s="1">
        <f t="shared" si="4677"/>
        <v>-0.48</v>
      </c>
      <c r="K37423" s="1">
        <f t="shared" si="4678"/>
        <v>-0.63811764705882401</v>
      </c>
      <c r="L37423" s="1">
        <f t="shared" si="4679"/>
        <v>4.0505279034690735</v>
      </c>
      <c r="M37423" s="1">
        <f>ANALOG05[[#This Row],[Avg 255 Max]]-ANALOG05[[#This Row],[Avg 255 Min]]</f>
        <v>4.6886455505278972</v>
      </c>
    </row>
    <row r="37424" spans="1:13" x14ac:dyDescent="0.3">
      <c r="A37424">
        <v>525</v>
      </c>
      <c r="B37424">
        <v>523</v>
      </c>
      <c r="C37424">
        <f>ANALOG05[[#This Row],[Column1]]-ANALOG05[[#This Row],[Column2]]</f>
        <v>2</v>
      </c>
      <c r="D37424">
        <f t="shared" si="4672"/>
        <v>4</v>
      </c>
      <c r="E37424">
        <f t="shared" si="4673"/>
        <v>1.92</v>
      </c>
      <c r="F37424" s="1">
        <f t="shared" si="4674"/>
        <v>-1</v>
      </c>
      <c r="G37424" s="1">
        <f>ANALOG05[[#This Row],[Max25]]-ANALOG05[[#This Row],[Min25]]</f>
        <v>5</v>
      </c>
      <c r="H37424" s="1">
        <f t="shared" si="4675"/>
        <v>4</v>
      </c>
      <c r="I37424" s="1">
        <f t="shared" si="4676"/>
        <v>4.5</v>
      </c>
      <c r="J37424" s="1">
        <f t="shared" si="4677"/>
        <v>-0.48</v>
      </c>
      <c r="K37424" s="1">
        <f t="shared" si="4678"/>
        <v>-0.64015686274509842</v>
      </c>
      <c r="L37424" s="1">
        <f t="shared" si="4679"/>
        <v>4.0500754147812907</v>
      </c>
      <c r="M37424" s="1">
        <f>ANALOG05[[#This Row],[Avg 255 Max]]-ANALOG05[[#This Row],[Avg 255 Min]]</f>
        <v>4.6902322775263894</v>
      </c>
    </row>
    <row r="37425" spans="1:13" x14ac:dyDescent="0.3">
      <c r="A37425">
        <v>525</v>
      </c>
      <c r="B37425">
        <v>523</v>
      </c>
      <c r="C37425">
        <f>ANALOG05[[#This Row],[Column1]]-ANALOG05[[#This Row],[Column2]]</f>
        <v>2</v>
      </c>
      <c r="D37425">
        <f t="shared" si="4672"/>
        <v>4</v>
      </c>
      <c r="E37425">
        <f t="shared" si="4673"/>
        <v>2</v>
      </c>
      <c r="F37425" s="1">
        <f t="shared" si="4674"/>
        <v>-1</v>
      </c>
      <c r="G37425" s="1">
        <f>ANALOG05[[#This Row],[Max25]]-ANALOG05[[#This Row],[Min25]]</f>
        <v>5</v>
      </c>
      <c r="H37425" s="1">
        <f t="shared" si="4675"/>
        <v>4</v>
      </c>
      <c r="I37425" s="1">
        <f t="shared" si="4676"/>
        <v>4.5</v>
      </c>
      <c r="J37425" s="1">
        <f t="shared" si="4677"/>
        <v>-0.48</v>
      </c>
      <c r="K37425" s="1">
        <f t="shared" si="4678"/>
        <v>-0.64219607843137294</v>
      </c>
      <c r="L37425" s="1">
        <f t="shared" si="4679"/>
        <v>4.0494720965309137</v>
      </c>
      <c r="M37425" s="1">
        <f>ANALOG05[[#This Row],[Avg 255 Max]]-ANALOG05[[#This Row],[Avg 255 Min]]</f>
        <v>4.6916681749622864</v>
      </c>
    </row>
    <row r="37426" spans="1:13" x14ac:dyDescent="0.3">
      <c r="A37426">
        <v>523</v>
      </c>
      <c r="B37426">
        <v>523</v>
      </c>
      <c r="C37426">
        <f>ANALOG05[[#This Row],[Column1]]-ANALOG05[[#This Row],[Column2]]</f>
        <v>0</v>
      </c>
      <c r="D37426">
        <f t="shared" si="4672"/>
        <v>4</v>
      </c>
      <c r="E37426">
        <f t="shared" si="4673"/>
        <v>2</v>
      </c>
      <c r="F37426" s="1">
        <f t="shared" si="4674"/>
        <v>-1</v>
      </c>
      <c r="G37426" s="1">
        <f>ANALOG05[[#This Row],[Max25]]-ANALOG05[[#This Row],[Min25]]</f>
        <v>5</v>
      </c>
      <c r="H37426" s="1">
        <f t="shared" si="4675"/>
        <v>4</v>
      </c>
      <c r="I37426" s="1">
        <f t="shared" si="4676"/>
        <v>4.5</v>
      </c>
      <c r="J37426" s="1">
        <f t="shared" si="4677"/>
        <v>-0.48</v>
      </c>
      <c r="K37426" s="1">
        <f t="shared" si="4678"/>
        <v>-0.64423529411764746</v>
      </c>
      <c r="L37426" s="1">
        <f t="shared" si="4679"/>
        <v>4.0487179487179423</v>
      </c>
      <c r="M37426" s="1">
        <f>ANALOG05[[#This Row],[Avg 255 Max]]-ANALOG05[[#This Row],[Avg 255 Min]]</f>
        <v>4.69295324283559</v>
      </c>
    </row>
    <row r="37427" spans="1:13" x14ac:dyDescent="0.3">
      <c r="A37427">
        <v>524</v>
      </c>
      <c r="B37427">
        <v>523</v>
      </c>
      <c r="C37427">
        <f>ANALOG05[[#This Row],[Column1]]-ANALOG05[[#This Row],[Column2]]</f>
        <v>1</v>
      </c>
      <c r="D37427">
        <f t="shared" si="4672"/>
        <v>4</v>
      </c>
      <c r="E37427">
        <f t="shared" si="4673"/>
        <v>2.08</v>
      </c>
      <c r="F37427" s="1">
        <f t="shared" si="4674"/>
        <v>-1</v>
      </c>
      <c r="G37427" s="1">
        <f>ANALOG05[[#This Row],[Max25]]-ANALOG05[[#This Row],[Min25]]</f>
        <v>5</v>
      </c>
      <c r="H37427" s="1">
        <f t="shared" si="4675"/>
        <v>4</v>
      </c>
      <c r="I37427" s="1">
        <f t="shared" si="4676"/>
        <v>4.5</v>
      </c>
      <c r="J37427" s="1">
        <f t="shared" si="4677"/>
        <v>-0.48</v>
      </c>
      <c r="K37427" s="1">
        <f t="shared" si="4678"/>
        <v>-0.64627450980392198</v>
      </c>
      <c r="L37427" s="1">
        <f t="shared" si="4679"/>
        <v>4.0478129713423767</v>
      </c>
      <c r="M37427" s="1">
        <f>ANALOG05[[#This Row],[Avg 255 Max]]-ANALOG05[[#This Row],[Avg 255 Min]]</f>
        <v>4.6940874811462985</v>
      </c>
    </row>
    <row r="37428" spans="1:13" x14ac:dyDescent="0.3">
      <c r="A37428">
        <v>525</v>
      </c>
      <c r="B37428">
        <v>523</v>
      </c>
      <c r="C37428">
        <f>ANALOG05[[#This Row],[Column1]]-ANALOG05[[#This Row],[Column2]]</f>
        <v>2</v>
      </c>
      <c r="D37428">
        <f t="shared" si="4672"/>
        <v>4</v>
      </c>
      <c r="E37428">
        <f t="shared" si="4673"/>
        <v>2.08</v>
      </c>
      <c r="F37428" s="1">
        <f t="shared" si="4674"/>
        <v>-1</v>
      </c>
      <c r="G37428" s="1">
        <f>ANALOG05[[#This Row],[Max25]]-ANALOG05[[#This Row],[Min25]]</f>
        <v>5</v>
      </c>
      <c r="H37428" s="1">
        <f t="shared" si="4675"/>
        <v>4</v>
      </c>
      <c r="I37428" s="1">
        <f t="shared" si="4676"/>
        <v>4.5</v>
      </c>
      <c r="J37428" s="1">
        <f t="shared" si="4677"/>
        <v>-0.48</v>
      </c>
      <c r="K37428" s="1">
        <f t="shared" si="4678"/>
        <v>-0.64831372549019639</v>
      </c>
      <c r="L37428" s="1">
        <f t="shared" si="4679"/>
        <v>4.046757164404216</v>
      </c>
      <c r="M37428" s="1">
        <f>ANALOG05[[#This Row],[Avg 255 Max]]-ANALOG05[[#This Row],[Avg 255 Min]]</f>
        <v>4.6950708898944127</v>
      </c>
    </row>
    <row r="37429" spans="1:13" x14ac:dyDescent="0.3">
      <c r="A37429">
        <v>523</v>
      </c>
      <c r="B37429">
        <v>524</v>
      </c>
      <c r="C37429">
        <f>ANALOG05[[#This Row],[Column1]]-ANALOG05[[#This Row],[Column2]]</f>
        <v>-1</v>
      </c>
      <c r="D37429">
        <f t="shared" si="4672"/>
        <v>4</v>
      </c>
      <c r="E37429">
        <f t="shared" si="4673"/>
        <v>2</v>
      </c>
      <c r="F37429" s="1">
        <f t="shared" si="4674"/>
        <v>-1</v>
      </c>
      <c r="G37429" s="1">
        <f>ANALOG05[[#This Row],[Max25]]-ANALOG05[[#This Row],[Min25]]</f>
        <v>5</v>
      </c>
      <c r="H37429" s="1">
        <f t="shared" si="4675"/>
        <v>4</v>
      </c>
      <c r="I37429" s="1">
        <f t="shared" si="4676"/>
        <v>4.5</v>
      </c>
      <c r="J37429" s="1">
        <f t="shared" si="4677"/>
        <v>-0.48</v>
      </c>
      <c r="K37429" s="1">
        <f t="shared" si="4678"/>
        <v>-0.6503529411764708</v>
      </c>
      <c r="L37429" s="1">
        <f t="shared" si="4679"/>
        <v>4.0455505279034627</v>
      </c>
      <c r="M37429" s="1">
        <f>ANALOG05[[#This Row],[Avg 255 Max]]-ANALOG05[[#This Row],[Avg 255 Min]]</f>
        <v>4.6959034690799335</v>
      </c>
    </row>
    <row r="37430" spans="1:13" x14ac:dyDescent="0.3">
      <c r="A37430">
        <v>525</v>
      </c>
      <c r="B37430">
        <v>523</v>
      </c>
      <c r="C37430">
        <f>ANALOG05[[#This Row],[Column1]]-ANALOG05[[#This Row],[Column2]]</f>
        <v>2</v>
      </c>
      <c r="D37430">
        <f t="shared" si="4672"/>
        <v>4</v>
      </c>
      <c r="E37430">
        <f t="shared" si="4673"/>
        <v>2.08</v>
      </c>
      <c r="F37430" s="1">
        <f t="shared" si="4674"/>
        <v>0</v>
      </c>
      <c r="G37430" s="1">
        <f>ANALOG05[[#This Row],[Max25]]-ANALOG05[[#This Row],[Min25]]</f>
        <v>4</v>
      </c>
      <c r="H37430" s="1">
        <f t="shared" si="4675"/>
        <v>4</v>
      </c>
      <c r="I37430" s="1">
        <f t="shared" si="4676"/>
        <v>4.5</v>
      </c>
      <c r="J37430" s="1">
        <f t="shared" si="4677"/>
        <v>-0.48</v>
      </c>
      <c r="K37430" s="1">
        <f t="shared" si="4678"/>
        <v>-0.65239215686274543</v>
      </c>
      <c r="L37430" s="1">
        <f t="shared" si="4679"/>
        <v>4.0441930618401143</v>
      </c>
      <c r="M37430" s="1">
        <f>ANALOG05[[#This Row],[Avg 255 Max]]-ANALOG05[[#This Row],[Avg 255 Min]]</f>
        <v>4.6965852187028601</v>
      </c>
    </row>
    <row r="37431" spans="1:13" x14ac:dyDescent="0.3">
      <c r="A37431">
        <v>524</v>
      </c>
      <c r="B37431">
        <v>523</v>
      </c>
      <c r="C37431">
        <f>ANALOG05[[#This Row],[Column1]]-ANALOG05[[#This Row],[Column2]]</f>
        <v>1</v>
      </c>
      <c r="D37431">
        <f t="shared" si="4672"/>
        <v>4</v>
      </c>
      <c r="E37431">
        <f t="shared" si="4673"/>
        <v>2.08</v>
      </c>
      <c r="F37431" s="1">
        <f t="shared" si="4674"/>
        <v>0</v>
      </c>
      <c r="G37431" s="1">
        <f>ANALOG05[[#This Row],[Max25]]-ANALOG05[[#This Row],[Min25]]</f>
        <v>4</v>
      </c>
      <c r="H37431" s="1">
        <f t="shared" si="4675"/>
        <v>4</v>
      </c>
      <c r="I37431" s="1">
        <f t="shared" si="4676"/>
        <v>4.5384615384615383</v>
      </c>
      <c r="J37431" s="1">
        <f t="shared" si="4677"/>
        <v>-0.52</v>
      </c>
      <c r="K37431" s="1">
        <f t="shared" si="4678"/>
        <v>-0.65443137254901995</v>
      </c>
      <c r="L37431" s="1">
        <f t="shared" si="4679"/>
        <v>4.0426847662141716</v>
      </c>
      <c r="M37431" s="1">
        <f>ANALOG05[[#This Row],[Avg 255 Max]]-ANALOG05[[#This Row],[Avg 255 Min]]</f>
        <v>4.6971161387631915</v>
      </c>
    </row>
    <row r="37432" spans="1:13" x14ac:dyDescent="0.3">
      <c r="A37432">
        <v>525</v>
      </c>
      <c r="B37432">
        <v>522</v>
      </c>
      <c r="C37432">
        <f>ANALOG05[[#This Row],[Column1]]-ANALOG05[[#This Row],[Column2]]</f>
        <v>3</v>
      </c>
      <c r="D37432">
        <f t="shared" si="4672"/>
        <v>4</v>
      </c>
      <c r="E37432">
        <f t="shared" si="4673"/>
        <v>2.08</v>
      </c>
      <c r="F37432" s="1">
        <f t="shared" si="4674"/>
        <v>0</v>
      </c>
      <c r="G37432" s="1">
        <f>ANALOG05[[#This Row],[Max25]]-ANALOG05[[#This Row],[Min25]]</f>
        <v>4</v>
      </c>
      <c r="H37432" s="1">
        <f t="shared" si="4675"/>
        <v>4</v>
      </c>
      <c r="I37432" s="1">
        <f t="shared" si="4676"/>
        <v>4.5769230769230766</v>
      </c>
      <c r="J37432" s="1">
        <f t="shared" si="4677"/>
        <v>-0.56000000000000005</v>
      </c>
      <c r="K37432" s="1">
        <f t="shared" si="4678"/>
        <v>-0.65631372549019651</v>
      </c>
      <c r="L37432" s="1">
        <f t="shared" si="4679"/>
        <v>4.0410256410256347</v>
      </c>
      <c r="M37432" s="1">
        <f>ANALOG05[[#This Row],[Avg 255 Max]]-ANALOG05[[#This Row],[Avg 255 Min]]</f>
        <v>4.6973393665158314</v>
      </c>
    </row>
    <row r="37433" spans="1:13" x14ac:dyDescent="0.3">
      <c r="A37433">
        <v>525</v>
      </c>
      <c r="B37433">
        <v>524</v>
      </c>
      <c r="C37433">
        <f>ANALOG05[[#This Row],[Column1]]-ANALOG05[[#This Row],[Column2]]</f>
        <v>1</v>
      </c>
      <c r="D37433">
        <f t="shared" si="4672"/>
        <v>4</v>
      </c>
      <c r="E37433">
        <f t="shared" si="4673"/>
        <v>2.12</v>
      </c>
      <c r="F37433" s="1">
        <f t="shared" si="4674"/>
        <v>0</v>
      </c>
      <c r="G37433" s="1">
        <f>ANALOG05[[#This Row],[Max25]]-ANALOG05[[#This Row],[Min25]]</f>
        <v>4</v>
      </c>
      <c r="H37433" s="1">
        <f t="shared" si="4675"/>
        <v>4</v>
      </c>
      <c r="I37433" s="1">
        <f t="shared" si="4676"/>
        <v>4.615384615384615</v>
      </c>
      <c r="J37433" s="1">
        <f t="shared" si="4677"/>
        <v>-0.6</v>
      </c>
      <c r="K37433" s="1">
        <f t="shared" si="4678"/>
        <v>-0.65803921568627488</v>
      </c>
      <c r="L37433" s="1">
        <f t="shared" si="4679"/>
        <v>4.0392156862745026</v>
      </c>
      <c r="M37433" s="1">
        <f>ANALOG05[[#This Row],[Avg 255 Max]]-ANALOG05[[#This Row],[Avg 255 Min]]</f>
        <v>4.6972549019607772</v>
      </c>
    </row>
    <row r="37434" spans="1:13" x14ac:dyDescent="0.3">
      <c r="A37434">
        <v>526</v>
      </c>
      <c r="B37434">
        <v>523</v>
      </c>
      <c r="C37434">
        <f>ANALOG05[[#This Row],[Column1]]-ANALOG05[[#This Row],[Column2]]</f>
        <v>3</v>
      </c>
      <c r="D37434">
        <f t="shared" si="4672"/>
        <v>4</v>
      </c>
      <c r="E37434">
        <f t="shared" si="4673"/>
        <v>2.12</v>
      </c>
      <c r="F37434" s="1">
        <f t="shared" si="4674"/>
        <v>0</v>
      </c>
      <c r="G37434" s="1">
        <f>ANALOG05[[#This Row],[Max25]]-ANALOG05[[#This Row],[Min25]]</f>
        <v>4</v>
      </c>
      <c r="H37434" s="1">
        <f t="shared" si="4675"/>
        <v>4</v>
      </c>
      <c r="I37434" s="1">
        <f t="shared" si="4676"/>
        <v>4.6538461538461542</v>
      </c>
      <c r="J37434" s="1">
        <f t="shared" si="4677"/>
        <v>-0.64</v>
      </c>
      <c r="K37434" s="1">
        <f t="shared" si="4678"/>
        <v>-0.65960784313725529</v>
      </c>
      <c r="L37434" s="1">
        <f t="shared" si="4679"/>
        <v>4.0372549019607771</v>
      </c>
      <c r="M37434" s="1">
        <f>ANALOG05[[#This Row],[Avg 255 Max]]-ANALOG05[[#This Row],[Avg 255 Min]]</f>
        <v>4.6968627450980325</v>
      </c>
    </row>
    <row r="37435" spans="1:13" x14ac:dyDescent="0.3">
      <c r="A37435">
        <v>525</v>
      </c>
      <c r="B37435">
        <v>521</v>
      </c>
      <c r="C37435">
        <f>ANALOG05[[#This Row],[Column1]]-ANALOG05[[#This Row],[Column2]]</f>
        <v>4</v>
      </c>
      <c r="D37435">
        <f t="shared" si="4672"/>
        <v>4</v>
      </c>
      <c r="E37435">
        <f t="shared" si="4673"/>
        <v>2.04</v>
      </c>
      <c r="F37435" s="1">
        <f t="shared" si="4674"/>
        <v>0</v>
      </c>
      <c r="G37435" s="1">
        <f>ANALOG05[[#This Row],[Max25]]-ANALOG05[[#This Row],[Min25]]</f>
        <v>4</v>
      </c>
      <c r="H37435" s="1">
        <f t="shared" si="4675"/>
        <v>4</v>
      </c>
      <c r="I37435" s="1">
        <f t="shared" si="4676"/>
        <v>4.6923076923076925</v>
      </c>
      <c r="J37435" s="1">
        <f t="shared" si="4677"/>
        <v>-0.68</v>
      </c>
      <c r="K37435" s="1">
        <f t="shared" si="4678"/>
        <v>-0.66101960784313762</v>
      </c>
      <c r="L37435" s="1">
        <f t="shared" si="4679"/>
        <v>4.0351432880844582</v>
      </c>
      <c r="M37435" s="1">
        <f>ANALOG05[[#This Row],[Avg 255 Max]]-ANALOG05[[#This Row],[Avg 255 Min]]</f>
        <v>4.6961628959275963</v>
      </c>
    </row>
    <row r="37436" spans="1:13" x14ac:dyDescent="0.3">
      <c r="A37436">
        <v>525</v>
      </c>
      <c r="B37436">
        <v>524</v>
      </c>
      <c r="C37436">
        <f>ANALOG05[[#This Row],[Column1]]-ANALOG05[[#This Row],[Column2]]</f>
        <v>1</v>
      </c>
      <c r="D37436">
        <f t="shared" si="4672"/>
        <v>4</v>
      </c>
      <c r="E37436">
        <f t="shared" si="4673"/>
        <v>1.92</v>
      </c>
      <c r="F37436" s="1">
        <f t="shared" si="4674"/>
        <v>0</v>
      </c>
      <c r="G37436" s="1">
        <f>ANALOG05[[#This Row],[Max25]]-ANALOG05[[#This Row],[Min25]]</f>
        <v>4</v>
      </c>
      <c r="H37436" s="1">
        <f t="shared" si="4675"/>
        <v>4</v>
      </c>
      <c r="I37436" s="1">
        <f t="shared" si="4676"/>
        <v>4.7307692307692308</v>
      </c>
      <c r="J37436" s="1">
        <f t="shared" si="4677"/>
        <v>-0.72</v>
      </c>
      <c r="K37436" s="1">
        <f t="shared" si="4678"/>
        <v>-0.66227450980392188</v>
      </c>
      <c r="L37436" s="1">
        <f t="shared" si="4679"/>
        <v>4.0328808446455433</v>
      </c>
      <c r="M37436" s="1">
        <f>ANALOG05[[#This Row],[Avg 255 Max]]-ANALOG05[[#This Row],[Avg 255 Min]]</f>
        <v>4.6951553544494651</v>
      </c>
    </row>
    <row r="37437" spans="1:13" x14ac:dyDescent="0.3">
      <c r="A37437">
        <v>523</v>
      </c>
      <c r="B37437">
        <v>523</v>
      </c>
      <c r="C37437">
        <f>ANALOG05[[#This Row],[Column1]]-ANALOG05[[#This Row],[Column2]]</f>
        <v>0</v>
      </c>
      <c r="D37437">
        <f t="shared" si="4672"/>
        <v>4</v>
      </c>
      <c r="E37437">
        <f t="shared" si="4673"/>
        <v>2.04</v>
      </c>
      <c r="F37437" s="1">
        <f t="shared" si="4674"/>
        <v>0</v>
      </c>
      <c r="G37437" s="1">
        <f>ANALOG05[[#This Row],[Max25]]-ANALOG05[[#This Row],[Min25]]</f>
        <v>4</v>
      </c>
      <c r="H37437" s="1">
        <f t="shared" si="4675"/>
        <v>4</v>
      </c>
      <c r="I37437" s="1">
        <f t="shared" si="4676"/>
        <v>4.7692307692307692</v>
      </c>
      <c r="J37437" s="1">
        <f t="shared" si="4677"/>
        <v>-0.76</v>
      </c>
      <c r="K37437" s="1">
        <f t="shared" si="4678"/>
        <v>-0.66337254901960818</v>
      </c>
      <c r="L37437" s="1">
        <f t="shared" si="4679"/>
        <v>4.0304675716440359</v>
      </c>
      <c r="M37437" s="1">
        <f>ANALOG05[[#This Row],[Avg 255 Max]]-ANALOG05[[#This Row],[Avg 255 Min]]</f>
        <v>4.6938401206636442</v>
      </c>
    </row>
    <row r="37438" spans="1:13" x14ac:dyDescent="0.3">
      <c r="A37438">
        <v>526</v>
      </c>
      <c r="B37438">
        <v>524</v>
      </c>
      <c r="C37438">
        <f>ANALOG05[[#This Row],[Column1]]-ANALOG05[[#This Row],[Column2]]</f>
        <v>2</v>
      </c>
      <c r="D37438">
        <f t="shared" si="4672"/>
        <v>4</v>
      </c>
      <c r="E37438">
        <f t="shared" si="4673"/>
        <v>2.04</v>
      </c>
      <c r="F37438" s="1">
        <f t="shared" si="4674"/>
        <v>0</v>
      </c>
      <c r="G37438" s="1">
        <f>ANALOG05[[#This Row],[Max25]]-ANALOG05[[#This Row],[Min25]]</f>
        <v>4</v>
      </c>
      <c r="H37438" s="1">
        <f t="shared" si="4675"/>
        <v>4</v>
      </c>
      <c r="I37438" s="1">
        <f t="shared" si="4676"/>
        <v>4.8076923076923075</v>
      </c>
      <c r="J37438" s="1">
        <f t="shared" si="4677"/>
        <v>-0.8</v>
      </c>
      <c r="K37438" s="1">
        <f t="shared" si="4678"/>
        <v>-0.66431372549019641</v>
      </c>
      <c r="L37438" s="1">
        <f t="shared" si="4679"/>
        <v>4.0279034690799325</v>
      </c>
      <c r="M37438" s="1">
        <f>ANALOG05[[#This Row],[Avg 255 Max]]-ANALOG05[[#This Row],[Avg 255 Min]]</f>
        <v>4.6922171945701292</v>
      </c>
    </row>
    <row r="37439" spans="1:13" x14ac:dyDescent="0.3">
      <c r="A37439">
        <v>525</v>
      </c>
      <c r="B37439">
        <v>523</v>
      </c>
      <c r="C37439">
        <f>ANALOG05[[#This Row],[Column1]]-ANALOG05[[#This Row],[Column2]]</f>
        <v>2</v>
      </c>
      <c r="D37439">
        <f t="shared" si="4672"/>
        <v>4</v>
      </c>
      <c r="E37439">
        <f t="shared" si="4673"/>
        <v>2.04</v>
      </c>
      <c r="F37439" s="1">
        <f t="shared" si="4674"/>
        <v>0</v>
      </c>
      <c r="G37439" s="1">
        <f>ANALOG05[[#This Row],[Max25]]-ANALOG05[[#This Row],[Min25]]</f>
        <v>4</v>
      </c>
      <c r="H37439" s="1">
        <f t="shared" si="4675"/>
        <v>4</v>
      </c>
      <c r="I37439" s="1">
        <f t="shared" si="4676"/>
        <v>4.8461538461538458</v>
      </c>
      <c r="J37439" s="1">
        <f t="shared" si="4677"/>
        <v>-0.84</v>
      </c>
      <c r="K37439" s="1">
        <f t="shared" si="4678"/>
        <v>-0.66509803921568655</v>
      </c>
      <c r="L37439" s="1">
        <f t="shared" si="4679"/>
        <v>4.0251885369532356</v>
      </c>
      <c r="M37439" s="1">
        <f>ANALOG05[[#This Row],[Avg 255 Max]]-ANALOG05[[#This Row],[Avg 255 Min]]</f>
        <v>4.6902865761689219</v>
      </c>
    </row>
    <row r="37440" spans="1:13" x14ac:dyDescent="0.3">
      <c r="A37440">
        <v>524</v>
      </c>
      <c r="B37440">
        <v>520</v>
      </c>
      <c r="C37440">
        <f>ANALOG05[[#This Row],[Column1]]-ANALOG05[[#This Row],[Column2]]</f>
        <v>4</v>
      </c>
      <c r="D37440">
        <f t="shared" si="4672"/>
        <v>4</v>
      </c>
      <c r="E37440">
        <f t="shared" si="4673"/>
        <v>2.04</v>
      </c>
      <c r="F37440" s="1">
        <f t="shared" si="4674"/>
        <v>0</v>
      </c>
      <c r="G37440" s="1">
        <f>ANALOG05[[#This Row],[Max25]]-ANALOG05[[#This Row],[Min25]]</f>
        <v>4</v>
      </c>
      <c r="H37440" s="1">
        <f t="shared" si="4675"/>
        <v>4</v>
      </c>
      <c r="I37440" s="1">
        <f t="shared" si="4676"/>
        <v>4.884615384615385</v>
      </c>
      <c r="J37440" s="1">
        <f t="shared" si="4677"/>
        <v>-0.88</v>
      </c>
      <c r="K37440" s="1">
        <f t="shared" si="4678"/>
        <v>-0.66572549019607863</v>
      </c>
      <c r="L37440" s="1">
        <f t="shared" si="4679"/>
        <v>4.0223227752639445</v>
      </c>
      <c r="M37440" s="1">
        <f>ANALOG05[[#This Row],[Avg 255 Max]]-ANALOG05[[#This Row],[Avg 255 Min]]</f>
        <v>4.6880482654600231</v>
      </c>
    </row>
    <row r="37441" spans="1:13" x14ac:dyDescent="0.3">
      <c r="A37441">
        <v>524</v>
      </c>
      <c r="B37441">
        <v>523</v>
      </c>
      <c r="C37441">
        <f>ANALOG05[[#This Row],[Column1]]-ANALOG05[[#This Row],[Column2]]</f>
        <v>1</v>
      </c>
      <c r="D37441">
        <f t="shared" si="4672"/>
        <v>4</v>
      </c>
      <c r="E37441">
        <f t="shared" si="4673"/>
        <v>1.92</v>
      </c>
      <c r="F37441" s="1">
        <f t="shared" si="4674"/>
        <v>0</v>
      </c>
      <c r="G37441" s="1">
        <f>ANALOG05[[#This Row],[Max25]]-ANALOG05[[#This Row],[Min25]]</f>
        <v>4</v>
      </c>
      <c r="H37441" s="1">
        <f t="shared" si="4675"/>
        <v>4</v>
      </c>
      <c r="I37441" s="1">
        <f t="shared" si="4676"/>
        <v>4.9230769230769234</v>
      </c>
      <c r="J37441" s="1">
        <f t="shared" si="4677"/>
        <v>-0.92</v>
      </c>
      <c r="K37441" s="1">
        <f t="shared" si="4678"/>
        <v>-0.66619607843137274</v>
      </c>
      <c r="L37441" s="1">
        <f t="shared" si="4679"/>
        <v>4.0193061840120583</v>
      </c>
      <c r="M37441" s="1">
        <f>ANALOG05[[#This Row],[Avg 255 Max]]-ANALOG05[[#This Row],[Avg 255 Min]]</f>
        <v>4.685502262443431</v>
      </c>
    </row>
    <row r="37442" spans="1:13" x14ac:dyDescent="0.3">
      <c r="A37442">
        <v>524</v>
      </c>
      <c r="B37442">
        <v>522</v>
      </c>
      <c r="C37442">
        <f>ANALOG05[[#This Row],[Column1]]-ANALOG05[[#This Row],[Column2]]</f>
        <v>2</v>
      </c>
      <c r="D37442">
        <f t="shared" ref="D37442:D37505" si="4680">MAX(C37442:C37465)</f>
        <v>4</v>
      </c>
      <c r="E37442">
        <f t="shared" ref="E37442:E37505" si="4681">AVERAGE(C37442:C37466)</f>
        <v>2.04</v>
      </c>
      <c r="F37442" s="1">
        <f t="shared" ref="F37442:F37505" si="4682">MIN(C37442:C37466)</f>
        <v>0</v>
      </c>
      <c r="G37442" s="1">
        <f>ANALOG05[[#This Row],[Max25]]-ANALOG05[[#This Row],[Min25]]</f>
        <v>4</v>
      </c>
      <c r="H37442" s="1">
        <f t="shared" ref="H37442:H37505" si="4683">AVERAGE(D37442:D37467)</f>
        <v>3.9615384615384617</v>
      </c>
      <c r="I37442" s="1">
        <f t="shared" ref="I37442:I37505" si="4684">AVERAGE(G37442:G37467)</f>
        <v>4.9230769230769234</v>
      </c>
      <c r="J37442" s="1">
        <f t="shared" ref="J37442:J37505" si="4685">AVERAGE(F37442:F37466)</f>
        <v>-0.96</v>
      </c>
      <c r="K37442" s="1">
        <f t="shared" ref="K37442:K37505" si="4686">AVERAGE(J37442:J37696)</f>
        <v>-0.66635294117647093</v>
      </c>
      <c r="L37442" s="1">
        <f t="shared" ref="L37442:L37505" si="4687">AVERAGE(H37442:H37696)</f>
        <v>4.0161387631975796</v>
      </c>
      <c r="M37442" s="1">
        <f>ANALOG05[[#This Row],[Avg 255 Max]]-ANALOG05[[#This Row],[Avg 255 Min]]</f>
        <v>4.6824917043740504</v>
      </c>
    </row>
    <row r="37443" spans="1:13" x14ac:dyDescent="0.3">
      <c r="A37443">
        <v>525</v>
      </c>
      <c r="B37443">
        <v>522</v>
      </c>
      <c r="C37443">
        <f>ANALOG05[[#This Row],[Column1]]-ANALOG05[[#This Row],[Column2]]</f>
        <v>3</v>
      </c>
      <c r="D37443">
        <f t="shared" si="4680"/>
        <v>4</v>
      </c>
      <c r="E37443">
        <f t="shared" si="4681"/>
        <v>1.92</v>
      </c>
      <c r="F37443" s="1">
        <f t="shared" si="4682"/>
        <v>-1</v>
      </c>
      <c r="G37443" s="1">
        <f>ANALOG05[[#This Row],[Max25]]-ANALOG05[[#This Row],[Min25]]</f>
        <v>5</v>
      </c>
      <c r="H37443" s="1">
        <f t="shared" si="4683"/>
        <v>3.9230769230769229</v>
      </c>
      <c r="I37443" s="1">
        <f t="shared" si="4684"/>
        <v>4.9230769230769234</v>
      </c>
      <c r="J37443" s="1">
        <f t="shared" si="4685"/>
        <v>-1</v>
      </c>
      <c r="K37443" s="1">
        <f t="shared" si="4686"/>
        <v>-0.66619607843137274</v>
      </c>
      <c r="L37443" s="1">
        <f t="shared" si="4687"/>
        <v>4.0129713423830999</v>
      </c>
      <c r="M37443" s="1">
        <f>ANALOG05[[#This Row],[Avg 255 Max]]-ANALOG05[[#This Row],[Avg 255 Min]]</f>
        <v>4.6791674208144727</v>
      </c>
    </row>
    <row r="37444" spans="1:13" x14ac:dyDescent="0.3">
      <c r="A37444">
        <v>524</v>
      </c>
      <c r="B37444">
        <v>522</v>
      </c>
      <c r="C37444">
        <f>ANALOG05[[#This Row],[Column1]]-ANALOG05[[#This Row],[Column2]]</f>
        <v>2</v>
      </c>
      <c r="D37444">
        <f t="shared" si="4680"/>
        <v>4</v>
      </c>
      <c r="E37444">
        <f t="shared" si="4681"/>
        <v>1.88</v>
      </c>
      <c r="F37444" s="1">
        <f t="shared" si="4682"/>
        <v>-1</v>
      </c>
      <c r="G37444" s="1">
        <f>ANALOG05[[#This Row],[Max25]]-ANALOG05[[#This Row],[Min25]]</f>
        <v>5</v>
      </c>
      <c r="H37444" s="1">
        <f t="shared" si="4683"/>
        <v>3.8846153846153846</v>
      </c>
      <c r="I37444" s="1">
        <f t="shared" si="4684"/>
        <v>4.884615384615385</v>
      </c>
      <c r="J37444" s="1">
        <f t="shared" si="4685"/>
        <v>-1</v>
      </c>
      <c r="K37444" s="1">
        <f t="shared" si="4686"/>
        <v>-0.66572549019607863</v>
      </c>
      <c r="L37444" s="1">
        <f t="shared" si="4687"/>
        <v>4.0098039215686203</v>
      </c>
      <c r="M37444" s="1">
        <f>ANALOG05[[#This Row],[Avg 255 Max]]-ANALOG05[[#This Row],[Avg 255 Min]]</f>
        <v>4.6755294117646988</v>
      </c>
    </row>
    <row r="37445" spans="1:13" x14ac:dyDescent="0.3">
      <c r="A37445">
        <v>524</v>
      </c>
      <c r="B37445">
        <v>523</v>
      </c>
      <c r="C37445">
        <f>ANALOG05[[#This Row],[Column1]]-ANALOG05[[#This Row],[Column2]]</f>
        <v>1</v>
      </c>
      <c r="D37445">
        <f t="shared" si="4680"/>
        <v>4</v>
      </c>
      <c r="E37445">
        <f t="shared" si="4681"/>
        <v>1.88</v>
      </c>
      <c r="F37445" s="1">
        <f t="shared" si="4682"/>
        <v>-1</v>
      </c>
      <c r="G37445" s="1">
        <f>ANALOG05[[#This Row],[Max25]]-ANALOG05[[#This Row],[Min25]]</f>
        <v>5</v>
      </c>
      <c r="H37445" s="1">
        <f t="shared" si="4683"/>
        <v>3.8461538461538463</v>
      </c>
      <c r="I37445" s="1">
        <f t="shared" si="4684"/>
        <v>4.8461538461538458</v>
      </c>
      <c r="J37445" s="1">
        <f t="shared" si="4685"/>
        <v>-1</v>
      </c>
      <c r="K37445" s="1">
        <f t="shared" si="4686"/>
        <v>-0.66509803921568644</v>
      </c>
      <c r="L37445" s="1">
        <f t="shared" si="4687"/>
        <v>4.0066365007541407</v>
      </c>
      <c r="M37445" s="1">
        <f>ANALOG05[[#This Row],[Avg 255 Max]]-ANALOG05[[#This Row],[Avg 255 Min]]</f>
        <v>4.6717345399698269</v>
      </c>
    </row>
    <row r="37446" spans="1:13" x14ac:dyDescent="0.3">
      <c r="A37446">
        <v>526</v>
      </c>
      <c r="B37446">
        <v>522</v>
      </c>
      <c r="C37446">
        <f>ANALOG05[[#This Row],[Column1]]-ANALOG05[[#This Row],[Column2]]</f>
        <v>4</v>
      </c>
      <c r="D37446">
        <f t="shared" si="4680"/>
        <v>4</v>
      </c>
      <c r="E37446">
        <f t="shared" si="4681"/>
        <v>1.84</v>
      </c>
      <c r="F37446" s="1">
        <f t="shared" si="4682"/>
        <v>-1</v>
      </c>
      <c r="G37446" s="1">
        <f>ANALOG05[[#This Row],[Max25]]-ANALOG05[[#This Row],[Min25]]</f>
        <v>5</v>
      </c>
      <c r="H37446" s="1">
        <f t="shared" si="4683"/>
        <v>3.8076923076923075</v>
      </c>
      <c r="I37446" s="1">
        <f t="shared" si="4684"/>
        <v>4.8076923076923075</v>
      </c>
      <c r="J37446" s="1">
        <f t="shared" si="4685"/>
        <v>-1</v>
      </c>
      <c r="K37446" s="1">
        <f t="shared" si="4686"/>
        <v>-0.66431372549019629</v>
      </c>
      <c r="L37446" s="1">
        <f t="shared" si="4687"/>
        <v>4.0034690799396611</v>
      </c>
      <c r="M37446" s="1">
        <f>ANALOG05[[#This Row],[Avg 255 Max]]-ANALOG05[[#This Row],[Avg 255 Min]]</f>
        <v>4.6677828054298569</v>
      </c>
    </row>
    <row r="37447" spans="1:13" x14ac:dyDescent="0.3">
      <c r="A37447">
        <v>524</v>
      </c>
      <c r="B37447">
        <v>521</v>
      </c>
      <c r="C37447">
        <f>ANALOG05[[#This Row],[Column1]]-ANALOG05[[#This Row],[Column2]]</f>
        <v>3</v>
      </c>
      <c r="D37447">
        <f t="shared" si="4680"/>
        <v>4</v>
      </c>
      <c r="E37447">
        <f t="shared" si="4681"/>
        <v>1.8</v>
      </c>
      <c r="F37447" s="1">
        <f t="shared" si="4682"/>
        <v>-1</v>
      </c>
      <c r="G37447" s="1">
        <f>ANALOG05[[#This Row],[Max25]]-ANALOG05[[#This Row],[Min25]]</f>
        <v>5</v>
      </c>
      <c r="H37447" s="1">
        <f t="shared" si="4683"/>
        <v>3.7692307692307692</v>
      </c>
      <c r="I37447" s="1">
        <f t="shared" si="4684"/>
        <v>4.7692307692307692</v>
      </c>
      <c r="J37447" s="1">
        <f t="shared" si="4685"/>
        <v>-1</v>
      </c>
      <c r="K37447" s="1">
        <f t="shared" si="4686"/>
        <v>-0.66337254901960796</v>
      </c>
      <c r="L37447" s="1">
        <f t="shared" si="4687"/>
        <v>4.0003016591251814</v>
      </c>
      <c r="M37447" s="1">
        <f>ANALOG05[[#This Row],[Avg 255 Max]]-ANALOG05[[#This Row],[Avg 255 Min]]</f>
        <v>4.6636742081447897</v>
      </c>
    </row>
    <row r="37448" spans="1:13" x14ac:dyDescent="0.3">
      <c r="A37448">
        <v>525</v>
      </c>
      <c r="B37448">
        <v>522</v>
      </c>
      <c r="C37448">
        <f>ANALOG05[[#This Row],[Column1]]-ANALOG05[[#This Row],[Column2]]</f>
        <v>3</v>
      </c>
      <c r="D37448">
        <f t="shared" si="4680"/>
        <v>4</v>
      </c>
      <c r="E37448">
        <f t="shared" si="4681"/>
        <v>1.72</v>
      </c>
      <c r="F37448" s="1">
        <f t="shared" si="4682"/>
        <v>-1</v>
      </c>
      <c r="G37448" s="1">
        <f>ANALOG05[[#This Row],[Max25]]-ANALOG05[[#This Row],[Min25]]</f>
        <v>5</v>
      </c>
      <c r="H37448" s="1">
        <f t="shared" si="4683"/>
        <v>3.7307692307692308</v>
      </c>
      <c r="I37448" s="1">
        <f t="shared" si="4684"/>
        <v>4.7307692307692308</v>
      </c>
      <c r="J37448" s="1">
        <f t="shared" si="4685"/>
        <v>-1</v>
      </c>
      <c r="K37448" s="1">
        <f t="shared" si="4686"/>
        <v>-0.66227450980392166</v>
      </c>
      <c r="L37448" s="1">
        <f t="shared" si="4687"/>
        <v>3.9972850678732961</v>
      </c>
      <c r="M37448" s="1">
        <f>ANALOG05[[#This Row],[Avg 255 Max]]-ANALOG05[[#This Row],[Avg 255 Min]]</f>
        <v>4.6595595776772178</v>
      </c>
    </row>
    <row r="37449" spans="1:13" x14ac:dyDescent="0.3">
      <c r="A37449">
        <v>527</v>
      </c>
      <c r="B37449">
        <v>523</v>
      </c>
      <c r="C37449">
        <f>ANALOG05[[#This Row],[Column1]]-ANALOG05[[#This Row],[Column2]]</f>
        <v>4</v>
      </c>
      <c r="D37449">
        <f t="shared" si="4680"/>
        <v>4</v>
      </c>
      <c r="E37449">
        <f t="shared" si="4681"/>
        <v>1.72</v>
      </c>
      <c r="F37449" s="1">
        <f t="shared" si="4682"/>
        <v>-1</v>
      </c>
      <c r="G37449" s="1">
        <f>ANALOG05[[#This Row],[Max25]]-ANALOG05[[#This Row],[Min25]]</f>
        <v>5</v>
      </c>
      <c r="H37449" s="1">
        <f t="shared" si="4683"/>
        <v>3.6923076923076925</v>
      </c>
      <c r="I37449" s="1">
        <f t="shared" si="4684"/>
        <v>4.6923076923076925</v>
      </c>
      <c r="J37449" s="1">
        <f t="shared" si="4685"/>
        <v>-1</v>
      </c>
      <c r="K37449" s="1">
        <f t="shared" si="4686"/>
        <v>-0.6610196078431374</v>
      </c>
      <c r="L37449" s="1">
        <f t="shared" si="4687"/>
        <v>3.9944193061840045</v>
      </c>
      <c r="M37449" s="1">
        <f>ANALOG05[[#This Row],[Avg 255 Max]]-ANALOG05[[#This Row],[Avg 255 Min]]</f>
        <v>4.6554389140271422</v>
      </c>
    </row>
    <row r="37450" spans="1:13" x14ac:dyDescent="0.3">
      <c r="A37450">
        <v>524</v>
      </c>
      <c r="B37450">
        <v>522</v>
      </c>
      <c r="C37450">
        <f>ANALOG05[[#This Row],[Column1]]-ANALOG05[[#This Row],[Column2]]</f>
        <v>2</v>
      </c>
      <c r="D37450">
        <f t="shared" si="4680"/>
        <v>4</v>
      </c>
      <c r="E37450">
        <f t="shared" si="4681"/>
        <v>1.6</v>
      </c>
      <c r="F37450" s="1">
        <f t="shared" si="4682"/>
        <v>-1</v>
      </c>
      <c r="G37450" s="1">
        <f>ANALOG05[[#This Row],[Max25]]-ANALOG05[[#This Row],[Min25]]</f>
        <v>5</v>
      </c>
      <c r="H37450" s="1">
        <f t="shared" si="4683"/>
        <v>3.6538461538461537</v>
      </c>
      <c r="I37450" s="1">
        <f t="shared" si="4684"/>
        <v>4.6538461538461542</v>
      </c>
      <c r="J37450" s="1">
        <f t="shared" si="4685"/>
        <v>-1</v>
      </c>
      <c r="K37450" s="1">
        <f t="shared" si="4686"/>
        <v>-0.65960784313725496</v>
      </c>
      <c r="L37450" s="1">
        <f t="shared" si="4687"/>
        <v>3.9917043740573082</v>
      </c>
      <c r="M37450" s="1">
        <f>ANALOG05[[#This Row],[Avg 255 Max]]-ANALOG05[[#This Row],[Avg 255 Min]]</f>
        <v>4.6513122171945636</v>
      </c>
    </row>
    <row r="37451" spans="1:13" x14ac:dyDescent="0.3">
      <c r="A37451">
        <v>524</v>
      </c>
      <c r="B37451">
        <v>522</v>
      </c>
      <c r="C37451">
        <f>ANALOG05[[#This Row],[Column1]]-ANALOG05[[#This Row],[Column2]]</f>
        <v>2</v>
      </c>
      <c r="D37451">
        <f t="shared" si="4680"/>
        <v>4</v>
      </c>
      <c r="E37451">
        <f t="shared" si="4681"/>
        <v>1.64</v>
      </c>
      <c r="F37451" s="1">
        <f t="shared" si="4682"/>
        <v>-1</v>
      </c>
      <c r="G37451" s="1">
        <f>ANALOG05[[#This Row],[Max25]]-ANALOG05[[#This Row],[Min25]]</f>
        <v>5</v>
      </c>
      <c r="H37451" s="1">
        <f t="shared" si="4683"/>
        <v>3.6153846153846154</v>
      </c>
      <c r="I37451" s="1">
        <f t="shared" si="4684"/>
        <v>4.615384615384615</v>
      </c>
      <c r="J37451" s="1">
        <f t="shared" si="4685"/>
        <v>-1</v>
      </c>
      <c r="K37451" s="1">
        <f t="shared" si="4686"/>
        <v>-0.65803921568627444</v>
      </c>
      <c r="L37451" s="1">
        <f t="shared" si="4687"/>
        <v>3.9891402714932052</v>
      </c>
      <c r="M37451" s="1">
        <f>ANALOG05[[#This Row],[Avg 255 Max]]-ANALOG05[[#This Row],[Avg 255 Min]]</f>
        <v>4.6471794871794794</v>
      </c>
    </row>
    <row r="37452" spans="1:13" x14ac:dyDescent="0.3">
      <c r="A37452">
        <v>523</v>
      </c>
      <c r="B37452">
        <v>522</v>
      </c>
      <c r="C37452">
        <f>ANALOG05[[#This Row],[Column1]]-ANALOG05[[#This Row],[Column2]]</f>
        <v>1</v>
      </c>
      <c r="D37452">
        <f t="shared" si="4680"/>
        <v>4</v>
      </c>
      <c r="E37452">
        <f t="shared" si="4681"/>
        <v>1.68</v>
      </c>
      <c r="F37452" s="1">
        <f t="shared" si="4682"/>
        <v>-1</v>
      </c>
      <c r="G37452" s="1">
        <f>ANALOG05[[#This Row],[Max25]]-ANALOG05[[#This Row],[Min25]]</f>
        <v>5</v>
      </c>
      <c r="H37452" s="1">
        <f t="shared" si="4683"/>
        <v>3.5384615384615383</v>
      </c>
      <c r="I37452" s="1">
        <f t="shared" si="4684"/>
        <v>4.5384615384615383</v>
      </c>
      <c r="J37452" s="1">
        <f t="shared" si="4685"/>
        <v>-1</v>
      </c>
      <c r="K37452" s="1">
        <f t="shared" si="4686"/>
        <v>-0.65631372549019606</v>
      </c>
      <c r="L37452" s="1">
        <f t="shared" si="4687"/>
        <v>3.9867269984916969</v>
      </c>
      <c r="M37452" s="1">
        <f>ANALOG05[[#This Row],[Avg 255 Max]]-ANALOG05[[#This Row],[Avg 255 Min]]</f>
        <v>4.6430407239818932</v>
      </c>
    </row>
    <row r="37453" spans="1:13" x14ac:dyDescent="0.3">
      <c r="A37453">
        <v>523</v>
      </c>
      <c r="B37453">
        <v>523</v>
      </c>
      <c r="C37453">
        <f>ANALOG05[[#This Row],[Column1]]-ANALOG05[[#This Row],[Column2]]</f>
        <v>0</v>
      </c>
      <c r="D37453">
        <f t="shared" si="4680"/>
        <v>4</v>
      </c>
      <c r="E37453">
        <f t="shared" si="4681"/>
        <v>1.72</v>
      </c>
      <c r="F37453" s="1">
        <f t="shared" si="4682"/>
        <v>-1</v>
      </c>
      <c r="G37453" s="1">
        <f>ANALOG05[[#This Row],[Max25]]-ANALOG05[[#This Row],[Min25]]</f>
        <v>5</v>
      </c>
      <c r="H37453" s="1">
        <f t="shared" si="4683"/>
        <v>3.4615384615384617</v>
      </c>
      <c r="I37453" s="1">
        <f t="shared" si="4684"/>
        <v>4.4615384615384617</v>
      </c>
      <c r="J37453" s="1">
        <f t="shared" si="4685"/>
        <v>-1</v>
      </c>
      <c r="K37453" s="1">
        <f t="shared" si="4686"/>
        <v>-0.65443137254901962</v>
      </c>
      <c r="L37453" s="1">
        <f t="shared" si="4687"/>
        <v>3.9846153846153771</v>
      </c>
      <c r="M37453" s="1">
        <f>ANALOG05[[#This Row],[Avg 255 Max]]-ANALOG05[[#This Row],[Avg 255 Min]]</f>
        <v>4.6390467571643965</v>
      </c>
    </row>
    <row r="37454" spans="1:13" x14ac:dyDescent="0.3">
      <c r="A37454">
        <v>523</v>
      </c>
      <c r="B37454">
        <v>522</v>
      </c>
      <c r="C37454">
        <f>ANALOG05[[#This Row],[Column1]]-ANALOG05[[#This Row],[Column2]]</f>
        <v>1</v>
      </c>
      <c r="D37454">
        <f t="shared" si="4680"/>
        <v>4</v>
      </c>
      <c r="E37454">
        <f t="shared" si="4681"/>
        <v>1.76</v>
      </c>
      <c r="F37454" s="1">
        <f t="shared" si="4682"/>
        <v>-1</v>
      </c>
      <c r="G37454" s="1">
        <f>ANALOG05[[#This Row],[Max25]]-ANALOG05[[#This Row],[Min25]]</f>
        <v>5</v>
      </c>
      <c r="H37454" s="1">
        <f t="shared" si="4683"/>
        <v>3.4230769230769229</v>
      </c>
      <c r="I37454" s="1">
        <f t="shared" si="4684"/>
        <v>4.4230769230769234</v>
      </c>
      <c r="J37454" s="1">
        <f t="shared" si="4685"/>
        <v>-1</v>
      </c>
      <c r="K37454" s="1">
        <f t="shared" si="4686"/>
        <v>-0.65239215686274499</v>
      </c>
      <c r="L37454" s="1">
        <f t="shared" si="4687"/>
        <v>3.9828054298642459</v>
      </c>
      <c r="M37454" s="1">
        <f>ANALOG05[[#This Row],[Avg 255 Max]]-ANALOG05[[#This Row],[Avg 255 Min]]</f>
        <v>4.6351975867269912</v>
      </c>
    </row>
    <row r="37455" spans="1:13" x14ac:dyDescent="0.3">
      <c r="A37455">
        <v>525</v>
      </c>
      <c r="B37455">
        <v>523</v>
      </c>
      <c r="C37455">
        <f>ANALOG05[[#This Row],[Column1]]-ANALOG05[[#This Row],[Column2]]</f>
        <v>2</v>
      </c>
      <c r="D37455">
        <f t="shared" si="4680"/>
        <v>4</v>
      </c>
      <c r="E37455">
        <f t="shared" si="4681"/>
        <v>1.68</v>
      </c>
      <c r="F37455" s="1">
        <f t="shared" si="4682"/>
        <v>-1</v>
      </c>
      <c r="G37455" s="1">
        <f>ANALOG05[[#This Row],[Max25]]-ANALOG05[[#This Row],[Min25]]</f>
        <v>5</v>
      </c>
      <c r="H37455" s="1">
        <f t="shared" si="4683"/>
        <v>3.3846153846153846</v>
      </c>
      <c r="I37455" s="1">
        <f t="shared" si="4684"/>
        <v>4.384615384615385</v>
      </c>
      <c r="J37455" s="1">
        <f t="shared" si="4685"/>
        <v>-1</v>
      </c>
      <c r="K37455" s="1">
        <f t="shared" si="4686"/>
        <v>-0.6501960784313725</v>
      </c>
      <c r="L37455" s="1">
        <f t="shared" si="4687"/>
        <v>3.981146304675709</v>
      </c>
      <c r="M37455" s="1">
        <f>ANALOG05[[#This Row],[Avg 255 Max]]-ANALOG05[[#This Row],[Avg 255 Min]]</f>
        <v>4.6313423831070812</v>
      </c>
    </row>
    <row r="37456" spans="1:13" x14ac:dyDescent="0.3">
      <c r="A37456">
        <v>524</v>
      </c>
      <c r="B37456">
        <v>523</v>
      </c>
      <c r="C37456">
        <f>ANALOG05[[#This Row],[Column1]]-ANALOG05[[#This Row],[Column2]]</f>
        <v>1</v>
      </c>
      <c r="D37456">
        <f t="shared" si="4680"/>
        <v>4</v>
      </c>
      <c r="E37456">
        <f t="shared" si="4681"/>
        <v>1.64</v>
      </c>
      <c r="F37456" s="1">
        <f t="shared" si="4682"/>
        <v>-1</v>
      </c>
      <c r="G37456" s="1">
        <f>ANALOG05[[#This Row],[Max25]]-ANALOG05[[#This Row],[Min25]]</f>
        <v>5</v>
      </c>
      <c r="H37456" s="1">
        <f t="shared" si="4683"/>
        <v>3.3461538461538463</v>
      </c>
      <c r="I37456" s="1">
        <f t="shared" si="4684"/>
        <v>4.3461538461538458</v>
      </c>
      <c r="J37456" s="1">
        <f t="shared" si="4685"/>
        <v>-1</v>
      </c>
      <c r="K37456" s="1">
        <f t="shared" si="4686"/>
        <v>-0.64784313725490195</v>
      </c>
      <c r="L37456" s="1">
        <f t="shared" si="4687"/>
        <v>3.9796380090497663</v>
      </c>
      <c r="M37456" s="1">
        <f>ANALOG05[[#This Row],[Avg 255 Max]]-ANALOG05[[#This Row],[Avg 255 Min]]</f>
        <v>4.6274811463046683</v>
      </c>
    </row>
    <row r="37457" spans="1:13" x14ac:dyDescent="0.3">
      <c r="A37457">
        <v>527</v>
      </c>
      <c r="B37457">
        <v>523</v>
      </c>
      <c r="C37457">
        <f>ANALOG05[[#This Row],[Column1]]-ANALOG05[[#This Row],[Column2]]</f>
        <v>4</v>
      </c>
      <c r="D37457">
        <f t="shared" si="4680"/>
        <v>4</v>
      </c>
      <c r="E37457">
        <f t="shared" si="4681"/>
        <v>1.64</v>
      </c>
      <c r="F37457" s="1">
        <f t="shared" si="4682"/>
        <v>-1</v>
      </c>
      <c r="G37457" s="1">
        <f>ANALOG05[[#This Row],[Max25]]-ANALOG05[[#This Row],[Min25]]</f>
        <v>5</v>
      </c>
      <c r="H37457" s="1">
        <f t="shared" si="4683"/>
        <v>3.3076923076923075</v>
      </c>
      <c r="I37457" s="1">
        <f t="shared" si="4684"/>
        <v>4.3076923076923075</v>
      </c>
      <c r="J37457" s="1">
        <f t="shared" si="4685"/>
        <v>-1</v>
      </c>
      <c r="K37457" s="1">
        <f t="shared" si="4686"/>
        <v>-0.64533333333333331</v>
      </c>
      <c r="L37457" s="1">
        <f t="shared" si="4687"/>
        <v>3.9782805429864179</v>
      </c>
      <c r="M37457" s="1">
        <f>ANALOG05[[#This Row],[Avg 255 Max]]-ANALOG05[[#This Row],[Avg 255 Min]]</f>
        <v>4.6236138763197516</v>
      </c>
    </row>
    <row r="37458" spans="1:13" x14ac:dyDescent="0.3">
      <c r="A37458">
        <v>524</v>
      </c>
      <c r="B37458">
        <v>523</v>
      </c>
      <c r="C37458">
        <f>ANALOG05[[#This Row],[Column1]]-ANALOG05[[#This Row],[Column2]]</f>
        <v>1</v>
      </c>
      <c r="D37458">
        <f t="shared" si="4680"/>
        <v>4</v>
      </c>
      <c r="E37458">
        <f t="shared" si="4681"/>
        <v>1.52</v>
      </c>
      <c r="F37458" s="1">
        <f t="shared" si="4682"/>
        <v>-1</v>
      </c>
      <c r="G37458" s="1">
        <f>ANALOG05[[#This Row],[Max25]]-ANALOG05[[#This Row],[Min25]]</f>
        <v>5</v>
      </c>
      <c r="H37458" s="1">
        <f t="shared" si="4683"/>
        <v>3.2692307692307692</v>
      </c>
      <c r="I37458" s="1">
        <f t="shared" si="4684"/>
        <v>4.2692307692307692</v>
      </c>
      <c r="J37458" s="1">
        <f t="shared" si="4685"/>
        <v>-1</v>
      </c>
      <c r="K37458" s="1">
        <f t="shared" si="4686"/>
        <v>-0.64266666666666661</v>
      </c>
      <c r="L37458" s="1">
        <f t="shared" si="4687"/>
        <v>3.9770739064856633</v>
      </c>
      <c r="M37458" s="1">
        <f>ANALOG05[[#This Row],[Avg 255 Max]]-ANALOG05[[#This Row],[Avg 255 Min]]</f>
        <v>4.6197405731523302</v>
      </c>
    </row>
    <row r="37459" spans="1:13" x14ac:dyDescent="0.3">
      <c r="A37459">
        <v>524</v>
      </c>
      <c r="B37459">
        <v>523</v>
      </c>
      <c r="C37459">
        <f>ANALOG05[[#This Row],[Column1]]-ANALOG05[[#This Row],[Column2]]</f>
        <v>1</v>
      </c>
      <c r="D37459">
        <f t="shared" si="4680"/>
        <v>4</v>
      </c>
      <c r="E37459">
        <f t="shared" si="4681"/>
        <v>1.52</v>
      </c>
      <c r="F37459" s="1">
        <f t="shared" si="4682"/>
        <v>-1</v>
      </c>
      <c r="G37459" s="1">
        <f>ANALOG05[[#This Row],[Max25]]-ANALOG05[[#This Row],[Min25]]</f>
        <v>5</v>
      </c>
      <c r="H37459" s="1">
        <f t="shared" si="4683"/>
        <v>3.2307692307692308</v>
      </c>
      <c r="I37459" s="1">
        <f t="shared" si="4684"/>
        <v>4.2307692307692308</v>
      </c>
      <c r="J37459" s="1">
        <f t="shared" si="4685"/>
        <v>-1</v>
      </c>
      <c r="K37459" s="1">
        <f t="shared" si="4686"/>
        <v>-0.6399999999999999</v>
      </c>
      <c r="L37459" s="1">
        <f t="shared" si="4687"/>
        <v>3.9760180995475038</v>
      </c>
      <c r="M37459" s="1">
        <f>ANALOG05[[#This Row],[Avg 255 Max]]-ANALOG05[[#This Row],[Avg 255 Min]]</f>
        <v>4.616018099547504</v>
      </c>
    </row>
    <row r="37460" spans="1:13" x14ac:dyDescent="0.3">
      <c r="A37460">
        <v>524</v>
      </c>
      <c r="B37460">
        <v>523</v>
      </c>
      <c r="C37460">
        <f>ANALOG05[[#This Row],[Column1]]-ANALOG05[[#This Row],[Column2]]</f>
        <v>1</v>
      </c>
      <c r="D37460">
        <f t="shared" si="4680"/>
        <v>4</v>
      </c>
      <c r="E37460">
        <f t="shared" si="4681"/>
        <v>1.56</v>
      </c>
      <c r="F37460" s="1">
        <f t="shared" si="4682"/>
        <v>-1</v>
      </c>
      <c r="G37460" s="1">
        <f>ANALOG05[[#This Row],[Max25]]-ANALOG05[[#This Row],[Min25]]</f>
        <v>5</v>
      </c>
      <c r="H37460" s="1">
        <f t="shared" si="4683"/>
        <v>3.1923076923076925</v>
      </c>
      <c r="I37460" s="1">
        <f t="shared" si="4684"/>
        <v>4.1923076923076925</v>
      </c>
      <c r="J37460" s="1">
        <f t="shared" si="4685"/>
        <v>-1</v>
      </c>
      <c r="K37460" s="1">
        <f t="shared" si="4686"/>
        <v>-0.63733333333333331</v>
      </c>
      <c r="L37460" s="1">
        <f t="shared" si="4687"/>
        <v>3.9751131221719382</v>
      </c>
      <c r="M37460" s="1">
        <f>ANALOG05[[#This Row],[Avg 255 Max]]-ANALOG05[[#This Row],[Avg 255 Min]]</f>
        <v>4.6124464555052711</v>
      </c>
    </row>
    <row r="37461" spans="1:13" x14ac:dyDescent="0.3">
      <c r="A37461">
        <v>525</v>
      </c>
      <c r="B37461">
        <v>521</v>
      </c>
      <c r="C37461">
        <f>ANALOG05[[#This Row],[Column1]]-ANALOG05[[#This Row],[Column2]]</f>
        <v>4</v>
      </c>
      <c r="D37461">
        <f t="shared" si="4680"/>
        <v>4</v>
      </c>
      <c r="E37461">
        <f t="shared" si="4681"/>
        <v>1.6</v>
      </c>
      <c r="F37461" s="1">
        <f t="shared" si="4682"/>
        <v>-1</v>
      </c>
      <c r="G37461" s="1">
        <f>ANALOG05[[#This Row],[Max25]]-ANALOG05[[#This Row],[Min25]]</f>
        <v>5</v>
      </c>
      <c r="H37461" s="1">
        <f t="shared" si="4683"/>
        <v>3.1538461538461537</v>
      </c>
      <c r="I37461" s="1">
        <f t="shared" si="4684"/>
        <v>4.1538461538461542</v>
      </c>
      <c r="J37461" s="1">
        <f t="shared" si="4685"/>
        <v>-1</v>
      </c>
      <c r="K37461" s="1">
        <f t="shared" si="4686"/>
        <v>-0.6346666666666666</v>
      </c>
      <c r="L37461" s="1">
        <f t="shared" si="4687"/>
        <v>3.9743589743589669</v>
      </c>
      <c r="M37461" s="1">
        <f>ANALOG05[[#This Row],[Avg 255 Max]]-ANALOG05[[#This Row],[Avg 255 Min]]</f>
        <v>4.6090256410256334</v>
      </c>
    </row>
    <row r="37462" spans="1:13" x14ac:dyDescent="0.3">
      <c r="A37462">
        <v>524</v>
      </c>
      <c r="B37462">
        <v>524</v>
      </c>
      <c r="C37462">
        <f>ANALOG05[[#This Row],[Column1]]-ANALOG05[[#This Row],[Column2]]</f>
        <v>0</v>
      </c>
      <c r="D37462">
        <f t="shared" si="4680"/>
        <v>4</v>
      </c>
      <c r="E37462">
        <f t="shared" si="4681"/>
        <v>1.52</v>
      </c>
      <c r="F37462" s="1">
        <f t="shared" si="4682"/>
        <v>-1</v>
      </c>
      <c r="G37462" s="1">
        <f>ANALOG05[[#This Row],[Max25]]-ANALOG05[[#This Row],[Min25]]</f>
        <v>5</v>
      </c>
      <c r="H37462" s="1">
        <f t="shared" si="4683"/>
        <v>3.1153846153846154</v>
      </c>
      <c r="I37462" s="1">
        <f t="shared" si="4684"/>
        <v>4.115384615384615</v>
      </c>
      <c r="J37462" s="1">
        <f t="shared" si="4685"/>
        <v>-1</v>
      </c>
      <c r="K37462" s="1">
        <f t="shared" si="4686"/>
        <v>-0.6319999999999999</v>
      </c>
      <c r="L37462" s="1">
        <f t="shared" si="4687"/>
        <v>3.9737556561085894</v>
      </c>
      <c r="M37462" s="1">
        <f>ANALOG05[[#This Row],[Avg 255 Max]]-ANALOG05[[#This Row],[Avg 255 Min]]</f>
        <v>4.6057556561085891</v>
      </c>
    </row>
    <row r="37463" spans="1:13" x14ac:dyDescent="0.3">
      <c r="A37463">
        <v>525</v>
      </c>
      <c r="B37463">
        <v>523</v>
      </c>
      <c r="C37463">
        <f>ANALOG05[[#This Row],[Column1]]-ANALOG05[[#This Row],[Column2]]</f>
        <v>2</v>
      </c>
      <c r="D37463">
        <f t="shared" si="4680"/>
        <v>4</v>
      </c>
      <c r="E37463">
        <f t="shared" si="4681"/>
        <v>1.6</v>
      </c>
      <c r="F37463" s="1">
        <f t="shared" si="4682"/>
        <v>-1</v>
      </c>
      <c r="G37463" s="1">
        <f>ANALOG05[[#This Row],[Max25]]-ANALOG05[[#This Row],[Min25]]</f>
        <v>5</v>
      </c>
      <c r="H37463" s="1">
        <f t="shared" si="4683"/>
        <v>3.0769230769230771</v>
      </c>
      <c r="I37463" s="1">
        <f t="shared" si="4684"/>
        <v>4.0769230769230766</v>
      </c>
      <c r="J37463" s="1">
        <f t="shared" si="4685"/>
        <v>-1</v>
      </c>
      <c r="K37463" s="1">
        <f t="shared" si="4686"/>
        <v>-0.62933333333333319</v>
      </c>
      <c r="L37463" s="1">
        <f t="shared" si="4687"/>
        <v>3.973303167420807</v>
      </c>
      <c r="M37463" s="1">
        <f>ANALOG05[[#This Row],[Avg 255 Max]]-ANALOG05[[#This Row],[Avg 255 Min]]</f>
        <v>4.6026365007541399</v>
      </c>
    </row>
    <row r="37464" spans="1:13" x14ac:dyDescent="0.3">
      <c r="A37464">
        <v>525</v>
      </c>
      <c r="B37464">
        <v>523</v>
      </c>
      <c r="C37464">
        <f>ANALOG05[[#This Row],[Column1]]-ANALOG05[[#This Row],[Column2]]</f>
        <v>2</v>
      </c>
      <c r="D37464">
        <f t="shared" si="4680"/>
        <v>4</v>
      </c>
      <c r="E37464">
        <f t="shared" si="4681"/>
        <v>1.48</v>
      </c>
      <c r="F37464" s="1">
        <f t="shared" si="4682"/>
        <v>-1</v>
      </c>
      <c r="G37464" s="1">
        <f>ANALOG05[[#This Row],[Max25]]-ANALOG05[[#This Row],[Min25]]</f>
        <v>5</v>
      </c>
      <c r="H37464" s="1">
        <f t="shared" si="4683"/>
        <v>3.0384615384615383</v>
      </c>
      <c r="I37464" s="1">
        <f t="shared" si="4684"/>
        <v>4</v>
      </c>
      <c r="J37464" s="1">
        <f t="shared" si="4685"/>
        <v>-1</v>
      </c>
      <c r="K37464" s="1">
        <f t="shared" si="4686"/>
        <v>-0.62666666666666648</v>
      </c>
      <c r="L37464" s="1">
        <f t="shared" si="4687"/>
        <v>3.9730015082956185</v>
      </c>
      <c r="M37464" s="1">
        <f>ANALOG05[[#This Row],[Avg 255 Max]]-ANALOG05[[#This Row],[Avg 255 Min]]</f>
        <v>4.599668174962285</v>
      </c>
    </row>
    <row r="37465" spans="1:13" x14ac:dyDescent="0.3">
      <c r="A37465">
        <v>523</v>
      </c>
      <c r="B37465">
        <v>522</v>
      </c>
      <c r="C37465">
        <f>ANALOG05[[#This Row],[Column1]]-ANALOG05[[#This Row],[Column2]]</f>
        <v>1</v>
      </c>
      <c r="D37465">
        <f t="shared" si="4680"/>
        <v>4</v>
      </c>
      <c r="E37465">
        <f t="shared" si="4681"/>
        <v>1.48</v>
      </c>
      <c r="F37465" s="1">
        <f t="shared" si="4682"/>
        <v>-1</v>
      </c>
      <c r="G37465" s="1">
        <f>ANALOG05[[#This Row],[Max25]]-ANALOG05[[#This Row],[Min25]]</f>
        <v>5</v>
      </c>
      <c r="H37465" s="1">
        <f t="shared" si="4683"/>
        <v>3</v>
      </c>
      <c r="I37465" s="1">
        <f t="shared" si="4684"/>
        <v>3.9230769230769229</v>
      </c>
      <c r="J37465" s="1">
        <f t="shared" si="4685"/>
        <v>-0.96</v>
      </c>
      <c r="K37465" s="1">
        <f t="shared" si="4686"/>
        <v>-0.62399999999999978</v>
      </c>
      <c r="L37465" s="1">
        <f t="shared" si="4687"/>
        <v>3.9728506787330247</v>
      </c>
      <c r="M37465" s="1">
        <f>ANALOG05[[#This Row],[Avg 255 Max]]-ANALOG05[[#This Row],[Avg 255 Min]]</f>
        <v>4.5968506787330243</v>
      </c>
    </row>
    <row r="37466" spans="1:13" x14ac:dyDescent="0.3">
      <c r="A37466">
        <v>526</v>
      </c>
      <c r="B37466">
        <v>522</v>
      </c>
      <c r="C37466">
        <f>ANALOG05[[#This Row],[Column1]]-ANALOG05[[#This Row],[Column2]]</f>
        <v>4</v>
      </c>
      <c r="D37466">
        <f t="shared" si="4680"/>
        <v>4</v>
      </c>
      <c r="E37466">
        <f t="shared" si="4681"/>
        <v>1.52</v>
      </c>
      <c r="F37466" s="1">
        <f t="shared" si="4682"/>
        <v>-1</v>
      </c>
      <c r="G37466" s="1">
        <f>ANALOG05[[#This Row],[Max25]]-ANALOG05[[#This Row],[Min25]]</f>
        <v>5</v>
      </c>
      <c r="H37466" s="1">
        <f t="shared" si="4683"/>
        <v>2.9615384615384617</v>
      </c>
      <c r="I37466" s="1">
        <f t="shared" si="4684"/>
        <v>3.8461538461538463</v>
      </c>
      <c r="J37466" s="1">
        <f t="shared" si="4685"/>
        <v>-0.92</v>
      </c>
      <c r="K37466" s="1">
        <f t="shared" si="4686"/>
        <v>-0.62149019607843115</v>
      </c>
      <c r="L37466" s="1">
        <f t="shared" si="4687"/>
        <v>3.9728506787330247</v>
      </c>
      <c r="M37466" s="1">
        <f>ANALOG05[[#This Row],[Avg 255 Max]]-ANALOG05[[#This Row],[Avg 255 Min]]</f>
        <v>4.594340874811456</v>
      </c>
    </row>
    <row r="37467" spans="1:13" x14ac:dyDescent="0.3">
      <c r="A37467">
        <v>523</v>
      </c>
      <c r="B37467">
        <v>524</v>
      </c>
      <c r="C37467">
        <f>ANALOG05[[#This Row],[Column1]]-ANALOG05[[#This Row],[Column2]]</f>
        <v>-1</v>
      </c>
      <c r="D37467">
        <f t="shared" si="4680"/>
        <v>3</v>
      </c>
      <c r="E37467">
        <f t="shared" si="4681"/>
        <v>1.4</v>
      </c>
      <c r="F37467" s="1">
        <f t="shared" si="4682"/>
        <v>-1</v>
      </c>
      <c r="G37467" s="1">
        <f>ANALOG05[[#This Row],[Max25]]-ANALOG05[[#This Row],[Min25]]</f>
        <v>4</v>
      </c>
      <c r="H37467" s="1">
        <f t="shared" si="4683"/>
        <v>2.9230769230769229</v>
      </c>
      <c r="I37467" s="1">
        <f t="shared" si="4684"/>
        <v>3.7692307692307692</v>
      </c>
      <c r="J37467" s="1">
        <f t="shared" si="4685"/>
        <v>-0.88</v>
      </c>
      <c r="K37467" s="1">
        <f t="shared" si="4686"/>
        <v>-0.61929411764705866</v>
      </c>
      <c r="L37467" s="1">
        <f t="shared" si="4687"/>
        <v>3.9731523378582132</v>
      </c>
      <c r="M37467" s="1">
        <f>ANALOG05[[#This Row],[Avg 255 Max]]-ANALOG05[[#This Row],[Avg 255 Min]]</f>
        <v>4.5924464555052715</v>
      </c>
    </row>
    <row r="37468" spans="1:13" x14ac:dyDescent="0.3">
      <c r="A37468">
        <v>525</v>
      </c>
      <c r="B37468">
        <v>523</v>
      </c>
      <c r="C37468">
        <f>ANALOG05[[#This Row],[Column1]]-ANALOG05[[#This Row],[Column2]]</f>
        <v>2</v>
      </c>
      <c r="D37468">
        <f t="shared" si="4680"/>
        <v>3</v>
      </c>
      <c r="E37468">
        <f t="shared" si="4681"/>
        <v>1.48</v>
      </c>
      <c r="F37468" s="1">
        <f t="shared" si="4682"/>
        <v>-1</v>
      </c>
      <c r="G37468" s="1">
        <f>ANALOG05[[#This Row],[Max25]]-ANALOG05[[#This Row],[Min25]]</f>
        <v>4</v>
      </c>
      <c r="H37468" s="1">
        <f t="shared" si="4683"/>
        <v>2.9230769230769229</v>
      </c>
      <c r="I37468" s="1">
        <f t="shared" si="4684"/>
        <v>3.7692307692307692</v>
      </c>
      <c r="J37468" s="1">
        <f t="shared" si="4685"/>
        <v>-0.84</v>
      </c>
      <c r="K37468" s="1">
        <f t="shared" si="4686"/>
        <v>-0.61741176470588222</v>
      </c>
      <c r="L37468" s="1">
        <f t="shared" si="4687"/>
        <v>3.9737556561085903</v>
      </c>
      <c r="M37468" s="1">
        <f>ANALOG05[[#This Row],[Avg 255 Max]]-ANALOG05[[#This Row],[Avg 255 Min]]</f>
        <v>4.5911674208144726</v>
      </c>
    </row>
    <row r="37469" spans="1:13" x14ac:dyDescent="0.3">
      <c r="A37469">
        <v>525</v>
      </c>
      <c r="B37469">
        <v>523</v>
      </c>
      <c r="C37469">
        <f>ANALOG05[[#This Row],[Column1]]-ANALOG05[[#This Row],[Column2]]</f>
        <v>2</v>
      </c>
      <c r="D37469">
        <f t="shared" si="4680"/>
        <v>3</v>
      </c>
      <c r="E37469">
        <f t="shared" si="4681"/>
        <v>1.48</v>
      </c>
      <c r="F37469" s="1">
        <f t="shared" si="4682"/>
        <v>-1</v>
      </c>
      <c r="G37469" s="1">
        <f>ANALOG05[[#This Row],[Max25]]-ANALOG05[[#This Row],[Min25]]</f>
        <v>4</v>
      </c>
      <c r="H37469" s="1">
        <f t="shared" si="4683"/>
        <v>2.9230769230769229</v>
      </c>
      <c r="I37469" s="1">
        <f t="shared" si="4684"/>
        <v>3.7692307692307692</v>
      </c>
      <c r="J37469" s="1">
        <f t="shared" si="4685"/>
        <v>-0.84</v>
      </c>
      <c r="K37469" s="1">
        <f t="shared" si="4686"/>
        <v>-0.6158431372549017</v>
      </c>
      <c r="L37469" s="1">
        <f t="shared" si="4687"/>
        <v>3.9745098039215621</v>
      </c>
      <c r="M37469" s="1">
        <f>ANALOG05[[#This Row],[Avg 255 Max]]-ANALOG05[[#This Row],[Avg 255 Min]]</f>
        <v>4.5903529411764641</v>
      </c>
    </row>
    <row r="37470" spans="1:13" x14ac:dyDescent="0.3">
      <c r="A37470">
        <v>522</v>
      </c>
      <c r="B37470">
        <v>522</v>
      </c>
      <c r="C37470">
        <f>ANALOG05[[#This Row],[Column1]]-ANALOG05[[#This Row],[Column2]]</f>
        <v>0</v>
      </c>
      <c r="D37470">
        <f t="shared" si="4680"/>
        <v>3</v>
      </c>
      <c r="E37470">
        <f t="shared" si="4681"/>
        <v>1.44</v>
      </c>
      <c r="F37470" s="1">
        <f t="shared" si="4682"/>
        <v>-1</v>
      </c>
      <c r="G37470" s="1">
        <f>ANALOG05[[#This Row],[Max25]]-ANALOG05[[#This Row],[Min25]]</f>
        <v>4</v>
      </c>
      <c r="H37470" s="1">
        <f t="shared" si="4683"/>
        <v>2.9230769230769229</v>
      </c>
      <c r="I37470" s="1">
        <f t="shared" si="4684"/>
        <v>3.7692307692307692</v>
      </c>
      <c r="J37470" s="1">
        <f t="shared" si="4685"/>
        <v>-0.84</v>
      </c>
      <c r="K37470" s="1">
        <f t="shared" si="4686"/>
        <v>-0.61443137254901936</v>
      </c>
      <c r="L37470" s="1">
        <f t="shared" si="4687"/>
        <v>3.9754147812971277</v>
      </c>
      <c r="M37470" s="1">
        <f>ANALOG05[[#This Row],[Avg 255 Max]]-ANALOG05[[#This Row],[Avg 255 Min]]</f>
        <v>4.589846153846147</v>
      </c>
    </row>
    <row r="37471" spans="1:13" x14ac:dyDescent="0.3">
      <c r="A37471">
        <v>524</v>
      </c>
      <c r="B37471">
        <v>521</v>
      </c>
      <c r="C37471">
        <f>ANALOG05[[#This Row],[Column1]]-ANALOG05[[#This Row],[Column2]]</f>
        <v>3</v>
      </c>
      <c r="D37471">
        <f t="shared" si="4680"/>
        <v>3</v>
      </c>
      <c r="E37471">
        <f t="shared" si="4681"/>
        <v>1.48</v>
      </c>
      <c r="F37471" s="1">
        <f t="shared" si="4682"/>
        <v>-1</v>
      </c>
      <c r="G37471" s="1">
        <f>ANALOG05[[#This Row],[Max25]]-ANALOG05[[#This Row],[Min25]]</f>
        <v>4</v>
      </c>
      <c r="H37471" s="1">
        <f t="shared" si="4683"/>
        <v>2.9230769230769229</v>
      </c>
      <c r="I37471" s="1">
        <f t="shared" si="4684"/>
        <v>3.7692307692307692</v>
      </c>
      <c r="J37471" s="1">
        <f t="shared" si="4685"/>
        <v>-0.84</v>
      </c>
      <c r="K37471" s="1">
        <f t="shared" si="4686"/>
        <v>-0.6131764705882351</v>
      </c>
      <c r="L37471" s="1">
        <f t="shared" si="4687"/>
        <v>3.976470588235288</v>
      </c>
      <c r="M37471" s="1">
        <f>ANALOG05[[#This Row],[Avg 255 Max]]-ANALOG05[[#This Row],[Avg 255 Min]]</f>
        <v>4.5896470588235232</v>
      </c>
    </row>
    <row r="37472" spans="1:13" x14ac:dyDescent="0.3">
      <c r="A37472">
        <v>525</v>
      </c>
      <c r="B37472">
        <v>524</v>
      </c>
      <c r="C37472">
        <f>ANALOG05[[#This Row],[Column1]]-ANALOG05[[#This Row],[Column2]]</f>
        <v>1</v>
      </c>
      <c r="D37472">
        <f t="shared" si="4680"/>
        <v>3</v>
      </c>
      <c r="E37472">
        <f t="shared" si="4681"/>
        <v>1.36</v>
      </c>
      <c r="F37472" s="1">
        <f t="shared" si="4682"/>
        <v>-1</v>
      </c>
      <c r="G37472" s="1">
        <f>ANALOG05[[#This Row],[Max25]]-ANALOG05[[#This Row],[Min25]]</f>
        <v>4</v>
      </c>
      <c r="H37472" s="1">
        <f t="shared" si="4683"/>
        <v>2.9230769230769229</v>
      </c>
      <c r="I37472" s="1">
        <f t="shared" si="4684"/>
        <v>3.7692307692307692</v>
      </c>
      <c r="J37472" s="1">
        <f t="shared" si="4685"/>
        <v>-0.84</v>
      </c>
      <c r="K37472" s="1">
        <f t="shared" si="4686"/>
        <v>-0.6120784313725488</v>
      </c>
      <c r="L37472" s="1">
        <f t="shared" si="4687"/>
        <v>3.9776772247360421</v>
      </c>
      <c r="M37472" s="1">
        <f>ANALOG05[[#This Row],[Avg 255 Max]]-ANALOG05[[#This Row],[Avg 255 Min]]</f>
        <v>4.5897556561085908</v>
      </c>
    </row>
    <row r="37473" spans="1:13" x14ac:dyDescent="0.3">
      <c r="A37473">
        <v>525</v>
      </c>
      <c r="B37473">
        <v>522</v>
      </c>
      <c r="C37473">
        <f>ANALOG05[[#This Row],[Column1]]-ANALOG05[[#This Row],[Column2]]</f>
        <v>3</v>
      </c>
      <c r="D37473">
        <f t="shared" si="4680"/>
        <v>3</v>
      </c>
      <c r="E37473">
        <f t="shared" si="4681"/>
        <v>1.4</v>
      </c>
      <c r="F37473" s="1">
        <f t="shared" si="4682"/>
        <v>-1</v>
      </c>
      <c r="G37473" s="1">
        <f>ANALOG05[[#This Row],[Max25]]-ANALOG05[[#This Row],[Min25]]</f>
        <v>4</v>
      </c>
      <c r="H37473" s="1">
        <f t="shared" si="4683"/>
        <v>2.9230769230769229</v>
      </c>
      <c r="I37473" s="1">
        <f t="shared" si="4684"/>
        <v>3.7692307692307692</v>
      </c>
      <c r="J37473" s="1">
        <f t="shared" si="4685"/>
        <v>-0.84</v>
      </c>
      <c r="K37473" s="1">
        <f t="shared" si="4686"/>
        <v>-0.61113725490196058</v>
      </c>
      <c r="L37473" s="1">
        <f t="shared" si="4687"/>
        <v>3.9790346907993905</v>
      </c>
      <c r="M37473" s="1">
        <f>ANALOG05[[#This Row],[Avg 255 Max]]-ANALOG05[[#This Row],[Avg 255 Min]]</f>
        <v>4.5901719457013508</v>
      </c>
    </row>
    <row r="37474" spans="1:13" x14ac:dyDescent="0.3">
      <c r="A37474">
        <v>523</v>
      </c>
      <c r="B37474">
        <v>522</v>
      </c>
      <c r="C37474">
        <f>ANALOG05[[#This Row],[Column1]]-ANALOG05[[#This Row],[Column2]]</f>
        <v>1</v>
      </c>
      <c r="D37474">
        <f t="shared" si="4680"/>
        <v>3</v>
      </c>
      <c r="E37474">
        <f t="shared" si="4681"/>
        <v>1.28</v>
      </c>
      <c r="F37474" s="1">
        <f t="shared" si="4682"/>
        <v>-1</v>
      </c>
      <c r="G37474" s="1">
        <f>ANALOG05[[#This Row],[Max25]]-ANALOG05[[#This Row],[Min25]]</f>
        <v>4</v>
      </c>
      <c r="H37474" s="1">
        <f t="shared" si="4683"/>
        <v>2.9230769230769229</v>
      </c>
      <c r="I37474" s="1">
        <f t="shared" si="4684"/>
        <v>3.7692307692307692</v>
      </c>
      <c r="J37474" s="1">
        <f t="shared" si="4685"/>
        <v>-0.84</v>
      </c>
      <c r="K37474" s="1">
        <f t="shared" si="4686"/>
        <v>-0.61035294117647032</v>
      </c>
      <c r="L37474" s="1">
        <f t="shared" si="4687"/>
        <v>3.9805429864253332</v>
      </c>
      <c r="M37474" s="1">
        <f>ANALOG05[[#This Row],[Avg 255 Max]]-ANALOG05[[#This Row],[Avg 255 Min]]</f>
        <v>4.5908959276018031</v>
      </c>
    </row>
    <row r="37475" spans="1:13" x14ac:dyDescent="0.3">
      <c r="A37475">
        <v>525</v>
      </c>
      <c r="B37475">
        <v>522</v>
      </c>
      <c r="C37475">
        <f>ANALOG05[[#This Row],[Column1]]-ANALOG05[[#This Row],[Column2]]</f>
        <v>3</v>
      </c>
      <c r="D37475">
        <f t="shared" si="4680"/>
        <v>3</v>
      </c>
      <c r="E37475">
        <f t="shared" si="4681"/>
        <v>1.32</v>
      </c>
      <c r="F37475" s="1">
        <f t="shared" si="4682"/>
        <v>-1</v>
      </c>
      <c r="G37475" s="1">
        <f>ANALOG05[[#This Row],[Max25]]-ANALOG05[[#This Row],[Min25]]</f>
        <v>4</v>
      </c>
      <c r="H37475" s="1">
        <f t="shared" si="4683"/>
        <v>2.9230769230769229</v>
      </c>
      <c r="I37475" s="1">
        <f t="shared" si="4684"/>
        <v>3.7692307692307692</v>
      </c>
      <c r="J37475" s="1">
        <f t="shared" si="4685"/>
        <v>-0.84</v>
      </c>
      <c r="K37475" s="1">
        <f t="shared" si="4686"/>
        <v>-0.60972549019607825</v>
      </c>
      <c r="L37475" s="1">
        <f t="shared" si="4687"/>
        <v>3.9822021116138702</v>
      </c>
      <c r="M37475" s="1">
        <f>ANALOG05[[#This Row],[Avg 255 Max]]-ANALOG05[[#This Row],[Avg 255 Min]]</f>
        <v>4.5919276018099486</v>
      </c>
    </row>
    <row r="37476" spans="1:13" x14ac:dyDescent="0.3">
      <c r="A37476">
        <v>525</v>
      </c>
      <c r="B37476">
        <v>522</v>
      </c>
      <c r="C37476">
        <f>ANALOG05[[#This Row],[Column1]]-ANALOG05[[#This Row],[Column2]]</f>
        <v>3</v>
      </c>
      <c r="D37476">
        <f t="shared" si="4680"/>
        <v>3</v>
      </c>
      <c r="E37476">
        <f t="shared" si="4681"/>
        <v>1.24</v>
      </c>
      <c r="F37476" s="1">
        <f t="shared" si="4682"/>
        <v>-1</v>
      </c>
      <c r="G37476" s="1">
        <f>ANALOG05[[#This Row],[Max25]]-ANALOG05[[#This Row],[Min25]]</f>
        <v>4</v>
      </c>
      <c r="H37476" s="1">
        <f t="shared" si="4683"/>
        <v>2.9230769230769229</v>
      </c>
      <c r="I37476" s="1">
        <f t="shared" si="4684"/>
        <v>3.7692307692307692</v>
      </c>
      <c r="J37476" s="1">
        <f t="shared" si="4685"/>
        <v>-0.84</v>
      </c>
      <c r="K37476" s="1">
        <f t="shared" si="4686"/>
        <v>-0.60925490196078413</v>
      </c>
      <c r="L37476" s="1">
        <f t="shared" si="4687"/>
        <v>3.9840120663650014</v>
      </c>
      <c r="M37476" s="1">
        <f>ANALOG05[[#This Row],[Avg 255 Max]]-ANALOG05[[#This Row],[Avg 255 Min]]</f>
        <v>4.5932669683257856</v>
      </c>
    </row>
    <row r="37477" spans="1:13" x14ac:dyDescent="0.3">
      <c r="A37477">
        <v>525</v>
      </c>
      <c r="B37477">
        <v>523</v>
      </c>
      <c r="C37477">
        <f>ANALOG05[[#This Row],[Column1]]-ANALOG05[[#This Row],[Column2]]</f>
        <v>2</v>
      </c>
      <c r="D37477">
        <f t="shared" si="4680"/>
        <v>2</v>
      </c>
      <c r="E37477">
        <f t="shared" si="4681"/>
        <v>1.1599999999999999</v>
      </c>
      <c r="F37477" s="1">
        <f t="shared" si="4682"/>
        <v>-1</v>
      </c>
      <c r="G37477" s="1">
        <f>ANALOG05[[#This Row],[Max25]]-ANALOG05[[#This Row],[Min25]]</f>
        <v>3</v>
      </c>
      <c r="H37477" s="1">
        <f t="shared" si="4683"/>
        <v>2.9230769230769229</v>
      </c>
      <c r="I37477" s="1">
        <f t="shared" si="4684"/>
        <v>3.7692307692307692</v>
      </c>
      <c r="J37477" s="1">
        <f t="shared" si="4685"/>
        <v>-0.84</v>
      </c>
      <c r="K37477" s="1">
        <f t="shared" si="4686"/>
        <v>-0.60894117647058799</v>
      </c>
      <c r="L37477" s="1">
        <f t="shared" si="4687"/>
        <v>3.9859728506787269</v>
      </c>
      <c r="M37477" s="1">
        <f>ANALOG05[[#This Row],[Avg 255 Max]]-ANALOG05[[#This Row],[Avg 255 Min]]</f>
        <v>4.594914027149315</v>
      </c>
    </row>
    <row r="37478" spans="1:13" x14ac:dyDescent="0.3">
      <c r="A37478">
        <v>524</v>
      </c>
      <c r="B37478">
        <v>523</v>
      </c>
      <c r="C37478">
        <f>ANALOG05[[#This Row],[Column1]]-ANALOG05[[#This Row],[Column2]]</f>
        <v>1</v>
      </c>
      <c r="D37478">
        <f t="shared" si="4680"/>
        <v>2</v>
      </c>
      <c r="E37478">
        <f t="shared" si="4681"/>
        <v>1.2</v>
      </c>
      <c r="F37478" s="1">
        <f t="shared" si="4682"/>
        <v>-1</v>
      </c>
      <c r="G37478" s="1">
        <f>ANALOG05[[#This Row],[Max25]]-ANALOG05[[#This Row],[Min25]]</f>
        <v>3</v>
      </c>
      <c r="H37478" s="1">
        <f t="shared" si="4683"/>
        <v>2.9615384615384617</v>
      </c>
      <c r="I37478" s="1">
        <f t="shared" si="4684"/>
        <v>3.8076923076923075</v>
      </c>
      <c r="J37478" s="1">
        <f t="shared" si="4685"/>
        <v>-0.84</v>
      </c>
      <c r="K37478" s="1">
        <f t="shared" si="4686"/>
        <v>-0.60878431372549002</v>
      </c>
      <c r="L37478" s="1">
        <f t="shared" si="4687"/>
        <v>3.9880844645550466</v>
      </c>
      <c r="M37478" s="1">
        <f>ANALOG05[[#This Row],[Avg 255 Max]]-ANALOG05[[#This Row],[Avg 255 Min]]</f>
        <v>4.5968687782805366</v>
      </c>
    </row>
    <row r="37479" spans="1:13" x14ac:dyDescent="0.3">
      <c r="A37479">
        <v>523</v>
      </c>
      <c r="B37479">
        <v>524</v>
      </c>
      <c r="C37479">
        <f>ANALOG05[[#This Row],[Column1]]-ANALOG05[[#This Row],[Column2]]</f>
        <v>-1</v>
      </c>
      <c r="D37479">
        <f t="shared" si="4680"/>
        <v>3</v>
      </c>
      <c r="E37479">
        <f t="shared" si="4681"/>
        <v>1.28</v>
      </c>
      <c r="F37479" s="1">
        <f t="shared" si="4682"/>
        <v>-1</v>
      </c>
      <c r="G37479" s="1">
        <f>ANALOG05[[#This Row],[Max25]]-ANALOG05[[#This Row],[Min25]]</f>
        <v>4</v>
      </c>
      <c r="H37479" s="1">
        <f t="shared" si="4683"/>
        <v>3</v>
      </c>
      <c r="I37479" s="1">
        <f t="shared" si="4684"/>
        <v>3.8461538461538463</v>
      </c>
      <c r="J37479" s="1">
        <f t="shared" si="4685"/>
        <v>-0.84</v>
      </c>
      <c r="K37479" s="1">
        <f t="shared" si="4686"/>
        <v>-0.60878431372549002</v>
      </c>
      <c r="L37479" s="1">
        <f t="shared" si="4687"/>
        <v>3.9901960784313664</v>
      </c>
      <c r="M37479" s="1">
        <f>ANALOG05[[#This Row],[Avg 255 Max]]-ANALOG05[[#This Row],[Avg 255 Min]]</f>
        <v>4.5989803921568564</v>
      </c>
    </row>
    <row r="37480" spans="1:13" x14ac:dyDescent="0.3">
      <c r="A37480">
        <v>524</v>
      </c>
      <c r="B37480">
        <v>523</v>
      </c>
      <c r="C37480">
        <f>ANALOG05[[#This Row],[Column1]]-ANALOG05[[#This Row],[Column2]]</f>
        <v>1</v>
      </c>
      <c r="D37480">
        <f t="shared" si="4680"/>
        <v>3</v>
      </c>
      <c r="E37480">
        <f t="shared" si="4681"/>
        <v>1.32</v>
      </c>
      <c r="F37480" s="1">
        <f t="shared" si="4682"/>
        <v>-1</v>
      </c>
      <c r="G37480" s="1">
        <f>ANALOG05[[#This Row],[Max25]]-ANALOG05[[#This Row],[Min25]]</f>
        <v>4</v>
      </c>
      <c r="H37480" s="1">
        <f t="shared" si="4683"/>
        <v>3</v>
      </c>
      <c r="I37480" s="1">
        <f t="shared" si="4684"/>
        <v>3.8461538461538463</v>
      </c>
      <c r="J37480" s="1">
        <f t="shared" si="4685"/>
        <v>-0.84</v>
      </c>
      <c r="K37480" s="1">
        <f t="shared" si="4686"/>
        <v>-0.60894117647058799</v>
      </c>
      <c r="L37480" s="1">
        <f t="shared" si="4687"/>
        <v>3.9923076923076866</v>
      </c>
      <c r="M37480" s="1">
        <f>ANALOG05[[#This Row],[Avg 255 Max]]-ANALOG05[[#This Row],[Avg 255 Min]]</f>
        <v>4.6012488687782742</v>
      </c>
    </row>
    <row r="37481" spans="1:13" x14ac:dyDescent="0.3">
      <c r="A37481">
        <v>525</v>
      </c>
      <c r="B37481">
        <v>524</v>
      </c>
      <c r="C37481">
        <f>ANALOG05[[#This Row],[Column1]]-ANALOG05[[#This Row],[Column2]]</f>
        <v>1</v>
      </c>
      <c r="D37481">
        <f t="shared" si="4680"/>
        <v>3</v>
      </c>
      <c r="E37481">
        <f t="shared" si="4681"/>
        <v>1.4</v>
      </c>
      <c r="F37481" s="1">
        <f t="shared" si="4682"/>
        <v>-1</v>
      </c>
      <c r="G37481" s="1">
        <f>ANALOG05[[#This Row],[Max25]]-ANALOG05[[#This Row],[Min25]]</f>
        <v>4</v>
      </c>
      <c r="H37481" s="1">
        <f t="shared" si="4683"/>
        <v>3</v>
      </c>
      <c r="I37481" s="1">
        <f t="shared" si="4684"/>
        <v>3.8461538461538463</v>
      </c>
      <c r="J37481" s="1">
        <f t="shared" si="4685"/>
        <v>-0.84</v>
      </c>
      <c r="K37481" s="1">
        <f t="shared" si="4686"/>
        <v>-0.60925490196078402</v>
      </c>
      <c r="L37481" s="1">
        <f t="shared" si="4687"/>
        <v>3.9945701357466001</v>
      </c>
      <c r="M37481" s="1">
        <f>ANALOG05[[#This Row],[Avg 255 Max]]-ANALOG05[[#This Row],[Avg 255 Min]]</f>
        <v>4.6038250377073844</v>
      </c>
    </row>
    <row r="37482" spans="1:13" x14ac:dyDescent="0.3">
      <c r="A37482">
        <v>524</v>
      </c>
      <c r="B37482">
        <v>523</v>
      </c>
      <c r="C37482">
        <f>ANALOG05[[#This Row],[Column1]]-ANALOG05[[#This Row],[Column2]]</f>
        <v>1</v>
      </c>
      <c r="D37482">
        <f t="shared" si="4680"/>
        <v>3</v>
      </c>
      <c r="E37482">
        <f t="shared" si="4681"/>
        <v>1.44</v>
      </c>
      <c r="F37482" s="1">
        <f t="shared" si="4682"/>
        <v>-1</v>
      </c>
      <c r="G37482" s="1">
        <f>ANALOG05[[#This Row],[Max25]]-ANALOG05[[#This Row],[Min25]]</f>
        <v>4</v>
      </c>
      <c r="H37482" s="1">
        <f t="shared" si="4683"/>
        <v>3</v>
      </c>
      <c r="I37482" s="1">
        <f t="shared" si="4684"/>
        <v>3.8461538461538463</v>
      </c>
      <c r="J37482" s="1">
        <f t="shared" si="4685"/>
        <v>-0.84</v>
      </c>
      <c r="K37482" s="1">
        <f t="shared" si="4686"/>
        <v>-0.60972549019607825</v>
      </c>
      <c r="L37482" s="1">
        <f t="shared" si="4687"/>
        <v>3.9969834087481089</v>
      </c>
      <c r="M37482" s="1">
        <f>ANALOG05[[#This Row],[Avg 255 Max]]-ANALOG05[[#This Row],[Avg 255 Min]]</f>
        <v>4.6067088989441869</v>
      </c>
    </row>
    <row r="37483" spans="1:13" x14ac:dyDescent="0.3">
      <c r="A37483">
        <v>524</v>
      </c>
      <c r="B37483">
        <v>523</v>
      </c>
      <c r="C37483">
        <f>ANALOG05[[#This Row],[Column1]]-ANALOG05[[#This Row],[Column2]]</f>
        <v>1</v>
      </c>
      <c r="D37483">
        <f t="shared" si="4680"/>
        <v>3</v>
      </c>
      <c r="E37483">
        <f t="shared" si="4681"/>
        <v>1.4</v>
      </c>
      <c r="F37483" s="1">
        <f t="shared" si="4682"/>
        <v>-1</v>
      </c>
      <c r="G37483" s="1">
        <f>ANALOG05[[#This Row],[Max25]]-ANALOG05[[#This Row],[Min25]]</f>
        <v>4</v>
      </c>
      <c r="H37483" s="1">
        <f t="shared" si="4683"/>
        <v>3</v>
      </c>
      <c r="I37483" s="1">
        <f t="shared" si="4684"/>
        <v>3.8461538461538463</v>
      </c>
      <c r="J37483" s="1">
        <f t="shared" si="4685"/>
        <v>-0.84</v>
      </c>
      <c r="K37483" s="1">
        <f t="shared" si="4686"/>
        <v>-0.61035294117647032</v>
      </c>
      <c r="L37483" s="1">
        <f t="shared" si="4687"/>
        <v>3.9995475113122119</v>
      </c>
      <c r="M37483" s="1">
        <f>ANALOG05[[#This Row],[Avg 255 Max]]-ANALOG05[[#This Row],[Avg 255 Min]]</f>
        <v>4.6099004524886826</v>
      </c>
    </row>
    <row r="37484" spans="1:13" x14ac:dyDescent="0.3">
      <c r="A37484">
        <v>525</v>
      </c>
      <c r="B37484">
        <v>523</v>
      </c>
      <c r="C37484">
        <f>ANALOG05[[#This Row],[Column1]]-ANALOG05[[#This Row],[Column2]]</f>
        <v>2</v>
      </c>
      <c r="D37484">
        <f t="shared" si="4680"/>
        <v>3</v>
      </c>
      <c r="E37484">
        <f t="shared" si="4681"/>
        <v>1.44</v>
      </c>
      <c r="F37484" s="1">
        <f t="shared" si="4682"/>
        <v>-1</v>
      </c>
      <c r="G37484" s="1">
        <f>ANALOG05[[#This Row],[Max25]]-ANALOG05[[#This Row],[Min25]]</f>
        <v>4</v>
      </c>
      <c r="H37484" s="1">
        <f t="shared" si="4683"/>
        <v>3</v>
      </c>
      <c r="I37484" s="1">
        <f t="shared" si="4684"/>
        <v>3.8461538461538463</v>
      </c>
      <c r="J37484" s="1">
        <f t="shared" si="4685"/>
        <v>-0.84</v>
      </c>
      <c r="K37484" s="1">
        <f t="shared" si="4686"/>
        <v>-0.61098039215686262</v>
      </c>
      <c r="L37484" s="1">
        <f t="shared" si="4687"/>
        <v>4.0022624434389087</v>
      </c>
      <c r="M37484" s="1">
        <f>ANALOG05[[#This Row],[Avg 255 Max]]-ANALOG05[[#This Row],[Avg 255 Min]]</f>
        <v>4.6132428355957718</v>
      </c>
    </row>
    <row r="37485" spans="1:13" x14ac:dyDescent="0.3">
      <c r="A37485">
        <v>525</v>
      </c>
      <c r="B37485">
        <v>523</v>
      </c>
      <c r="C37485">
        <f>ANALOG05[[#This Row],[Column1]]-ANALOG05[[#This Row],[Column2]]</f>
        <v>2</v>
      </c>
      <c r="D37485">
        <f t="shared" si="4680"/>
        <v>3</v>
      </c>
      <c r="E37485">
        <f t="shared" si="4681"/>
        <v>1.44</v>
      </c>
      <c r="F37485" s="1">
        <f t="shared" si="4682"/>
        <v>-1</v>
      </c>
      <c r="G37485" s="1">
        <f>ANALOG05[[#This Row],[Max25]]-ANALOG05[[#This Row],[Min25]]</f>
        <v>4</v>
      </c>
      <c r="H37485" s="1">
        <f t="shared" si="4683"/>
        <v>3.0769230769230771</v>
      </c>
      <c r="I37485" s="1">
        <f t="shared" si="4684"/>
        <v>3.9230769230769229</v>
      </c>
      <c r="J37485" s="1">
        <f t="shared" si="4685"/>
        <v>-0.84</v>
      </c>
      <c r="K37485" s="1">
        <f t="shared" si="4686"/>
        <v>-0.61160784313725458</v>
      </c>
      <c r="L37485" s="1">
        <f t="shared" si="4687"/>
        <v>4.0051282051281998</v>
      </c>
      <c r="M37485" s="1">
        <f>ANALOG05[[#This Row],[Avg 255 Max]]-ANALOG05[[#This Row],[Avg 255 Min]]</f>
        <v>4.6167360482654543</v>
      </c>
    </row>
    <row r="37486" spans="1:13" x14ac:dyDescent="0.3">
      <c r="A37486">
        <v>524</v>
      </c>
      <c r="B37486">
        <v>522</v>
      </c>
      <c r="C37486">
        <f>ANALOG05[[#This Row],[Column1]]-ANALOG05[[#This Row],[Column2]]</f>
        <v>2</v>
      </c>
      <c r="D37486">
        <f t="shared" si="4680"/>
        <v>3</v>
      </c>
      <c r="E37486">
        <f t="shared" si="4681"/>
        <v>1.36</v>
      </c>
      <c r="F37486" s="1">
        <f t="shared" si="4682"/>
        <v>-1</v>
      </c>
      <c r="G37486" s="1">
        <f>ANALOG05[[#This Row],[Max25]]-ANALOG05[[#This Row],[Min25]]</f>
        <v>4</v>
      </c>
      <c r="H37486" s="1">
        <f t="shared" si="4683"/>
        <v>3.1538461538461537</v>
      </c>
      <c r="I37486" s="1">
        <f t="shared" si="4684"/>
        <v>4</v>
      </c>
      <c r="J37486" s="1">
        <f t="shared" si="4685"/>
        <v>-0.84</v>
      </c>
      <c r="K37486" s="1">
        <f t="shared" si="4686"/>
        <v>-0.61223529411764688</v>
      </c>
      <c r="L37486" s="1">
        <f t="shared" si="4687"/>
        <v>4.0078431372548966</v>
      </c>
      <c r="M37486" s="1">
        <f>ANALOG05[[#This Row],[Avg 255 Max]]-ANALOG05[[#This Row],[Avg 255 Min]]</f>
        <v>4.6200784313725434</v>
      </c>
    </row>
    <row r="37487" spans="1:13" x14ac:dyDescent="0.3">
      <c r="A37487">
        <v>523</v>
      </c>
      <c r="B37487">
        <v>521</v>
      </c>
      <c r="C37487">
        <f>ANALOG05[[#This Row],[Column1]]-ANALOG05[[#This Row],[Column2]]</f>
        <v>2</v>
      </c>
      <c r="D37487">
        <f t="shared" si="4680"/>
        <v>3</v>
      </c>
      <c r="E37487">
        <f t="shared" si="4681"/>
        <v>1.32</v>
      </c>
      <c r="F37487" s="1">
        <f t="shared" si="4682"/>
        <v>-1</v>
      </c>
      <c r="G37487" s="1">
        <f>ANALOG05[[#This Row],[Max25]]-ANALOG05[[#This Row],[Min25]]</f>
        <v>4</v>
      </c>
      <c r="H37487" s="1">
        <f t="shared" si="4683"/>
        <v>3.2307692307692308</v>
      </c>
      <c r="I37487" s="1">
        <f t="shared" si="4684"/>
        <v>4.0769230769230766</v>
      </c>
      <c r="J37487" s="1">
        <f t="shared" si="4685"/>
        <v>-0.84</v>
      </c>
      <c r="K37487" s="1">
        <f t="shared" si="4686"/>
        <v>-0.61286274509803895</v>
      </c>
      <c r="L37487" s="1">
        <f t="shared" si="4687"/>
        <v>4.0104072398189992</v>
      </c>
      <c r="M37487" s="1">
        <f>ANALOG05[[#This Row],[Avg 255 Max]]-ANALOG05[[#This Row],[Avg 255 Min]]</f>
        <v>4.6232699849170382</v>
      </c>
    </row>
    <row r="37488" spans="1:13" x14ac:dyDescent="0.3">
      <c r="A37488">
        <v>523</v>
      </c>
      <c r="B37488">
        <v>524</v>
      </c>
      <c r="C37488">
        <f>ANALOG05[[#This Row],[Column1]]-ANALOG05[[#This Row],[Column2]]</f>
        <v>-1</v>
      </c>
      <c r="D37488">
        <f t="shared" si="4680"/>
        <v>3</v>
      </c>
      <c r="E37488">
        <f t="shared" si="4681"/>
        <v>1.32</v>
      </c>
      <c r="F37488" s="1">
        <f t="shared" si="4682"/>
        <v>-1</v>
      </c>
      <c r="G37488" s="1">
        <f>ANALOG05[[#This Row],[Max25]]-ANALOG05[[#This Row],[Min25]]</f>
        <v>4</v>
      </c>
      <c r="H37488" s="1">
        <f t="shared" si="4683"/>
        <v>3.3076923076923075</v>
      </c>
      <c r="I37488" s="1">
        <f t="shared" si="4684"/>
        <v>4.1538461538461542</v>
      </c>
      <c r="J37488" s="1">
        <f t="shared" si="4685"/>
        <v>-0.84</v>
      </c>
      <c r="K37488" s="1">
        <f t="shared" si="4686"/>
        <v>-0.61349019607843114</v>
      </c>
      <c r="L37488" s="1">
        <f t="shared" si="4687"/>
        <v>4.0128205128205066</v>
      </c>
      <c r="M37488" s="1">
        <f>ANALOG05[[#This Row],[Avg 255 Max]]-ANALOG05[[#This Row],[Avg 255 Min]]</f>
        <v>4.6263107088989379</v>
      </c>
    </row>
    <row r="37489" spans="1:13" x14ac:dyDescent="0.3">
      <c r="A37489">
        <v>525</v>
      </c>
      <c r="B37489">
        <v>523</v>
      </c>
      <c r="C37489">
        <f>ANALOG05[[#This Row],[Column1]]-ANALOG05[[#This Row],[Column2]]</f>
        <v>2</v>
      </c>
      <c r="D37489">
        <f t="shared" si="4680"/>
        <v>3</v>
      </c>
      <c r="E37489">
        <f t="shared" si="4681"/>
        <v>1.44</v>
      </c>
      <c r="F37489" s="1">
        <f t="shared" si="4682"/>
        <v>0</v>
      </c>
      <c r="G37489" s="1">
        <f>ANALOG05[[#This Row],[Max25]]-ANALOG05[[#This Row],[Min25]]</f>
        <v>3</v>
      </c>
      <c r="H37489" s="1">
        <f t="shared" si="4683"/>
        <v>3.3846153846153846</v>
      </c>
      <c r="I37489" s="1">
        <f t="shared" si="4684"/>
        <v>4.2307692307692308</v>
      </c>
      <c r="J37489" s="1">
        <f t="shared" si="4685"/>
        <v>-0.84</v>
      </c>
      <c r="K37489" s="1">
        <f t="shared" si="4686"/>
        <v>-0.61411764705882332</v>
      </c>
      <c r="L37489" s="1">
        <f t="shared" si="4687"/>
        <v>4.0150829562594206</v>
      </c>
      <c r="M37489" s="1">
        <f>ANALOG05[[#This Row],[Avg 255 Max]]-ANALOG05[[#This Row],[Avg 255 Min]]</f>
        <v>4.6292006033182442</v>
      </c>
    </row>
    <row r="37490" spans="1:13" x14ac:dyDescent="0.3">
      <c r="A37490">
        <v>525</v>
      </c>
      <c r="B37490">
        <v>523</v>
      </c>
      <c r="C37490">
        <f>ANALOG05[[#This Row],[Column1]]-ANALOG05[[#This Row],[Column2]]</f>
        <v>2</v>
      </c>
      <c r="D37490">
        <f t="shared" si="4680"/>
        <v>3</v>
      </c>
      <c r="E37490">
        <f t="shared" si="4681"/>
        <v>1.48</v>
      </c>
      <c r="F37490" s="1">
        <f t="shared" si="4682"/>
        <v>0</v>
      </c>
      <c r="G37490" s="1">
        <f>ANALOG05[[#This Row],[Max25]]-ANALOG05[[#This Row],[Min25]]</f>
        <v>3</v>
      </c>
      <c r="H37490" s="1">
        <f t="shared" si="4683"/>
        <v>3.4615384615384617</v>
      </c>
      <c r="I37490" s="1">
        <f t="shared" si="4684"/>
        <v>4.3461538461538458</v>
      </c>
      <c r="J37490" s="1">
        <f t="shared" si="4685"/>
        <v>-0.88</v>
      </c>
      <c r="K37490" s="1">
        <f t="shared" si="4686"/>
        <v>-0.6147450980392154</v>
      </c>
      <c r="L37490" s="1">
        <f t="shared" si="4687"/>
        <v>4.0171945701357403</v>
      </c>
      <c r="M37490" s="1">
        <f>ANALOG05[[#This Row],[Avg 255 Max]]-ANALOG05[[#This Row],[Avg 255 Min]]</f>
        <v>4.6319396681749554</v>
      </c>
    </row>
    <row r="37491" spans="1:13" x14ac:dyDescent="0.3">
      <c r="A37491">
        <v>523</v>
      </c>
      <c r="B37491">
        <v>522</v>
      </c>
      <c r="C37491">
        <f>ANALOG05[[#This Row],[Column1]]-ANALOG05[[#This Row],[Column2]]</f>
        <v>1</v>
      </c>
      <c r="D37491">
        <f t="shared" si="4680"/>
        <v>3</v>
      </c>
      <c r="E37491">
        <f t="shared" si="4681"/>
        <v>1.44</v>
      </c>
      <c r="F37491" s="1">
        <f t="shared" si="4682"/>
        <v>0</v>
      </c>
      <c r="G37491" s="1">
        <f>ANALOG05[[#This Row],[Max25]]-ANALOG05[[#This Row],[Min25]]</f>
        <v>3</v>
      </c>
      <c r="H37491" s="1">
        <f t="shared" si="4683"/>
        <v>3.5384615384615383</v>
      </c>
      <c r="I37491" s="1">
        <f t="shared" si="4684"/>
        <v>4.4615384615384617</v>
      </c>
      <c r="J37491" s="1">
        <f t="shared" si="4685"/>
        <v>-0.92</v>
      </c>
      <c r="K37491" s="1">
        <f t="shared" si="4686"/>
        <v>-0.61521568627450951</v>
      </c>
      <c r="L37491" s="1">
        <f t="shared" si="4687"/>
        <v>4.0191553544494667</v>
      </c>
      <c r="M37491" s="1">
        <f>ANALOG05[[#This Row],[Avg 255 Max]]-ANALOG05[[#This Row],[Avg 255 Min]]</f>
        <v>4.634371040723976</v>
      </c>
    </row>
    <row r="37492" spans="1:13" x14ac:dyDescent="0.3">
      <c r="A37492">
        <v>524</v>
      </c>
      <c r="B37492">
        <v>523</v>
      </c>
      <c r="C37492">
        <f>ANALOG05[[#This Row],[Column1]]-ANALOG05[[#This Row],[Column2]]</f>
        <v>1</v>
      </c>
      <c r="D37492">
        <f t="shared" si="4680"/>
        <v>3</v>
      </c>
      <c r="E37492">
        <f t="shared" si="4681"/>
        <v>1.44</v>
      </c>
      <c r="F37492" s="1">
        <f t="shared" si="4682"/>
        <v>0</v>
      </c>
      <c r="G37492" s="1">
        <f>ANALOG05[[#This Row],[Max25]]-ANALOG05[[#This Row],[Min25]]</f>
        <v>3</v>
      </c>
      <c r="H37492" s="1">
        <f t="shared" si="4683"/>
        <v>3.6153846153846154</v>
      </c>
      <c r="I37492" s="1">
        <f t="shared" si="4684"/>
        <v>4.5769230769230766</v>
      </c>
      <c r="J37492" s="1">
        <f t="shared" si="4685"/>
        <v>-0.96</v>
      </c>
      <c r="K37492" s="1">
        <f t="shared" si="4686"/>
        <v>-0.61552941176470566</v>
      </c>
      <c r="L37492" s="1">
        <f t="shared" si="4687"/>
        <v>4.0209653092005979</v>
      </c>
      <c r="M37492" s="1">
        <f>ANALOG05[[#This Row],[Avg 255 Max]]-ANALOG05[[#This Row],[Avg 255 Min]]</f>
        <v>4.6364947209653034</v>
      </c>
    </row>
    <row r="37493" spans="1:13" x14ac:dyDescent="0.3">
      <c r="A37493">
        <v>525</v>
      </c>
      <c r="B37493">
        <v>523</v>
      </c>
      <c r="C37493">
        <f>ANALOG05[[#This Row],[Column1]]-ANALOG05[[#This Row],[Column2]]</f>
        <v>2</v>
      </c>
      <c r="D37493">
        <f t="shared" si="4680"/>
        <v>3</v>
      </c>
      <c r="E37493">
        <f t="shared" si="4681"/>
        <v>1.36</v>
      </c>
      <c r="F37493" s="1">
        <f t="shared" si="4682"/>
        <v>-1</v>
      </c>
      <c r="G37493" s="1">
        <f>ANALOG05[[#This Row],[Max25]]-ANALOG05[[#This Row],[Min25]]</f>
        <v>4</v>
      </c>
      <c r="H37493" s="1">
        <f t="shared" si="4683"/>
        <v>3.6923076923076925</v>
      </c>
      <c r="I37493" s="1">
        <f t="shared" si="4684"/>
        <v>4.6538461538461542</v>
      </c>
      <c r="J37493" s="1">
        <f t="shared" si="4685"/>
        <v>-1</v>
      </c>
      <c r="K37493" s="1">
        <f t="shared" si="4686"/>
        <v>-0.61568627450980373</v>
      </c>
      <c r="L37493" s="1">
        <f t="shared" si="4687"/>
        <v>4.0224736048265397</v>
      </c>
      <c r="M37493" s="1">
        <f>ANALOG05[[#This Row],[Avg 255 Max]]-ANALOG05[[#This Row],[Avg 255 Min]]</f>
        <v>4.6381598793363432</v>
      </c>
    </row>
    <row r="37494" spans="1:13" x14ac:dyDescent="0.3">
      <c r="A37494">
        <v>523</v>
      </c>
      <c r="B37494">
        <v>522</v>
      </c>
      <c r="C37494">
        <f>ANALOG05[[#This Row],[Column1]]-ANALOG05[[#This Row],[Column2]]</f>
        <v>1</v>
      </c>
      <c r="D37494">
        <f t="shared" si="4680"/>
        <v>3</v>
      </c>
      <c r="E37494">
        <f t="shared" si="4681"/>
        <v>1.28</v>
      </c>
      <c r="F37494" s="1">
        <f t="shared" si="4682"/>
        <v>-1</v>
      </c>
      <c r="G37494" s="1">
        <f>ANALOG05[[#This Row],[Max25]]-ANALOG05[[#This Row],[Min25]]</f>
        <v>4</v>
      </c>
      <c r="H37494" s="1">
        <f t="shared" si="4683"/>
        <v>3.7692307692307692</v>
      </c>
      <c r="I37494" s="1">
        <f t="shared" si="4684"/>
        <v>4.6923076923076925</v>
      </c>
      <c r="J37494" s="1">
        <f t="shared" si="4685"/>
        <v>-0.96</v>
      </c>
      <c r="K37494" s="1">
        <f t="shared" si="4686"/>
        <v>-0.61568627450980373</v>
      </c>
      <c r="L37494" s="1">
        <f t="shared" si="4687"/>
        <v>4.0236802413272947</v>
      </c>
      <c r="M37494" s="1">
        <f>ANALOG05[[#This Row],[Avg 255 Max]]-ANALOG05[[#This Row],[Avg 255 Min]]</f>
        <v>4.6393665158370982</v>
      </c>
    </row>
    <row r="37495" spans="1:13" x14ac:dyDescent="0.3">
      <c r="A37495">
        <v>524</v>
      </c>
      <c r="B37495">
        <v>523</v>
      </c>
      <c r="C37495">
        <f>ANALOG05[[#This Row],[Column1]]-ANALOG05[[#This Row],[Column2]]</f>
        <v>1</v>
      </c>
      <c r="D37495">
        <f t="shared" si="4680"/>
        <v>3</v>
      </c>
      <c r="E37495">
        <f t="shared" si="4681"/>
        <v>1.32</v>
      </c>
      <c r="F37495" s="1">
        <f t="shared" si="4682"/>
        <v>-1</v>
      </c>
      <c r="G37495" s="1">
        <f>ANALOG05[[#This Row],[Max25]]-ANALOG05[[#This Row],[Min25]]</f>
        <v>4</v>
      </c>
      <c r="H37495" s="1">
        <f t="shared" si="4683"/>
        <v>3.8461538461538463</v>
      </c>
      <c r="I37495" s="1">
        <f t="shared" si="4684"/>
        <v>4.7307692307692308</v>
      </c>
      <c r="J37495" s="1">
        <f t="shared" si="4685"/>
        <v>-0.92</v>
      </c>
      <c r="K37495" s="1">
        <f t="shared" si="4686"/>
        <v>-0.6158431372549017</v>
      </c>
      <c r="L37495" s="1">
        <f t="shared" si="4687"/>
        <v>4.0245852187028603</v>
      </c>
      <c r="M37495" s="1">
        <f>ANALOG05[[#This Row],[Avg 255 Max]]-ANALOG05[[#This Row],[Avg 255 Min]]</f>
        <v>4.6404283559577619</v>
      </c>
    </row>
    <row r="37496" spans="1:13" x14ac:dyDescent="0.3">
      <c r="A37496">
        <v>525</v>
      </c>
      <c r="B37496">
        <v>525</v>
      </c>
      <c r="C37496">
        <f>ANALOG05[[#This Row],[Column1]]-ANALOG05[[#This Row],[Column2]]</f>
        <v>0</v>
      </c>
      <c r="D37496">
        <f t="shared" si="4680"/>
        <v>3</v>
      </c>
      <c r="E37496">
        <f t="shared" si="4681"/>
        <v>1.36</v>
      </c>
      <c r="F37496" s="1">
        <f t="shared" si="4682"/>
        <v>-1</v>
      </c>
      <c r="G37496" s="1">
        <f>ANALOG05[[#This Row],[Max25]]-ANALOG05[[#This Row],[Min25]]</f>
        <v>4</v>
      </c>
      <c r="H37496" s="1">
        <f t="shared" si="4683"/>
        <v>3.9230769230769229</v>
      </c>
      <c r="I37496" s="1">
        <f t="shared" si="4684"/>
        <v>4.7692307692307692</v>
      </c>
      <c r="J37496" s="1">
        <f t="shared" si="4685"/>
        <v>-0.88</v>
      </c>
      <c r="K37496" s="1">
        <f t="shared" si="4686"/>
        <v>-0.61615686274509784</v>
      </c>
      <c r="L37496" s="1">
        <f t="shared" si="4687"/>
        <v>4.0251885369532374</v>
      </c>
      <c r="M37496" s="1">
        <f>ANALOG05[[#This Row],[Avg 255 Max]]-ANALOG05[[#This Row],[Avg 255 Min]]</f>
        <v>4.6413453996983352</v>
      </c>
    </row>
    <row r="37497" spans="1:13" x14ac:dyDescent="0.3">
      <c r="A37497">
        <v>525</v>
      </c>
      <c r="B37497">
        <v>523</v>
      </c>
      <c r="C37497">
        <f>ANALOG05[[#This Row],[Column1]]-ANALOG05[[#This Row],[Column2]]</f>
        <v>2</v>
      </c>
      <c r="D37497">
        <f t="shared" si="4680"/>
        <v>3</v>
      </c>
      <c r="E37497">
        <f t="shared" si="4681"/>
        <v>1.36</v>
      </c>
      <c r="F37497" s="1">
        <f t="shared" si="4682"/>
        <v>-1</v>
      </c>
      <c r="G37497" s="1">
        <f>ANALOG05[[#This Row],[Max25]]-ANALOG05[[#This Row],[Min25]]</f>
        <v>4</v>
      </c>
      <c r="H37497" s="1">
        <f t="shared" si="4683"/>
        <v>4</v>
      </c>
      <c r="I37497" s="1">
        <f t="shared" si="4684"/>
        <v>4.8076923076923075</v>
      </c>
      <c r="J37497" s="1">
        <f t="shared" si="4685"/>
        <v>-0.84</v>
      </c>
      <c r="K37497" s="1">
        <f t="shared" si="4686"/>
        <v>-0.61662745098039207</v>
      </c>
      <c r="L37497" s="1">
        <f t="shared" si="4687"/>
        <v>4.025490196078426</v>
      </c>
      <c r="M37497" s="1">
        <f>ANALOG05[[#This Row],[Avg 255 Max]]-ANALOG05[[#This Row],[Avg 255 Min]]</f>
        <v>4.6421176470588179</v>
      </c>
    </row>
    <row r="37498" spans="1:13" x14ac:dyDescent="0.3">
      <c r="A37498">
        <v>524</v>
      </c>
      <c r="B37498">
        <v>524</v>
      </c>
      <c r="C37498">
        <f>ANALOG05[[#This Row],[Column1]]-ANALOG05[[#This Row],[Column2]]</f>
        <v>0</v>
      </c>
      <c r="D37498">
        <f t="shared" si="4680"/>
        <v>3</v>
      </c>
      <c r="E37498">
        <f t="shared" si="4681"/>
        <v>1.36</v>
      </c>
      <c r="F37498" s="1">
        <f t="shared" si="4682"/>
        <v>-1</v>
      </c>
      <c r="G37498" s="1">
        <f>ANALOG05[[#This Row],[Max25]]-ANALOG05[[#This Row],[Min25]]</f>
        <v>4</v>
      </c>
      <c r="H37498" s="1">
        <f t="shared" si="4683"/>
        <v>4.0769230769230766</v>
      </c>
      <c r="I37498" s="1">
        <f t="shared" si="4684"/>
        <v>4.8461538461538458</v>
      </c>
      <c r="J37498" s="1">
        <f t="shared" si="4685"/>
        <v>-0.8</v>
      </c>
      <c r="K37498" s="1">
        <f t="shared" si="4686"/>
        <v>-0.61725490196078414</v>
      </c>
      <c r="L37498" s="1">
        <f t="shared" si="4687"/>
        <v>4.025490196078426</v>
      </c>
      <c r="M37498" s="1">
        <f>ANALOG05[[#This Row],[Avg 255 Max]]-ANALOG05[[#This Row],[Avg 255 Min]]</f>
        <v>4.6427450980392102</v>
      </c>
    </row>
    <row r="37499" spans="1:13" x14ac:dyDescent="0.3">
      <c r="A37499">
        <v>524</v>
      </c>
      <c r="B37499">
        <v>522</v>
      </c>
      <c r="C37499">
        <f>ANALOG05[[#This Row],[Column1]]-ANALOG05[[#This Row],[Column2]]</f>
        <v>2</v>
      </c>
      <c r="D37499">
        <f t="shared" si="4680"/>
        <v>3</v>
      </c>
      <c r="E37499">
        <f t="shared" si="4681"/>
        <v>1.44</v>
      </c>
      <c r="F37499" s="1">
        <f t="shared" si="4682"/>
        <v>-1</v>
      </c>
      <c r="G37499" s="1">
        <f>ANALOG05[[#This Row],[Max25]]-ANALOG05[[#This Row],[Min25]]</f>
        <v>4</v>
      </c>
      <c r="H37499" s="1">
        <f t="shared" si="4683"/>
        <v>4.1538461538461542</v>
      </c>
      <c r="I37499" s="1">
        <f t="shared" si="4684"/>
        <v>4.884615384615385</v>
      </c>
      <c r="J37499" s="1">
        <f t="shared" si="4685"/>
        <v>-0.76</v>
      </c>
      <c r="K37499" s="1">
        <f t="shared" si="4686"/>
        <v>-0.6180392156862744</v>
      </c>
      <c r="L37499" s="1">
        <f t="shared" si="4687"/>
        <v>4.0251885369532374</v>
      </c>
      <c r="M37499" s="1">
        <f>ANALOG05[[#This Row],[Avg 255 Max]]-ANALOG05[[#This Row],[Avg 255 Min]]</f>
        <v>4.643227752639512</v>
      </c>
    </row>
    <row r="37500" spans="1:13" x14ac:dyDescent="0.3">
      <c r="A37500">
        <v>525</v>
      </c>
      <c r="B37500">
        <v>524</v>
      </c>
      <c r="C37500">
        <f>ANALOG05[[#This Row],[Column1]]-ANALOG05[[#This Row],[Column2]]</f>
        <v>1</v>
      </c>
      <c r="D37500">
        <f t="shared" si="4680"/>
        <v>3</v>
      </c>
      <c r="E37500">
        <f t="shared" si="4681"/>
        <v>1.36</v>
      </c>
      <c r="F37500" s="1">
        <f t="shared" si="4682"/>
        <v>-1</v>
      </c>
      <c r="G37500" s="1">
        <f>ANALOG05[[#This Row],[Max25]]-ANALOG05[[#This Row],[Min25]]</f>
        <v>4</v>
      </c>
      <c r="H37500" s="1">
        <f t="shared" si="4683"/>
        <v>4.2307692307692308</v>
      </c>
      <c r="I37500" s="1">
        <f t="shared" si="4684"/>
        <v>4.9230769230769234</v>
      </c>
      <c r="J37500" s="1">
        <f t="shared" si="4685"/>
        <v>-0.72</v>
      </c>
      <c r="K37500" s="1">
        <f t="shared" si="4686"/>
        <v>-0.61898039215686251</v>
      </c>
      <c r="L37500" s="1">
        <f t="shared" si="4687"/>
        <v>4.0245852187028612</v>
      </c>
      <c r="M37500" s="1">
        <f>ANALOG05[[#This Row],[Avg 255 Max]]-ANALOG05[[#This Row],[Avg 255 Min]]</f>
        <v>4.6435656108597234</v>
      </c>
    </row>
    <row r="37501" spans="1:13" x14ac:dyDescent="0.3">
      <c r="A37501">
        <v>524</v>
      </c>
      <c r="B37501">
        <v>523</v>
      </c>
      <c r="C37501">
        <f>ANALOG05[[#This Row],[Column1]]-ANALOG05[[#This Row],[Column2]]</f>
        <v>1</v>
      </c>
      <c r="D37501">
        <f t="shared" si="4680"/>
        <v>3</v>
      </c>
      <c r="E37501">
        <f t="shared" si="4681"/>
        <v>1.36</v>
      </c>
      <c r="F37501" s="1">
        <f t="shared" si="4682"/>
        <v>-1</v>
      </c>
      <c r="G37501" s="1">
        <f>ANALOG05[[#This Row],[Max25]]-ANALOG05[[#This Row],[Min25]]</f>
        <v>4</v>
      </c>
      <c r="H37501" s="1">
        <f t="shared" si="4683"/>
        <v>4.3076923076923075</v>
      </c>
      <c r="I37501" s="1">
        <f t="shared" si="4684"/>
        <v>4.9615384615384617</v>
      </c>
      <c r="J37501" s="1">
        <f t="shared" si="4685"/>
        <v>-0.68</v>
      </c>
      <c r="K37501" s="1">
        <f t="shared" si="4686"/>
        <v>-0.62007843137254881</v>
      </c>
      <c r="L37501" s="1">
        <f t="shared" si="4687"/>
        <v>4.0236802413272947</v>
      </c>
      <c r="M37501" s="1">
        <f>ANALOG05[[#This Row],[Avg 255 Max]]-ANALOG05[[#This Row],[Avg 255 Min]]</f>
        <v>4.6437586726998434</v>
      </c>
    </row>
    <row r="37502" spans="1:13" x14ac:dyDescent="0.3">
      <c r="A37502">
        <v>525</v>
      </c>
      <c r="B37502">
        <v>522</v>
      </c>
      <c r="C37502">
        <f>ANALOG05[[#This Row],[Column1]]-ANALOG05[[#This Row],[Column2]]</f>
        <v>3</v>
      </c>
      <c r="D37502">
        <f t="shared" si="4680"/>
        <v>3</v>
      </c>
      <c r="E37502">
        <f t="shared" si="4681"/>
        <v>1.4</v>
      </c>
      <c r="F37502" s="1">
        <f t="shared" si="4682"/>
        <v>-1</v>
      </c>
      <c r="G37502" s="1">
        <f>ANALOG05[[#This Row],[Max25]]-ANALOG05[[#This Row],[Min25]]</f>
        <v>4</v>
      </c>
      <c r="H37502" s="1">
        <f t="shared" si="4683"/>
        <v>4.384615384615385</v>
      </c>
      <c r="I37502" s="1">
        <f t="shared" si="4684"/>
        <v>5</v>
      </c>
      <c r="J37502" s="1">
        <f t="shared" si="4685"/>
        <v>-0.64</v>
      </c>
      <c r="K37502" s="1">
        <f t="shared" si="4686"/>
        <v>-0.62133333333333307</v>
      </c>
      <c r="L37502" s="1">
        <f t="shared" si="4687"/>
        <v>4.0224736048265406</v>
      </c>
      <c r="M37502" s="1">
        <f>ANALOG05[[#This Row],[Avg 255 Max]]-ANALOG05[[#This Row],[Avg 255 Min]]</f>
        <v>4.6438069381598739</v>
      </c>
    </row>
    <row r="37503" spans="1:13" x14ac:dyDescent="0.3">
      <c r="A37503">
        <v>525</v>
      </c>
      <c r="B37503">
        <v>522</v>
      </c>
      <c r="C37503">
        <f>ANALOG05[[#This Row],[Column1]]-ANALOG05[[#This Row],[Column2]]</f>
        <v>3</v>
      </c>
      <c r="D37503">
        <f t="shared" si="4680"/>
        <v>3</v>
      </c>
      <c r="E37503">
        <f t="shared" si="4681"/>
        <v>1.32</v>
      </c>
      <c r="F37503" s="1">
        <f t="shared" si="4682"/>
        <v>-1</v>
      </c>
      <c r="G37503" s="1">
        <f>ANALOG05[[#This Row],[Max25]]-ANALOG05[[#This Row],[Min25]]</f>
        <v>4</v>
      </c>
      <c r="H37503" s="1">
        <f t="shared" si="4683"/>
        <v>4.4615384615384617</v>
      </c>
      <c r="I37503" s="1">
        <f t="shared" si="4684"/>
        <v>5.0384615384615383</v>
      </c>
      <c r="J37503" s="1">
        <f t="shared" si="4685"/>
        <v>-0.6</v>
      </c>
      <c r="K37503" s="1">
        <f t="shared" si="4686"/>
        <v>-0.62274509803921541</v>
      </c>
      <c r="L37503" s="1">
        <f t="shared" si="4687"/>
        <v>4.0209653092005979</v>
      </c>
      <c r="M37503" s="1">
        <f>ANALOG05[[#This Row],[Avg 255 Max]]-ANALOG05[[#This Row],[Avg 255 Min]]</f>
        <v>4.643710407239813</v>
      </c>
    </row>
    <row r="37504" spans="1:13" x14ac:dyDescent="0.3">
      <c r="A37504">
        <v>524</v>
      </c>
      <c r="B37504">
        <v>524</v>
      </c>
      <c r="C37504">
        <f>ANALOG05[[#This Row],[Column1]]-ANALOG05[[#This Row],[Column2]]</f>
        <v>0</v>
      </c>
      <c r="D37504">
        <f t="shared" si="4680"/>
        <v>3</v>
      </c>
      <c r="E37504">
        <f t="shared" si="4681"/>
        <v>1.32</v>
      </c>
      <c r="F37504" s="1">
        <f t="shared" si="4682"/>
        <v>-1</v>
      </c>
      <c r="G37504" s="1">
        <f>ANALOG05[[#This Row],[Max25]]-ANALOG05[[#This Row],[Min25]]</f>
        <v>4</v>
      </c>
      <c r="H37504" s="1">
        <f t="shared" si="4683"/>
        <v>4.5384615384615383</v>
      </c>
      <c r="I37504" s="1">
        <f t="shared" si="4684"/>
        <v>5.0769230769230766</v>
      </c>
      <c r="J37504" s="1">
        <f t="shared" si="4685"/>
        <v>-0.56000000000000005</v>
      </c>
      <c r="K37504" s="1">
        <f t="shared" si="4686"/>
        <v>-0.62431372549019581</v>
      </c>
      <c r="L37504" s="1">
        <f t="shared" si="4687"/>
        <v>4.0191553544494667</v>
      </c>
      <c r="M37504" s="1">
        <f>ANALOG05[[#This Row],[Avg 255 Max]]-ANALOG05[[#This Row],[Avg 255 Min]]</f>
        <v>4.6434690799396625</v>
      </c>
    </row>
    <row r="37505" spans="1:13" x14ac:dyDescent="0.3">
      <c r="A37505">
        <v>525</v>
      </c>
      <c r="B37505">
        <v>522</v>
      </c>
      <c r="C37505">
        <f>ANALOG05[[#This Row],[Column1]]-ANALOG05[[#This Row],[Column2]]</f>
        <v>3</v>
      </c>
      <c r="D37505">
        <f t="shared" si="4680"/>
        <v>3</v>
      </c>
      <c r="E37505">
        <f t="shared" si="4681"/>
        <v>1.32</v>
      </c>
      <c r="F37505" s="1">
        <f t="shared" si="4682"/>
        <v>-1</v>
      </c>
      <c r="G37505" s="1">
        <f>ANALOG05[[#This Row],[Max25]]-ANALOG05[[#This Row],[Min25]]</f>
        <v>4</v>
      </c>
      <c r="H37505" s="1">
        <f t="shared" si="4683"/>
        <v>4.615384615384615</v>
      </c>
      <c r="I37505" s="1">
        <f t="shared" si="4684"/>
        <v>5.115384615384615</v>
      </c>
      <c r="J37505" s="1">
        <f t="shared" si="4685"/>
        <v>-0.52</v>
      </c>
      <c r="K37505" s="1">
        <f t="shared" si="4686"/>
        <v>-0.62603921568627419</v>
      </c>
      <c r="L37505" s="1">
        <f t="shared" si="4687"/>
        <v>4.0170437405731469</v>
      </c>
      <c r="M37505" s="1">
        <f>ANALOG05[[#This Row],[Avg 255 Max]]-ANALOG05[[#This Row],[Avg 255 Min]]</f>
        <v>4.6430829562594216</v>
      </c>
    </row>
    <row r="37506" spans="1:13" x14ac:dyDescent="0.3">
      <c r="A37506">
        <v>524</v>
      </c>
      <c r="B37506">
        <v>522</v>
      </c>
      <c r="C37506">
        <f>ANALOG05[[#This Row],[Column1]]-ANALOG05[[#This Row],[Column2]]</f>
        <v>2</v>
      </c>
      <c r="D37506">
        <f t="shared" ref="D37506:D37569" si="4688">MAX(C37506:C37529)</f>
        <v>3</v>
      </c>
      <c r="E37506">
        <f t="shared" ref="E37506:E37569" si="4689">AVERAGE(C37506:C37530)</f>
        <v>1.24</v>
      </c>
      <c r="F37506" s="1">
        <f t="shared" ref="F37506:F37569" si="4690">MIN(C37506:C37530)</f>
        <v>-1</v>
      </c>
      <c r="G37506" s="1">
        <f>ANALOG05[[#This Row],[Max25]]-ANALOG05[[#This Row],[Min25]]</f>
        <v>4</v>
      </c>
      <c r="H37506" s="1">
        <f t="shared" ref="H37506:H37569" si="4691">AVERAGE(D37506:D37531)</f>
        <v>4.6923076923076925</v>
      </c>
      <c r="I37506" s="1">
        <f t="shared" ref="I37506:I37569" si="4692">AVERAGE(G37506:G37531)</f>
        <v>5.1538461538461542</v>
      </c>
      <c r="J37506" s="1">
        <f t="shared" ref="J37506:J37569" si="4693">AVERAGE(F37506:F37530)</f>
        <v>-0.48</v>
      </c>
      <c r="K37506" s="1">
        <f t="shared" ref="K37506:K37569" si="4694">AVERAGE(J37506:J37760)</f>
        <v>-0.62792156862745063</v>
      </c>
      <c r="L37506" s="1">
        <f t="shared" ref="L37506:L37569" si="4695">AVERAGE(H37506:H37760)</f>
        <v>4.0146304675716387</v>
      </c>
      <c r="M37506" s="1">
        <f>ANALOG05[[#This Row],[Avg 255 Max]]-ANALOG05[[#This Row],[Avg 255 Min]]</f>
        <v>4.6425520361990893</v>
      </c>
    </row>
    <row r="37507" spans="1:13" x14ac:dyDescent="0.3">
      <c r="A37507">
        <v>524</v>
      </c>
      <c r="B37507">
        <v>524</v>
      </c>
      <c r="C37507">
        <f>ANALOG05[[#This Row],[Column1]]-ANALOG05[[#This Row],[Column2]]</f>
        <v>0</v>
      </c>
      <c r="D37507">
        <f t="shared" si="4688"/>
        <v>3</v>
      </c>
      <c r="E37507">
        <f t="shared" si="4689"/>
        <v>1.24</v>
      </c>
      <c r="F37507" s="1">
        <f t="shared" si="4690"/>
        <v>-1</v>
      </c>
      <c r="G37507" s="1">
        <f>ANALOG05[[#This Row],[Max25]]-ANALOG05[[#This Row],[Min25]]</f>
        <v>4</v>
      </c>
      <c r="H37507" s="1">
        <f t="shared" si="4691"/>
        <v>4.7692307692307692</v>
      </c>
      <c r="I37507" s="1">
        <f t="shared" si="4692"/>
        <v>5.1923076923076925</v>
      </c>
      <c r="J37507" s="1">
        <f t="shared" si="4693"/>
        <v>-0.44</v>
      </c>
      <c r="K37507" s="1">
        <f t="shared" si="4694"/>
        <v>-0.62996078431372526</v>
      </c>
      <c r="L37507" s="1">
        <f t="shared" si="4695"/>
        <v>4.0119155354449418</v>
      </c>
      <c r="M37507" s="1">
        <f>ANALOG05[[#This Row],[Avg 255 Max]]-ANALOG05[[#This Row],[Avg 255 Min]]</f>
        <v>4.6418763197586674</v>
      </c>
    </row>
    <row r="37508" spans="1:13" x14ac:dyDescent="0.3">
      <c r="A37508">
        <v>526</v>
      </c>
      <c r="B37508">
        <v>524</v>
      </c>
      <c r="C37508">
        <f>ANALOG05[[#This Row],[Column1]]-ANALOG05[[#This Row],[Column2]]</f>
        <v>2</v>
      </c>
      <c r="D37508">
        <f t="shared" si="4688"/>
        <v>3</v>
      </c>
      <c r="E37508">
        <f t="shared" si="4689"/>
        <v>1.32</v>
      </c>
      <c r="F37508" s="1">
        <f t="shared" si="4690"/>
        <v>-1</v>
      </c>
      <c r="G37508" s="1">
        <f>ANALOG05[[#This Row],[Max25]]-ANALOG05[[#This Row],[Min25]]</f>
        <v>4</v>
      </c>
      <c r="H37508" s="1">
        <f t="shared" si="4691"/>
        <v>4.8461538461538458</v>
      </c>
      <c r="I37508" s="1">
        <f t="shared" si="4692"/>
        <v>5.2307692307692308</v>
      </c>
      <c r="J37508" s="1">
        <f t="shared" si="4693"/>
        <v>-0.4</v>
      </c>
      <c r="K37508" s="1">
        <f t="shared" si="4694"/>
        <v>-0.63215686274509775</v>
      </c>
      <c r="L37508" s="1">
        <f t="shared" si="4695"/>
        <v>4.0088989441930565</v>
      </c>
      <c r="M37508" s="1">
        <f>ANALOG05[[#This Row],[Avg 255 Max]]-ANALOG05[[#This Row],[Avg 255 Min]]</f>
        <v>4.6410558069381542</v>
      </c>
    </row>
    <row r="37509" spans="1:13" x14ac:dyDescent="0.3">
      <c r="A37509">
        <v>524</v>
      </c>
      <c r="B37509">
        <v>522</v>
      </c>
      <c r="C37509">
        <f>ANALOG05[[#This Row],[Column1]]-ANALOG05[[#This Row],[Column2]]</f>
        <v>2</v>
      </c>
      <c r="D37509">
        <f t="shared" si="4688"/>
        <v>3</v>
      </c>
      <c r="E37509">
        <f t="shared" si="4689"/>
        <v>1.44</v>
      </c>
      <c r="F37509" s="1">
        <f t="shared" si="4690"/>
        <v>-1</v>
      </c>
      <c r="G37509" s="1">
        <f>ANALOG05[[#This Row],[Max25]]-ANALOG05[[#This Row],[Min25]]</f>
        <v>4</v>
      </c>
      <c r="H37509" s="1">
        <f t="shared" si="4691"/>
        <v>4.884615384615385</v>
      </c>
      <c r="I37509" s="1">
        <f t="shared" si="4692"/>
        <v>5.2307692307692308</v>
      </c>
      <c r="J37509" s="1">
        <f t="shared" si="4693"/>
        <v>-0.36</v>
      </c>
      <c r="K37509" s="1">
        <f t="shared" si="4694"/>
        <v>-0.63450980392156831</v>
      </c>
      <c r="L37509" s="1">
        <f t="shared" si="4695"/>
        <v>4.0055806938159826</v>
      </c>
      <c r="M37509" s="1">
        <f>ANALOG05[[#This Row],[Avg 255 Max]]-ANALOG05[[#This Row],[Avg 255 Min]]</f>
        <v>4.6400904977375506</v>
      </c>
    </row>
    <row r="37510" spans="1:13" x14ac:dyDescent="0.3">
      <c r="A37510">
        <v>523</v>
      </c>
      <c r="B37510">
        <v>523</v>
      </c>
      <c r="C37510">
        <f>ANALOG05[[#This Row],[Column1]]-ANALOG05[[#This Row],[Column2]]</f>
        <v>0</v>
      </c>
      <c r="D37510">
        <f t="shared" si="4688"/>
        <v>5</v>
      </c>
      <c r="E37510">
        <f t="shared" si="4689"/>
        <v>1.48</v>
      </c>
      <c r="F37510" s="1">
        <f t="shared" si="4690"/>
        <v>-1</v>
      </c>
      <c r="G37510" s="1">
        <f>ANALOG05[[#This Row],[Max25]]-ANALOG05[[#This Row],[Min25]]</f>
        <v>6</v>
      </c>
      <c r="H37510" s="1">
        <f t="shared" si="4691"/>
        <v>4.9230769230769234</v>
      </c>
      <c r="I37510" s="1">
        <f t="shared" si="4692"/>
        <v>5.2307692307692308</v>
      </c>
      <c r="J37510" s="1">
        <f t="shared" si="4693"/>
        <v>-0.32</v>
      </c>
      <c r="K37510" s="1">
        <f t="shared" si="4694"/>
        <v>-0.63701960784313705</v>
      </c>
      <c r="L37510" s="1">
        <f t="shared" si="4695"/>
        <v>4.0021116138763144</v>
      </c>
      <c r="M37510" s="1">
        <f>ANALOG05[[#This Row],[Avg 255 Max]]-ANALOG05[[#This Row],[Avg 255 Min]]</f>
        <v>4.6391312217194516</v>
      </c>
    </row>
    <row r="37511" spans="1:13" x14ac:dyDescent="0.3">
      <c r="A37511">
        <v>523</v>
      </c>
      <c r="B37511">
        <v>522</v>
      </c>
      <c r="C37511">
        <f>ANALOG05[[#This Row],[Column1]]-ANALOG05[[#This Row],[Column2]]</f>
        <v>1</v>
      </c>
      <c r="D37511">
        <f t="shared" si="4688"/>
        <v>5</v>
      </c>
      <c r="E37511">
        <f t="shared" si="4689"/>
        <v>1.48</v>
      </c>
      <c r="F37511" s="1">
        <f t="shared" si="4690"/>
        <v>-1</v>
      </c>
      <c r="G37511" s="1">
        <f>ANALOG05[[#This Row],[Max25]]-ANALOG05[[#This Row],[Min25]]</f>
        <v>6</v>
      </c>
      <c r="H37511" s="1">
        <f t="shared" si="4691"/>
        <v>4.884615384615385</v>
      </c>
      <c r="I37511" s="1">
        <f t="shared" si="4692"/>
        <v>5.1538461538461542</v>
      </c>
      <c r="J37511" s="1">
        <f t="shared" si="4693"/>
        <v>-0.28000000000000003</v>
      </c>
      <c r="K37511" s="1">
        <f t="shared" si="4694"/>
        <v>-0.63968627450980375</v>
      </c>
      <c r="L37511" s="1">
        <f t="shared" si="4695"/>
        <v>3.9984917043740515</v>
      </c>
      <c r="M37511" s="1">
        <f>ANALOG05[[#This Row],[Avg 255 Max]]-ANALOG05[[#This Row],[Avg 255 Min]]</f>
        <v>4.6381779788838555</v>
      </c>
    </row>
    <row r="37512" spans="1:13" x14ac:dyDescent="0.3">
      <c r="A37512">
        <v>526</v>
      </c>
      <c r="B37512">
        <v>524</v>
      </c>
      <c r="C37512">
        <f>ANALOG05[[#This Row],[Column1]]-ANALOG05[[#This Row],[Column2]]</f>
        <v>2</v>
      </c>
      <c r="D37512">
        <f t="shared" si="4688"/>
        <v>5</v>
      </c>
      <c r="E37512">
        <f t="shared" si="4689"/>
        <v>1.52</v>
      </c>
      <c r="F37512" s="1">
        <f t="shared" si="4690"/>
        <v>-1</v>
      </c>
      <c r="G37512" s="1">
        <f>ANALOG05[[#This Row],[Max25]]-ANALOG05[[#This Row],[Min25]]</f>
        <v>6</v>
      </c>
      <c r="H37512" s="1">
        <f t="shared" si="4691"/>
        <v>4.8461538461538458</v>
      </c>
      <c r="I37512" s="1">
        <f t="shared" si="4692"/>
        <v>5.0769230769230766</v>
      </c>
      <c r="J37512" s="1">
        <f t="shared" si="4693"/>
        <v>-0.24</v>
      </c>
      <c r="K37512" s="1">
        <f t="shared" si="4694"/>
        <v>-0.64250980392156842</v>
      </c>
      <c r="L37512" s="1">
        <f t="shared" si="4695"/>
        <v>3.9950226244343834</v>
      </c>
      <c r="M37512" s="1">
        <f>ANALOG05[[#This Row],[Avg 255 Max]]-ANALOG05[[#This Row],[Avg 255 Min]]</f>
        <v>4.6375324283559518</v>
      </c>
    </row>
    <row r="37513" spans="1:13" x14ac:dyDescent="0.3">
      <c r="A37513">
        <v>524</v>
      </c>
      <c r="B37513">
        <v>522</v>
      </c>
      <c r="C37513">
        <f>ANALOG05[[#This Row],[Column1]]-ANALOG05[[#This Row],[Column2]]</f>
        <v>2</v>
      </c>
      <c r="D37513">
        <f t="shared" si="4688"/>
        <v>5</v>
      </c>
      <c r="E37513">
        <f t="shared" si="4689"/>
        <v>1.44</v>
      </c>
      <c r="F37513" s="1">
        <f t="shared" si="4690"/>
        <v>-1</v>
      </c>
      <c r="G37513" s="1">
        <f>ANALOG05[[#This Row],[Max25]]-ANALOG05[[#This Row],[Min25]]</f>
        <v>6</v>
      </c>
      <c r="H37513" s="1">
        <f t="shared" si="4691"/>
        <v>4.8076923076923075</v>
      </c>
      <c r="I37513" s="1">
        <f t="shared" si="4692"/>
        <v>5</v>
      </c>
      <c r="J37513" s="1">
        <f t="shared" si="4693"/>
        <v>-0.2</v>
      </c>
      <c r="K37513" s="1">
        <f t="shared" si="4694"/>
        <v>-0.64549019607843117</v>
      </c>
      <c r="L37513" s="1">
        <f t="shared" si="4695"/>
        <v>3.9915535444947157</v>
      </c>
      <c r="M37513" s="1">
        <f>ANALOG05[[#This Row],[Avg 255 Max]]-ANALOG05[[#This Row],[Avg 255 Min]]</f>
        <v>4.6370437405731471</v>
      </c>
    </row>
    <row r="37514" spans="1:13" x14ac:dyDescent="0.3">
      <c r="A37514">
        <v>525</v>
      </c>
      <c r="B37514">
        <v>522</v>
      </c>
      <c r="C37514">
        <f>ANALOG05[[#This Row],[Column1]]-ANALOG05[[#This Row],[Column2]]</f>
        <v>3</v>
      </c>
      <c r="D37514">
        <f t="shared" si="4688"/>
        <v>5</v>
      </c>
      <c r="E37514">
        <f t="shared" si="4689"/>
        <v>1.4</v>
      </c>
      <c r="F37514" s="1">
        <f t="shared" si="4690"/>
        <v>-1</v>
      </c>
      <c r="G37514" s="1">
        <f>ANALOG05[[#This Row],[Max25]]-ANALOG05[[#This Row],[Min25]]</f>
        <v>6</v>
      </c>
      <c r="H37514" s="1">
        <f t="shared" si="4691"/>
        <v>4.7692307692307692</v>
      </c>
      <c r="I37514" s="1">
        <f t="shared" si="4692"/>
        <v>4.9230769230769234</v>
      </c>
      <c r="J37514" s="1">
        <f t="shared" si="4693"/>
        <v>-0.16</v>
      </c>
      <c r="K37514" s="1">
        <f t="shared" si="4694"/>
        <v>-0.64862745098039198</v>
      </c>
      <c r="L37514" s="1">
        <f t="shared" si="4695"/>
        <v>3.9880844645550475</v>
      </c>
      <c r="M37514" s="1">
        <f>ANALOG05[[#This Row],[Avg 255 Max]]-ANALOG05[[#This Row],[Avg 255 Min]]</f>
        <v>4.6367119155354395</v>
      </c>
    </row>
    <row r="37515" spans="1:13" x14ac:dyDescent="0.3">
      <c r="A37515">
        <v>525</v>
      </c>
      <c r="B37515">
        <v>524</v>
      </c>
      <c r="C37515">
        <f>ANALOG05[[#This Row],[Column1]]-ANALOG05[[#This Row],[Column2]]</f>
        <v>1</v>
      </c>
      <c r="D37515">
        <f t="shared" si="4688"/>
        <v>5</v>
      </c>
      <c r="E37515">
        <f t="shared" si="4689"/>
        <v>1.28</v>
      </c>
      <c r="F37515" s="1">
        <f t="shared" si="4690"/>
        <v>-1</v>
      </c>
      <c r="G37515" s="1">
        <f>ANALOG05[[#This Row],[Max25]]-ANALOG05[[#This Row],[Min25]]</f>
        <v>6</v>
      </c>
      <c r="H37515" s="1">
        <f t="shared" si="4691"/>
        <v>4.7307692307692308</v>
      </c>
      <c r="I37515" s="1">
        <f t="shared" si="4692"/>
        <v>4.8461538461538458</v>
      </c>
      <c r="J37515" s="1">
        <f t="shared" si="4693"/>
        <v>-0.12</v>
      </c>
      <c r="K37515" s="1">
        <f t="shared" si="4694"/>
        <v>-0.65192156862745076</v>
      </c>
      <c r="L37515" s="1">
        <f t="shared" si="4695"/>
        <v>3.9846153846153789</v>
      </c>
      <c r="M37515" s="1">
        <f>ANALOG05[[#This Row],[Avg 255 Max]]-ANALOG05[[#This Row],[Avg 255 Min]]</f>
        <v>4.63653695324283</v>
      </c>
    </row>
    <row r="37516" spans="1:13" x14ac:dyDescent="0.3">
      <c r="A37516">
        <v>524</v>
      </c>
      <c r="B37516">
        <v>523</v>
      </c>
      <c r="C37516">
        <f>ANALOG05[[#This Row],[Column1]]-ANALOG05[[#This Row],[Column2]]</f>
        <v>1</v>
      </c>
      <c r="D37516">
        <f t="shared" si="4688"/>
        <v>5</v>
      </c>
      <c r="E37516">
        <f t="shared" si="4689"/>
        <v>1.28</v>
      </c>
      <c r="F37516" s="1">
        <f t="shared" si="4690"/>
        <v>-1</v>
      </c>
      <c r="G37516" s="1">
        <f>ANALOG05[[#This Row],[Max25]]-ANALOG05[[#This Row],[Min25]]</f>
        <v>6</v>
      </c>
      <c r="H37516" s="1">
        <f t="shared" si="4691"/>
        <v>4.6923076923076925</v>
      </c>
      <c r="I37516" s="1">
        <f t="shared" si="4692"/>
        <v>4.7692307692307692</v>
      </c>
      <c r="J37516" s="1">
        <f t="shared" si="4693"/>
        <v>-0.08</v>
      </c>
      <c r="K37516" s="1">
        <f t="shared" si="4694"/>
        <v>-0.65537254901960762</v>
      </c>
      <c r="L37516" s="1">
        <f t="shared" si="4695"/>
        <v>3.9811463046757103</v>
      </c>
      <c r="M37516" s="1">
        <f>ANALOG05[[#This Row],[Avg 255 Max]]-ANALOG05[[#This Row],[Avg 255 Min]]</f>
        <v>4.6365188536953177</v>
      </c>
    </row>
    <row r="37517" spans="1:13" x14ac:dyDescent="0.3">
      <c r="A37517">
        <v>523</v>
      </c>
      <c r="B37517">
        <v>524</v>
      </c>
      <c r="C37517">
        <f>ANALOG05[[#This Row],[Column1]]-ANALOG05[[#This Row],[Column2]]</f>
        <v>-1</v>
      </c>
      <c r="D37517">
        <f t="shared" si="4688"/>
        <v>5</v>
      </c>
      <c r="E37517">
        <f t="shared" si="4689"/>
        <v>1.32</v>
      </c>
      <c r="F37517" s="1">
        <f t="shared" si="4690"/>
        <v>-1</v>
      </c>
      <c r="G37517" s="1">
        <f>ANALOG05[[#This Row],[Max25]]-ANALOG05[[#This Row],[Min25]]</f>
        <v>6</v>
      </c>
      <c r="H37517" s="1">
        <f t="shared" si="4691"/>
        <v>4.6538461538461542</v>
      </c>
      <c r="I37517" s="1">
        <f t="shared" si="4692"/>
        <v>4.7692307692307692</v>
      </c>
      <c r="J37517" s="1">
        <f t="shared" si="4693"/>
        <v>-0.04</v>
      </c>
      <c r="K37517" s="1">
        <f t="shared" si="4694"/>
        <v>-0.65898039215686244</v>
      </c>
      <c r="L37517" s="1">
        <f t="shared" si="4695"/>
        <v>3.9776772247360421</v>
      </c>
      <c r="M37517" s="1">
        <f>ANALOG05[[#This Row],[Avg 255 Max]]-ANALOG05[[#This Row],[Avg 255 Min]]</f>
        <v>4.6366576168929043</v>
      </c>
    </row>
    <row r="37518" spans="1:13" x14ac:dyDescent="0.3">
      <c r="A37518">
        <v>523</v>
      </c>
      <c r="B37518">
        <v>523</v>
      </c>
      <c r="C37518">
        <f>ANALOG05[[#This Row],[Column1]]-ANALOG05[[#This Row],[Column2]]</f>
        <v>0</v>
      </c>
      <c r="D37518">
        <f t="shared" si="4688"/>
        <v>5</v>
      </c>
      <c r="E37518">
        <f t="shared" si="4689"/>
        <v>1.36</v>
      </c>
      <c r="F37518" s="1">
        <f t="shared" si="4690"/>
        <v>0</v>
      </c>
      <c r="G37518" s="1">
        <f>ANALOG05[[#This Row],[Max25]]-ANALOG05[[#This Row],[Min25]]</f>
        <v>5</v>
      </c>
      <c r="H37518" s="1">
        <f t="shared" si="4691"/>
        <v>4.615384615384615</v>
      </c>
      <c r="I37518" s="1">
        <f t="shared" si="4692"/>
        <v>4.7692307692307692</v>
      </c>
      <c r="J37518" s="1">
        <f t="shared" si="4693"/>
        <v>-0.08</v>
      </c>
      <c r="K37518" s="1">
        <f t="shared" si="4694"/>
        <v>-0.66274509803921544</v>
      </c>
      <c r="L37518" s="1">
        <f t="shared" si="4695"/>
        <v>3.9743589743589682</v>
      </c>
      <c r="M37518" s="1">
        <f>ANALOG05[[#This Row],[Avg 255 Max]]-ANALOG05[[#This Row],[Avg 255 Min]]</f>
        <v>4.6371040723981833</v>
      </c>
    </row>
    <row r="37519" spans="1:13" x14ac:dyDescent="0.3">
      <c r="A37519">
        <v>525</v>
      </c>
      <c r="B37519">
        <v>523</v>
      </c>
      <c r="C37519">
        <f>ANALOG05[[#This Row],[Column1]]-ANALOG05[[#This Row],[Column2]]</f>
        <v>2</v>
      </c>
      <c r="D37519">
        <f t="shared" si="4688"/>
        <v>5</v>
      </c>
      <c r="E37519">
        <f t="shared" si="4689"/>
        <v>1.4</v>
      </c>
      <c r="F37519" s="1">
        <f t="shared" si="4690"/>
        <v>0</v>
      </c>
      <c r="G37519" s="1">
        <f>ANALOG05[[#This Row],[Max25]]-ANALOG05[[#This Row],[Min25]]</f>
        <v>5</v>
      </c>
      <c r="H37519" s="1">
        <f t="shared" si="4691"/>
        <v>4.5769230769230766</v>
      </c>
      <c r="I37519" s="1">
        <f t="shared" si="4692"/>
        <v>4.8076923076923075</v>
      </c>
      <c r="J37519" s="1">
        <f t="shared" si="4693"/>
        <v>-0.16</v>
      </c>
      <c r="K37519" s="1">
        <f t="shared" si="4694"/>
        <v>-0.66619607843137241</v>
      </c>
      <c r="L37519" s="1">
        <f t="shared" si="4695"/>
        <v>3.9711915535444886</v>
      </c>
      <c r="M37519" s="1">
        <f>ANALOG05[[#This Row],[Avg 255 Max]]-ANALOG05[[#This Row],[Avg 255 Min]]</f>
        <v>4.6373876319758613</v>
      </c>
    </row>
    <row r="37520" spans="1:13" x14ac:dyDescent="0.3">
      <c r="A37520">
        <v>524</v>
      </c>
      <c r="B37520">
        <v>522</v>
      </c>
      <c r="C37520">
        <f>ANALOG05[[#This Row],[Column1]]-ANALOG05[[#This Row],[Column2]]</f>
        <v>2</v>
      </c>
      <c r="D37520">
        <f t="shared" si="4688"/>
        <v>5</v>
      </c>
      <c r="E37520">
        <f t="shared" si="4689"/>
        <v>1.48</v>
      </c>
      <c r="F37520" s="1">
        <f t="shared" si="4690"/>
        <v>0</v>
      </c>
      <c r="G37520" s="1">
        <f>ANALOG05[[#This Row],[Max25]]-ANALOG05[[#This Row],[Min25]]</f>
        <v>5</v>
      </c>
      <c r="H37520" s="1">
        <f t="shared" si="4691"/>
        <v>4.5</v>
      </c>
      <c r="I37520" s="1">
        <f t="shared" si="4692"/>
        <v>4.8076923076923075</v>
      </c>
      <c r="J37520" s="1">
        <f t="shared" si="4693"/>
        <v>-0.24</v>
      </c>
      <c r="K37520" s="1">
        <f t="shared" si="4694"/>
        <v>-0.66917647058823504</v>
      </c>
      <c r="L37520" s="1">
        <f t="shared" si="4695"/>
        <v>3.9681749622926024</v>
      </c>
      <c r="M37520" s="1">
        <f>ANALOG05[[#This Row],[Avg 255 Max]]-ANALOG05[[#This Row],[Avg 255 Min]]</f>
        <v>4.6373514328808376</v>
      </c>
    </row>
    <row r="37521" spans="1:13" x14ac:dyDescent="0.3">
      <c r="A37521">
        <v>524</v>
      </c>
      <c r="B37521">
        <v>524</v>
      </c>
      <c r="C37521">
        <f>ANALOG05[[#This Row],[Column1]]-ANALOG05[[#This Row],[Column2]]</f>
        <v>0</v>
      </c>
      <c r="D37521">
        <f t="shared" si="4688"/>
        <v>5</v>
      </c>
      <c r="E37521">
        <f t="shared" si="4689"/>
        <v>1.48</v>
      </c>
      <c r="F37521" s="1">
        <f t="shared" si="4690"/>
        <v>0</v>
      </c>
      <c r="G37521" s="1">
        <f>ANALOG05[[#This Row],[Max25]]-ANALOG05[[#This Row],[Min25]]</f>
        <v>5</v>
      </c>
      <c r="H37521" s="1">
        <f t="shared" si="4691"/>
        <v>4.4230769230769234</v>
      </c>
      <c r="I37521" s="1">
        <f t="shared" si="4692"/>
        <v>4.8076923076923075</v>
      </c>
      <c r="J37521" s="1">
        <f t="shared" si="4693"/>
        <v>-0.32</v>
      </c>
      <c r="K37521" s="1">
        <f t="shared" si="4694"/>
        <v>-0.67168627450980367</v>
      </c>
      <c r="L37521" s="1">
        <f t="shared" si="4695"/>
        <v>3.965460030165906</v>
      </c>
      <c r="M37521" s="1">
        <f>ANALOG05[[#This Row],[Avg 255 Max]]-ANALOG05[[#This Row],[Avg 255 Min]]</f>
        <v>4.63714630467571</v>
      </c>
    </row>
    <row r="37522" spans="1:13" x14ac:dyDescent="0.3">
      <c r="A37522">
        <v>525</v>
      </c>
      <c r="B37522">
        <v>523</v>
      </c>
      <c r="C37522">
        <f>ANALOG05[[#This Row],[Column1]]-ANALOG05[[#This Row],[Column2]]</f>
        <v>2</v>
      </c>
      <c r="D37522">
        <f t="shared" si="4688"/>
        <v>5</v>
      </c>
      <c r="E37522">
        <f t="shared" si="4689"/>
        <v>1.52</v>
      </c>
      <c r="F37522" s="1">
        <f t="shared" si="4690"/>
        <v>0</v>
      </c>
      <c r="G37522" s="1">
        <f>ANALOG05[[#This Row],[Max25]]-ANALOG05[[#This Row],[Min25]]</f>
        <v>5</v>
      </c>
      <c r="H37522" s="1">
        <f t="shared" si="4691"/>
        <v>4.3461538461538458</v>
      </c>
      <c r="I37522" s="1">
        <f t="shared" si="4692"/>
        <v>4.8076923076923075</v>
      </c>
      <c r="J37522" s="1">
        <f t="shared" si="4693"/>
        <v>-0.4</v>
      </c>
      <c r="K37522" s="1">
        <f t="shared" si="4694"/>
        <v>-0.67372549019607819</v>
      </c>
      <c r="L37522" s="1">
        <f t="shared" si="4695"/>
        <v>3.9630467571643977</v>
      </c>
      <c r="M37522" s="1">
        <f>ANALOG05[[#This Row],[Avg 255 Max]]-ANALOG05[[#This Row],[Avg 255 Min]]</f>
        <v>4.6367722473604758</v>
      </c>
    </row>
    <row r="37523" spans="1:13" x14ac:dyDescent="0.3">
      <c r="A37523">
        <v>524</v>
      </c>
      <c r="B37523">
        <v>522</v>
      </c>
      <c r="C37523">
        <f>ANALOG05[[#This Row],[Column1]]-ANALOG05[[#This Row],[Column2]]</f>
        <v>2</v>
      </c>
      <c r="D37523">
        <f t="shared" si="4688"/>
        <v>5</v>
      </c>
      <c r="E37523">
        <f t="shared" si="4689"/>
        <v>1.52</v>
      </c>
      <c r="F37523" s="1">
        <f t="shared" si="4690"/>
        <v>0</v>
      </c>
      <c r="G37523" s="1">
        <f>ANALOG05[[#This Row],[Max25]]-ANALOG05[[#This Row],[Min25]]</f>
        <v>5</v>
      </c>
      <c r="H37523" s="1">
        <f t="shared" si="4691"/>
        <v>4.2692307692307692</v>
      </c>
      <c r="I37523" s="1">
        <f t="shared" si="4692"/>
        <v>4.8076923076923075</v>
      </c>
      <c r="J37523" s="1">
        <f t="shared" si="4693"/>
        <v>-0.48</v>
      </c>
      <c r="K37523" s="1">
        <f t="shared" si="4694"/>
        <v>-0.67529411764705871</v>
      </c>
      <c r="L37523" s="1">
        <f t="shared" si="4695"/>
        <v>3.9609351432880779</v>
      </c>
      <c r="M37523" s="1">
        <f>ANALOG05[[#This Row],[Avg 255 Max]]-ANALOG05[[#This Row],[Avg 255 Min]]</f>
        <v>4.6362292609351368</v>
      </c>
    </row>
    <row r="37524" spans="1:13" x14ac:dyDescent="0.3">
      <c r="A37524">
        <v>524</v>
      </c>
      <c r="B37524">
        <v>524</v>
      </c>
      <c r="C37524">
        <f>ANALOG05[[#This Row],[Column1]]-ANALOG05[[#This Row],[Column2]]</f>
        <v>0</v>
      </c>
      <c r="D37524">
        <f t="shared" si="4688"/>
        <v>5</v>
      </c>
      <c r="E37524">
        <f t="shared" si="4689"/>
        <v>1.44</v>
      </c>
      <c r="F37524" s="1">
        <f t="shared" si="4690"/>
        <v>0</v>
      </c>
      <c r="G37524" s="1">
        <f>ANALOG05[[#This Row],[Max25]]-ANALOG05[[#This Row],[Min25]]</f>
        <v>5</v>
      </c>
      <c r="H37524" s="1">
        <f t="shared" si="4691"/>
        <v>4.1923076923076925</v>
      </c>
      <c r="I37524" s="1">
        <f t="shared" si="4692"/>
        <v>4.8076923076923075</v>
      </c>
      <c r="J37524" s="1">
        <f t="shared" si="4693"/>
        <v>-0.56000000000000005</v>
      </c>
      <c r="K37524" s="1">
        <f t="shared" si="4694"/>
        <v>-0.67639215686274479</v>
      </c>
      <c r="L37524" s="1">
        <f t="shared" si="4695"/>
        <v>3.9591251885369467</v>
      </c>
      <c r="M37524" s="1">
        <f>ANALOG05[[#This Row],[Avg 255 Max]]-ANALOG05[[#This Row],[Avg 255 Min]]</f>
        <v>4.6355173453996912</v>
      </c>
    </row>
    <row r="37525" spans="1:13" x14ac:dyDescent="0.3">
      <c r="A37525">
        <v>523</v>
      </c>
      <c r="B37525">
        <v>522</v>
      </c>
      <c r="C37525">
        <f>ANALOG05[[#This Row],[Column1]]-ANALOG05[[#This Row],[Column2]]</f>
        <v>1</v>
      </c>
      <c r="D37525">
        <f t="shared" si="4688"/>
        <v>5</v>
      </c>
      <c r="E37525">
        <f t="shared" si="4689"/>
        <v>1.48</v>
      </c>
      <c r="F37525" s="1">
        <f t="shared" si="4690"/>
        <v>0</v>
      </c>
      <c r="G37525" s="1">
        <f>ANALOG05[[#This Row],[Max25]]-ANALOG05[[#This Row],[Min25]]</f>
        <v>5</v>
      </c>
      <c r="H37525" s="1">
        <f t="shared" si="4691"/>
        <v>4.115384615384615</v>
      </c>
      <c r="I37525" s="1">
        <f t="shared" si="4692"/>
        <v>4.8076923076923075</v>
      </c>
      <c r="J37525" s="1">
        <f t="shared" si="4693"/>
        <v>-0.64</v>
      </c>
      <c r="K37525" s="1">
        <f t="shared" si="4694"/>
        <v>-0.67701960784313697</v>
      </c>
      <c r="L37525" s="1">
        <f t="shared" si="4695"/>
        <v>3.957616892911004</v>
      </c>
      <c r="M37525" s="1">
        <f>ANALOG05[[#This Row],[Avg 255 Max]]-ANALOG05[[#This Row],[Avg 255 Min]]</f>
        <v>4.6346365007541408</v>
      </c>
    </row>
    <row r="37526" spans="1:13" x14ac:dyDescent="0.3">
      <c r="A37526">
        <v>524</v>
      </c>
      <c r="B37526">
        <v>522</v>
      </c>
      <c r="C37526">
        <f>ANALOG05[[#This Row],[Column1]]-ANALOG05[[#This Row],[Column2]]</f>
        <v>2</v>
      </c>
      <c r="D37526">
        <f t="shared" si="4688"/>
        <v>5</v>
      </c>
      <c r="E37526">
        <f t="shared" si="4689"/>
        <v>1.56</v>
      </c>
      <c r="F37526" s="1">
        <f t="shared" si="4690"/>
        <v>0</v>
      </c>
      <c r="G37526" s="1">
        <f>ANALOG05[[#This Row],[Max25]]-ANALOG05[[#This Row],[Min25]]</f>
        <v>5</v>
      </c>
      <c r="H37526" s="1">
        <f t="shared" si="4691"/>
        <v>4.0384615384615383</v>
      </c>
      <c r="I37526" s="1">
        <f t="shared" si="4692"/>
        <v>4.8076923076923075</v>
      </c>
      <c r="J37526" s="1">
        <f t="shared" si="4693"/>
        <v>-0.72</v>
      </c>
      <c r="K37526" s="1">
        <f t="shared" si="4694"/>
        <v>-0.67717647058823505</v>
      </c>
      <c r="L37526" s="1">
        <f t="shared" si="4695"/>
        <v>3.9564102564102499</v>
      </c>
      <c r="M37526" s="1">
        <f>ANALOG05[[#This Row],[Avg 255 Max]]-ANALOG05[[#This Row],[Avg 255 Min]]</f>
        <v>4.6335867269984847</v>
      </c>
    </row>
    <row r="37527" spans="1:13" x14ac:dyDescent="0.3">
      <c r="A37527">
        <v>525</v>
      </c>
      <c r="B37527">
        <v>524</v>
      </c>
      <c r="C37527">
        <f>ANALOG05[[#This Row],[Column1]]-ANALOG05[[#This Row],[Column2]]</f>
        <v>1</v>
      </c>
      <c r="D37527">
        <f t="shared" si="4688"/>
        <v>5</v>
      </c>
      <c r="E37527">
        <f t="shared" si="4689"/>
        <v>1.52</v>
      </c>
      <c r="F37527" s="1">
        <f t="shared" si="4690"/>
        <v>0</v>
      </c>
      <c r="G37527" s="1">
        <f>ANALOG05[[#This Row],[Max25]]-ANALOG05[[#This Row],[Min25]]</f>
        <v>5</v>
      </c>
      <c r="H37527" s="1">
        <f t="shared" si="4691"/>
        <v>3.9615384615384617</v>
      </c>
      <c r="I37527" s="1">
        <f t="shared" si="4692"/>
        <v>4.8076923076923075</v>
      </c>
      <c r="J37527" s="1">
        <f t="shared" si="4693"/>
        <v>-0.8</v>
      </c>
      <c r="K37527" s="1">
        <f t="shared" si="4694"/>
        <v>-0.67686274509803901</v>
      </c>
      <c r="L37527" s="1">
        <f t="shared" si="4695"/>
        <v>3.9555052790346847</v>
      </c>
      <c r="M37527" s="1">
        <f>ANALOG05[[#This Row],[Avg 255 Max]]-ANALOG05[[#This Row],[Avg 255 Min]]</f>
        <v>4.6323680241327239</v>
      </c>
    </row>
    <row r="37528" spans="1:13" x14ac:dyDescent="0.3">
      <c r="A37528">
        <v>525</v>
      </c>
      <c r="B37528">
        <v>522</v>
      </c>
      <c r="C37528">
        <f>ANALOG05[[#This Row],[Column1]]-ANALOG05[[#This Row],[Column2]]</f>
        <v>3</v>
      </c>
      <c r="D37528">
        <f t="shared" si="4688"/>
        <v>5</v>
      </c>
      <c r="E37528">
        <f t="shared" si="4689"/>
        <v>1.52</v>
      </c>
      <c r="F37528" s="1">
        <f t="shared" si="4690"/>
        <v>0</v>
      </c>
      <c r="G37528" s="1">
        <f>ANALOG05[[#This Row],[Max25]]-ANALOG05[[#This Row],[Min25]]</f>
        <v>5</v>
      </c>
      <c r="H37528" s="1">
        <f t="shared" si="4691"/>
        <v>3.8846153846153846</v>
      </c>
      <c r="I37528" s="1">
        <f t="shared" si="4692"/>
        <v>4.8076923076923075</v>
      </c>
      <c r="J37528" s="1">
        <f t="shared" si="4693"/>
        <v>-0.88</v>
      </c>
      <c r="K37528" s="1">
        <f t="shared" si="4694"/>
        <v>-0.67607843137254875</v>
      </c>
      <c r="L37528" s="1">
        <f t="shared" si="4695"/>
        <v>3.9549019607843077</v>
      </c>
      <c r="M37528" s="1">
        <f>ANALOG05[[#This Row],[Avg 255 Max]]-ANALOG05[[#This Row],[Avg 255 Min]]</f>
        <v>4.6309803921568564</v>
      </c>
    </row>
    <row r="37529" spans="1:13" x14ac:dyDescent="0.3">
      <c r="A37529">
        <v>523</v>
      </c>
      <c r="B37529">
        <v>523</v>
      </c>
      <c r="C37529">
        <f>ANALOG05[[#This Row],[Column1]]-ANALOG05[[#This Row],[Column2]]</f>
        <v>0</v>
      </c>
      <c r="D37529">
        <f t="shared" si="4688"/>
        <v>5</v>
      </c>
      <c r="E37529">
        <f t="shared" si="4689"/>
        <v>1.44</v>
      </c>
      <c r="F37529" s="1">
        <f t="shared" si="4690"/>
        <v>0</v>
      </c>
      <c r="G37529" s="1">
        <f>ANALOG05[[#This Row],[Max25]]-ANALOG05[[#This Row],[Min25]]</f>
        <v>5</v>
      </c>
      <c r="H37529" s="1">
        <f t="shared" si="4691"/>
        <v>3.8076923076923075</v>
      </c>
      <c r="I37529" s="1">
        <f t="shared" si="4692"/>
        <v>4.8076923076923075</v>
      </c>
      <c r="J37529" s="1">
        <f t="shared" si="4693"/>
        <v>-0.96</v>
      </c>
      <c r="K37529" s="1">
        <f t="shared" si="4694"/>
        <v>-0.67482352941176438</v>
      </c>
      <c r="L37529" s="1">
        <f t="shared" si="4695"/>
        <v>3.9546003016591187</v>
      </c>
      <c r="M37529" s="1">
        <f>ANALOG05[[#This Row],[Avg 255 Max]]-ANALOG05[[#This Row],[Avg 255 Min]]</f>
        <v>4.6294238310708833</v>
      </c>
    </row>
    <row r="37530" spans="1:13" x14ac:dyDescent="0.3">
      <c r="A37530">
        <v>524</v>
      </c>
      <c r="B37530">
        <v>523</v>
      </c>
      <c r="C37530">
        <f>ANALOG05[[#This Row],[Column1]]-ANALOG05[[#This Row],[Column2]]</f>
        <v>1</v>
      </c>
      <c r="D37530">
        <f t="shared" si="4688"/>
        <v>5</v>
      </c>
      <c r="E37530">
        <f t="shared" si="4689"/>
        <v>1.56</v>
      </c>
      <c r="F37530" s="1">
        <f t="shared" si="4690"/>
        <v>0</v>
      </c>
      <c r="G37530" s="1">
        <f>ANALOG05[[#This Row],[Max25]]-ANALOG05[[#This Row],[Min25]]</f>
        <v>5</v>
      </c>
      <c r="H37530" s="1">
        <f t="shared" si="4691"/>
        <v>3.7307692307692308</v>
      </c>
      <c r="I37530" s="1">
        <f t="shared" si="4692"/>
        <v>4.8076923076923075</v>
      </c>
      <c r="J37530" s="1">
        <f t="shared" si="4693"/>
        <v>-1.04</v>
      </c>
      <c r="K37530" s="1">
        <f t="shared" si="4694"/>
        <v>-0.67309803921568601</v>
      </c>
      <c r="L37530" s="1">
        <f t="shared" si="4695"/>
        <v>3.9546003016591182</v>
      </c>
      <c r="M37530" s="1">
        <f>ANALOG05[[#This Row],[Avg 255 Max]]-ANALOG05[[#This Row],[Avg 255 Min]]</f>
        <v>4.6276983408748045</v>
      </c>
    </row>
    <row r="37531" spans="1:13" x14ac:dyDescent="0.3">
      <c r="A37531">
        <v>524</v>
      </c>
      <c r="B37531">
        <v>522</v>
      </c>
      <c r="C37531">
        <f>ANALOG05[[#This Row],[Column1]]-ANALOG05[[#This Row],[Column2]]</f>
        <v>2</v>
      </c>
      <c r="D37531">
        <f t="shared" si="4688"/>
        <v>5</v>
      </c>
      <c r="E37531">
        <f t="shared" si="4689"/>
        <v>1.6</v>
      </c>
      <c r="F37531" s="1">
        <f t="shared" si="4690"/>
        <v>0</v>
      </c>
      <c r="G37531" s="1">
        <f>ANALOG05[[#This Row],[Max25]]-ANALOG05[[#This Row],[Min25]]</f>
        <v>5</v>
      </c>
      <c r="H37531" s="1">
        <f t="shared" si="4691"/>
        <v>3.6538461538461537</v>
      </c>
      <c r="I37531" s="1">
        <f t="shared" si="4692"/>
        <v>4.8076923076923075</v>
      </c>
      <c r="J37531" s="1">
        <f t="shared" si="4693"/>
        <v>-1.1200000000000001</v>
      </c>
      <c r="K37531" s="1">
        <f t="shared" si="4694"/>
        <v>-0.67090196078431341</v>
      </c>
      <c r="L37531" s="1">
        <f t="shared" si="4695"/>
        <v>3.9549019607843068</v>
      </c>
      <c r="M37531" s="1">
        <f>ANALOG05[[#This Row],[Avg 255 Max]]-ANALOG05[[#This Row],[Avg 255 Min]]</f>
        <v>4.62580392156862</v>
      </c>
    </row>
    <row r="37532" spans="1:13" x14ac:dyDescent="0.3">
      <c r="A37532">
        <v>526</v>
      </c>
      <c r="B37532">
        <v>524</v>
      </c>
      <c r="C37532">
        <f>ANALOG05[[#This Row],[Column1]]-ANALOG05[[#This Row],[Column2]]</f>
        <v>2</v>
      </c>
      <c r="D37532">
        <f t="shared" si="4688"/>
        <v>5</v>
      </c>
      <c r="E37532">
        <f t="shared" si="4689"/>
        <v>1.52</v>
      </c>
      <c r="F37532" s="1">
        <f t="shared" si="4690"/>
        <v>0</v>
      </c>
      <c r="G37532" s="1">
        <f>ANALOG05[[#This Row],[Max25]]-ANALOG05[[#This Row],[Min25]]</f>
        <v>5</v>
      </c>
      <c r="H37532" s="1">
        <f t="shared" si="4691"/>
        <v>3.5769230769230771</v>
      </c>
      <c r="I37532" s="1">
        <f t="shared" si="4692"/>
        <v>4.8076923076923075</v>
      </c>
      <c r="J37532" s="1">
        <f t="shared" si="4693"/>
        <v>-1.2</v>
      </c>
      <c r="K37532" s="1">
        <f t="shared" si="4694"/>
        <v>-0.66823529411764671</v>
      </c>
      <c r="L37532" s="1">
        <f t="shared" si="4695"/>
        <v>3.9555052790346839</v>
      </c>
      <c r="M37532" s="1">
        <f>ANALOG05[[#This Row],[Avg 255 Max]]-ANALOG05[[#This Row],[Avg 255 Min]]</f>
        <v>4.6237405731523307</v>
      </c>
    </row>
    <row r="37533" spans="1:13" x14ac:dyDescent="0.3">
      <c r="A37533">
        <v>526</v>
      </c>
      <c r="B37533">
        <v>521</v>
      </c>
      <c r="C37533">
        <f>ANALOG05[[#This Row],[Column1]]-ANALOG05[[#This Row],[Column2]]</f>
        <v>5</v>
      </c>
      <c r="D37533">
        <f t="shared" si="4688"/>
        <v>5</v>
      </c>
      <c r="E37533">
        <f t="shared" si="4689"/>
        <v>1.44</v>
      </c>
      <c r="F37533" s="1">
        <f t="shared" si="4690"/>
        <v>0</v>
      </c>
      <c r="G37533" s="1">
        <f>ANALOG05[[#This Row],[Max25]]-ANALOG05[[#This Row],[Min25]]</f>
        <v>5</v>
      </c>
      <c r="H37533" s="1">
        <f t="shared" si="4691"/>
        <v>3.5</v>
      </c>
      <c r="I37533" s="1">
        <f t="shared" si="4692"/>
        <v>4.8076923076923075</v>
      </c>
      <c r="J37533" s="1">
        <f t="shared" si="4693"/>
        <v>-1.28</v>
      </c>
      <c r="K37533" s="1">
        <f t="shared" si="4694"/>
        <v>-0.665098039215686</v>
      </c>
      <c r="L37533" s="1">
        <f t="shared" si="4695"/>
        <v>3.956410256410249</v>
      </c>
      <c r="M37533" s="1">
        <f>ANALOG05[[#This Row],[Avg 255 Max]]-ANALOG05[[#This Row],[Avg 255 Min]]</f>
        <v>4.6215082956259348</v>
      </c>
    </row>
    <row r="37534" spans="1:13" x14ac:dyDescent="0.3">
      <c r="A37534">
        <v>524</v>
      </c>
      <c r="B37534">
        <v>521</v>
      </c>
      <c r="C37534">
        <f>ANALOG05[[#This Row],[Column1]]-ANALOG05[[#This Row],[Column2]]</f>
        <v>3</v>
      </c>
      <c r="D37534">
        <f t="shared" si="4688"/>
        <v>4</v>
      </c>
      <c r="E37534">
        <f t="shared" si="4689"/>
        <v>1.36</v>
      </c>
      <c r="F37534" s="1">
        <f t="shared" si="4690"/>
        <v>0</v>
      </c>
      <c r="G37534" s="1">
        <f>ANALOG05[[#This Row],[Max25]]-ANALOG05[[#This Row],[Min25]]</f>
        <v>4</v>
      </c>
      <c r="H37534" s="1">
        <f t="shared" si="4691"/>
        <v>3.4230769230769229</v>
      </c>
      <c r="I37534" s="1">
        <f t="shared" si="4692"/>
        <v>4.8076923076923075</v>
      </c>
      <c r="J37534" s="1">
        <f t="shared" si="4693"/>
        <v>-1.36</v>
      </c>
      <c r="K37534" s="1">
        <f t="shared" si="4694"/>
        <v>-0.66149019607843118</v>
      </c>
      <c r="L37534" s="1">
        <f t="shared" si="4695"/>
        <v>3.9576168929110036</v>
      </c>
      <c r="M37534" s="1">
        <f>ANALOG05[[#This Row],[Avg 255 Max]]-ANALOG05[[#This Row],[Avg 255 Min]]</f>
        <v>4.619107088989435</v>
      </c>
    </row>
    <row r="37535" spans="1:13" x14ac:dyDescent="0.3">
      <c r="A37535">
        <v>523</v>
      </c>
      <c r="B37535">
        <v>523</v>
      </c>
      <c r="C37535">
        <f>ANALOG05[[#This Row],[Column1]]-ANALOG05[[#This Row],[Column2]]</f>
        <v>0</v>
      </c>
      <c r="D37535">
        <f t="shared" si="4688"/>
        <v>4</v>
      </c>
      <c r="E37535">
        <f t="shared" si="4689"/>
        <v>1.24</v>
      </c>
      <c r="F37535" s="1">
        <f t="shared" si="4690"/>
        <v>0</v>
      </c>
      <c r="G37535" s="1">
        <f>ANALOG05[[#This Row],[Max25]]-ANALOG05[[#This Row],[Min25]]</f>
        <v>4</v>
      </c>
      <c r="H37535" s="1">
        <f t="shared" si="4691"/>
        <v>3.3846153846153846</v>
      </c>
      <c r="I37535" s="1">
        <f t="shared" si="4692"/>
        <v>4.8461538461538458</v>
      </c>
      <c r="J37535" s="1">
        <f t="shared" si="4693"/>
        <v>-1.44</v>
      </c>
      <c r="K37535" s="1">
        <f t="shared" si="4694"/>
        <v>-0.65741176470588203</v>
      </c>
      <c r="L37535" s="1">
        <f t="shared" si="4695"/>
        <v>3.9591251885369463</v>
      </c>
      <c r="M37535" s="1">
        <f>ANALOG05[[#This Row],[Avg 255 Max]]-ANALOG05[[#This Row],[Avg 255 Min]]</f>
        <v>4.6165369532428286</v>
      </c>
    </row>
    <row r="37536" spans="1:13" x14ac:dyDescent="0.3">
      <c r="A37536">
        <v>524</v>
      </c>
      <c r="B37536">
        <v>522</v>
      </c>
      <c r="C37536">
        <f>ANALOG05[[#This Row],[Column1]]-ANALOG05[[#This Row],[Column2]]</f>
        <v>2</v>
      </c>
      <c r="D37536">
        <f t="shared" si="4688"/>
        <v>4</v>
      </c>
      <c r="E37536">
        <f t="shared" si="4689"/>
        <v>1.32</v>
      </c>
      <c r="F37536" s="1">
        <f t="shared" si="4690"/>
        <v>0</v>
      </c>
      <c r="G37536" s="1">
        <f>ANALOG05[[#This Row],[Max25]]-ANALOG05[[#This Row],[Min25]]</f>
        <v>4</v>
      </c>
      <c r="H37536" s="1">
        <f t="shared" si="4691"/>
        <v>3.3846153846153846</v>
      </c>
      <c r="I37536" s="1">
        <f t="shared" si="4692"/>
        <v>4.9230769230769234</v>
      </c>
      <c r="J37536" s="1">
        <f t="shared" si="4693"/>
        <v>-1.52</v>
      </c>
      <c r="K37536" s="1">
        <f t="shared" si="4694"/>
        <v>-0.65286274509803899</v>
      </c>
      <c r="L37536" s="1">
        <f t="shared" si="4695"/>
        <v>3.9607843137254832</v>
      </c>
      <c r="M37536" s="1">
        <f>ANALOG05[[#This Row],[Avg 255 Max]]-ANALOG05[[#This Row],[Avg 255 Min]]</f>
        <v>4.6136470588235223</v>
      </c>
    </row>
    <row r="37537" spans="1:13" x14ac:dyDescent="0.3">
      <c r="A37537">
        <v>523</v>
      </c>
      <c r="B37537">
        <v>523</v>
      </c>
      <c r="C37537">
        <f>ANALOG05[[#This Row],[Column1]]-ANALOG05[[#This Row],[Column2]]</f>
        <v>0</v>
      </c>
      <c r="D37537">
        <f t="shared" si="4688"/>
        <v>4</v>
      </c>
      <c r="E37537">
        <f t="shared" si="4689"/>
        <v>1.28</v>
      </c>
      <c r="F37537" s="1">
        <f t="shared" si="4690"/>
        <v>0</v>
      </c>
      <c r="G37537" s="1">
        <f>ANALOG05[[#This Row],[Max25]]-ANALOG05[[#This Row],[Min25]]</f>
        <v>4</v>
      </c>
      <c r="H37537" s="1">
        <f t="shared" si="4691"/>
        <v>3.3846153846153846</v>
      </c>
      <c r="I37537" s="1">
        <f t="shared" si="4692"/>
        <v>5</v>
      </c>
      <c r="J37537" s="1">
        <f t="shared" si="4693"/>
        <v>-1.6</v>
      </c>
      <c r="K37537" s="1">
        <f t="shared" si="4694"/>
        <v>-0.64784313725490184</v>
      </c>
      <c r="L37537" s="1">
        <f t="shared" si="4695"/>
        <v>3.9624434389140197</v>
      </c>
      <c r="M37537" s="1">
        <f>ANALOG05[[#This Row],[Avg 255 Max]]-ANALOG05[[#This Row],[Avg 255 Min]]</f>
        <v>4.6102865761689218</v>
      </c>
    </row>
    <row r="37538" spans="1:13" x14ac:dyDescent="0.3">
      <c r="A37538">
        <v>524</v>
      </c>
      <c r="B37538">
        <v>523</v>
      </c>
      <c r="C37538">
        <f>ANALOG05[[#This Row],[Column1]]-ANALOG05[[#This Row],[Column2]]</f>
        <v>1</v>
      </c>
      <c r="D37538">
        <f t="shared" si="4688"/>
        <v>4</v>
      </c>
      <c r="E37538">
        <f t="shared" si="4689"/>
        <v>1.32</v>
      </c>
      <c r="F37538" s="1">
        <f t="shared" si="4690"/>
        <v>0</v>
      </c>
      <c r="G37538" s="1">
        <f>ANALOG05[[#This Row],[Max25]]-ANALOG05[[#This Row],[Min25]]</f>
        <v>4</v>
      </c>
      <c r="H37538" s="1">
        <f t="shared" si="4691"/>
        <v>3.3846153846153846</v>
      </c>
      <c r="I37538" s="1">
        <f t="shared" si="4692"/>
        <v>5.0769230769230766</v>
      </c>
      <c r="J37538" s="1">
        <f t="shared" si="4693"/>
        <v>-1.68</v>
      </c>
      <c r="K37538" s="1">
        <f t="shared" si="4694"/>
        <v>-0.64235294117647035</v>
      </c>
      <c r="L37538" s="1">
        <f t="shared" si="4695"/>
        <v>3.9641025641025567</v>
      </c>
      <c r="M37538" s="1">
        <f>ANALOG05[[#This Row],[Avg 255 Max]]-ANALOG05[[#This Row],[Avg 255 Min]]</f>
        <v>4.606455505279027</v>
      </c>
    </row>
    <row r="37539" spans="1:13" x14ac:dyDescent="0.3">
      <c r="A37539">
        <v>523</v>
      </c>
      <c r="B37539">
        <v>523</v>
      </c>
      <c r="C37539">
        <f>ANALOG05[[#This Row],[Column1]]-ANALOG05[[#This Row],[Column2]]</f>
        <v>0</v>
      </c>
      <c r="D37539">
        <f t="shared" si="4688"/>
        <v>4</v>
      </c>
      <c r="E37539">
        <f t="shared" si="4689"/>
        <v>1.36</v>
      </c>
      <c r="F37539" s="1">
        <f t="shared" si="4690"/>
        <v>0</v>
      </c>
      <c r="G37539" s="1">
        <f>ANALOG05[[#This Row],[Max25]]-ANALOG05[[#This Row],[Min25]]</f>
        <v>4</v>
      </c>
      <c r="H37539" s="1">
        <f t="shared" si="4691"/>
        <v>3.3846153846153846</v>
      </c>
      <c r="I37539" s="1">
        <f t="shared" si="4692"/>
        <v>5.1538461538461542</v>
      </c>
      <c r="J37539" s="1">
        <f t="shared" si="4693"/>
        <v>-1.76</v>
      </c>
      <c r="K37539" s="1">
        <f t="shared" si="4694"/>
        <v>-0.63639215686274486</v>
      </c>
      <c r="L37539" s="1">
        <f t="shared" si="4695"/>
        <v>3.9659125188536879</v>
      </c>
      <c r="M37539" s="1">
        <f>ANALOG05[[#This Row],[Avg 255 Max]]-ANALOG05[[#This Row],[Avg 255 Min]]</f>
        <v>4.6023046757164323</v>
      </c>
    </row>
    <row r="37540" spans="1:13" x14ac:dyDescent="0.3">
      <c r="A37540">
        <v>524</v>
      </c>
      <c r="B37540">
        <v>523</v>
      </c>
      <c r="C37540">
        <f>ANALOG05[[#This Row],[Column1]]-ANALOG05[[#This Row],[Column2]]</f>
        <v>1</v>
      </c>
      <c r="D37540">
        <f t="shared" si="4688"/>
        <v>4</v>
      </c>
      <c r="E37540">
        <f t="shared" si="4689"/>
        <v>1.36</v>
      </c>
      <c r="F37540" s="1">
        <f t="shared" si="4690"/>
        <v>0</v>
      </c>
      <c r="G37540" s="1">
        <f>ANALOG05[[#This Row],[Max25]]-ANALOG05[[#This Row],[Min25]]</f>
        <v>4</v>
      </c>
      <c r="H37540" s="1">
        <f t="shared" si="4691"/>
        <v>3.3846153846153846</v>
      </c>
      <c r="I37540" s="1">
        <f t="shared" si="4692"/>
        <v>5.2307692307692308</v>
      </c>
      <c r="J37540" s="1">
        <f t="shared" si="4693"/>
        <v>-1.84</v>
      </c>
      <c r="K37540" s="1">
        <f t="shared" si="4694"/>
        <v>-0.62996078431372526</v>
      </c>
      <c r="L37540" s="1">
        <f t="shared" si="4695"/>
        <v>3.9678733031674134</v>
      </c>
      <c r="M37540" s="1">
        <f>ANALOG05[[#This Row],[Avg 255 Max]]-ANALOG05[[#This Row],[Avg 255 Min]]</f>
        <v>4.5978340874811385</v>
      </c>
    </row>
    <row r="37541" spans="1:13" x14ac:dyDescent="0.3">
      <c r="A37541">
        <v>525</v>
      </c>
      <c r="B37541">
        <v>523</v>
      </c>
      <c r="C37541">
        <f>ANALOG05[[#This Row],[Column1]]-ANALOG05[[#This Row],[Column2]]</f>
        <v>2</v>
      </c>
      <c r="D37541">
        <f t="shared" si="4688"/>
        <v>4</v>
      </c>
      <c r="E37541">
        <f t="shared" si="4689"/>
        <v>1.36</v>
      </c>
      <c r="F37541" s="1">
        <f t="shared" si="4690"/>
        <v>0</v>
      </c>
      <c r="G37541" s="1">
        <f>ANALOG05[[#This Row],[Max25]]-ANALOG05[[#This Row],[Min25]]</f>
        <v>4</v>
      </c>
      <c r="H37541" s="1">
        <f t="shared" si="4691"/>
        <v>3.3846153846153846</v>
      </c>
      <c r="I37541" s="1">
        <f t="shared" si="4692"/>
        <v>5.3076923076923075</v>
      </c>
      <c r="J37541" s="1">
        <f t="shared" si="4693"/>
        <v>-1.92</v>
      </c>
      <c r="K37541" s="1">
        <f t="shared" si="4694"/>
        <v>-0.62290196078431337</v>
      </c>
      <c r="L37541" s="1">
        <f t="shared" si="4695"/>
        <v>3.9699849170437336</v>
      </c>
      <c r="M37541" s="1">
        <f>ANALOG05[[#This Row],[Avg 255 Max]]-ANALOG05[[#This Row],[Avg 255 Min]]</f>
        <v>4.5928868778280467</v>
      </c>
    </row>
    <row r="37542" spans="1:13" x14ac:dyDescent="0.3">
      <c r="A37542">
        <v>523</v>
      </c>
      <c r="B37542">
        <v>523</v>
      </c>
      <c r="C37542">
        <f>ANALOG05[[#This Row],[Column1]]-ANALOG05[[#This Row],[Column2]]</f>
        <v>0</v>
      </c>
      <c r="D37542">
        <f t="shared" si="4688"/>
        <v>4</v>
      </c>
      <c r="E37542">
        <f t="shared" si="4689"/>
        <v>1.2</v>
      </c>
      <c r="F37542" s="1">
        <f t="shared" si="4690"/>
        <v>-2</v>
      </c>
      <c r="G37542" s="1">
        <f>ANALOG05[[#This Row],[Max25]]-ANALOG05[[#This Row],[Min25]]</f>
        <v>6</v>
      </c>
      <c r="H37542" s="1">
        <f t="shared" si="4691"/>
        <v>3.3846153846153846</v>
      </c>
      <c r="I37542" s="1">
        <f t="shared" si="4692"/>
        <v>5.3076923076923075</v>
      </c>
      <c r="J37542" s="1">
        <f t="shared" si="4693"/>
        <v>-2</v>
      </c>
      <c r="K37542" s="1">
        <f t="shared" si="4694"/>
        <v>-0.61521568627450951</v>
      </c>
      <c r="L37542" s="1">
        <f t="shared" si="4695"/>
        <v>3.972247360482648</v>
      </c>
      <c r="M37542" s="1">
        <f>ANALOG05[[#This Row],[Avg 255 Max]]-ANALOG05[[#This Row],[Avg 255 Min]]</f>
        <v>4.5874630467571578</v>
      </c>
    </row>
    <row r="37543" spans="1:13" x14ac:dyDescent="0.3">
      <c r="A37543">
        <v>524</v>
      </c>
      <c r="B37543">
        <v>523</v>
      </c>
      <c r="C37543">
        <f>ANALOG05[[#This Row],[Column1]]-ANALOG05[[#This Row],[Column2]]</f>
        <v>1</v>
      </c>
      <c r="D37543">
        <f t="shared" si="4688"/>
        <v>4</v>
      </c>
      <c r="E37543">
        <f t="shared" si="4689"/>
        <v>1.24</v>
      </c>
      <c r="F37543" s="1">
        <f t="shared" si="4690"/>
        <v>-2</v>
      </c>
      <c r="G37543" s="1">
        <f>ANALOG05[[#This Row],[Max25]]-ANALOG05[[#This Row],[Min25]]</f>
        <v>6</v>
      </c>
      <c r="H37543" s="1">
        <f t="shared" si="4691"/>
        <v>3.3846153846153846</v>
      </c>
      <c r="I37543" s="1">
        <f t="shared" si="4692"/>
        <v>5.2307692307692308</v>
      </c>
      <c r="J37543" s="1">
        <f t="shared" si="4693"/>
        <v>-1.92</v>
      </c>
      <c r="K37543" s="1">
        <f t="shared" si="4694"/>
        <v>-0.60690196078431347</v>
      </c>
      <c r="L37543" s="1">
        <f t="shared" si="4695"/>
        <v>3.9746606334841563</v>
      </c>
      <c r="M37543" s="1">
        <f>ANALOG05[[#This Row],[Avg 255 Max]]-ANALOG05[[#This Row],[Avg 255 Min]]</f>
        <v>4.5815625942684699</v>
      </c>
    </row>
    <row r="37544" spans="1:13" x14ac:dyDescent="0.3">
      <c r="A37544">
        <v>525</v>
      </c>
      <c r="B37544">
        <v>521</v>
      </c>
      <c r="C37544">
        <f>ANALOG05[[#This Row],[Column1]]-ANALOG05[[#This Row],[Column2]]</f>
        <v>4</v>
      </c>
      <c r="D37544">
        <f t="shared" si="4688"/>
        <v>4</v>
      </c>
      <c r="E37544">
        <f t="shared" si="4689"/>
        <v>1.24</v>
      </c>
      <c r="F37544" s="1">
        <f t="shared" si="4690"/>
        <v>-2</v>
      </c>
      <c r="G37544" s="1">
        <f>ANALOG05[[#This Row],[Max25]]-ANALOG05[[#This Row],[Min25]]</f>
        <v>6</v>
      </c>
      <c r="H37544" s="1">
        <f t="shared" si="4691"/>
        <v>3.3846153846153846</v>
      </c>
      <c r="I37544" s="1">
        <f t="shared" si="4692"/>
        <v>5.1538461538461542</v>
      </c>
      <c r="J37544" s="1">
        <f t="shared" si="4693"/>
        <v>-1.84</v>
      </c>
      <c r="K37544" s="1">
        <f t="shared" si="4694"/>
        <v>-0.59874509803921538</v>
      </c>
      <c r="L37544" s="1">
        <f t="shared" si="4695"/>
        <v>3.9770739064856646</v>
      </c>
      <c r="M37544" s="1">
        <f>ANALOG05[[#This Row],[Avg 255 Max]]-ANALOG05[[#This Row],[Avg 255 Min]]</f>
        <v>4.5758190045248801</v>
      </c>
    </row>
    <row r="37545" spans="1:13" x14ac:dyDescent="0.3">
      <c r="A37545">
        <v>525</v>
      </c>
      <c r="B37545">
        <v>523</v>
      </c>
      <c r="C37545">
        <f>ANALOG05[[#This Row],[Column1]]-ANALOG05[[#This Row],[Column2]]</f>
        <v>2</v>
      </c>
      <c r="D37545">
        <f t="shared" si="4688"/>
        <v>3</v>
      </c>
      <c r="E37545">
        <f t="shared" si="4689"/>
        <v>1.1200000000000001</v>
      </c>
      <c r="F37545" s="1">
        <f t="shared" si="4690"/>
        <v>-2</v>
      </c>
      <c r="G37545" s="1">
        <f>ANALOG05[[#This Row],[Max25]]-ANALOG05[[#This Row],[Min25]]</f>
        <v>5</v>
      </c>
      <c r="H37545" s="1">
        <f t="shared" si="4691"/>
        <v>3.3846153846153846</v>
      </c>
      <c r="I37545" s="1">
        <f t="shared" si="4692"/>
        <v>5.0769230769230766</v>
      </c>
      <c r="J37545" s="1">
        <f t="shared" si="4693"/>
        <v>-1.76</v>
      </c>
      <c r="K37545" s="1">
        <f t="shared" si="4694"/>
        <v>-0.59074509803921538</v>
      </c>
      <c r="L37545" s="1">
        <f t="shared" si="4695"/>
        <v>3.9794871794871729</v>
      </c>
      <c r="M37545" s="1">
        <f>ANALOG05[[#This Row],[Avg 255 Max]]-ANALOG05[[#This Row],[Avg 255 Min]]</f>
        <v>4.5702322775263884</v>
      </c>
    </row>
    <row r="37546" spans="1:13" x14ac:dyDescent="0.3">
      <c r="A37546">
        <v>523</v>
      </c>
      <c r="B37546">
        <v>522</v>
      </c>
      <c r="C37546">
        <f>ANALOG05[[#This Row],[Column1]]-ANALOG05[[#This Row],[Column2]]</f>
        <v>1</v>
      </c>
      <c r="D37546">
        <f t="shared" si="4688"/>
        <v>3</v>
      </c>
      <c r="E37546">
        <f t="shared" si="4689"/>
        <v>1.1599999999999999</v>
      </c>
      <c r="F37546" s="1">
        <f t="shared" si="4690"/>
        <v>-2</v>
      </c>
      <c r="G37546" s="1">
        <f>ANALOG05[[#This Row],[Max25]]-ANALOG05[[#This Row],[Min25]]</f>
        <v>5</v>
      </c>
      <c r="H37546" s="1">
        <f t="shared" si="4691"/>
        <v>3.4230769230769229</v>
      </c>
      <c r="I37546" s="1">
        <f t="shared" si="4692"/>
        <v>5.0384615384615383</v>
      </c>
      <c r="J37546" s="1">
        <f t="shared" si="4693"/>
        <v>-1.68</v>
      </c>
      <c r="K37546" s="1">
        <f t="shared" si="4694"/>
        <v>-0.58305882352941152</v>
      </c>
      <c r="L37546" s="1">
        <f t="shared" si="4695"/>
        <v>3.9819004524886816</v>
      </c>
      <c r="M37546" s="1">
        <f>ANALOG05[[#This Row],[Avg 255 Max]]-ANALOG05[[#This Row],[Avg 255 Min]]</f>
        <v>4.5649592760180928</v>
      </c>
    </row>
    <row r="37547" spans="1:13" x14ac:dyDescent="0.3">
      <c r="A37547">
        <v>524</v>
      </c>
      <c r="B37547">
        <v>522</v>
      </c>
      <c r="C37547">
        <f>ANALOG05[[#This Row],[Column1]]-ANALOG05[[#This Row],[Column2]]</f>
        <v>2</v>
      </c>
      <c r="D37547">
        <f t="shared" si="4688"/>
        <v>3</v>
      </c>
      <c r="E37547">
        <f t="shared" si="4689"/>
        <v>1.2</v>
      </c>
      <c r="F37547" s="1">
        <f t="shared" si="4690"/>
        <v>-2</v>
      </c>
      <c r="G37547" s="1">
        <f>ANALOG05[[#This Row],[Max25]]-ANALOG05[[#This Row],[Min25]]</f>
        <v>5</v>
      </c>
      <c r="H37547" s="1">
        <f t="shared" si="4691"/>
        <v>3.4615384615384617</v>
      </c>
      <c r="I37547" s="1">
        <f t="shared" si="4692"/>
        <v>5</v>
      </c>
      <c r="J37547" s="1">
        <f t="shared" si="4693"/>
        <v>-1.6</v>
      </c>
      <c r="K37547" s="1">
        <f t="shared" si="4694"/>
        <v>-0.57568627450980381</v>
      </c>
      <c r="L37547" s="1">
        <f t="shared" si="4695"/>
        <v>3.9841628959275961</v>
      </c>
      <c r="M37547" s="1">
        <f>ANALOG05[[#This Row],[Avg 255 Max]]-ANALOG05[[#This Row],[Avg 255 Min]]</f>
        <v>4.5598491704374</v>
      </c>
    </row>
    <row r="37548" spans="1:13" x14ac:dyDescent="0.3">
      <c r="A37548">
        <v>524</v>
      </c>
      <c r="B37548">
        <v>524</v>
      </c>
      <c r="C37548">
        <f>ANALOG05[[#This Row],[Column1]]-ANALOG05[[#This Row],[Column2]]</f>
        <v>0</v>
      </c>
      <c r="D37548">
        <f t="shared" si="4688"/>
        <v>3</v>
      </c>
      <c r="E37548">
        <f t="shared" si="4689"/>
        <v>1.24</v>
      </c>
      <c r="F37548" s="1">
        <f t="shared" si="4690"/>
        <v>-2</v>
      </c>
      <c r="G37548" s="1">
        <f>ANALOG05[[#This Row],[Max25]]-ANALOG05[[#This Row],[Min25]]</f>
        <v>5</v>
      </c>
      <c r="H37548" s="1">
        <f t="shared" si="4691"/>
        <v>3.5</v>
      </c>
      <c r="I37548" s="1">
        <f t="shared" si="4692"/>
        <v>4.9615384615384617</v>
      </c>
      <c r="J37548" s="1">
        <f t="shared" si="4693"/>
        <v>-1.52</v>
      </c>
      <c r="K37548" s="1">
        <f t="shared" si="4694"/>
        <v>-0.56862745098039202</v>
      </c>
      <c r="L37548" s="1">
        <f t="shared" si="4695"/>
        <v>3.9862745098039158</v>
      </c>
      <c r="M37548" s="1">
        <f>ANALOG05[[#This Row],[Avg 255 Max]]-ANALOG05[[#This Row],[Avg 255 Min]]</f>
        <v>4.5549019607843082</v>
      </c>
    </row>
    <row r="37549" spans="1:13" x14ac:dyDescent="0.3">
      <c r="A37549">
        <v>524</v>
      </c>
      <c r="B37549">
        <v>523</v>
      </c>
      <c r="C37549">
        <f>ANALOG05[[#This Row],[Column1]]-ANALOG05[[#This Row],[Column2]]</f>
        <v>1</v>
      </c>
      <c r="D37549">
        <f t="shared" si="4688"/>
        <v>3</v>
      </c>
      <c r="E37549">
        <f t="shared" si="4689"/>
        <v>1.32</v>
      </c>
      <c r="F37549" s="1">
        <f t="shared" si="4690"/>
        <v>-2</v>
      </c>
      <c r="G37549" s="1">
        <f>ANALOG05[[#This Row],[Max25]]-ANALOG05[[#This Row],[Min25]]</f>
        <v>5</v>
      </c>
      <c r="H37549" s="1">
        <f t="shared" si="4691"/>
        <v>3.5384615384615383</v>
      </c>
      <c r="I37549" s="1">
        <f t="shared" si="4692"/>
        <v>4.9230769230769234</v>
      </c>
      <c r="J37549" s="1">
        <f t="shared" si="4693"/>
        <v>-1.44</v>
      </c>
      <c r="K37549" s="1">
        <f t="shared" si="4694"/>
        <v>-0.5618823529411765</v>
      </c>
      <c r="L37549" s="1">
        <f t="shared" si="4695"/>
        <v>3.9882352941176418</v>
      </c>
      <c r="M37549" s="1">
        <f>ANALOG05[[#This Row],[Avg 255 Max]]-ANALOG05[[#This Row],[Avg 255 Min]]</f>
        <v>4.5501176470588183</v>
      </c>
    </row>
    <row r="37550" spans="1:13" x14ac:dyDescent="0.3">
      <c r="A37550">
        <v>525</v>
      </c>
      <c r="B37550">
        <v>522</v>
      </c>
      <c r="C37550">
        <f>ANALOG05[[#This Row],[Column1]]-ANALOG05[[#This Row],[Column2]]</f>
        <v>3</v>
      </c>
      <c r="D37550">
        <f t="shared" si="4688"/>
        <v>3</v>
      </c>
      <c r="E37550">
        <f t="shared" si="4689"/>
        <v>1.28</v>
      </c>
      <c r="F37550" s="1">
        <f t="shared" si="4690"/>
        <v>-2</v>
      </c>
      <c r="G37550" s="1">
        <f>ANALOG05[[#This Row],[Max25]]-ANALOG05[[#This Row],[Min25]]</f>
        <v>5</v>
      </c>
      <c r="H37550" s="1">
        <f t="shared" si="4691"/>
        <v>3.5769230769230771</v>
      </c>
      <c r="I37550" s="1">
        <f t="shared" si="4692"/>
        <v>4.884615384615385</v>
      </c>
      <c r="J37550" s="1">
        <f t="shared" si="4693"/>
        <v>-1.36</v>
      </c>
      <c r="K37550" s="1">
        <f t="shared" si="4694"/>
        <v>-0.5554509803921569</v>
      </c>
      <c r="L37550" s="1">
        <f t="shared" si="4695"/>
        <v>3.990045248868773</v>
      </c>
      <c r="M37550" s="1">
        <f>ANALOG05[[#This Row],[Avg 255 Max]]-ANALOG05[[#This Row],[Avg 255 Min]]</f>
        <v>4.5454962292609302</v>
      </c>
    </row>
    <row r="37551" spans="1:13" x14ac:dyDescent="0.3">
      <c r="A37551">
        <v>524</v>
      </c>
      <c r="B37551">
        <v>523</v>
      </c>
      <c r="C37551">
        <f>ANALOG05[[#This Row],[Column1]]-ANALOG05[[#This Row],[Column2]]</f>
        <v>1</v>
      </c>
      <c r="D37551">
        <f t="shared" si="4688"/>
        <v>3</v>
      </c>
      <c r="E37551">
        <f t="shared" si="4689"/>
        <v>1.28</v>
      </c>
      <c r="F37551" s="1">
        <f t="shared" si="4690"/>
        <v>-2</v>
      </c>
      <c r="G37551" s="1">
        <f>ANALOG05[[#This Row],[Max25]]-ANALOG05[[#This Row],[Min25]]</f>
        <v>5</v>
      </c>
      <c r="H37551" s="1">
        <f t="shared" si="4691"/>
        <v>3.6153846153846154</v>
      </c>
      <c r="I37551" s="1">
        <f t="shared" si="4692"/>
        <v>4.8461538461538458</v>
      </c>
      <c r="J37551" s="1">
        <f t="shared" si="4693"/>
        <v>-1.28</v>
      </c>
      <c r="K37551" s="1">
        <f t="shared" si="4694"/>
        <v>-0.54933333333333334</v>
      </c>
      <c r="L37551" s="1">
        <f t="shared" si="4695"/>
        <v>3.9917043740573104</v>
      </c>
      <c r="M37551" s="1">
        <f>ANALOG05[[#This Row],[Avg 255 Max]]-ANALOG05[[#This Row],[Avg 255 Min]]</f>
        <v>4.5410377073906441</v>
      </c>
    </row>
    <row r="37552" spans="1:13" x14ac:dyDescent="0.3">
      <c r="A37552">
        <v>525</v>
      </c>
      <c r="B37552">
        <v>524</v>
      </c>
      <c r="C37552">
        <f>ANALOG05[[#This Row],[Column1]]-ANALOG05[[#This Row],[Column2]]</f>
        <v>1</v>
      </c>
      <c r="D37552">
        <f t="shared" si="4688"/>
        <v>3</v>
      </c>
      <c r="E37552">
        <f t="shared" si="4689"/>
        <v>1.28</v>
      </c>
      <c r="F37552" s="1">
        <f t="shared" si="4690"/>
        <v>-2</v>
      </c>
      <c r="G37552" s="1">
        <f>ANALOG05[[#This Row],[Max25]]-ANALOG05[[#This Row],[Min25]]</f>
        <v>5</v>
      </c>
      <c r="H37552" s="1">
        <f t="shared" si="4691"/>
        <v>3.6538461538461537</v>
      </c>
      <c r="I37552" s="1">
        <f t="shared" si="4692"/>
        <v>4.8076923076923075</v>
      </c>
      <c r="J37552" s="1">
        <f t="shared" si="4693"/>
        <v>-1.2</v>
      </c>
      <c r="K37552" s="1">
        <f t="shared" si="4694"/>
        <v>-0.54352941176470593</v>
      </c>
      <c r="L37552" s="1">
        <f t="shared" si="4695"/>
        <v>3.9932126696832531</v>
      </c>
      <c r="M37552" s="1">
        <f>ANALOG05[[#This Row],[Avg 255 Max]]-ANALOG05[[#This Row],[Avg 255 Min]]</f>
        <v>4.5367420814479589</v>
      </c>
    </row>
    <row r="37553" spans="1:13" x14ac:dyDescent="0.3">
      <c r="A37553">
        <v>524</v>
      </c>
      <c r="B37553">
        <v>523</v>
      </c>
      <c r="C37553">
        <f>ANALOG05[[#This Row],[Column1]]-ANALOG05[[#This Row],[Column2]]</f>
        <v>1</v>
      </c>
      <c r="D37553">
        <f t="shared" si="4688"/>
        <v>3</v>
      </c>
      <c r="E37553">
        <f t="shared" si="4689"/>
        <v>1.32</v>
      </c>
      <c r="F37553" s="1">
        <f t="shared" si="4690"/>
        <v>-2</v>
      </c>
      <c r="G37553" s="1">
        <f>ANALOG05[[#This Row],[Max25]]-ANALOG05[[#This Row],[Min25]]</f>
        <v>5</v>
      </c>
      <c r="H37553" s="1">
        <f t="shared" si="4691"/>
        <v>3.6923076923076925</v>
      </c>
      <c r="I37553" s="1">
        <f t="shared" si="4692"/>
        <v>4.7692307692307692</v>
      </c>
      <c r="J37553" s="1">
        <f t="shared" si="4693"/>
        <v>-1.1200000000000001</v>
      </c>
      <c r="K37553" s="1">
        <f t="shared" si="4694"/>
        <v>-0.53803921568627466</v>
      </c>
      <c r="L37553" s="1">
        <f t="shared" si="4695"/>
        <v>3.9945701357466019</v>
      </c>
      <c r="M37553" s="1">
        <f>ANALOG05[[#This Row],[Avg 255 Max]]-ANALOG05[[#This Row],[Avg 255 Min]]</f>
        <v>4.5326093514328765</v>
      </c>
    </row>
    <row r="37554" spans="1:13" x14ac:dyDescent="0.3">
      <c r="A37554">
        <v>524</v>
      </c>
      <c r="B37554">
        <v>521</v>
      </c>
      <c r="C37554">
        <f>ANALOG05[[#This Row],[Column1]]-ANALOG05[[#This Row],[Column2]]</f>
        <v>3</v>
      </c>
      <c r="D37554">
        <f t="shared" si="4688"/>
        <v>3</v>
      </c>
      <c r="E37554">
        <f t="shared" si="4689"/>
        <v>1.36</v>
      </c>
      <c r="F37554" s="1">
        <f t="shared" si="4690"/>
        <v>-2</v>
      </c>
      <c r="G37554" s="1">
        <f>ANALOG05[[#This Row],[Max25]]-ANALOG05[[#This Row],[Min25]]</f>
        <v>5</v>
      </c>
      <c r="H37554" s="1">
        <f t="shared" si="4691"/>
        <v>3.7307692307692308</v>
      </c>
      <c r="I37554" s="1">
        <f t="shared" si="4692"/>
        <v>4.7307692307692308</v>
      </c>
      <c r="J37554" s="1">
        <f t="shared" si="4693"/>
        <v>-1.04</v>
      </c>
      <c r="K37554" s="1">
        <f t="shared" si="4694"/>
        <v>-0.53286274509803944</v>
      </c>
      <c r="L37554" s="1">
        <f t="shared" si="4695"/>
        <v>3.9957767722473561</v>
      </c>
      <c r="M37554" s="1">
        <f>ANALOG05[[#This Row],[Avg 255 Max]]-ANALOG05[[#This Row],[Avg 255 Min]]</f>
        <v>4.528639517345395</v>
      </c>
    </row>
    <row r="37555" spans="1:13" x14ac:dyDescent="0.3">
      <c r="A37555">
        <v>524</v>
      </c>
      <c r="B37555">
        <v>522</v>
      </c>
      <c r="C37555">
        <f>ANALOG05[[#This Row],[Column1]]-ANALOG05[[#This Row],[Column2]]</f>
        <v>2</v>
      </c>
      <c r="D37555">
        <f t="shared" si="4688"/>
        <v>3</v>
      </c>
      <c r="E37555">
        <f t="shared" si="4689"/>
        <v>1.36</v>
      </c>
      <c r="F37555" s="1">
        <f t="shared" si="4690"/>
        <v>-2</v>
      </c>
      <c r="G37555" s="1">
        <f>ANALOG05[[#This Row],[Max25]]-ANALOG05[[#This Row],[Min25]]</f>
        <v>5</v>
      </c>
      <c r="H37555" s="1">
        <f t="shared" si="4691"/>
        <v>3.7692307692307692</v>
      </c>
      <c r="I37555" s="1">
        <f t="shared" si="4692"/>
        <v>4.6923076923076925</v>
      </c>
      <c r="J37555" s="1">
        <f t="shared" si="4693"/>
        <v>-0.96</v>
      </c>
      <c r="K37555" s="1">
        <f t="shared" si="4694"/>
        <v>-0.52800000000000025</v>
      </c>
      <c r="L37555" s="1">
        <f t="shared" si="4695"/>
        <v>3.9968325791855159</v>
      </c>
      <c r="M37555" s="1">
        <f>ANALOG05[[#This Row],[Avg 255 Max]]-ANALOG05[[#This Row],[Avg 255 Min]]</f>
        <v>4.5248325791855164</v>
      </c>
    </row>
    <row r="37556" spans="1:13" x14ac:dyDescent="0.3">
      <c r="A37556">
        <v>524</v>
      </c>
      <c r="B37556">
        <v>524</v>
      </c>
      <c r="C37556">
        <f>ANALOG05[[#This Row],[Column1]]-ANALOG05[[#This Row],[Column2]]</f>
        <v>0</v>
      </c>
      <c r="D37556">
        <f t="shared" si="4688"/>
        <v>3</v>
      </c>
      <c r="E37556">
        <f t="shared" si="4689"/>
        <v>1.36</v>
      </c>
      <c r="F37556" s="1">
        <f t="shared" si="4690"/>
        <v>-2</v>
      </c>
      <c r="G37556" s="1">
        <f>ANALOG05[[#This Row],[Max25]]-ANALOG05[[#This Row],[Min25]]</f>
        <v>5</v>
      </c>
      <c r="H37556" s="1">
        <f t="shared" si="4691"/>
        <v>3.8076923076923075</v>
      </c>
      <c r="I37556" s="1">
        <f t="shared" si="4692"/>
        <v>4.6538461538461542</v>
      </c>
      <c r="J37556" s="1">
        <f t="shared" si="4693"/>
        <v>-0.88</v>
      </c>
      <c r="K37556" s="1">
        <f t="shared" si="4694"/>
        <v>-0.52345098039215721</v>
      </c>
      <c r="L37556" s="1">
        <f t="shared" si="4695"/>
        <v>3.997737556561082</v>
      </c>
      <c r="M37556" s="1">
        <f>ANALOG05[[#This Row],[Avg 255 Max]]-ANALOG05[[#This Row],[Avg 255 Min]]</f>
        <v>4.5211885369532396</v>
      </c>
    </row>
    <row r="37557" spans="1:13" x14ac:dyDescent="0.3">
      <c r="A37557">
        <v>523</v>
      </c>
      <c r="B37557">
        <v>523</v>
      </c>
      <c r="C37557">
        <f>ANALOG05[[#This Row],[Column1]]-ANALOG05[[#This Row],[Column2]]</f>
        <v>0</v>
      </c>
      <c r="D37557">
        <f t="shared" si="4688"/>
        <v>3</v>
      </c>
      <c r="E37557">
        <f t="shared" si="4689"/>
        <v>1.4</v>
      </c>
      <c r="F37557" s="1">
        <f t="shared" si="4690"/>
        <v>-2</v>
      </c>
      <c r="G37557" s="1">
        <f>ANALOG05[[#This Row],[Max25]]-ANALOG05[[#This Row],[Min25]]</f>
        <v>5</v>
      </c>
      <c r="H37557" s="1">
        <f t="shared" si="4691"/>
        <v>3.8461538461538463</v>
      </c>
      <c r="I37557" s="1">
        <f t="shared" si="4692"/>
        <v>4.615384615384615</v>
      </c>
      <c r="J37557" s="1">
        <f t="shared" si="4693"/>
        <v>-0.8</v>
      </c>
      <c r="K37557" s="1">
        <f t="shared" si="4694"/>
        <v>-0.5192156862745102</v>
      </c>
      <c r="L37557" s="1">
        <f t="shared" si="4695"/>
        <v>3.9984917043740538</v>
      </c>
      <c r="M37557" s="1">
        <f>ANALOG05[[#This Row],[Avg 255 Max]]-ANALOG05[[#This Row],[Avg 255 Min]]</f>
        <v>4.5177073906485639</v>
      </c>
    </row>
    <row r="37558" spans="1:13" x14ac:dyDescent="0.3">
      <c r="A37558">
        <v>525</v>
      </c>
      <c r="B37558">
        <v>522</v>
      </c>
      <c r="C37558">
        <f>ANALOG05[[#This Row],[Column1]]-ANALOG05[[#This Row],[Column2]]</f>
        <v>3</v>
      </c>
      <c r="D37558">
        <f t="shared" si="4688"/>
        <v>3</v>
      </c>
      <c r="E37558">
        <f t="shared" si="4689"/>
        <v>1.4</v>
      </c>
      <c r="F37558" s="1">
        <f t="shared" si="4690"/>
        <v>-2</v>
      </c>
      <c r="G37558" s="1">
        <f>ANALOG05[[#This Row],[Max25]]-ANALOG05[[#This Row],[Min25]]</f>
        <v>5</v>
      </c>
      <c r="H37558" s="1">
        <f t="shared" si="4691"/>
        <v>3.8846153846153846</v>
      </c>
      <c r="I37558" s="1">
        <f t="shared" si="4692"/>
        <v>4.5769230769230766</v>
      </c>
      <c r="J37558" s="1">
        <f t="shared" si="4693"/>
        <v>-0.72</v>
      </c>
      <c r="K37558" s="1">
        <f t="shared" si="4694"/>
        <v>-0.51529411764705935</v>
      </c>
      <c r="L37558" s="1">
        <f t="shared" si="4695"/>
        <v>3.9990950226244313</v>
      </c>
      <c r="M37558" s="1">
        <f>ANALOG05[[#This Row],[Avg 255 Max]]-ANALOG05[[#This Row],[Avg 255 Min]]</f>
        <v>4.5143891402714909</v>
      </c>
    </row>
    <row r="37559" spans="1:13" x14ac:dyDescent="0.3">
      <c r="A37559">
        <v>524</v>
      </c>
      <c r="B37559">
        <v>524</v>
      </c>
      <c r="C37559">
        <f>ANALOG05[[#This Row],[Column1]]-ANALOG05[[#This Row],[Column2]]</f>
        <v>0</v>
      </c>
      <c r="D37559">
        <f t="shared" si="4688"/>
        <v>3</v>
      </c>
      <c r="E37559">
        <f t="shared" si="4689"/>
        <v>1.28</v>
      </c>
      <c r="F37559" s="1">
        <f t="shared" si="4690"/>
        <v>-2</v>
      </c>
      <c r="G37559" s="1">
        <f>ANALOG05[[#This Row],[Max25]]-ANALOG05[[#This Row],[Min25]]</f>
        <v>5</v>
      </c>
      <c r="H37559" s="1">
        <f t="shared" si="4691"/>
        <v>3.9230769230769229</v>
      </c>
      <c r="I37559" s="1">
        <f t="shared" si="4692"/>
        <v>4.5384615384615383</v>
      </c>
      <c r="J37559" s="1">
        <f t="shared" si="4693"/>
        <v>-0.64</v>
      </c>
      <c r="K37559" s="1">
        <f t="shared" si="4694"/>
        <v>-0.51168627450980431</v>
      </c>
      <c r="L37559" s="1">
        <f t="shared" si="4695"/>
        <v>3.9995475113122141</v>
      </c>
      <c r="M37559" s="1">
        <f>ANALOG05[[#This Row],[Avg 255 Max]]-ANALOG05[[#This Row],[Avg 255 Min]]</f>
        <v>4.5112337858220179</v>
      </c>
    </row>
    <row r="37560" spans="1:13" x14ac:dyDescent="0.3">
      <c r="A37560">
        <v>525</v>
      </c>
      <c r="B37560">
        <v>523</v>
      </c>
      <c r="C37560">
        <f>ANALOG05[[#This Row],[Column1]]-ANALOG05[[#This Row],[Column2]]</f>
        <v>2</v>
      </c>
      <c r="D37560">
        <f t="shared" si="4688"/>
        <v>3</v>
      </c>
      <c r="E37560">
        <f t="shared" si="4689"/>
        <v>1.44</v>
      </c>
      <c r="F37560" s="1">
        <f t="shared" si="4690"/>
        <v>-2</v>
      </c>
      <c r="G37560" s="1">
        <f>ANALOG05[[#This Row],[Max25]]-ANALOG05[[#This Row],[Min25]]</f>
        <v>5</v>
      </c>
      <c r="H37560" s="1">
        <f t="shared" si="4691"/>
        <v>3.9615384615384617</v>
      </c>
      <c r="I37560" s="1">
        <f t="shared" si="4692"/>
        <v>4.5</v>
      </c>
      <c r="J37560" s="1">
        <f t="shared" si="4693"/>
        <v>-0.56000000000000005</v>
      </c>
      <c r="K37560" s="1">
        <f t="shared" si="4694"/>
        <v>-0.50839215686274564</v>
      </c>
      <c r="L37560" s="1">
        <f t="shared" si="4695"/>
        <v>3.9998491704374026</v>
      </c>
      <c r="M37560" s="1">
        <f>ANALOG05[[#This Row],[Avg 255 Max]]-ANALOG05[[#This Row],[Avg 255 Min]]</f>
        <v>4.5082413273001478</v>
      </c>
    </row>
    <row r="37561" spans="1:13" x14ac:dyDescent="0.3">
      <c r="A37561">
        <v>525</v>
      </c>
      <c r="B37561">
        <v>524</v>
      </c>
      <c r="C37561">
        <f>ANALOG05[[#This Row],[Column1]]-ANALOG05[[#This Row],[Column2]]</f>
        <v>1</v>
      </c>
      <c r="D37561">
        <f t="shared" si="4688"/>
        <v>4</v>
      </c>
      <c r="E37561">
        <f t="shared" si="4689"/>
        <v>1.52</v>
      </c>
      <c r="F37561" s="1">
        <f t="shared" si="4690"/>
        <v>-2</v>
      </c>
      <c r="G37561" s="1">
        <f>ANALOG05[[#This Row],[Max25]]-ANALOG05[[#This Row],[Min25]]</f>
        <v>6</v>
      </c>
      <c r="H37561" s="1">
        <f t="shared" si="4691"/>
        <v>3.9615384615384617</v>
      </c>
      <c r="I37561" s="1">
        <f t="shared" si="4692"/>
        <v>4.4230769230769234</v>
      </c>
      <c r="J37561" s="1">
        <f t="shared" si="4693"/>
        <v>-0.48</v>
      </c>
      <c r="K37561" s="1">
        <f t="shared" si="4694"/>
        <v>-0.505411764705883</v>
      </c>
      <c r="L37561" s="1">
        <f t="shared" si="4695"/>
        <v>3.9999999999999969</v>
      </c>
      <c r="M37561" s="1">
        <f>ANALOG05[[#This Row],[Avg 255 Max]]-ANALOG05[[#This Row],[Avg 255 Min]]</f>
        <v>4.5054117647058796</v>
      </c>
    </row>
    <row r="37562" spans="1:13" x14ac:dyDescent="0.3">
      <c r="A37562">
        <v>525</v>
      </c>
      <c r="B37562">
        <v>524</v>
      </c>
      <c r="C37562">
        <f>ANALOG05[[#This Row],[Column1]]-ANALOG05[[#This Row],[Column2]]</f>
        <v>1</v>
      </c>
      <c r="D37562">
        <f t="shared" si="4688"/>
        <v>4</v>
      </c>
      <c r="E37562">
        <f t="shared" si="4689"/>
        <v>1.52</v>
      </c>
      <c r="F37562" s="1">
        <f t="shared" si="4690"/>
        <v>-2</v>
      </c>
      <c r="G37562" s="1">
        <f>ANALOG05[[#This Row],[Max25]]-ANALOG05[[#This Row],[Min25]]</f>
        <v>6</v>
      </c>
      <c r="H37562" s="1">
        <f t="shared" si="4691"/>
        <v>3.9230769230769229</v>
      </c>
      <c r="I37562" s="1">
        <f t="shared" si="4692"/>
        <v>4.3076923076923075</v>
      </c>
      <c r="J37562" s="1">
        <f t="shared" si="4693"/>
        <v>-0.4</v>
      </c>
      <c r="K37562" s="1">
        <f t="shared" si="4694"/>
        <v>-0.5027450980392163</v>
      </c>
      <c r="L37562" s="1">
        <f t="shared" si="4695"/>
        <v>4.0001508295625916</v>
      </c>
      <c r="M37562" s="1">
        <f>ANALOG05[[#This Row],[Avg 255 Max]]-ANALOG05[[#This Row],[Avg 255 Min]]</f>
        <v>4.5028959276018075</v>
      </c>
    </row>
    <row r="37563" spans="1:13" x14ac:dyDescent="0.3">
      <c r="A37563">
        <v>525</v>
      </c>
      <c r="B37563">
        <v>523</v>
      </c>
      <c r="C37563">
        <f>ANALOG05[[#This Row],[Column1]]-ANALOG05[[#This Row],[Column2]]</f>
        <v>2</v>
      </c>
      <c r="D37563">
        <f t="shared" si="4688"/>
        <v>4</v>
      </c>
      <c r="E37563">
        <f t="shared" si="4689"/>
        <v>1.52</v>
      </c>
      <c r="F37563" s="1">
        <f t="shared" si="4690"/>
        <v>-2</v>
      </c>
      <c r="G37563" s="1">
        <f>ANALOG05[[#This Row],[Max25]]-ANALOG05[[#This Row],[Min25]]</f>
        <v>6</v>
      </c>
      <c r="H37563" s="1">
        <f t="shared" si="4691"/>
        <v>3.8846153846153846</v>
      </c>
      <c r="I37563" s="1">
        <f t="shared" si="4692"/>
        <v>4.1923076923076925</v>
      </c>
      <c r="J37563" s="1">
        <f t="shared" si="4693"/>
        <v>-0.32</v>
      </c>
      <c r="K37563" s="1">
        <f t="shared" si="4694"/>
        <v>-0.50039215686274563</v>
      </c>
      <c r="L37563" s="1">
        <f t="shared" si="4695"/>
        <v>4.0004524886877801</v>
      </c>
      <c r="M37563" s="1">
        <f>ANALOG05[[#This Row],[Avg 255 Max]]-ANALOG05[[#This Row],[Avg 255 Min]]</f>
        <v>4.5008446455505258</v>
      </c>
    </row>
    <row r="37564" spans="1:13" x14ac:dyDescent="0.3">
      <c r="A37564">
        <v>523</v>
      </c>
      <c r="B37564">
        <v>523</v>
      </c>
      <c r="C37564">
        <f>ANALOG05[[#This Row],[Column1]]-ANALOG05[[#This Row],[Column2]]</f>
        <v>0</v>
      </c>
      <c r="D37564">
        <f t="shared" si="4688"/>
        <v>4</v>
      </c>
      <c r="E37564">
        <f t="shared" si="4689"/>
        <v>1.44</v>
      </c>
      <c r="F37564" s="1">
        <f t="shared" si="4690"/>
        <v>-2</v>
      </c>
      <c r="G37564" s="1">
        <f>ANALOG05[[#This Row],[Max25]]-ANALOG05[[#This Row],[Min25]]</f>
        <v>6</v>
      </c>
      <c r="H37564" s="1">
        <f t="shared" si="4691"/>
        <v>3.8461538461538463</v>
      </c>
      <c r="I37564" s="1">
        <f t="shared" si="4692"/>
        <v>4.0769230769230766</v>
      </c>
      <c r="J37564" s="1">
        <f t="shared" si="4693"/>
        <v>-0.24</v>
      </c>
      <c r="K37564" s="1">
        <f t="shared" si="4694"/>
        <v>-0.49835294117647105</v>
      </c>
      <c r="L37564" s="1">
        <f t="shared" si="4695"/>
        <v>4.0009049773755629</v>
      </c>
      <c r="M37564" s="1">
        <f>ANALOG05[[#This Row],[Avg 255 Max]]-ANALOG05[[#This Row],[Avg 255 Min]]</f>
        <v>4.4992579185520336</v>
      </c>
    </row>
    <row r="37565" spans="1:13" x14ac:dyDescent="0.3">
      <c r="A37565">
        <v>524</v>
      </c>
      <c r="B37565">
        <v>523</v>
      </c>
      <c r="C37565">
        <f>ANALOG05[[#This Row],[Column1]]-ANALOG05[[#This Row],[Column2]]</f>
        <v>1</v>
      </c>
      <c r="D37565">
        <f t="shared" si="4688"/>
        <v>4</v>
      </c>
      <c r="E37565">
        <f t="shared" si="4689"/>
        <v>1.48</v>
      </c>
      <c r="F37565" s="1">
        <f t="shared" si="4690"/>
        <v>-2</v>
      </c>
      <c r="G37565" s="1">
        <f>ANALOG05[[#This Row],[Max25]]-ANALOG05[[#This Row],[Min25]]</f>
        <v>6</v>
      </c>
      <c r="H37565" s="1">
        <f t="shared" si="4691"/>
        <v>3.8076923076923075</v>
      </c>
      <c r="I37565" s="1">
        <f t="shared" si="4692"/>
        <v>3.9615384615384617</v>
      </c>
      <c r="J37565" s="1">
        <f t="shared" si="4693"/>
        <v>-0.16</v>
      </c>
      <c r="K37565" s="1">
        <f t="shared" si="4694"/>
        <v>-0.49662745098039252</v>
      </c>
      <c r="L37565" s="1">
        <f t="shared" si="4695"/>
        <v>4.00150829562594</v>
      </c>
      <c r="M37565" s="1">
        <f>ANALOG05[[#This Row],[Avg 255 Max]]-ANALOG05[[#This Row],[Avg 255 Min]]</f>
        <v>4.4981357466063328</v>
      </c>
    </row>
    <row r="37566" spans="1:13" x14ac:dyDescent="0.3">
      <c r="A37566">
        <v>522</v>
      </c>
      <c r="B37566">
        <v>524</v>
      </c>
      <c r="C37566">
        <f>ANALOG05[[#This Row],[Column1]]-ANALOG05[[#This Row],[Column2]]</f>
        <v>-2</v>
      </c>
      <c r="D37566">
        <f t="shared" si="4688"/>
        <v>4</v>
      </c>
      <c r="E37566">
        <f t="shared" si="4689"/>
        <v>1.52</v>
      </c>
      <c r="F37566" s="1">
        <f t="shared" si="4690"/>
        <v>-2</v>
      </c>
      <c r="G37566" s="1">
        <f>ANALOG05[[#This Row],[Max25]]-ANALOG05[[#This Row],[Min25]]</f>
        <v>6</v>
      </c>
      <c r="H37566" s="1">
        <f t="shared" si="4691"/>
        <v>3.7692307692307692</v>
      </c>
      <c r="I37566" s="1">
        <f t="shared" si="4692"/>
        <v>3.8461538461538463</v>
      </c>
      <c r="J37566" s="1">
        <f t="shared" si="4693"/>
        <v>-0.08</v>
      </c>
      <c r="K37566" s="1">
        <f t="shared" si="4694"/>
        <v>-0.49537254901960814</v>
      </c>
      <c r="L37566" s="1">
        <f t="shared" si="4695"/>
        <v>4.0022624434389122</v>
      </c>
      <c r="M37566" s="1">
        <f>ANALOG05[[#This Row],[Avg 255 Max]]-ANALOG05[[#This Row],[Avg 255 Min]]</f>
        <v>4.4976349924585204</v>
      </c>
    </row>
    <row r="37567" spans="1:13" x14ac:dyDescent="0.3">
      <c r="A37567">
        <v>523</v>
      </c>
      <c r="B37567">
        <v>522</v>
      </c>
      <c r="C37567">
        <f>ANALOG05[[#This Row],[Column1]]-ANALOG05[[#This Row],[Column2]]</f>
        <v>1</v>
      </c>
      <c r="D37567">
        <f t="shared" si="4688"/>
        <v>4</v>
      </c>
      <c r="E37567">
        <f t="shared" si="4689"/>
        <v>1.6</v>
      </c>
      <c r="F37567" s="1">
        <f t="shared" si="4690"/>
        <v>0</v>
      </c>
      <c r="G37567" s="1">
        <f>ANALOG05[[#This Row],[Max25]]-ANALOG05[[#This Row],[Min25]]</f>
        <v>4</v>
      </c>
      <c r="H37567" s="1">
        <f t="shared" si="4691"/>
        <v>3.7307692307692308</v>
      </c>
      <c r="I37567" s="1">
        <f t="shared" si="4692"/>
        <v>3.7307692307692308</v>
      </c>
      <c r="J37567" s="1">
        <f t="shared" si="4693"/>
        <v>0</v>
      </c>
      <c r="K37567" s="1">
        <f t="shared" si="4694"/>
        <v>-0.49458823529411799</v>
      </c>
      <c r="L37567" s="1">
        <f t="shared" si="4695"/>
        <v>4.003167420814477</v>
      </c>
      <c r="M37567" s="1">
        <f>ANALOG05[[#This Row],[Avg 255 Max]]-ANALOG05[[#This Row],[Avg 255 Min]]</f>
        <v>4.4977556561085947</v>
      </c>
    </row>
    <row r="37568" spans="1:13" x14ac:dyDescent="0.3">
      <c r="A37568">
        <v>525</v>
      </c>
      <c r="B37568">
        <v>524</v>
      </c>
      <c r="C37568">
        <f>ANALOG05[[#This Row],[Column1]]-ANALOG05[[#This Row],[Column2]]</f>
        <v>1</v>
      </c>
      <c r="D37568">
        <f t="shared" si="4688"/>
        <v>4</v>
      </c>
      <c r="E37568">
        <f t="shared" si="4689"/>
        <v>1.56</v>
      </c>
      <c r="F37568" s="1">
        <f t="shared" si="4690"/>
        <v>0</v>
      </c>
      <c r="G37568" s="1">
        <f>ANALOG05[[#This Row],[Max25]]-ANALOG05[[#This Row],[Min25]]</f>
        <v>4</v>
      </c>
      <c r="H37568" s="1">
        <f t="shared" si="4691"/>
        <v>3.6923076923076925</v>
      </c>
      <c r="I37568" s="1">
        <f t="shared" si="4692"/>
        <v>3.6923076923076925</v>
      </c>
      <c r="J37568" s="1">
        <f t="shared" si="4693"/>
        <v>0</v>
      </c>
      <c r="K37568" s="1">
        <f t="shared" si="4694"/>
        <v>-0.4942745098039219</v>
      </c>
      <c r="L37568" s="1">
        <f t="shared" si="4695"/>
        <v>4.0042232277526368</v>
      </c>
      <c r="M37568" s="1">
        <f>ANALOG05[[#This Row],[Avg 255 Max]]-ANALOG05[[#This Row],[Avg 255 Min]]</f>
        <v>4.4984977375565585</v>
      </c>
    </row>
    <row r="37569" spans="1:13" x14ac:dyDescent="0.3">
      <c r="A37569">
        <v>525</v>
      </c>
      <c r="B37569">
        <v>524</v>
      </c>
      <c r="C37569">
        <f>ANALOG05[[#This Row],[Column1]]-ANALOG05[[#This Row],[Column2]]</f>
        <v>1</v>
      </c>
      <c r="D37569">
        <f t="shared" si="4688"/>
        <v>4</v>
      </c>
      <c r="E37569">
        <f t="shared" si="4689"/>
        <v>1.56</v>
      </c>
      <c r="F37569" s="1">
        <f t="shared" si="4690"/>
        <v>0</v>
      </c>
      <c r="G37569" s="1">
        <f>ANALOG05[[#This Row],[Max25]]-ANALOG05[[#This Row],[Min25]]</f>
        <v>4</v>
      </c>
      <c r="H37569" s="1">
        <f t="shared" si="4691"/>
        <v>3.6538461538461537</v>
      </c>
      <c r="I37569" s="1">
        <f t="shared" si="4692"/>
        <v>3.6538461538461537</v>
      </c>
      <c r="J37569" s="1">
        <f t="shared" si="4693"/>
        <v>0</v>
      </c>
      <c r="K37569" s="1">
        <f t="shared" si="4694"/>
        <v>-0.49411764705882388</v>
      </c>
      <c r="L37569" s="1">
        <f t="shared" si="4695"/>
        <v>4.005429864253391</v>
      </c>
      <c r="M37569" s="1">
        <f>ANALOG05[[#This Row],[Avg 255 Max]]-ANALOG05[[#This Row],[Avg 255 Min]]</f>
        <v>4.4995475113122145</v>
      </c>
    </row>
    <row r="37570" spans="1:13" x14ac:dyDescent="0.3">
      <c r="A37570">
        <v>525</v>
      </c>
      <c r="B37570">
        <v>522</v>
      </c>
      <c r="C37570">
        <f>ANALOG05[[#This Row],[Column1]]-ANALOG05[[#This Row],[Column2]]</f>
        <v>3</v>
      </c>
      <c r="D37570">
        <f t="shared" ref="D37570:D37633" si="4696">MAX(C37570:C37593)</f>
        <v>4</v>
      </c>
      <c r="E37570">
        <f t="shared" ref="E37570:E37633" si="4697">AVERAGE(C37570:C37594)</f>
        <v>1.6</v>
      </c>
      <c r="F37570" s="1">
        <f t="shared" ref="F37570:F37633" si="4698">MIN(C37570:C37594)</f>
        <v>0</v>
      </c>
      <c r="G37570" s="1">
        <f>ANALOG05[[#This Row],[Max25]]-ANALOG05[[#This Row],[Min25]]</f>
        <v>4</v>
      </c>
      <c r="H37570" s="1">
        <f t="shared" ref="H37570:H37633" si="4699">AVERAGE(D37570:D37595)</f>
        <v>3.6153846153846154</v>
      </c>
      <c r="I37570" s="1">
        <f t="shared" ref="I37570:I37633" si="4700">AVERAGE(G37570:G37595)</f>
        <v>3.6153846153846154</v>
      </c>
      <c r="J37570" s="1">
        <f t="shared" ref="J37570:J37633" si="4701">AVERAGE(F37570:F37594)</f>
        <v>0</v>
      </c>
      <c r="K37570" s="1">
        <f t="shared" ref="K37570:K37633" si="4702">AVERAGE(J37570:J37824)</f>
        <v>-0.49411764705882388</v>
      </c>
      <c r="L37570" s="1">
        <f t="shared" ref="L37570:L37633" si="4703">AVERAGE(H37570:H37824)</f>
        <v>4.0067873303167394</v>
      </c>
      <c r="M37570" s="1">
        <f>ANALOG05[[#This Row],[Avg 255 Max]]-ANALOG05[[#This Row],[Avg 255 Min]]</f>
        <v>4.5009049773755629</v>
      </c>
    </row>
    <row r="37571" spans="1:13" x14ac:dyDescent="0.3">
      <c r="A37571">
        <v>525</v>
      </c>
      <c r="B37571">
        <v>523</v>
      </c>
      <c r="C37571">
        <f>ANALOG05[[#This Row],[Column1]]-ANALOG05[[#This Row],[Column2]]</f>
        <v>2</v>
      </c>
      <c r="D37571">
        <f t="shared" si="4696"/>
        <v>4</v>
      </c>
      <c r="E37571">
        <f t="shared" si="4697"/>
        <v>1.6</v>
      </c>
      <c r="F37571" s="1">
        <f t="shared" si="4698"/>
        <v>0</v>
      </c>
      <c r="G37571" s="1">
        <f>ANALOG05[[#This Row],[Max25]]-ANALOG05[[#This Row],[Min25]]</f>
        <v>4</v>
      </c>
      <c r="H37571" s="1">
        <f t="shared" si="4699"/>
        <v>3.5769230769230771</v>
      </c>
      <c r="I37571" s="1">
        <f t="shared" si="4700"/>
        <v>3.5769230769230771</v>
      </c>
      <c r="J37571" s="1">
        <f t="shared" si="4701"/>
        <v>0</v>
      </c>
      <c r="K37571" s="1">
        <f t="shared" si="4702"/>
        <v>-0.49411764705882388</v>
      </c>
      <c r="L37571" s="1">
        <f t="shared" si="4703"/>
        <v>4.0082956259426821</v>
      </c>
      <c r="M37571" s="1">
        <f>ANALOG05[[#This Row],[Avg 255 Max]]-ANALOG05[[#This Row],[Avg 255 Min]]</f>
        <v>4.5024132730015056</v>
      </c>
    </row>
    <row r="37572" spans="1:13" x14ac:dyDescent="0.3">
      <c r="A37572">
        <v>525</v>
      </c>
      <c r="B37572">
        <v>522</v>
      </c>
      <c r="C37572">
        <f>ANALOG05[[#This Row],[Column1]]-ANALOG05[[#This Row],[Column2]]</f>
        <v>3</v>
      </c>
      <c r="D37572">
        <f t="shared" si="4696"/>
        <v>4</v>
      </c>
      <c r="E37572">
        <f t="shared" si="4697"/>
        <v>1.64</v>
      </c>
      <c r="F37572" s="1">
        <f t="shared" si="4698"/>
        <v>0</v>
      </c>
      <c r="G37572" s="1">
        <f>ANALOG05[[#This Row],[Max25]]-ANALOG05[[#This Row],[Min25]]</f>
        <v>4</v>
      </c>
      <c r="H37572" s="1">
        <f t="shared" si="4699"/>
        <v>3.5384615384615383</v>
      </c>
      <c r="I37572" s="1">
        <f t="shared" si="4700"/>
        <v>3.5384615384615383</v>
      </c>
      <c r="J37572" s="1">
        <f t="shared" si="4701"/>
        <v>0</v>
      </c>
      <c r="K37572" s="1">
        <f t="shared" si="4702"/>
        <v>-0.49411764705882388</v>
      </c>
      <c r="L37572" s="1">
        <f t="shared" si="4703"/>
        <v>4.009954751131219</v>
      </c>
      <c r="M37572" s="1">
        <f>ANALOG05[[#This Row],[Avg 255 Max]]-ANALOG05[[#This Row],[Avg 255 Min]]</f>
        <v>4.5040723981900426</v>
      </c>
    </row>
    <row r="37573" spans="1:13" x14ac:dyDescent="0.3">
      <c r="A37573">
        <v>525</v>
      </c>
      <c r="B37573">
        <v>523</v>
      </c>
      <c r="C37573">
        <f>ANALOG05[[#This Row],[Column1]]-ANALOG05[[#This Row],[Column2]]</f>
        <v>2</v>
      </c>
      <c r="D37573">
        <f t="shared" si="4696"/>
        <v>4</v>
      </c>
      <c r="E37573">
        <f t="shared" si="4697"/>
        <v>1.56</v>
      </c>
      <c r="F37573" s="1">
        <f t="shared" si="4698"/>
        <v>0</v>
      </c>
      <c r="G37573" s="1">
        <f>ANALOG05[[#This Row],[Max25]]-ANALOG05[[#This Row],[Min25]]</f>
        <v>4</v>
      </c>
      <c r="H37573" s="1">
        <f t="shared" si="4699"/>
        <v>3.5</v>
      </c>
      <c r="I37573" s="1">
        <f t="shared" si="4700"/>
        <v>3.5</v>
      </c>
      <c r="J37573" s="1">
        <f t="shared" si="4701"/>
        <v>0</v>
      </c>
      <c r="K37573" s="1">
        <f t="shared" si="4702"/>
        <v>-0.49411764705882388</v>
      </c>
      <c r="L37573" s="1">
        <f t="shared" si="4703"/>
        <v>4.0117647058823502</v>
      </c>
      <c r="M37573" s="1">
        <f>ANALOG05[[#This Row],[Avg 255 Max]]-ANALOG05[[#This Row],[Avg 255 Min]]</f>
        <v>4.5058823529411738</v>
      </c>
    </row>
    <row r="37574" spans="1:13" x14ac:dyDescent="0.3">
      <c r="A37574">
        <v>523</v>
      </c>
      <c r="B37574">
        <v>523</v>
      </c>
      <c r="C37574">
        <f>ANALOG05[[#This Row],[Column1]]-ANALOG05[[#This Row],[Column2]]</f>
        <v>0</v>
      </c>
      <c r="D37574">
        <f t="shared" si="4696"/>
        <v>4</v>
      </c>
      <c r="E37574">
        <f t="shared" si="4697"/>
        <v>1.6</v>
      </c>
      <c r="F37574" s="1">
        <f t="shared" si="4698"/>
        <v>0</v>
      </c>
      <c r="G37574" s="1">
        <f>ANALOG05[[#This Row],[Max25]]-ANALOG05[[#This Row],[Min25]]</f>
        <v>4</v>
      </c>
      <c r="H37574" s="1">
        <f t="shared" si="4699"/>
        <v>3.5</v>
      </c>
      <c r="I37574" s="1">
        <f t="shared" si="4700"/>
        <v>3.5</v>
      </c>
      <c r="J37574" s="1">
        <f t="shared" si="4701"/>
        <v>0</v>
      </c>
      <c r="K37574" s="1">
        <f t="shared" si="4702"/>
        <v>-0.49411764705882388</v>
      </c>
      <c r="L37574" s="1">
        <f t="shared" si="4703"/>
        <v>4.0137254901960757</v>
      </c>
      <c r="M37574" s="1">
        <f>ANALOG05[[#This Row],[Avg 255 Max]]-ANALOG05[[#This Row],[Avg 255 Min]]</f>
        <v>4.5078431372548993</v>
      </c>
    </row>
    <row r="37575" spans="1:13" x14ac:dyDescent="0.3">
      <c r="A37575">
        <v>526</v>
      </c>
      <c r="B37575">
        <v>523</v>
      </c>
      <c r="C37575">
        <f>ANALOG05[[#This Row],[Column1]]-ANALOG05[[#This Row],[Column2]]</f>
        <v>3</v>
      </c>
      <c r="D37575">
        <f t="shared" si="4696"/>
        <v>4</v>
      </c>
      <c r="E37575">
        <f t="shared" si="4697"/>
        <v>1.64</v>
      </c>
      <c r="F37575" s="1">
        <f t="shared" si="4698"/>
        <v>0</v>
      </c>
      <c r="G37575" s="1">
        <f>ANALOG05[[#This Row],[Max25]]-ANALOG05[[#This Row],[Min25]]</f>
        <v>4</v>
      </c>
      <c r="H37575" s="1">
        <f t="shared" si="4699"/>
        <v>3.5</v>
      </c>
      <c r="I37575" s="1">
        <f t="shared" si="4700"/>
        <v>3.5</v>
      </c>
      <c r="J37575" s="1">
        <f t="shared" si="4701"/>
        <v>0</v>
      </c>
      <c r="K37575" s="1">
        <f t="shared" si="4702"/>
        <v>-0.49411764705882388</v>
      </c>
      <c r="L37575" s="1">
        <f t="shared" si="4703"/>
        <v>4.0156862745098012</v>
      </c>
      <c r="M37575" s="1">
        <f>ANALOG05[[#This Row],[Avg 255 Max]]-ANALOG05[[#This Row],[Avg 255 Min]]</f>
        <v>4.5098039215686248</v>
      </c>
    </row>
    <row r="37576" spans="1:13" x14ac:dyDescent="0.3">
      <c r="A37576">
        <v>524</v>
      </c>
      <c r="B37576">
        <v>523</v>
      </c>
      <c r="C37576">
        <f>ANALOG05[[#This Row],[Column1]]-ANALOG05[[#This Row],[Column2]]</f>
        <v>1</v>
      </c>
      <c r="D37576">
        <f t="shared" si="4696"/>
        <v>4</v>
      </c>
      <c r="E37576">
        <f t="shared" si="4697"/>
        <v>1.64</v>
      </c>
      <c r="F37576" s="1">
        <f t="shared" si="4698"/>
        <v>0</v>
      </c>
      <c r="G37576" s="1">
        <f>ANALOG05[[#This Row],[Max25]]-ANALOG05[[#This Row],[Min25]]</f>
        <v>4</v>
      </c>
      <c r="H37576" s="1">
        <f t="shared" si="4699"/>
        <v>3.5</v>
      </c>
      <c r="I37576" s="1">
        <f t="shared" si="4700"/>
        <v>3.5</v>
      </c>
      <c r="J37576" s="1">
        <f t="shared" si="4701"/>
        <v>0</v>
      </c>
      <c r="K37576" s="1">
        <f t="shared" si="4702"/>
        <v>-0.49411764705882388</v>
      </c>
      <c r="L37576" s="1">
        <f t="shared" si="4703"/>
        <v>4.0176470588235258</v>
      </c>
      <c r="M37576" s="1">
        <f>ANALOG05[[#This Row],[Avg 255 Max]]-ANALOG05[[#This Row],[Avg 255 Min]]</f>
        <v>4.5117647058823493</v>
      </c>
    </row>
    <row r="37577" spans="1:13" x14ac:dyDescent="0.3">
      <c r="A37577">
        <v>525</v>
      </c>
      <c r="B37577">
        <v>523</v>
      </c>
      <c r="C37577">
        <f>ANALOG05[[#This Row],[Column1]]-ANALOG05[[#This Row],[Column2]]</f>
        <v>2</v>
      </c>
      <c r="D37577">
        <f t="shared" si="4696"/>
        <v>4</v>
      </c>
      <c r="E37577">
        <f t="shared" si="4697"/>
        <v>1.72</v>
      </c>
      <c r="F37577" s="1">
        <f t="shared" si="4698"/>
        <v>0</v>
      </c>
      <c r="G37577" s="1">
        <f>ANALOG05[[#This Row],[Max25]]-ANALOG05[[#This Row],[Min25]]</f>
        <v>4</v>
      </c>
      <c r="H37577" s="1">
        <f t="shared" si="4699"/>
        <v>3.5</v>
      </c>
      <c r="I37577" s="1">
        <f t="shared" si="4700"/>
        <v>3.5</v>
      </c>
      <c r="J37577" s="1">
        <f t="shared" si="4701"/>
        <v>0</v>
      </c>
      <c r="K37577" s="1">
        <f t="shared" si="4702"/>
        <v>-0.49411764705882388</v>
      </c>
      <c r="L37577" s="1">
        <f t="shared" si="4703"/>
        <v>4.0196078431372513</v>
      </c>
      <c r="M37577" s="1">
        <f>ANALOG05[[#This Row],[Avg 255 Max]]-ANALOG05[[#This Row],[Avg 255 Min]]</f>
        <v>4.5137254901960748</v>
      </c>
    </row>
    <row r="37578" spans="1:13" x14ac:dyDescent="0.3">
      <c r="A37578">
        <v>525</v>
      </c>
      <c r="B37578">
        <v>523</v>
      </c>
      <c r="C37578">
        <f>ANALOG05[[#This Row],[Column1]]-ANALOG05[[#This Row],[Column2]]</f>
        <v>2</v>
      </c>
      <c r="D37578">
        <f t="shared" si="4696"/>
        <v>4</v>
      </c>
      <c r="E37578">
        <f t="shared" si="4697"/>
        <v>1.68</v>
      </c>
      <c r="F37578" s="1">
        <f t="shared" si="4698"/>
        <v>0</v>
      </c>
      <c r="G37578" s="1">
        <f>ANALOG05[[#This Row],[Max25]]-ANALOG05[[#This Row],[Min25]]</f>
        <v>4</v>
      </c>
      <c r="H37578" s="1">
        <f t="shared" si="4699"/>
        <v>3.5</v>
      </c>
      <c r="I37578" s="1">
        <f t="shared" si="4700"/>
        <v>3.5</v>
      </c>
      <c r="J37578" s="1">
        <f t="shared" si="4701"/>
        <v>0</v>
      </c>
      <c r="K37578" s="1">
        <f t="shared" si="4702"/>
        <v>-0.49411764705882388</v>
      </c>
      <c r="L37578" s="1">
        <f t="shared" si="4703"/>
        <v>4.0215686274509777</v>
      </c>
      <c r="M37578" s="1">
        <f>ANALOG05[[#This Row],[Avg 255 Max]]-ANALOG05[[#This Row],[Avg 255 Min]]</f>
        <v>4.5156862745098012</v>
      </c>
    </row>
    <row r="37579" spans="1:13" x14ac:dyDescent="0.3">
      <c r="A37579">
        <v>525</v>
      </c>
      <c r="B37579">
        <v>522</v>
      </c>
      <c r="C37579">
        <f>ANALOG05[[#This Row],[Column1]]-ANALOG05[[#This Row],[Column2]]</f>
        <v>3</v>
      </c>
      <c r="D37579">
        <f t="shared" si="4696"/>
        <v>4</v>
      </c>
      <c r="E37579">
        <f t="shared" si="4697"/>
        <v>1.68</v>
      </c>
      <c r="F37579" s="1">
        <f t="shared" si="4698"/>
        <v>0</v>
      </c>
      <c r="G37579" s="1">
        <f>ANALOG05[[#This Row],[Max25]]-ANALOG05[[#This Row],[Min25]]</f>
        <v>4</v>
      </c>
      <c r="H37579" s="1">
        <f t="shared" si="4699"/>
        <v>3.5</v>
      </c>
      <c r="I37579" s="1">
        <f t="shared" si="4700"/>
        <v>3.5</v>
      </c>
      <c r="J37579" s="1">
        <f t="shared" si="4701"/>
        <v>0</v>
      </c>
      <c r="K37579" s="1">
        <f t="shared" si="4702"/>
        <v>-0.49411764705882388</v>
      </c>
      <c r="L37579" s="1">
        <f t="shared" si="4703"/>
        <v>4.0235294117647031</v>
      </c>
      <c r="M37579" s="1">
        <f>ANALOG05[[#This Row],[Avg 255 Max]]-ANALOG05[[#This Row],[Avg 255 Min]]</f>
        <v>4.5176470588235267</v>
      </c>
    </row>
    <row r="37580" spans="1:13" x14ac:dyDescent="0.3">
      <c r="A37580">
        <v>524</v>
      </c>
      <c r="B37580">
        <v>522</v>
      </c>
      <c r="C37580">
        <f>ANALOG05[[#This Row],[Column1]]-ANALOG05[[#This Row],[Column2]]</f>
        <v>2</v>
      </c>
      <c r="D37580">
        <f t="shared" si="4696"/>
        <v>4</v>
      </c>
      <c r="E37580">
        <f t="shared" si="4697"/>
        <v>1.6</v>
      </c>
      <c r="F37580" s="1">
        <f t="shared" si="4698"/>
        <v>0</v>
      </c>
      <c r="G37580" s="1">
        <f>ANALOG05[[#This Row],[Max25]]-ANALOG05[[#This Row],[Min25]]</f>
        <v>4</v>
      </c>
      <c r="H37580" s="1">
        <f t="shared" si="4699"/>
        <v>3.5</v>
      </c>
      <c r="I37580" s="1">
        <f t="shared" si="4700"/>
        <v>3.5</v>
      </c>
      <c r="J37580" s="1">
        <f t="shared" si="4701"/>
        <v>0</v>
      </c>
      <c r="K37580" s="1">
        <f t="shared" si="4702"/>
        <v>-0.49411764705882388</v>
      </c>
      <c r="L37580" s="1">
        <f t="shared" si="4703"/>
        <v>4.0254901960784286</v>
      </c>
      <c r="M37580" s="1">
        <f>ANALOG05[[#This Row],[Avg 255 Max]]-ANALOG05[[#This Row],[Avg 255 Min]]</f>
        <v>4.5196078431372522</v>
      </c>
    </row>
    <row r="37581" spans="1:13" x14ac:dyDescent="0.3">
      <c r="A37581">
        <v>524</v>
      </c>
      <c r="B37581">
        <v>523</v>
      </c>
      <c r="C37581">
        <f>ANALOG05[[#This Row],[Column1]]-ANALOG05[[#This Row],[Column2]]</f>
        <v>1</v>
      </c>
      <c r="D37581">
        <f t="shared" si="4696"/>
        <v>4</v>
      </c>
      <c r="E37581">
        <f t="shared" si="4697"/>
        <v>1.52</v>
      </c>
      <c r="F37581" s="1">
        <f t="shared" si="4698"/>
        <v>0</v>
      </c>
      <c r="G37581" s="1">
        <f>ANALOG05[[#This Row],[Max25]]-ANALOG05[[#This Row],[Min25]]</f>
        <v>4</v>
      </c>
      <c r="H37581" s="1">
        <f t="shared" si="4699"/>
        <v>3.5</v>
      </c>
      <c r="I37581" s="1">
        <f t="shared" si="4700"/>
        <v>3.5</v>
      </c>
      <c r="J37581" s="1">
        <f t="shared" si="4701"/>
        <v>0</v>
      </c>
      <c r="K37581" s="1">
        <f t="shared" si="4702"/>
        <v>-0.49411764705882388</v>
      </c>
      <c r="L37581" s="1">
        <f t="shared" si="4703"/>
        <v>4.0273001508295607</v>
      </c>
      <c r="M37581" s="1">
        <f>ANALOG05[[#This Row],[Avg 255 Max]]-ANALOG05[[#This Row],[Avg 255 Min]]</f>
        <v>4.5214177978883843</v>
      </c>
    </row>
    <row r="37582" spans="1:13" x14ac:dyDescent="0.3">
      <c r="A37582">
        <v>524</v>
      </c>
      <c r="B37582">
        <v>524</v>
      </c>
      <c r="C37582">
        <f>ANALOG05[[#This Row],[Column1]]-ANALOG05[[#This Row],[Column2]]</f>
        <v>0</v>
      </c>
      <c r="D37582">
        <f t="shared" si="4696"/>
        <v>4</v>
      </c>
      <c r="E37582">
        <f t="shared" si="4697"/>
        <v>1.52</v>
      </c>
      <c r="F37582" s="1">
        <f t="shared" si="4698"/>
        <v>0</v>
      </c>
      <c r="G37582" s="1">
        <f>ANALOG05[[#This Row],[Max25]]-ANALOG05[[#This Row],[Min25]]</f>
        <v>4</v>
      </c>
      <c r="H37582" s="1">
        <f t="shared" si="4699"/>
        <v>3.5</v>
      </c>
      <c r="I37582" s="1">
        <f t="shared" si="4700"/>
        <v>3.5</v>
      </c>
      <c r="J37582" s="1">
        <f t="shared" si="4701"/>
        <v>0</v>
      </c>
      <c r="K37582" s="1">
        <f t="shared" si="4702"/>
        <v>-0.49411764705882388</v>
      </c>
      <c r="L37582" s="1">
        <f t="shared" si="4703"/>
        <v>4.0289592760180959</v>
      </c>
      <c r="M37582" s="1">
        <f>ANALOG05[[#This Row],[Avg 255 Max]]-ANALOG05[[#This Row],[Avg 255 Min]]</f>
        <v>4.5230769230769194</v>
      </c>
    </row>
    <row r="37583" spans="1:13" x14ac:dyDescent="0.3">
      <c r="A37583">
        <v>524</v>
      </c>
      <c r="B37583">
        <v>524</v>
      </c>
      <c r="C37583">
        <f>ANALOG05[[#This Row],[Column1]]-ANALOG05[[#This Row],[Column2]]</f>
        <v>0</v>
      </c>
      <c r="D37583">
        <f t="shared" si="4696"/>
        <v>4</v>
      </c>
      <c r="E37583">
        <f t="shared" si="4697"/>
        <v>1.6</v>
      </c>
      <c r="F37583" s="1">
        <f t="shared" si="4698"/>
        <v>0</v>
      </c>
      <c r="G37583" s="1">
        <f>ANALOG05[[#This Row],[Max25]]-ANALOG05[[#This Row],[Min25]]</f>
        <v>4</v>
      </c>
      <c r="H37583" s="1">
        <f t="shared" si="4699"/>
        <v>3.5</v>
      </c>
      <c r="I37583" s="1">
        <f t="shared" si="4700"/>
        <v>3.5</v>
      </c>
      <c r="J37583" s="1">
        <f t="shared" si="4701"/>
        <v>0</v>
      </c>
      <c r="K37583" s="1">
        <f t="shared" si="4702"/>
        <v>-0.49411764705882388</v>
      </c>
      <c r="L37583" s="1">
        <f t="shared" si="4703"/>
        <v>4.0304675716440395</v>
      </c>
      <c r="M37583" s="1">
        <f>ANALOG05[[#This Row],[Avg 255 Max]]-ANALOG05[[#This Row],[Avg 255 Min]]</f>
        <v>4.524585218702863</v>
      </c>
    </row>
    <row r="37584" spans="1:13" x14ac:dyDescent="0.3">
      <c r="A37584">
        <v>525</v>
      </c>
      <c r="B37584">
        <v>521</v>
      </c>
      <c r="C37584">
        <f>ANALOG05[[#This Row],[Column1]]-ANALOG05[[#This Row],[Column2]]</f>
        <v>4</v>
      </c>
      <c r="D37584">
        <f t="shared" si="4696"/>
        <v>4</v>
      </c>
      <c r="E37584">
        <f t="shared" si="4697"/>
        <v>1.64</v>
      </c>
      <c r="F37584" s="1">
        <f t="shared" si="4698"/>
        <v>0</v>
      </c>
      <c r="G37584" s="1">
        <f>ANALOG05[[#This Row],[Max25]]-ANALOG05[[#This Row],[Min25]]</f>
        <v>4</v>
      </c>
      <c r="H37584" s="1">
        <f t="shared" si="4699"/>
        <v>3.5</v>
      </c>
      <c r="I37584" s="1">
        <f t="shared" si="4700"/>
        <v>3.5</v>
      </c>
      <c r="J37584" s="1">
        <f t="shared" si="4701"/>
        <v>0</v>
      </c>
      <c r="K37584" s="1">
        <f t="shared" si="4702"/>
        <v>-0.49411764705882388</v>
      </c>
      <c r="L37584" s="1">
        <f t="shared" si="4703"/>
        <v>4.0318250377073879</v>
      </c>
      <c r="M37584" s="1">
        <f>ANALOG05[[#This Row],[Avg 255 Max]]-ANALOG05[[#This Row],[Avg 255 Min]]</f>
        <v>4.5259426847662114</v>
      </c>
    </row>
    <row r="37585" spans="1:13" x14ac:dyDescent="0.3">
      <c r="A37585">
        <v>525</v>
      </c>
      <c r="B37585">
        <v>521</v>
      </c>
      <c r="C37585">
        <f>ANALOG05[[#This Row],[Column1]]-ANALOG05[[#This Row],[Column2]]</f>
        <v>4</v>
      </c>
      <c r="D37585">
        <f t="shared" si="4696"/>
        <v>4</v>
      </c>
      <c r="E37585">
        <f t="shared" si="4697"/>
        <v>1.56</v>
      </c>
      <c r="F37585" s="1">
        <f t="shared" si="4698"/>
        <v>0</v>
      </c>
      <c r="G37585" s="1">
        <f>ANALOG05[[#This Row],[Max25]]-ANALOG05[[#This Row],[Min25]]</f>
        <v>4</v>
      </c>
      <c r="H37585" s="1">
        <f t="shared" si="4699"/>
        <v>3.5</v>
      </c>
      <c r="I37585" s="1">
        <f t="shared" si="4700"/>
        <v>3.5</v>
      </c>
      <c r="J37585" s="1">
        <f t="shared" si="4701"/>
        <v>0</v>
      </c>
      <c r="K37585" s="1">
        <f t="shared" si="4702"/>
        <v>-0.49411764705882388</v>
      </c>
      <c r="L37585" s="1">
        <f t="shared" si="4703"/>
        <v>4.033031674208142</v>
      </c>
      <c r="M37585" s="1">
        <f>ANALOG05[[#This Row],[Avg 255 Max]]-ANALOG05[[#This Row],[Avg 255 Min]]</f>
        <v>4.5271493212669656</v>
      </c>
    </row>
    <row r="37586" spans="1:13" x14ac:dyDescent="0.3">
      <c r="A37586">
        <v>524</v>
      </c>
      <c r="B37586">
        <v>523</v>
      </c>
      <c r="C37586">
        <f>ANALOG05[[#This Row],[Column1]]-ANALOG05[[#This Row],[Column2]]</f>
        <v>1</v>
      </c>
      <c r="D37586">
        <f t="shared" si="4696"/>
        <v>3</v>
      </c>
      <c r="E37586">
        <f t="shared" si="4697"/>
        <v>1.48</v>
      </c>
      <c r="F37586" s="1">
        <f t="shared" si="4698"/>
        <v>0</v>
      </c>
      <c r="G37586" s="1">
        <f>ANALOG05[[#This Row],[Max25]]-ANALOG05[[#This Row],[Min25]]</f>
        <v>3</v>
      </c>
      <c r="H37586" s="1">
        <f t="shared" si="4699"/>
        <v>3.5</v>
      </c>
      <c r="I37586" s="1">
        <f t="shared" si="4700"/>
        <v>3.5</v>
      </c>
      <c r="J37586" s="1">
        <f t="shared" si="4701"/>
        <v>0</v>
      </c>
      <c r="K37586" s="1">
        <f t="shared" si="4702"/>
        <v>-0.49411764705882388</v>
      </c>
      <c r="L37586" s="1">
        <f t="shared" si="4703"/>
        <v>4.034087481146301</v>
      </c>
      <c r="M37586" s="1">
        <f>ANALOG05[[#This Row],[Avg 255 Max]]-ANALOG05[[#This Row],[Avg 255 Min]]</f>
        <v>4.5282051282051246</v>
      </c>
    </row>
    <row r="37587" spans="1:13" x14ac:dyDescent="0.3">
      <c r="A37587">
        <v>523</v>
      </c>
      <c r="B37587">
        <v>522</v>
      </c>
      <c r="C37587">
        <f>ANALOG05[[#This Row],[Column1]]-ANALOG05[[#This Row],[Column2]]</f>
        <v>1</v>
      </c>
      <c r="D37587">
        <f t="shared" si="4696"/>
        <v>3</v>
      </c>
      <c r="E37587">
        <f t="shared" si="4697"/>
        <v>1.56</v>
      </c>
      <c r="F37587" s="1">
        <f t="shared" si="4698"/>
        <v>0</v>
      </c>
      <c r="G37587" s="1">
        <f>ANALOG05[[#This Row],[Max25]]-ANALOG05[[#This Row],[Min25]]</f>
        <v>3</v>
      </c>
      <c r="H37587" s="1">
        <f t="shared" si="4699"/>
        <v>3.5384615384615383</v>
      </c>
      <c r="I37587" s="1">
        <f t="shared" si="4700"/>
        <v>3.5384615384615383</v>
      </c>
      <c r="J37587" s="1">
        <f t="shared" si="4701"/>
        <v>0</v>
      </c>
      <c r="K37587" s="1">
        <f t="shared" si="4702"/>
        <v>-0.49411764705882388</v>
      </c>
      <c r="L37587" s="1">
        <f t="shared" si="4703"/>
        <v>4.0351432880844609</v>
      </c>
      <c r="M37587" s="1">
        <f>ANALOG05[[#This Row],[Avg 255 Max]]-ANALOG05[[#This Row],[Avg 255 Min]]</f>
        <v>4.5292609351432844</v>
      </c>
    </row>
    <row r="37588" spans="1:13" x14ac:dyDescent="0.3">
      <c r="A37588">
        <v>524</v>
      </c>
      <c r="B37588">
        <v>524</v>
      </c>
      <c r="C37588">
        <f>ANALOG05[[#This Row],[Column1]]-ANALOG05[[#This Row],[Column2]]</f>
        <v>0</v>
      </c>
      <c r="D37588">
        <f t="shared" si="4696"/>
        <v>3</v>
      </c>
      <c r="E37588">
        <f t="shared" si="4697"/>
        <v>1.56</v>
      </c>
      <c r="F37588" s="1">
        <f t="shared" si="4698"/>
        <v>0</v>
      </c>
      <c r="G37588" s="1">
        <f>ANALOG05[[#This Row],[Max25]]-ANALOG05[[#This Row],[Min25]]</f>
        <v>3</v>
      </c>
      <c r="H37588" s="1">
        <f t="shared" si="4699"/>
        <v>3.5769230769230771</v>
      </c>
      <c r="I37588" s="1">
        <f t="shared" si="4700"/>
        <v>3.5769230769230771</v>
      </c>
      <c r="J37588" s="1">
        <f t="shared" si="4701"/>
        <v>0</v>
      </c>
      <c r="K37588" s="1">
        <f t="shared" si="4702"/>
        <v>-0.49411764705882388</v>
      </c>
      <c r="L37588" s="1">
        <f t="shared" si="4703"/>
        <v>4.0365007541478093</v>
      </c>
      <c r="M37588" s="1">
        <f>ANALOG05[[#This Row],[Avg 255 Max]]-ANALOG05[[#This Row],[Avg 255 Min]]</f>
        <v>4.5306184012066328</v>
      </c>
    </row>
    <row r="37589" spans="1:13" x14ac:dyDescent="0.3">
      <c r="A37589">
        <v>523</v>
      </c>
      <c r="B37589">
        <v>522</v>
      </c>
      <c r="C37589">
        <f>ANALOG05[[#This Row],[Column1]]-ANALOG05[[#This Row],[Column2]]</f>
        <v>1</v>
      </c>
      <c r="D37589">
        <f t="shared" si="4696"/>
        <v>3</v>
      </c>
      <c r="E37589">
        <f t="shared" si="4697"/>
        <v>1.64</v>
      </c>
      <c r="F37589" s="1">
        <f t="shared" si="4698"/>
        <v>0</v>
      </c>
      <c r="G37589" s="1">
        <f>ANALOG05[[#This Row],[Max25]]-ANALOG05[[#This Row],[Min25]]</f>
        <v>3</v>
      </c>
      <c r="H37589" s="1">
        <f t="shared" si="4699"/>
        <v>3.7307692307692308</v>
      </c>
      <c r="I37589" s="1">
        <f t="shared" si="4700"/>
        <v>3.7307692307692308</v>
      </c>
      <c r="J37589" s="1">
        <f t="shared" si="4701"/>
        <v>0</v>
      </c>
      <c r="K37589" s="1">
        <f t="shared" si="4702"/>
        <v>-0.49411764705882388</v>
      </c>
      <c r="L37589" s="1">
        <f t="shared" si="4703"/>
        <v>4.0381598793363453</v>
      </c>
      <c r="M37589" s="1">
        <f>ANALOG05[[#This Row],[Avg 255 Max]]-ANALOG05[[#This Row],[Avg 255 Min]]</f>
        <v>4.5322775263951689</v>
      </c>
    </row>
    <row r="37590" spans="1:13" x14ac:dyDescent="0.3">
      <c r="A37590">
        <v>525</v>
      </c>
      <c r="B37590">
        <v>523</v>
      </c>
      <c r="C37590">
        <f>ANALOG05[[#This Row],[Column1]]-ANALOG05[[#This Row],[Column2]]</f>
        <v>2</v>
      </c>
      <c r="D37590">
        <f t="shared" si="4696"/>
        <v>3</v>
      </c>
      <c r="E37590">
        <f t="shared" si="4697"/>
        <v>1.6</v>
      </c>
      <c r="F37590" s="1">
        <f t="shared" si="4698"/>
        <v>0</v>
      </c>
      <c r="G37590" s="1">
        <f>ANALOG05[[#This Row],[Max25]]-ANALOG05[[#This Row],[Min25]]</f>
        <v>3</v>
      </c>
      <c r="H37590" s="1">
        <f t="shared" si="4699"/>
        <v>3.8846153846153846</v>
      </c>
      <c r="I37590" s="1">
        <f t="shared" si="4700"/>
        <v>3.8846153846153846</v>
      </c>
      <c r="J37590" s="1">
        <f t="shared" si="4701"/>
        <v>0</v>
      </c>
      <c r="K37590" s="1">
        <f t="shared" si="4702"/>
        <v>-0.49411764705882388</v>
      </c>
      <c r="L37590" s="1">
        <f t="shared" si="4703"/>
        <v>4.0396681749622889</v>
      </c>
      <c r="M37590" s="1">
        <f>ANALOG05[[#This Row],[Avg 255 Max]]-ANALOG05[[#This Row],[Avg 255 Min]]</f>
        <v>4.5337858220211125</v>
      </c>
    </row>
    <row r="37591" spans="1:13" x14ac:dyDescent="0.3">
      <c r="A37591">
        <v>524</v>
      </c>
      <c r="B37591">
        <v>524</v>
      </c>
      <c r="C37591">
        <f>ANALOG05[[#This Row],[Column1]]-ANALOG05[[#This Row],[Column2]]</f>
        <v>0</v>
      </c>
      <c r="D37591">
        <f t="shared" si="4696"/>
        <v>3</v>
      </c>
      <c r="E37591">
        <f t="shared" si="4697"/>
        <v>1.6</v>
      </c>
      <c r="F37591" s="1">
        <f t="shared" si="4698"/>
        <v>0</v>
      </c>
      <c r="G37591" s="1">
        <f>ANALOG05[[#This Row],[Max25]]-ANALOG05[[#This Row],[Min25]]</f>
        <v>3</v>
      </c>
      <c r="H37591" s="1">
        <f t="shared" si="4699"/>
        <v>4.0384615384615383</v>
      </c>
      <c r="I37591" s="1">
        <f t="shared" si="4700"/>
        <v>4.0384615384615383</v>
      </c>
      <c r="J37591" s="1">
        <f t="shared" si="4701"/>
        <v>0</v>
      </c>
      <c r="K37591" s="1">
        <f t="shared" si="4702"/>
        <v>-0.49411764705882388</v>
      </c>
      <c r="L37591" s="1">
        <f t="shared" si="4703"/>
        <v>4.0410256410256373</v>
      </c>
      <c r="M37591" s="1">
        <f>ANALOG05[[#This Row],[Avg 255 Max]]-ANALOG05[[#This Row],[Avg 255 Min]]</f>
        <v>4.5351432880844609</v>
      </c>
    </row>
    <row r="37592" spans="1:13" x14ac:dyDescent="0.3">
      <c r="A37592">
        <v>523</v>
      </c>
      <c r="B37592">
        <v>523</v>
      </c>
      <c r="C37592">
        <f>ANALOG05[[#This Row],[Column1]]-ANALOG05[[#This Row],[Column2]]</f>
        <v>0</v>
      </c>
      <c r="D37592">
        <f t="shared" si="4696"/>
        <v>3</v>
      </c>
      <c r="E37592">
        <f t="shared" si="4697"/>
        <v>1.68</v>
      </c>
      <c r="F37592" s="1">
        <f t="shared" si="4698"/>
        <v>0</v>
      </c>
      <c r="G37592" s="1">
        <f>ANALOG05[[#This Row],[Max25]]-ANALOG05[[#This Row],[Min25]]</f>
        <v>3</v>
      </c>
      <c r="H37592" s="1">
        <f t="shared" si="4699"/>
        <v>4.1923076923076925</v>
      </c>
      <c r="I37592" s="1">
        <f t="shared" si="4700"/>
        <v>4.1923076923076925</v>
      </c>
      <c r="J37592" s="1">
        <f t="shared" si="4701"/>
        <v>0</v>
      </c>
      <c r="K37592" s="1">
        <f t="shared" si="4702"/>
        <v>-0.49411764705882388</v>
      </c>
      <c r="L37592" s="1">
        <f t="shared" si="4703"/>
        <v>4.0422322775263906</v>
      </c>
      <c r="M37592" s="1">
        <f>ANALOG05[[#This Row],[Avg 255 Max]]-ANALOG05[[#This Row],[Avg 255 Min]]</f>
        <v>4.5363499245852141</v>
      </c>
    </row>
    <row r="37593" spans="1:13" x14ac:dyDescent="0.3">
      <c r="A37593">
        <v>524</v>
      </c>
      <c r="B37593">
        <v>523</v>
      </c>
      <c r="C37593">
        <f>ANALOG05[[#This Row],[Column1]]-ANALOG05[[#This Row],[Column2]]</f>
        <v>1</v>
      </c>
      <c r="D37593">
        <f t="shared" si="4696"/>
        <v>3</v>
      </c>
      <c r="E37593">
        <f t="shared" si="4697"/>
        <v>1.8</v>
      </c>
      <c r="F37593" s="1">
        <f t="shared" si="4698"/>
        <v>0</v>
      </c>
      <c r="G37593" s="1">
        <f>ANALOG05[[#This Row],[Max25]]-ANALOG05[[#This Row],[Min25]]</f>
        <v>3</v>
      </c>
      <c r="H37593" s="1">
        <f t="shared" si="4699"/>
        <v>4.3461538461538458</v>
      </c>
      <c r="I37593" s="1">
        <f t="shared" si="4700"/>
        <v>4.3461538461538458</v>
      </c>
      <c r="J37593" s="1">
        <f t="shared" si="4701"/>
        <v>0</v>
      </c>
      <c r="K37593" s="1">
        <f t="shared" si="4702"/>
        <v>-0.49411764705882388</v>
      </c>
      <c r="L37593" s="1">
        <f t="shared" si="4703"/>
        <v>4.0432880844645522</v>
      </c>
      <c r="M37593" s="1">
        <f>ANALOG05[[#This Row],[Avg 255 Max]]-ANALOG05[[#This Row],[Avg 255 Min]]</f>
        <v>4.5374057315233758</v>
      </c>
    </row>
    <row r="37594" spans="1:13" x14ac:dyDescent="0.3">
      <c r="A37594">
        <v>525</v>
      </c>
      <c r="B37594">
        <v>523</v>
      </c>
      <c r="C37594">
        <f>ANALOG05[[#This Row],[Column1]]-ANALOG05[[#This Row],[Column2]]</f>
        <v>2</v>
      </c>
      <c r="D37594">
        <f t="shared" si="4696"/>
        <v>3</v>
      </c>
      <c r="E37594">
        <f t="shared" si="4697"/>
        <v>1.8</v>
      </c>
      <c r="F37594" s="1">
        <f t="shared" si="4698"/>
        <v>0</v>
      </c>
      <c r="G37594" s="1">
        <f>ANALOG05[[#This Row],[Max25]]-ANALOG05[[#This Row],[Min25]]</f>
        <v>3</v>
      </c>
      <c r="H37594" s="1">
        <f t="shared" si="4699"/>
        <v>4.5</v>
      </c>
      <c r="I37594" s="1">
        <f t="shared" si="4700"/>
        <v>4.5</v>
      </c>
      <c r="J37594" s="1">
        <f t="shared" si="4701"/>
        <v>0</v>
      </c>
      <c r="K37594" s="1">
        <f t="shared" si="4702"/>
        <v>-0.49411764705882388</v>
      </c>
      <c r="L37594" s="1">
        <f t="shared" si="4703"/>
        <v>4.0441930618401161</v>
      </c>
      <c r="M37594" s="1">
        <f>ANALOG05[[#This Row],[Avg 255 Max]]-ANALOG05[[#This Row],[Avg 255 Min]]</f>
        <v>4.5383107088989396</v>
      </c>
    </row>
    <row r="37595" spans="1:13" x14ac:dyDescent="0.3">
      <c r="A37595">
        <v>526</v>
      </c>
      <c r="B37595">
        <v>523</v>
      </c>
      <c r="C37595">
        <f>ANALOG05[[#This Row],[Column1]]-ANALOG05[[#This Row],[Column2]]</f>
        <v>3</v>
      </c>
      <c r="D37595">
        <f t="shared" si="4696"/>
        <v>3</v>
      </c>
      <c r="E37595">
        <f t="shared" si="4697"/>
        <v>1.72</v>
      </c>
      <c r="F37595" s="1">
        <f t="shared" si="4698"/>
        <v>0</v>
      </c>
      <c r="G37595" s="1">
        <f>ANALOG05[[#This Row],[Max25]]-ANALOG05[[#This Row],[Min25]]</f>
        <v>3</v>
      </c>
      <c r="H37595" s="1">
        <f t="shared" si="4699"/>
        <v>4.6538461538461542</v>
      </c>
      <c r="I37595" s="1">
        <f t="shared" si="4700"/>
        <v>4.6538461538461542</v>
      </c>
      <c r="J37595" s="1">
        <f t="shared" si="4701"/>
        <v>0</v>
      </c>
      <c r="K37595" s="1">
        <f t="shared" si="4702"/>
        <v>-0.49411764705882388</v>
      </c>
      <c r="L37595" s="1">
        <f t="shared" si="4703"/>
        <v>4.0449472096530874</v>
      </c>
      <c r="M37595" s="1">
        <f>ANALOG05[[#This Row],[Avg 255 Max]]-ANALOG05[[#This Row],[Avg 255 Min]]</f>
        <v>4.539064856711911</v>
      </c>
    </row>
    <row r="37596" spans="1:13" x14ac:dyDescent="0.3">
      <c r="A37596">
        <v>526</v>
      </c>
      <c r="B37596">
        <v>523</v>
      </c>
      <c r="C37596">
        <f>ANALOG05[[#This Row],[Column1]]-ANALOG05[[#This Row],[Column2]]</f>
        <v>3</v>
      </c>
      <c r="D37596">
        <f t="shared" si="4696"/>
        <v>3</v>
      </c>
      <c r="E37596">
        <f t="shared" si="4697"/>
        <v>1.6</v>
      </c>
      <c r="F37596" s="1">
        <f t="shared" si="4698"/>
        <v>0</v>
      </c>
      <c r="G37596" s="1">
        <f>ANALOG05[[#This Row],[Max25]]-ANALOG05[[#This Row],[Min25]]</f>
        <v>3</v>
      </c>
      <c r="H37596" s="1">
        <f t="shared" si="4699"/>
        <v>4.8076923076923075</v>
      </c>
      <c r="I37596" s="1">
        <f t="shared" si="4700"/>
        <v>4.8076923076923075</v>
      </c>
      <c r="J37596" s="1">
        <f t="shared" si="4701"/>
        <v>0</v>
      </c>
      <c r="K37596" s="1">
        <f t="shared" si="4702"/>
        <v>-0.49411764705882388</v>
      </c>
      <c r="L37596" s="1">
        <f t="shared" si="4703"/>
        <v>4.0455505279034645</v>
      </c>
      <c r="M37596" s="1">
        <f>ANALOG05[[#This Row],[Avg 255 Max]]-ANALOG05[[#This Row],[Avg 255 Min]]</f>
        <v>4.539668174962288</v>
      </c>
    </row>
    <row r="37597" spans="1:13" x14ac:dyDescent="0.3">
      <c r="A37597">
        <v>524</v>
      </c>
      <c r="B37597">
        <v>523</v>
      </c>
      <c r="C37597">
        <f>ANALOG05[[#This Row],[Column1]]-ANALOG05[[#This Row],[Column2]]</f>
        <v>1</v>
      </c>
      <c r="D37597">
        <f t="shared" si="4696"/>
        <v>3</v>
      </c>
      <c r="E37597">
        <f t="shared" si="4697"/>
        <v>1.6</v>
      </c>
      <c r="F37597" s="1">
        <f t="shared" si="4698"/>
        <v>0</v>
      </c>
      <c r="G37597" s="1">
        <f>ANALOG05[[#This Row],[Max25]]-ANALOG05[[#This Row],[Min25]]</f>
        <v>3</v>
      </c>
      <c r="H37597" s="1">
        <f t="shared" si="4699"/>
        <v>4.9615384615384617</v>
      </c>
      <c r="I37597" s="1">
        <f t="shared" si="4700"/>
        <v>4.9615384615384617</v>
      </c>
      <c r="J37597" s="1">
        <f t="shared" si="4701"/>
        <v>0</v>
      </c>
      <c r="K37597" s="1">
        <f t="shared" si="4702"/>
        <v>-0.49411764705882388</v>
      </c>
      <c r="L37597" s="1">
        <f t="shared" si="4703"/>
        <v>4.0460030165912464</v>
      </c>
      <c r="M37597" s="1">
        <f>ANALOG05[[#This Row],[Avg 255 Max]]-ANALOG05[[#This Row],[Avg 255 Min]]</f>
        <v>4.5401206636500699</v>
      </c>
    </row>
    <row r="37598" spans="1:13" x14ac:dyDescent="0.3">
      <c r="A37598">
        <v>525</v>
      </c>
      <c r="B37598">
        <v>522</v>
      </c>
      <c r="C37598">
        <f>ANALOG05[[#This Row],[Column1]]-ANALOG05[[#This Row],[Column2]]</f>
        <v>3</v>
      </c>
      <c r="D37598">
        <f t="shared" si="4696"/>
        <v>3</v>
      </c>
      <c r="E37598">
        <f t="shared" si="4697"/>
        <v>1.72</v>
      </c>
      <c r="F37598" s="1">
        <f t="shared" si="4698"/>
        <v>0</v>
      </c>
      <c r="G37598" s="1">
        <f>ANALOG05[[#This Row],[Max25]]-ANALOG05[[#This Row],[Min25]]</f>
        <v>3</v>
      </c>
      <c r="H37598" s="1">
        <f t="shared" si="4699"/>
        <v>5.115384615384615</v>
      </c>
      <c r="I37598" s="1">
        <f t="shared" si="4700"/>
        <v>5.115384615384615</v>
      </c>
      <c r="J37598" s="1">
        <f t="shared" si="4701"/>
        <v>0</v>
      </c>
      <c r="K37598" s="1">
        <f t="shared" si="4702"/>
        <v>-0.49411764705882388</v>
      </c>
      <c r="L37598" s="1">
        <f t="shared" si="4703"/>
        <v>4.0463046757164349</v>
      </c>
      <c r="M37598" s="1">
        <f>ANALOG05[[#This Row],[Avg 255 Max]]-ANALOG05[[#This Row],[Avg 255 Min]]</f>
        <v>4.5404223227752585</v>
      </c>
    </row>
    <row r="37599" spans="1:13" x14ac:dyDescent="0.3">
      <c r="A37599">
        <v>524</v>
      </c>
      <c r="B37599">
        <v>523</v>
      </c>
      <c r="C37599">
        <f>ANALOG05[[#This Row],[Column1]]-ANALOG05[[#This Row],[Column2]]</f>
        <v>1</v>
      </c>
      <c r="D37599">
        <f t="shared" si="4696"/>
        <v>4</v>
      </c>
      <c r="E37599">
        <f t="shared" si="4697"/>
        <v>1.6</v>
      </c>
      <c r="F37599" s="1">
        <f t="shared" si="4698"/>
        <v>0</v>
      </c>
      <c r="G37599" s="1">
        <f>ANALOG05[[#This Row],[Max25]]-ANALOG05[[#This Row],[Min25]]</f>
        <v>4</v>
      </c>
      <c r="H37599" s="1">
        <f t="shared" si="4699"/>
        <v>5.2692307692307692</v>
      </c>
      <c r="I37599" s="1">
        <f t="shared" si="4700"/>
        <v>5.2692307692307692</v>
      </c>
      <c r="J37599" s="1">
        <f t="shared" si="4701"/>
        <v>0</v>
      </c>
      <c r="K37599" s="1">
        <f t="shared" si="4702"/>
        <v>-0.49411764705882388</v>
      </c>
      <c r="L37599" s="1">
        <f t="shared" si="4703"/>
        <v>4.0464555052790301</v>
      </c>
      <c r="M37599" s="1">
        <f>ANALOG05[[#This Row],[Avg 255 Max]]-ANALOG05[[#This Row],[Avg 255 Min]]</f>
        <v>4.5405731523378536</v>
      </c>
    </row>
    <row r="37600" spans="1:13" x14ac:dyDescent="0.3">
      <c r="A37600">
        <v>525</v>
      </c>
      <c r="B37600">
        <v>522</v>
      </c>
      <c r="C37600">
        <f>ANALOG05[[#This Row],[Column1]]-ANALOG05[[#This Row],[Column2]]</f>
        <v>3</v>
      </c>
      <c r="D37600">
        <f t="shared" si="4696"/>
        <v>4</v>
      </c>
      <c r="E37600">
        <f t="shared" si="4697"/>
        <v>1.64</v>
      </c>
      <c r="F37600" s="1">
        <f t="shared" si="4698"/>
        <v>0</v>
      </c>
      <c r="G37600" s="1">
        <f>ANALOG05[[#This Row],[Max25]]-ANALOG05[[#This Row],[Min25]]</f>
        <v>4</v>
      </c>
      <c r="H37600" s="1">
        <f t="shared" si="4699"/>
        <v>5.384615384615385</v>
      </c>
      <c r="I37600" s="1">
        <f t="shared" si="4700"/>
        <v>5.384615384615385</v>
      </c>
      <c r="J37600" s="1">
        <f t="shared" si="4701"/>
        <v>0</v>
      </c>
      <c r="K37600" s="1">
        <f t="shared" si="4702"/>
        <v>-0.49411764705882388</v>
      </c>
      <c r="L37600" s="1">
        <f t="shared" si="4703"/>
        <v>4.0464555052790301</v>
      </c>
      <c r="M37600" s="1">
        <f>ANALOG05[[#This Row],[Avg 255 Max]]-ANALOG05[[#This Row],[Avg 255 Min]]</f>
        <v>4.5405731523378536</v>
      </c>
    </row>
    <row r="37601" spans="1:13" x14ac:dyDescent="0.3">
      <c r="A37601">
        <v>525</v>
      </c>
      <c r="B37601">
        <v>522</v>
      </c>
      <c r="C37601">
        <f>ANALOG05[[#This Row],[Column1]]-ANALOG05[[#This Row],[Column2]]</f>
        <v>3</v>
      </c>
      <c r="D37601">
        <f t="shared" si="4696"/>
        <v>4</v>
      </c>
      <c r="E37601">
        <f t="shared" si="4697"/>
        <v>1.56</v>
      </c>
      <c r="F37601" s="1">
        <f t="shared" si="4698"/>
        <v>0</v>
      </c>
      <c r="G37601" s="1">
        <f>ANALOG05[[#This Row],[Max25]]-ANALOG05[[#This Row],[Min25]]</f>
        <v>4</v>
      </c>
      <c r="H37601" s="1">
        <f t="shared" si="4699"/>
        <v>5.5</v>
      </c>
      <c r="I37601" s="1">
        <f t="shared" si="4700"/>
        <v>5.5</v>
      </c>
      <c r="J37601" s="1">
        <f t="shared" si="4701"/>
        <v>0</v>
      </c>
      <c r="K37601" s="1">
        <f t="shared" si="4702"/>
        <v>-0.49411764705882388</v>
      </c>
      <c r="L37601" s="1">
        <f t="shared" si="4703"/>
        <v>4.046455505279031</v>
      </c>
      <c r="M37601" s="1">
        <f>ANALOG05[[#This Row],[Avg 255 Max]]-ANALOG05[[#This Row],[Avg 255 Min]]</f>
        <v>4.5405731523378545</v>
      </c>
    </row>
    <row r="37602" spans="1:13" x14ac:dyDescent="0.3">
      <c r="A37602">
        <v>524</v>
      </c>
      <c r="B37602">
        <v>523</v>
      </c>
      <c r="C37602">
        <f>ANALOG05[[#This Row],[Column1]]-ANALOG05[[#This Row],[Column2]]</f>
        <v>1</v>
      </c>
      <c r="D37602">
        <f t="shared" si="4696"/>
        <v>4</v>
      </c>
      <c r="E37602">
        <f t="shared" si="4697"/>
        <v>1.44</v>
      </c>
      <c r="F37602" s="1">
        <f t="shared" si="4698"/>
        <v>0</v>
      </c>
      <c r="G37602" s="1">
        <f>ANALOG05[[#This Row],[Max25]]-ANALOG05[[#This Row],[Min25]]</f>
        <v>4</v>
      </c>
      <c r="H37602" s="1">
        <f t="shared" si="4699"/>
        <v>5.615384615384615</v>
      </c>
      <c r="I37602" s="1">
        <f t="shared" si="4700"/>
        <v>5.615384615384615</v>
      </c>
      <c r="J37602" s="1">
        <f t="shared" si="4701"/>
        <v>0</v>
      </c>
      <c r="K37602" s="1">
        <f t="shared" si="4702"/>
        <v>-0.49411764705882388</v>
      </c>
      <c r="L37602" s="1">
        <f t="shared" si="4703"/>
        <v>4.0464555052790301</v>
      </c>
      <c r="M37602" s="1">
        <f>ANALOG05[[#This Row],[Avg 255 Max]]-ANALOG05[[#This Row],[Avg 255 Min]]</f>
        <v>4.5405731523378536</v>
      </c>
    </row>
    <row r="37603" spans="1:13" x14ac:dyDescent="0.3">
      <c r="A37603">
        <v>525</v>
      </c>
      <c r="B37603">
        <v>523</v>
      </c>
      <c r="C37603">
        <f>ANALOG05[[#This Row],[Column1]]-ANALOG05[[#This Row],[Column2]]</f>
        <v>2</v>
      </c>
      <c r="D37603">
        <f t="shared" si="4696"/>
        <v>4</v>
      </c>
      <c r="E37603">
        <f t="shared" si="4697"/>
        <v>1.44</v>
      </c>
      <c r="F37603" s="1">
        <f t="shared" si="4698"/>
        <v>0</v>
      </c>
      <c r="G37603" s="1">
        <f>ANALOG05[[#This Row],[Max25]]-ANALOG05[[#This Row],[Min25]]</f>
        <v>4</v>
      </c>
      <c r="H37603" s="1">
        <f t="shared" si="4699"/>
        <v>5.7307692307692308</v>
      </c>
      <c r="I37603" s="1">
        <f t="shared" si="4700"/>
        <v>5.7307692307692308</v>
      </c>
      <c r="J37603" s="1">
        <f t="shared" si="4701"/>
        <v>0</v>
      </c>
      <c r="K37603" s="1">
        <f t="shared" si="4702"/>
        <v>-0.49411764705882388</v>
      </c>
      <c r="L37603" s="1">
        <f t="shared" si="4703"/>
        <v>4.0464555052790292</v>
      </c>
      <c r="M37603" s="1">
        <f>ANALOG05[[#This Row],[Avg 255 Max]]-ANALOG05[[#This Row],[Avg 255 Min]]</f>
        <v>4.5405731523378527</v>
      </c>
    </row>
    <row r="37604" spans="1:13" x14ac:dyDescent="0.3">
      <c r="A37604">
        <v>523</v>
      </c>
      <c r="B37604">
        <v>522</v>
      </c>
      <c r="C37604">
        <f>ANALOG05[[#This Row],[Column1]]-ANALOG05[[#This Row],[Column2]]</f>
        <v>1</v>
      </c>
      <c r="D37604">
        <f t="shared" si="4696"/>
        <v>4</v>
      </c>
      <c r="E37604">
        <f t="shared" si="4697"/>
        <v>1.48</v>
      </c>
      <c r="F37604" s="1">
        <f t="shared" si="4698"/>
        <v>0</v>
      </c>
      <c r="G37604" s="1">
        <f>ANALOG05[[#This Row],[Max25]]-ANALOG05[[#This Row],[Min25]]</f>
        <v>4</v>
      </c>
      <c r="H37604" s="1">
        <f t="shared" si="4699"/>
        <v>5.8461538461538458</v>
      </c>
      <c r="I37604" s="1">
        <f t="shared" si="4700"/>
        <v>5.8461538461538458</v>
      </c>
      <c r="J37604" s="1">
        <f t="shared" si="4701"/>
        <v>0</v>
      </c>
      <c r="K37604" s="1">
        <f t="shared" si="4702"/>
        <v>-0.49411764705882388</v>
      </c>
      <c r="L37604" s="1">
        <f t="shared" si="4703"/>
        <v>4.0464555052790301</v>
      </c>
      <c r="M37604" s="1">
        <f>ANALOG05[[#This Row],[Avg 255 Max]]-ANALOG05[[#This Row],[Avg 255 Min]]</f>
        <v>4.5405731523378536</v>
      </c>
    </row>
    <row r="37605" spans="1:13" x14ac:dyDescent="0.3">
      <c r="A37605">
        <v>524</v>
      </c>
      <c r="B37605">
        <v>524</v>
      </c>
      <c r="C37605">
        <f>ANALOG05[[#This Row],[Column1]]-ANALOG05[[#This Row],[Column2]]</f>
        <v>0</v>
      </c>
      <c r="D37605">
        <f t="shared" si="4696"/>
        <v>4</v>
      </c>
      <c r="E37605">
        <f t="shared" si="4697"/>
        <v>1.52</v>
      </c>
      <c r="F37605" s="1">
        <f t="shared" si="4698"/>
        <v>0</v>
      </c>
      <c r="G37605" s="1">
        <f>ANALOG05[[#This Row],[Max25]]-ANALOG05[[#This Row],[Min25]]</f>
        <v>4</v>
      </c>
      <c r="H37605" s="1">
        <f t="shared" si="4699"/>
        <v>5.9615384615384617</v>
      </c>
      <c r="I37605" s="1">
        <f t="shared" si="4700"/>
        <v>5.9615384615384617</v>
      </c>
      <c r="J37605" s="1">
        <f t="shared" si="4701"/>
        <v>0</v>
      </c>
      <c r="K37605" s="1">
        <f t="shared" si="4702"/>
        <v>-0.49411764705882388</v>
      </c>
      <c r="L37605" s="1">
        <f t="shared" si="4703"/>
        <v>4.0464555052790301</v>
      </c>
      <c r="M37605" s="1">
        <f>ANALOG05[[#This Row],[Avg 255 Max]]-ANALOG05[[#This Row],[Avg 255 Min]]</f>
        <v>4.5405731523378536</v>
      </c>
    </row>
    <row r="37606" spans="1:13" x14ac:dyDescent="0.3">
      <c r="A37606">
        <v>524</v>
      </c>
      <c r="B37606">
        <v>523</v>
      </c>
      <c r="C37606">
        <f>ANALOG05[[#This Row],[Column1]]-ANALOG05[[#This Row],[Column2]]</f>
        <v>1</v>
      </c>
      <c r="D37606">
        <f t="shared" si="4696"/>
        <v>4</v>
      </c>
      <c r="E37606">
        <f t="shared" si="4697"/>
        <v>1.6</v>
      </c>
      <c r="F37606" s="1">
        <f t="shared" si="4698"/>
        <v>0</v>
      </c>
      <c r="G37606" s="1">
        <f>ANALOG05[[#This Row],[Max25]]-ANALOG05[[#This Row],[Min25]]</f>
        <v>4</v>
      </c>
      <c r="H37606" s="1">
        <f t="shared" si="4699"/>
        <v>6.0769230769230766</v>
      </c>
      <c r="I37606" s="1">
        <f t="shared" si="4700"/>
        <v>6.0769230769230766</v>
      </c>
      <c r="J37606" s="1">
        <f t="shared" si="4701"/>
        <v>0</v>
      </c>
      <c r="K37606" s="1">
        <f t="shared" si="4702"/>
        <v>-0.49411764705882388</v>
      </c>
      <c r="L37606" s="1">
        <f t="shared" si="4703"/>
        <v>4.046455505279031</v>
      </c>
      <c r="M37606" s="1">
        <f>ANALOG05[[#This Row],[Avg 255 Max]]-ANALOG05[[#This Row],[Avg 255 Min]]</f>
        <v>4.5405731523378545</v>
      </c>
    </row>
    <row r="37607" spans="1:13" x14ac:dyDescent="0.3">
      <c r="A37607">
        <v>524</v>
      </c>
      <c r="B37607">
        <v>522</v>
      </c>
      <c r="C37607">
        <f>ANALOG05[[#This Row],[Column1]]-ANALOG05[[#This Row],[Column2]]</f>
        <v>2</v>
      </c>
      <c r="D37607">
        <f t="shared" si="4696"/>
        <v>4</v>
      </c>
      <c r="E37607">
        <f t="shared" si="4697"/>
        <v>1.6</v>
      </c>
      <c r="F37607" s="1">
        <f t="shared" si="4698"/>
        <v>0</v>
      </c>
      <c r="G37607" s="1">
        <f>ANALOG05[[#This Row],[Max25]]-ANALOG05[[#This Row],[Min25]]</f>
        <v>4</v>
      </c>
      <c r="H37607" s="1">
        <f t="shared" si="4699"/>
        <v>6.1923076923076925</v>
      </c>
      <c r="I37607" s="1">
        <f t="shared" si="4700"/>
        <v>6.1923076923076925</v>
      </c>
      <c r="J37607" s="1">
        <f t="shared" si="4701"/>
        <v>0</v>
      </c>
      <c r="K37607" s="1">
        <f t="shared" si="4702"/>
        <v>-0.49411764705882388</v>
      </c>
      <c r="L37607" s="1">
        <f t="shared" si="4703"/>
        <v>4.0466063348416244</v>
      </c>
      <c r="M37607" s="1">
        <f>ANALOG05[[#This Row],[Avg 255 Max]]-ANALOG05[[#This Row],[Avg 255 Min]]</f>
        <v>4.5407239819004479</v>
      </c>
    </row>
    <row r="37608" spans="1:13" x14ac:dyDescent="0.3">
      <c r="A37608">
        <v>523</v>
      </c>
      <c r="B37608">
        <v>522</v>
      </c>
      <c r="C37608">
        <f>ANALOG05[[#This Row],[Column1]]-ANALOG05[[#This Row],[Column2]]</f>
        <v>1</v>
      </c>
      <c r="D37608">
        <f t="shared" si="4696"/>
        <v>4</v>
      </c>
      <c r="E37608">
        <f t="shared" si="4697"/>
        <v>1.56</v>
      </c>
      <c r="F37608" s="1">
        <f t="shared" si="4698"/>
        <v>0</v>
      </c>
      <c r="G37608" s="1">
        <f>ANALOG05[[#This Row],[Max25]]-ANALOG05[[#This Row],[Min25]]</f>
        <v>4</v>
      </c>
      <c r="H37608" s="1">
        <f t="shared" si="4699"/>
        <v>6.3076923076923075</v>
      </c>
      <c r="I37608" s="1">
        <f t="shared" si="4700"/>
        <v>6.3076923076923075</v>
      </c>
      <c r="J37608" s="1">
        <f t="shared" si="4701"/>
        <v>0</v>
      </c>
      <c r="K37608" s="1">
        <f t="shared" si="4702"/>
        <v>-0.49411764705882388</v>
      </c>
      <c r="L37608" s="1">
        <f t="shared" si="4703"/>
        <v>4.0469079939668129</v>
      </c>
      <c r="M37608" s="1">
        <f>ANALOG05[[#This Row],[Avg 255 Max]]-ANALOG05[[#This Row],[Avg 255 Min]]</f>
        <v>4.5410256410256364</v>
      </c>
    </row>
    <row r="37609" spans="1:13" x14ac:dyDescent="0.3">
      <c r="A37609">
        <v>525</v>
      </c>
      <c r="B37609">
        <v>523</v>
      </c>
      <c r="C37609">
        <f>ANALOG05[[#This Row],[Column1]]-ANALOG05[[#This Row],[Column2]]</f>
        <v>2</v>
      </c>
      <c r="D37609">
        <f t="shared" si="4696"/>
        <v>4</v>
      </c>
      <c r="E37609">
        <f t="shared" si="4697"/>
        <v>1.64</v>
      </c>
      <c r="F37609" s="1">
        <f t="shared" si="4698"/>
        <v>0</v>
      </c>
      <c r="G37609" s="1">
        <f>ANALOG05[[#This Row],[Max25]]-ANALOG05[[#This Row],[Min25]]</f>
        <v>4</v>
      </c>
      <c r="H37609" s="1">
        <f t="shared" si="4699"/>
        <v>6.4230769230769234</v>
      </c>
      <c r="I37609" s="1">
        <f t="shared" si="4700"/>
        <v>6.4230769230769234</v>
      </c>
      <c r="J37609" s="1">
        <f t="shared" si="4701"/>
        <v>0</v>
      </c>
      <c r="K37609" s="1">
        <f t="shared" si="4702"/>
        <v>-0.49411764705882388</v>
      </c>
      <c r="L37609" s="1">
        <f t="shared" si="4703"/>
        <v>4.0473604826545957</v>
      </c>
      <c r="M37609" s="1">
        <f>ANALOG05[[#This Row],[Avg 255 Max]]-ANALOG05[[#This Row],[Avg 255 Min]]</f>
        <v>4.5414781297134192</v>
      </c>
    </row>
    <row r="37610" spans="1:13" x14ac:dyDescent="0.3">
      <c r="A37610">
        <v>525</v>
      </c>
      <c r="B37610">
        <v>523</v>
      </c>
      <c r="C37610">
        <f>ANALOG05[[#This Row],[Column1]]-ANALOG05[[#This Row],[Column2]]</f>
        <v>2</v>
      </c>
      <c r="D37610">
        <f t="shared" si="4696"/>
        <v>4</v>
      </c>
      <c r="E37610">
        <f t="shared" si="4697"/>
        <v>1.56</v>
      </c>
      <c r="F37610" s="1">
        <f t="shared" si="4698"/>
        <v>0</v>
      </c>
      <c r="G37610" s="1">
        <f>ANALOG05[[#This Row],[Max25]]-ANALOG05[[#This Row],[Min25]]</f>
        <v>4</v>
      </c>
      <c r="H37610" s="1">
        <f t="shared" si="4699"/>
        <v>6.5384615384615383</v>
      </c>
      <c r="I37610" s="1">
        <f t="shared" si="4700"/>
        <v>6.5384615384615383</v>
      </c>
      <c r="J37610" s="1">
        <f t="shared" si="4701"/>
        <v>0</v>
      </c>
      <c r="K37610" s="1">
        <f t="shared" si="4702"/>
        <v>-0.49411764705882388</v>
      </c>
      <c r="L37610" s="1">
        <f t="shared" si="4703"/>
        <v>4.0479638009049719</v>
      </c>
      <c r="M37610" s="1">
        <f>ANALOG05[[#This Row],[Avg 255 Max]]-ANALOG05[[#This Row],[Avg 255 Min]]</f>
        <v>4.5420814479637954</v>
      </c>
    </row>
    <row r="37611" spans="1:13" x14ac:dyDescent="0.3">
      <c r="A37611">
        <v>525</v>
      </c>
      <c r="B37611">
        <v>522</v>
      </c>
      <c r="C37611">
        <f>ANALOG05[[#This Row],[Column1]]-ANALOG05[[#This Row],[Column2]]</f>
        <v>3</v>
      </c>
      <c r="D37611">
        <f t="shared" si="4696"/>
        <v>4</v>
      </c>
      <c r="E37611">
        <f t="shared" si="4697"/>
        <v>1.56</v>
      </c>
      <c r="F37611" s="1">
        <f t="shared" si="4698"/>
        <v>0</v>
      </c>
      <c r="G37611" s="1">
        <f>ANALOG05[[#This Row],[Max25]]-ANALOG05[[#This Row],[Min25]]</f>
        <v>4</v>
      </c>
      <c r="H37611" s="1">
        <f t="shared" si="4699"/>
        <v>6.6538461538461542</v>
      </c>
      <c r="I37611" s="1">
        <f t="shared" si="4700"/>
        <v>6.6538461538461542</v>
      </c>
      <c r="J37611" s="1">
        <f t="shared" si="4701"/>
        <v>0</v>
      </c>
      <c r="K37611" s="1">
        <f t="shared" si="4702"/>
        <v>-0.49411764705882388</v>
      </c>
      <c r="L37611" s="1">
        <f t="shared" si="4703"/>
        <v>4.0487179487179441</v>
      </c>
      <c r="M37611" s="1">
        <f>ANALOG05[[#This Row],[Avg 255 Max]]-ANALOG05[[#This Row],[Avg 255 Min]]</f>
        <v>4.5428355957767677</v>
      </c>
    </row>
    <row r="37612" spans="1:13" x14ac:dyDescent="0.3">
      <c r="A37612">
        <v>526</v>
      </c>
      <c r="B37612">
        <v>525</v>
      </c>
      <c r="C37612">
        <f>ANALOG05[[#This Row],[Column1]]-ANALOG05[[#This Row],[Column2]]</f>
        <v>1</v>
      </c>
      <c r="D37612">
        <f t="shared" si="4696"/>
        <v>4</v>
      </c>
      <c r="E37612">
        <f t="shared" si="4697"/>
        <v>1.56</v>
      </c>
      <c r="F37612" s="1">
        <f t="shared" si="4698"/>
        <v>0</v>
      </c>
      <c r="G37612" s="1">
        <f>ANALOG05[[#This Row],[Max25]]-ANALOG05[[#This Row],[Min25]]</f>
        <v>4</v>
      </c>
      <c r="H37612" s="1">
        <f t="shared" si="4699"/>
        <v>6.7692307692307692</v>
      </c>
      <c r="I37612" s="1">
        <f t="shared" si="4700"/>
        <v>6.7692307692307692</v>
      </c>
      <c r="J37612" s="1">
        <f t="shared" si="4701"/>
        <v>0</v>
      </c>
      <c r="K37612" s="1">
        <f t="shared" si="4702"/>
        <v>-0.49411764705882388</v>
      </c>
      <c r="L37612" s="1">
        <f t="shared" si="4703"/>
        <v>4.0491704374057269</v>
      </c>
      <c r="M37612" s="1">
        <f>ANALOG05[[#This Row],[Avg 255 Max]]-ANALOG05[[#This Row],[Avg 255 Min]]</f>
        <v>4.5432880844645505</v>
      </c>
    </row>
    <row r="37613" spans="1:13" x14ac:dyDescent="0.3">
      <c r="A37613">
        <v>525</v>
      </c>
      <c r="B37613">
        <v>523</v>
      </c>
      <c r="C37613">
        <f>ANALOG05[[#This Row],[Column1]]-ANALOG05[[#This Row],[Column2]]</f>
        <v>2</v>
      </c>
      <c r="D37613">
        <f t="shared" si="4696"/>
        <v>4</v>
      </c>
      <c r="E37613">
        <f t="shared" si="4697"/>
        <v>1.8</v>
      </c>
      <c r="F37613" s="1">
        <f t="shared" si="4698"/>
        <v>0</v>
      </c>
      <c r="G37613" s="1">
        <f>ANALOG05[[#This Row],[Max25]]-ANALOG05[[#This Row],[Min25]]</f>
        <v>4</v>
      </c>
      <c r="H37613" s="1">
        <f t="shared" si="4699"/>
        <v>6.7692307692307692</v>
      </c>
      <c r="I37613" s="1">
        <f t="shared" si="4700"/>
        <v>6.7692307692307692</v>
      </c>
      <c r="J37613" s="1">
        <f t="shared" si="4701"/>
        <v>0</v>
      </c>
      <c r="K37613" s="1">
        <f t="shared" si="4702"/>
        <v>-0.49411764705882388</v>
      </c>
      <c r="L37613" s="1">
        <f t="shared" si="4703"/>
        <v>4.0491704374057269</v>
      </c>
      <c r="M37613" s="1">
        <f>ANALOG05[[#This Row],[Avg 255 Max]]-ANALOG05[[#This Row],[Avg 255 Min]]</f>
        <v>4.5432880844645505</v>
      </c>
    </row>
    <row r="37614" spans="1:13" x14ac:dyDescent="0.3">
      <c r="A37614">
        <v>523</v>
      </c>
      <c r="B37614">
        <v>523</v>
      </c>
      <c r="C37614">
        <f>ANALOG05[[#This Row],[Column1]]-ANALOG05[[#This Row],[Column2]]</f>
        <v>0</v>
      </c>
      <c r="D37614">
        <f t="shared" si="4696"/>
        <v>7</v>
      </c>
      <c r="E37614">
        <f t="shared" si="4697"/>
        <v>1.84</v>
      </c>
      <c r="F37614" s="1">
        <f t="shared" si="4698"/>
        <v>0</v>
      </c>
      <c r="G37614" s="1">
        <f>ANALOG05[[#This Row],[Max25]]-ANALOG05[[#This Row],[Min25]]</f>
        <v>7</v>
      </c>
      <c r="H37614" s="1">
        <f t="shared" si="4699"/>
        <v>6.7692307692307692</v>
      </c>
      <c r="I37614" s="1">
        <f t="shared" si="4700"/>
        <v>6.7692307692307692</v>
      </c>
      <c r="J37614" s="1">
        <f t="shared" si="4701"/>
        <v>0</v>
      </c>
      <c r="K37614" s="1">
        <f t="shared" si="4702"/>
        <v>-0.49411764705882388</v>
      </c>
      <c r="L37614" s="1">
        <f t="shared" si="4703"/>
        <v>4.0487179487179441</v>
      </c>
      <c r="M37614" s="1">
        <f>ANALOG05[[#This Row],[Avg 255 Max]]-ANALOG05[[#This Row],[Avg 255 Min]]</f>
        <v>4.5428355957767677</v>
      </c>
    </row>
    <row r="37615" spans="1:13" x14ac:dyDescent="0.3">
      <c r="A37615">
        <v>524</v>
      </c>
      <c r="B37615">
        <v>522</v>
      </c>
      <c r="C37615">
        <f>ANALOG05[[#This Row],[Column1]]-ANALOG05[[#This Row],[Column2]]</f>
        <v>2</v>
      </c>
      <c r="D37615">
        <f t="shared" si="4696"/>
        <v>7</v>
      </c>
      <c r="E37615">
        <f t="shared" si="4697"/>
        <v>1.92</v>
      </c>
      <c r="F37615" s="1">
        <f t="shared" si="4698"/>
        <v>0</v>
      </c>
      <c r="G37615" s="1">
        <f>ANALOG05[[#This Row],[Max25]]-ANALOG05[[#This Row],[Min25]]</f>
        <v>7</v>
      </c>
      <c r="H37615" s="1">
        <f t="shared" si="4699"/>
        <v>6.6538461538461542</v>
      </c>
      <c r="I37615" s="1">
        <f t="shared" si="4700"/>
        <v>6.6538461538461542</v>
      </c>
      <c r="J37615" s="1">
        <f t="shared" si="4701"/>
        <v>0</v>
      </c>
      <c r="K37615" s="1">
        <f t="shared" si="4702"/>
        <v>-0.49411764705882388</v>
      </c>
      <c r="L37615" s="1">
        <f t="shared" si="4703"/>
        <v>4.0478129713423776</v>
      </c>
      <c r="M37615" s="1">
        <f>ANALOG05[[#This Row],[Avg 255 Max]]-ANALOG05[[#This Row],[Avg 255 Min]]</f>
        <v>4.5419306184012012</v>
      </c>
    </row>
    <row r="37616" spans="1:13" x14ac:dyDescent="0.3">
      <c r="A37616">
        <v>525</v>
      </c>
      <c r="B37616">
        <v>523</v>
      </c>
      <c r="C37616">
        <f>ANALOG05[[#This Row],[Column1]]-ANALOG05[[#This Row],[Column2]]</f>
        <v>2</v>
      </c>
      <c r="D37616">
        <f t="shared" si="4696"/>
        <v>7</v>
      </c>
      <c r="E37616">
        <f t="shared" si="4697"/>
        <v>1.96</v>
      </c>
      <c r="F37616" s="1">
        <f t="shared" si="4698"/>
        <v>0</v>
      </c>
      <c r="G37616" s="1">
        <f>ANALOG05[[#This Row],[Max25]]-ANALOG05[[#This Row],[Min25]]</f>
        <v>7</v>
      </c>
      <c r="H37616" s="1">
        <f t="shared" si="4699"/>
        <v>6.5384615384615383</v>
      </c>
      <c r="I37616" s="1">
        <f t="shared" si="4700"/>
        <v>6.5384615384615383</v>
      </c>
      <c r="J37616" s="1">
        <f t="shared" si="4701"/>
        <v>0</v>
      </c>
      <c r="K37616" s="1">
        <f t="shared" si="4702"/>
        <v>-0.49411764705882388</v>
      </c>
      <c r="L37616" s="1">
        <f t="shared" si="4703"/>
        <v>4.0469079939668129</v>
      </c>
      <c r="M37616" s="1">
        <f>ANALOG05[[#This Row],[Avg 255 Max]]-ANALOG05[[#This Row],[Avg 255 Min]]</f>
        <v>4.5410256410256364</v>
      </c>
    </row>
    <row r="37617" spans="1:13" x14ac:dyDescent="0.3">
      <c r="A37617">
        <v>525</v>
      </c>
      <c r="B37617">
        <v>522</v>
      </c>
      <c r="C37617">
        <f>ANALOG05[[#This Row],[Column1]]-ANALOG05[[#This Row],[Column2]]</f>
        <v>3</v>
      </c>
      <c r="D37617">
        <f t="shared" si="4696"/>
        <v>7</v>
      </c>
      <c r="E37617">
        <f t="shared" si="4697"/>
        <v>1.96</v>
      </c>
      <c r="F37617" s="1">
        <f t="shared" si="4698"/>
        <v>0</v>
      </c>
      <c r="G37617" s="1">
        <f>ANALOG05[[#This Row],[Max25]]-ANALOG05[[#This Row],[Min25]]</f>
        <v>7</v>
      </c>
      <c r="H37617" s="1">
        <f t="shared" si="4699"/>
        <v>6.4230769230769234</v>
      </c>
      <c r="I37617" s="1">
        <f t="shared" si="4700"/>
        <v>6.4230769230769234</v>
      </c>
      <c r="J37617" s="1">
        <f t="shared" si="4701"/>
        <v>0</v>
      </c>
      <c r="K37617" s="1">
        <f t="shared" si="4702"/>
        <v>-0.49411764705882388</v>
      </c>
      <c r="L37617" s="1">
        <f t="shared" si="4703"/>
        <v>4.0460030165912473</v>
      </c>
      <c r="M37617" s="1">
        <f>ANALOG05[[#This Row],[Avg 255 Max]]-ANALOG05[[#This Row],[Avg 255 Min]]</f>
        <v>4.5401206636500708</v>
      </c>
    </row>
    <row r="37618" spans="1:13" x14ac:dyDescent="0.3">
      <c r="A37618">
        <v>524</v>
      </c>
      <c r="B37618">
        <v>523</v>
      </c>
      <c r="C37618">
        <f>ANALOG05[[#This Row],[Column1]]-ANALOG05[[#This Row],[Column2]]</f>
        <v>1</v>
      </c>
      <c r="D37618">
        <f t="shared" si="4696"/>
        <v>7</v>
      </c>
      <c r="E37618">
        <f t="shared" si="4697"/>
        <v>1.96</v>
      </c>
      <c r="F37618" s="1">
        <f t="shared" si="4698"/>
        <v>0</v>
      </c>
      <c r="G37618" s="1">
        <f>ANALOG05[[#This Row],[Max25]]-ANALOG05[[#This Row],[Min25]]</f>
        <v>7</v>
      </c>
      <c r="H37618" s="1">
        <f t="shared" si="4699"/>
        <v>6.3076923076923075</v>
      </c>
      <c r="I37618" s="1">
        <f t="shared" si="4700"/>
        <v>6.3076923076923075</v>
      </c>
      <c r="J37618" s="1">
        <f t="shared" si="4701"/>
        <v>0</v>
      </c>
      <c r="K37618" s="1">
        <f t="shared" si="4702"/>
        <v>-0.49411764705882388</v>
      </c>
      <c r="L37618" s="1">
        <f t="shared" si="4703"/>
        <v>4.0450980392156817</v>
      </c>
      <c r="M37618" s="1">
        <f>ANALOG05[[#This Row],[Avg 255 Max]]-ANALOG05[[#This Row],[Avg 255 Min]]</f>
        <v>4.5392156862745052</v>
      </c>
    </row>
    <row r="37619" spans="1:13" x14ac:dyDescent="0.3">
      <c r="A37619">
        <v>523</v>
      </c>
      <c r="B37619">
        <v>523</v>
      </c>
      <c r="C37619">
        <f>ANALOG05[[#This Row],[Column1]]-ANALOG05[[#This Row],[Column2]]</f>
        <v>0</v>
      </c>
      <c r="D37619">
        <f t="shared" si="4696"/>
        <v>7</v>
      </c>
      <c r="E37619">
        <f t="shared" si="4697"/>
        <v>2.08</v>
      </c>
      <c r="F37619" s="1">
        <f t="shared" si="4698"/>
        <v>0</v>
      </c>
      <c r="G37619" s="1">
        <f>ANALOG05[[#This Row],[Max25]]-ANALOG05[[#This Row],[Min25]]</f>
        <v>7</v>
      </c>
      <c r="H37619" s="1">
        <f t="shared" si="4699"/>
        <v>6.1538461538461542</v>
      </c>
      <c r="I37619" s="1">
        <f t="shared" si="4700"/>
        <v>6.1538461538461542</v>
      </c>
      <c r="J37619" s="1">
        <f t="shared" si="4701"/>
        <v>0</v>
      </c>
      <c r="K37619" s="1">
        <f t="shared" si="4702"/>
        <v>-0.49411764705882388</v>
      </c>
      <c r="L37619" s="1">
        <f t="shared" si="4703"/>
        <v>4.0441930618401161</v>
      </c>
      <c r="M37619" s="1">
        <f>ANALOG05[[#This Row],[Avg 255 Max]]-ANALOG05[[#This Row],[Avg 255 Min]]</f>
        <v>4.5383107088989396</v>
      </c>
    </row>
    <row r="37620" spans="1:13" x14ac:dyDescent="0.3">
      <c r="A37620">
        <v>522</v>
      </c>
      <c r="B37620">
        <v>522</v>
      </c>
      <c r="C37620">
        <f>ANALOG05[[#This Row],[Column1]]-ANALOG05[[#This Row],[Column2]]</f>
        <v>0</v>
      </c>
      <c r="D37620">
        <f t="shared" si="4696"/>
        <v>7</v>
      </c>
      <c r="E37620">
        <f t="shared" si="4697"/>
        <v>2.16</v>
      </c>
      <c r="F37620" s="1">
        <f t="shared" si="4698"/>
        <v>0</v>
      </c>
      <c r="G37620" s="1">
        <f>ANALOG05[[#This Row],[Max25]]-ANALOG05[[#This Row],[Min25]]</f>
        <v>7</v>
      </c>
      <c r="H37620" s="1">
        <f t="shared" si="4699"/>
        <v>6</v>
      </c>
      <c r="I37620" s="1">
        <f t="shared" si="4700"/>
        <v>6</v>
      </c>
      <c r="J37620" s="1">
        <f t="shared" si="4701"/>
        <v>0</v>
      </c>
      <c r="K37620" s="1">
        <f t="shared" si="4702"/>
        <v>-0.49411764705882388</v>
      </c>
      <c r="L37620" s="1">
        <f t="shared" si="4703"/>
        <v>4.0434389140271447</v>
      </c>
      <c r="M37620" s="1">
        <f>ANALOG05[[#This Row],[Avg 255 Max]]-ANALOG05[[#This Row],[Avg 255 Min]]</f>
        <v>4.5375565610859683</v>
      </c>
    </row>
    <row r="37621" spans="1:13" x14ac:dyDescent="0.3">
      <c r="A37621">
        <v>525</v>
      </c>
      <c r="B37621">
        <v>522</v>
      </c>
      <c r="C37621">
        <f>ANALOG05[[#This Row],[Column1]]-ANALOG05[[#This Row],[Column2]]</f>
        <v>3</v>
      </c>
      <c r="D37621">
        <f t="shared" si="4696"/>
        <v>7</v>
      </c>
      <c r="E37621">
        <f t="shared" si="4697"/>
        <v>2.16</v>
      </c>
      <c r="F37621" s="1">
        <f t="shared" si="4698"/>
        <v>0</v>
      </c>
      <c r="G37621" s="1">
        <f>ANALOG05[[#This Row],[Max25]]-ANALOG05[[#This Row],[Min25]]</f>
        <v>7</v>
      </c>
      <c r="H37621" s="1">
        <f t="shared" si="4699"/>
        <v>5.8461538461538458</v>
      </c>
      <c r="I37621" s="1">
        <f t="shared" si="4700"/>
        <v>5.8461538461538458</v>
      </c>
      <c r="J37621" s="1">
        <f t="shared" si="4701"/>
        <v>0</v>
      </c>
      <c r="K37621" s="1">
        <f t="shared" si="4702"/>
        <v>-0.49411764705882388</v>
      </c>
      <c r="L37621" s="1">
        <f t="shared" si="4703"/>
        <v>4.0428355957767677</v>
      </c>
      <c r="M37621" s="1">
        <f>ANALOG05[[#This Row],[Avg 255 Max]]-ANALOG05[[#This Row],[Avg 255 Min]]</f>
        <v>4.5369532428355912</v>
      </c>
    </row>
    <row r="37622" spans="1:13" x14ac:dyDescent="0.3">
      <c r="A37622">
        <v>525</v>
      </c>
      <c r="B37622">
        <v>521</v>
      </c>
      <c r="C37622">
        <f>ANALOG05[[#This Row],[Column1]]-ANALOG05[[#This Row],[Column2]]</f>
        <v>4</v>
      </c>
      <c r="D37622">
        <f t="shared" si="4696"/>
        <v>7</v>
      </c>
      <c r="E37622">
        <f t="shared" si="4697"/>
        <v>2.04</v>
      </c>
      <c r="F37622" s="1">
        <f t="shared" si="4698"/>
        <v>0</v>
      </c>
      <c r="G37622" s="1">
        <f>ANALOG05[[#This Row],[Max25]]-ANALOG05[[#This Row],[Min25]]</f>
        <v>7</v>
      </c>
      <c r="H37622" s="1">
        <f t="shared" si="4699"/>
        <v>5.6923076923076925</v>
      </c>
      <c r="I37622" s="1">
        <f t="shared" si="4700"/>
        <v>5.6923076923076925</v>
      </c>
      <c r="J37622" s="1">
        <f t="shared" si="4701"/>
        <v>0</v>
      </c>
      <c r="K37622" s="1">
        <f t="shared" si="4702"/>
        <v>-0.49411764705882388</v>
      </c>
      <c r="L37622" s="1">
        <f t="shared" si="4703"/>
        <v>4.0423831070889849</v>
      </c>
      <c r="M37622" s="1">
        <f>ANALOG05[[#This Row],[Avg 255 Max]]-ANALOG05[[#This Row],[Avg 255 Min]]</f>
        <v>4.5365007541478084</v>
      </c>
    </row>
    <row r="37623" spans="1:13" x14ac:dyDescent="0.3">
      <c r="A37623">
        <v>523</v>
      </c>
      <c r="B37623">
        <v>523</v>
      </c>
      <c r="C37623">
        <f>ANALOG05[[#This Row],[Column1]]-ANALOG05[[#This Row],[Column2]]</f>
        <v>0</v>
      </c>
      <c r="D37623">
        <f t="shared" si="4696"/>
        <v>7</v>
      </c>
      <c r="E37623">
        <f t="shared" si="4697"/>
        <v>1.88</v>
      </c>
      <c r="F37623" s="1">
        <f t="shared" si="4698"/>
        <v>0</v>
      </c>
      <c r="G37623" s="1">
        <f>ANALOG05[[#This Row],[Max25]]-ANALOG05[[#This Row],[Min25]]</f>
        <v>7</v>
      </c>
      <c r="H37623" s="1">
        <f t="shared" si="4699"/>
        <v>5.5769230769230766</v>
      </c>
      <c r="I37623" s="1">
        <f t="shared" si="4700"/>
        <v>5.5769230769230766</v>
      </c>
      <c r="J37623" s="1">
        <f t="shared" si="4701"/>
        <v>0</v>
      </c>
      <c r="K37623" s="1">
        <f t="shared" si="4702"/>
        <v>-0.49411764705882388</v>
      </c>
      <c r="L37623" s="1">
        <f t="shared" si="4703"/>
        <v>4.0420814479637954</v>
      </c>
      <c r="M37623" s="1">
        <f>ANALOG05[[#This Row],[Avg 255 Max]]-ANALOG05[[#This Row],[Avg 255 Min]]</f>
        <v>4.536199095022619</v>
      </c>
    </row>
    <row r="37624" spans="1:13" x14ac:dyDescent="0.3">
      <c r="A37624">
        <v>526</v>
      </c>
      <c r="B37624">
        <v>524</v>
      </c>
      <c r="C37624">
        <f>ANALOG05[[#This Row],[Column1]]-ANALOG05[[#This Row],[Column2]]</f>
        <v>2</v>
      </c>
      <c r="D37624">
        <f t="shared" si="4696"/>
        <v>7</v>
      </c>
      <c r="E37624">
        <f t="shared" si="4697"/>
        <v>2</v>
      </c>
      <c r="F37624" s="1">
        <f t="shared" si="4698"/>
        <v>0</v>
      </c>
      <c r="G37624" s="1">
        <f>ANALOG05[[#This Row],[Max25]]-ANALOG05[[#This Row],[Min25]]</f>
        <v>7</v>
      </c>
      <c r="H37624" s="1">
        <f t="shared" si="4699"/>
        <v>5.4615384615384617</v>
      </c>
      <c r="I37624" s="1">
        <f t="shared" si="4700"/>
        <v>5.5</v>
      </c>
      <c r="J37624" s="1">
        <f t="shared" si="4701"/>
        <v>0</v>
      </c>
      <c r="K37624" s="1">
        <f t="shared" si="4702"/>
        <v>-0.49411764705882388</v>
      </c>
      <c r="L37624" s="1">
        <f t="shared" si="4703"/>
        <v>4.0417797888386078</v>
      </c>
      <c r="M37624" s="1">
        <f>ANALOG05[[#This Row],[Avg 255 Max]]-ANALOG05[[#This Row],[Avg 255 Min]]</f>
        <v>4.5358974358974313</v>
      </c>
    </row>
    <row r="37625" spans="1:13" x14ac:dyDescent="0.3">
      <c r="A37625">
        <v>524</v>
      </c>
      <c r="B37625">
        <v>523</v>
      </c>
      <c r="C37625">
        <f>ANALOG05[[#This Row],[Column1]]-ANALOG05[[#This Row],[Column2]]</f>
        <v>1</v>
      </c>
      <c r="D37625">
        <f t="shared" si="4696"/>
        <v>7</v>
      </c>
      <c r="E37625">
        <f t="shared" si="4697"/>
        <v>2</v>
      </c>
      <c r="F37625" s="1">
        <f t="shared" si="4698"/>
        <v>0</v>
      </c>
      <c r="G37625" s="1">
        <f>ANALOG05[[#This Row],[Max25]]-ANALOG05[[#This Row],[Min25]]</f>
        <v>7</v>
      </c>
      <c r="H37625" s="1">
        <f t="shared" si="4699"/>
        <v>5.3461538461538458</v>
      </c>
      <c r="I37625" s="1">
        <f t="shared" si="4700"/>
        <v>5.4230769230769234</v>
      </c>
      <c r="J37625" s="1">
        <f t="shared" si="4701"/>
        <v>-0.04</v>
      </c>
      <c r="K37625" s="1">
        <f t="shared" si="4702"/>
        <v>-0.49411764705882388</v>
      </c>
      <c r="L37625" s="1">
        <f t="shared" si="4703"/>
        <v>4.0414781297134192</v>
      </c>
      <c r="M37625" s="1">
        <f>ANALOG05[[#This Row],[Avg 255 Max]]-ANALOG05[[#This Row],[Avg 255 Min]]</f>
        <v>4.5355957767722428</v>
      </c>
    </row>
    <row r="37626" spans="1:13" x14ac:dyDescent="0.3">
      <c r="A37626">
        <v>523</v>
      </c>
      <c r="B37626">
        <v>523</v>
      </c>
      <c r="C37626">
        <f>ANALOG05[[#This Row],[Column1]]-ANALOG05[[#This Row],[Column2]]</f>
        <v>0</v>
      </c>
      <c r="D37626">
        <f t="shared" si="4696"/>
        <v>7</v>
      </c>
      <c r="E37626">
        <f t="shared" si="4697"/>
        <v>2.04</v>
      </c>
      <c r="F37626" s="1">
        <f t="shared" si="4698"/>
        <v>0</v>
      </c>
      <c r="G37626" s="1">
        <f>ANALOG05[[#This Row],[Max25]]-ANALOG05[[#This Row],[Min25]]</f>
        <v>7</v>
      </c>
      <c r="H37626" s="1">
        <f t="shared" si="4699"/>
        <v>5.2307692307692308</v>
      </c>
      <c r="I37626" s="1">
        <f t="shared" si="4700"/>
        <v>5.3461538461538458</v>
      </c>
      <c r="J37626" s="1">
        <f t="shared" si="4701"/>
        <v>-0.08</v>
      </c>
      <c r="K37626" s="1">
        <f t="shared" si="4702"/>
        <v>-0.4939607843137257</v>
      </c>
      <c r="L37626" s="1">
        <f t="shared" si="4703"/>
        <v>4.0411764705882307</v>
      </c>
      <c r="M37626" s="1">
        <f>ANALOG05[[#This Row],[Avg 255 Max]]-ANALOG05[[#This Row],[Avg 255 Min]]</f>
        <v>4.5351372549019562</v>
      </c>
    </row>
    <row r="37627" spans="1:13" x14ac:dyDescent="0.3">
      <c r="A37627">
        <v>524</v>
      </c>
      <c r="B37627">
        <v>523</v>
      </c>
      <c r="C37627">
        <f>ANALOG05[[#This Row],[Column1]]-ANALOG05[[#This Row],[Column2]]</f>
        <v>1</v>
      </c>
      <c r="D37627">
        <f t="shared" si="4696"/>
        <v>7</v>
      </c>
      <c r="E37627">
        <f t="shared" si="4697"/>
        <v>2.12</v>
      </c>
      <c r="F37627" s="1">
        <f t="shared" si="4698"/>
        <v>0</v>
      </c>
      <c r="G37627" s="1">
        <f>ANALOG05[[#This Row],[Max25]]-ANALOG05[[#This Row],[Min25]]</f>
        <v>7</v>
      </c>
      <c r="H37627" s="1">
        <f t="shared" si="4699"/>
        <v>5.115384615384615</v>
      </c>
      <c r="I37627" s="1">
        <f t="shared" si="4700"/>
        <v>5.2692307692307692</v>
      </c>
      <c r="J37627" s="1">
        <f t="shared" si="4701"/>
        <v>-0.12</v>
      </c>
      <c r="K37627" s="1">
        <f t="shared" si="4702"/>
        <v>-0.49364705882352966</v>
      </c>
      <c r="L37627" s="1">
        <f t="shared" si="4703"/>
        <v>4.0408748114630422</v>
      </c>
      <c r="M37627" s="1">
        <f>ANALOG05[[#This Row],[Avg 255 Max]]-ANALOG05[[#This Row],[Avg 255 Min]]</f>
        <v>4.5345218702865715</v>
      </c>
    </row>
    <row r="37628" spans="1:13" x14ac:dyDescent="0.3">
      <c r="A37628">
        <v>525</v>
      </c>
      <c r="B37628">
        <v>522</v>
      </c>
      <c r="C37628">
        <f>ANALOG05[[#This Row],[Column1]]-ANALOG05[[#This Row],[Column2]]</f>
        <v>3</v>
      </c>
      <c r="D37628">
        <f t="shared" si="4696"/>
        <v>7</v>
      </c>
      <c r="E37628">
        <f t="shared" si="4697"/>
        <v>2.12</v>
      </c>
      <c r="F37628" s="1">
        <f t="shared" si="4698"/>
        <v>0</v>
      </c>
      <c r="G37628" s="1">
        <f>ANALOG05[[#This Row],[Max25]]-ANALOG05[[#This Row],[Min25]]</f>
        <v>7</v>
      </c>
      <c r="H37628" s="1">
        <f t="shared" si="4699"/>
        <v>5</v>
      </c>
      <c r="I37628" s="1">
        <f t="shared" si="4700"/>
        <v>5.1923076923076925</v>
      </c>
      <c r="J37628" s="1">
        <f t="shared" si="4701"/>
        <v>-0.16</v>
      </c>
      <c r="K37628" s="1">
        <f t="shared" si="4702"/>
        <v>-0.49317647058823549</v>
      </c>
      <c r="L37628" s="1">
        <f t="shared" si="4703"/>
        <v>4.0405731523378527</v>
      </c>
      <c r="M37628" s="1">
        <f>ANALOG05[[#This Row],[Avg 255 Max]]-ANALOG05[[#This Row],[Avg 255 Min]]</f>
        <v>4.5337496229260879</v>
      </c>
    </row>
    <row r="37629" spans="1:13" x14ac:dyDescent="0.3">
      <c r="A37629">
        <v>523</v>
      </c>
      <c r="B37629">
        <v>521</v>
      </c>
      <c r="C37629">
        <f>ANALOG05[[#This Row],[Column1]]-ANALOG05[[#This Row],[Column2]]</f>
        <v>2</v>
      </c>
      <c r="D37629">
        <f t="shared" si="4696"/>
        <v>7</v>
      </c>
      <c r="E37629">
        <f t="shared" si="4697"/>
        <v>2.12</v>
      </c>
      <c r="F37629" s="1">
        <f t="shared" si="4698"/>
        <v>0</v>
      </c>
      <c r="G37629" s="1">
        <f>ANALOG05[[#This Row],[Max25]]-ANALOG05[[#This Row],[Min25]]</f>
        <v>7</v>
      </c>
      <c r="H37629" s="1">
        <f t="shared" si="4699"/>
        <v>4.884615384615385</v>
      </c>
      <c r="I37629" s="1">
        <f t="shared" si="4700"/>
        <v>5.115384615384615</v>
      </c>
      <c r="J37629" s="1">
        <f t="shared" si="4701"/>
        <v>-0.2</v>
      </c>
      <c r="K37629" s="1">
        <f t="shared" si="4702"/>
        <v>-0.49254901960784336</v>
      </c>
      <c r="L37629" s="1">
        <f t="shared" si="4703"/>
        <v>4.0402714932126651</v>
      </c>
      <c r="M37629" s="1">
        <f>ANALOG05[[#This Row],[Avg 255 Max]]-ANALOG05[[#This Row],[Avg 255 Min]]</f>
        <v>4.5328205128205088</v>
      </c>
    </row>
    <row r="37630" spans="1:13" x14ac:dyDescent="0.3">
      <c r="A37630">
        <v>525</v>
      </c>
      <c r="B37630">
        <v>523</v>
      </c>
      <c r="C37630">
        <f>ANALOG05[[#This Row],[Column1]]-ANALOG05[[#This Row],[Column2]]</f>
        <v>2</v>
      </c>
      <c r="D37630">
        <f t="shared" si="4696"/>
        <v>7</v>
      </c>
      <c r="E37630">
        <f t="shared" si="4697"/>
        <v>2.16</v>
      </c>
      <c r="F37630" s="1">
        <f t="shared" si="4698"/>
        <v>0</v>
      </c>
      <c r="G37630" s="1">
        <f>ANALOG05[[#This Row],[Max25]]-ANALOG05[[#This Row],[Min25]]</f>
        <v>7</v>
      </c>
      <c r="H37630" s="1">
        <f t="shared" si="4699"/>
        <v>4.7692307692307692</v>
      </c>
      <c r="I37630" s="1">
        <f t="shared" si="4700"/>
        <v>5.0384615384615383</v>
      </c>
      <c r="J37630" s="1">
        <f t="shared" si="4701"/>
        <v>-0.24</v>
      </c>
      <c r="K37630" s="1">
        <f t="shared" si="4702"/>
        <v>-0.4917647058823531</v>
      </c>
      <c r="L37630" s="1">
        <f t="shared" si="4703"/>
        <v>4.0399698340874775</v>
      </c>
      <c r="M37630" s="1">
        <f>ANALOG05[[#This Row],[Avg 255 Max]]-ANALOG05[[#This Row],[Avg 255 Min]]</f>
        <v>4.5317345399698308</v>
      </c>
    </row>
    <row r="37631" spans="1:13" x14ac:dyDescent="0.3">
      <c r="A37631">
        <v>524</v>
      </c>
      <c r="B37631">
        <v>523</v>
      </c>
      <c r="C37631">
        <f>ANALOG05[[#This Row],[Column1]]-ANALOG05[[#This Row],[Column2]]</f>
        <v>1</v>
      </c>
      <c r="D37631">
        <f t="shared" si="4696"/>
        <v>7</v>
      </c>
      <c r="E37631">
        <f t="shared" si="4697"/>
        <v>2.12</v>
      </c>
      <c r="F37631" s="1">
        <f t="shared" si="4698"/>
        <v>0</v>
      </c>
      <c r="G37631" s="1">
        <f>ANALOG05[[#This Row],[Max25]]-ANALOG05[[#This Row],[Min25]]</f>
        <v>7</v>
      </c>
      <c r="H37631" s="1">
        <f t="shared" si="4699"/>
        <v>4.6538461538461542</v>
      </c>
      <c r="I37631" s="1">
        <f t="shared" si="4700"/>
        <v>4.9615384615384617</v>
      </c>
      <c r="J37631" s="1">
        <f t="shared" si="4701"/>
        <v>-0.28000000000000003</v>
      </c>
      <c r="K37631" s="1">
        <f t="shared" si="4702"/>
        <v>-0.49082352941176477</v>
      </c>
      <c r="L37631" s="1">
        <f t="shared" si="4703"/>
        <v>4.039668174962288</v>
      </c>
      <c r="M37631" s="1">
        <f>ANALOG05[[#This Row],[Avg 255 Max]]-ANALOG05[[#This Row],[Avg 255 Min]]</f>
        <v>4.5304917043740529</v>
      </c>
    </row>
    <row r="37632" spans="1:13" x14ac:dyDescent="0.3">
      <c r="A37632">
        <v>524</v>
      </c>
      <c r="B37632">
        <v>523</v>
      </c>
      <c r="C37632">
        <f>ANALOG05[[#This Row],[Column1]]-ANALOG05[[#This Row],[Column2]]</f>
        <v>1</v>
      </c>
      <c r="D37632">
        <f t="shared" si="4696"/>
        <v>7</v>
      </c>
      <c r="E37632">
        <f t="shared" si="4697"/>
        <v>2.12</v>
      </c>
      <c r="F37632" s="1">
        <f t="shared" si="4698"/>
        <v>0</v>
      </c>
      <c r="G37632" s="1">
        <f>ANALOG05[[#This Row],[Max25]]-ANALOG05[[#This Row],[Min25]]</f>
        <v>7</v>
      </c>
      <c r="H37632" s="1">
        <f t="shared" si="4699"/>
        <v>4.5384615384615383</v>
      </c>
      <c r="I37632" s="1">
        <f t="shared" si="4700"/>
        <v>4.884615384615385</v>
      </c>
      <c r="J37632" s="1">
        <f t="shared" si="4701"/>
        <v>-0.32</v>
      </c>
      <c r="K37632" s="1">
        <f t="shared" si="4702"/>
        <v>-0.48972549019607831</v>
      </c>
      <c r="L37632" s="1">
        <f t="shared" si="4703"/>
        <v>4.0393665158370995</v>
      </c>
      <c r="M37632" s="1">
        <f>ANALOG05[[#This Row],[Avg 255 Max]]-ANALOG05[[#This Row],[Avg 255 Min]]</f>
        <v>4.5290920060331779</v>
      </c>
    </row>
    <row r="37633" spans="1:13" x14ac:dyDescent="0.3">
      <c r="A37633">
        <v>526</v>
      </c>
      <c r="B37633">
        <v>523</v>
      </c>
      <c r="C37633">
        <f>ANALOG05[[#This Row],[Column1]]-ANALOG05[[#This Row],[Column2]]</f>
        <v>3</v>
      </c>
      <c r="D37633">
        <f t="shared" si="4696"/>
        <v>7</v>
      </c>
      <c r="E37633">
        <f t="shared" si="4697"/>
        <v>2.08</v>
      </c>
      <c r="F37633" s="1">
        <f t="shared" si="4698"/>
        <v>0</v>
      </c>
      <c r="G37633" s="1">
        <f>ANALOG05[[#This Row],[Max25]]-ANALOG05[[#This Row],[Min25]]</f>
        <v>7</v>
      </c>
      <c r="H37633" s="1">
        <f t="shared" si="4699"/>
        <v>4.4230769230769234</v>
      </c>
      <c r="I37633" s="1">
        <f t="shared" si="4700"/>
        <v>4.8076923076923075</v>
      </c>
      <c r="J37633" s="1">
        <f t="shared" si="4701"/>
        <v>-0.36</v>
      </c>
      <c r="K37633" s="1">
        <f t="shared" si="4702"/>
        <v>-0.48847058823529388</v>
      </c>
      <c r="L37633" s="1">
        <f t="shared" si="4703"/>
        <v>4.0390648567119118</v>
      </c>
      <c r="M37633" s="1">
        <f>ANALOG05[[#This Row],[Avg 255 Max]]-ANALOG05[[#This Row],[Avg 255 Min]]</f>
        <v>4.5275354449472056</v>
      </c>
    </row>
    <row r="37634" spans="1:13" x14ac:dyDescent="0.3">
      <c r="A37634">
        <v>524</v>
      </c>
      <c r="B37634">
        <v>524</v>
      </c>
      <c r="C37634">
        <f>ANALOG05[[#This Row],[Column1]]-ANALOG05[[#This Row],[Column2]]</f>
        <v>0</v>
      </c>
      <c r="D37634">
        <f t="shared" ref="D37634:D37697" si="4704">MAX(C37634:C37657)</f>
        <v>7</v>
      </c>
      <c r="E37634">
        <f t="shared" ref="E37634:E37697" si="4705">AVERAGE(C37634:C37658)</f>
        <v>1.96</v>
      </c>
      <c r="F37634" s="1">
        <f t="shared" ref="F37634:F37697" si="4706">MIN(C37634:C37658)</f>
        <v>0</v>
      </c>
      <c r="G37634" s="1">
        <f>ANALOG05[[#This Row],[Max25]]-ANALOG05[[#This Row],[Min25]]</f>
        <v>7</v>
      </c>
      <c r="H37634" s="1">
        <f t="shared" ref="H37634:H37697" si="4707">AVERAGE(D37634:D37659)</f>
        <v>4.3076923076923075</v>
      </c>
      <c r="I37634" s="1">
        <f t="shared" ref="I37634:I37697" si="4708">AVERAGE(G37634:G37659)</f>
        <v>4.7307692307692308</v>
      </c>
      <c r="J37634" s="1">
        <f t="shared" ref="J37634:J37697" si="4709">AVERAGE(F37634:F37658)</f>
        <v>-0.4</v>
      </c>
      <c r="K37634" s="1">
        <f t="shared" ref="K37634:K37697" si="4710">AVERAGE(J37634:J37888)</f>
        <v>-0.48705882352941149</v>
      </c>
      <c r="L37634" s="1">
        <f t="shared" ref="L37634:L37697" si="4711">AVERAGE(H37634:H37888)</f>
        <v>4.0387631975867233</v>
      </c>
      <c r="M37634" s="1">
        <f>ANALOG05[[#This Row],[Avg 255 Max]]-ANALOG05[[#This Row],[Avg 255 Min]]</f>
        <v>4.5258220211161344</v>
      </c>
    </row>
    <row r="37635" spans="1:13" x14ac:dyDescent="0.3">
      <c r="A37635">
        <v>525</v>
      </c>
      <c r="B37635">
        <v>523</v>
      </c>
      <c r="C37635">
        <f>ANALOG05[[#This Row],[Column1]]-ANALOG05[[#This Row],[Column2]]</f>
        <v>2</v>
      </c>
      <c r="D37635">
        <f t="shared" si="4704"/>
        <v>7</v>
      </c>
      <c r="E37635">
        <f t="shared" si="4705"/>
        <v>2.04</v>
      </c>
      <c r="F37635" s="1">
        <f t="shared" si="4706"/>
        <v>0</v>
      </c>
      <c r="G37635" s="1">
        <f>ANALOG05[[#This Row],[Max25]]-ANALOG05[[#This Row],[Min25]]</f>
        <v>7</v>
      </c>
      <c r="H37635" s="1">
        <f t="shared" si="4707"/>
        <v>4.1923076923076925</v>
      </c>
      <c r="I37635" s="1">
        <f t="shared" si="4708"/>
        <v>4.6538461538461542</v>
      </c>
      <c r="J37635" s="1">
        <f t="shared" si="4709"/>
        <v>-0.44</v>
      </c>
      <c r="K37635" s="1">
        <f t="shared" si="4710"/>
        <v>-0.48549019607843086</v>
      </c>
      <c r="L37635" s="1">
        <f t="shared" si="4711"/>
        <v>4.0384615384615348</v>
      </c>
      <c r="M37635" s="1">
        <f>ANALOG05[[#This Row],[Avg 255 Max]]-ANALOG05[[#This Row],[Avg 255 Min]]</f>
        <v>4.523951734539966</v>
      </c>
    </row>
    <row r="37636" spans="1:13" x14ac:dyDescent="0.3">
      <c r="A37636">
        <v>525</v>
      </c>
      <c r="B37636">
        <v>522</v>
      </c>
      <c r="C37636">
        <f>ANALOG05[[#This Row],[Column1]]-ANALOG05[[#This Row],[Column2]]</f>
        <v>3</v>
      </c>
      <c r="D37636">
        <f t="shared" si="4704"/>
        <v>7</v>
      </c>
      <c r="E37636">
        <f t="shared" si="4705"/>
        <v>2.04</v>
      </c>
      <c r="F37636" s="1">
        <f t="shared" si="4706"/>
        <v>0</v>
      </c>
      <c r="G37636" s="1">
        <f>ANALOG05[[#This Row],[Max25]]-ANALOG05[[#This Row],[Min25]]</f>
        <v>7</v>
      </c>
      <c r="H37636" s="1">
        <f t="shared" si="4707"/>
        <v>4.0769230769230766</v>
      </c>
      <c r="I37636" s="1">
        <f t="shared" si="4708"/>
        <v>4.5769230769230766</v>
      </c>
      <c r="J37636" s="1">
        <f t="shared" si="4709"/>
        <v>-0.48</v>
      </c>
      <c r="K37636" s="1">
        <f t="shared" si="4710"/>
        <v>-0.48376470588235249</v>
      </c>
      <c r="L37636" s="1">
        <f t="shared" si="4711"/>
        <v>4.0381598793363453</v>
      </c>
      <c r="M37636" s="1">
        <f>ANALOG05[[#This Row],[Avg 255 Max]]-ANALOG05[[#This Row],[Avg 255 Min]]</f>
        <v>4.5219245852186978</v>
      </c>
    </row>
    <row r="37637" spans="1:13" x14ac:dyDescent="0.3">
      <c r="A37637">
        <v>527</v>
      </c>
      <c r="B37637">
        <v>520</v>
      </c>
      <c r="C37637">
        <f>ANALOG05[[#This Row],[Column1]]-ANALOG05[[#This Row],[Column2]]</f>
        <v>7</v>
      </c>
      <c r="D37637">
        <f t="shared" si="4704"/>
        <v>7</v>
      </c>
      <c r="E37637">
        <f t="shared" si="4705"/>
        <v>1.92</v>
      </c>
      <c r="F37637" s="1">
        <f t="shared" si="4706"/>
        <v>0</v>
      </c>
      <c r="G37637" s="1">
        <f>ANALOG05[[#This Row],[Max25]]-ANALOG05[[#This Row],[Min25]]</f>
        <v>7</v>
      </c>
      <c r="H37637" s="1">
        <f t="shared" si="4707"/>
        <v>3.9615384615384617</v>
      </c>
      <c r="I37637" s="1">
        <f t="shared" si="4708"/>
        <v>4.5</v>
      </c>
      <c r="J37637" s="1">
        <f t="shared" si="4709"/>
        <v>-0.52</v>
      </c>
      <c r="K37637" s="1">
        <f t="shared" si="4710"/>
        <v>-0.48188235294117593</v>
      </c>
      <c r="L37637" s="1">
        <f t="shared" si="4711"/>
        <v>4.0378582202111577</v>
      </c>
      <c r="M37637" s="1">
        <f>ANALOG05[[#This Row],[Avg 255 Max]]-ANALOG05[[#This Row],[Avg 255 Min]]</f>
        <v>4.5197405731523332</v>
      </c>
    </row>
    <row r="37638" spans="1:13" x14ac:dyDescent="0.3">
      <c r="A37638">
        <v>525</v>
      </c>
      <c r="B37638">
        <v>522</v>
      </c>
      <c r="C37638">
        <f>ANALOG05[[#This Row],[Column1]]-ANALOG05[[#This Row],[Column2]]</f>
        <v>3</v>
      </c>
      <c r="D37638">
        <f t="shared" si="4704"/>
        <v>4</v>
      </c>
      <c r="E37638">
        <f t="shared" si="4705"/>
        <v>1.76</v>
      </c>
      <c r="F37638" s="1">
        <f t="shared" si="4706"/>
        <v>0</v>
      </c>
      <c r="G37638" s="1">
        <f>ANALOG05[[#This Row],[Max25]]-ANALOG05[[#This Row],[Min25]]</f>
        <v>4</v>
      </c>
      <c r="H37638" s="1">
        <f t="shared" si="4707"/>
        <v>3.8461538461538463</v>
      </c>
      <c r="I37638" s="1">
        <f t="shared" si="4708"/>
        <v>4.4230769230769234</v>
      </c>
      <c r="J37638" s="1">
        <f t="shared" si="4709"/>
        <v>-0.56000000000000005</v>
      </c>
      <c r="K37638" s="1">
        <f t="shared" si="4710"/>
        <v>-0.47984313725490152</v>
      </c>
      <c r="L37638" s="1">
        <f t="shared" si="4711"/>
        <v>4.0380090497737529</v>
      </c>
      <c r="M37638" s="1">
        <f>ANALOG05[[#This Row],[Avg 255 Max]]-ANALOG05[[#This Row],[Avg 255 Min]]</f>
        <v>4.5178521870286543</v>
      </c>
    </row>
    <row r="37639" spans="1:13" x14ac:dyDescent="0.3">
      <c r="A37639">
        <v>526</v>
      </c>
      <c r="B37639">
        <v>524</v>
      </c>
      <c r="C37639">
        <f>ANALOG05[[#This Row],[Column1]]-ANALOG05[[#This Row],[Column2]]</f>
        <v>2</v>
      </c>
      <c r="D37639">
        <f t="shared" si="4704"/>
        <v>4</v>
      </c>
      <c r="E37639">
        <f t="shared" si="4705"/>
        <v>1.72</v>
      </c>
      <c r="F37639" s="1">
        <f t="shared" si="4706"/>
        <v>0</v>
      </c>
      <c r="G37639" s="1">
        <f>ANALOG05[[#This Row],[Max25]]-ANALOG05[[#This Row],[Min25]]</f>
        <v>4</v>
      </c>
      <c r="H37639" s="1">
        <f t="shared" si="4707"/>
        <v>3.8461538461538463</v>
      </c>
      <c r="I37639" s="1">
        <f t="shared" si="4708"/>
        <v>4.4615384615384617</v>
      </c>
      <c r="J37639" s="1">
        <f t="shared" si="4709"/>
        <v>-0.6</v>
      </c>
      <c r="K37639" s="1">
        <f t="shared" si="4710"/>
        <v>-0.47764705882352898</v>
      </c>
      <c r="L37639" s="1">
        <f t="shared" si="4711"/>
        <v>4.0386123680241299</v>
      </c>
      <c r="M37639" s="1">
        <f>ANALOG05[[#This Row],[Avg 255 Max]]-ANALOG05[[#This Row],[Avg 255 Min]]</f>
        <v>4.5162594268476592</v>
      </c>
    </row>
    <row r="37640" spans="1:13" x14ac:dyDescent="0.3">
      <c r="A37640">
        <v>526</v>
      </c>
      <c r="B37640">
        <v>523</v>
      </c>
      <c r="C37640">
        <f>ANALOG05[[#This Row],[Column1]]-ANALOG05[[#This Row],[Column2]]</f>
        <v>3</v>
      </c>
      <c r="D37640">
        <f t="shared" si="4704"/>
        <v>4</v>
      </c>
      <c r="E37640">
        <f t="shared" si="4705"/>
        <v>1.76</v>
      </c>
      <c r="F37640" s="1">
        <f t="shared" si="4706"/>
        <v>0</v>
      </c>
      <c r="G37640" s="1">
        <f>ANALOG05[[#This Row],[Max25]]-ANALOG05[[#This Row],[Min25]]</f>
        <v>4</v>
      </c>
      <c r="H37640" s="1">
        <f t="shared" si="4707"/>
        <v>3.8461538461538463</v>
      </c>
      <c r="I37640" s="1">
        <f t="shared" si="4708"/>
        <v>4.5</v>
      </c>
      <c r="J37640" s="1">
        <f t="shared" si="4709"/>
        <v>-0.64</v>
      </c>
      <c r="K37640" s="1">
        <f t="shared" si="4710"/>
        <v>-0.47529411764705837</v>
      </c>
      <c r="L37640" s="1">
        <f t="shared" si="4711"/>
        <v>4.039215686274507</v>
      </c>
      <c r="M37640" s="1">
        <f>ANALOG05[[#This Row],[Avg 255 Max]]-ANALOG05[[#This Row],[Avg 255 Min]]</f>
        <v>4.5145098039215652</v>
      </c>
    </row>
    <row r="37641" spans="1:13" x14ac:dyDescent="0.3">
      <c r="A37641">
        <v>525</v>
      </c>
      <c r="B37641">
        <v>523</v>
      </c>
      <c r="C37641">
        <f>ANALOG05[[#This Row],[Column1]]-ANALOG05[[#This Row],[Column2]]</f>
        <v>2</v>
      </c>
      <c r="D37641">
        <f t="shared" si="4704"/>
        <v>4</v>
      </c>
      <c r="E37641">
        <f t="shared" si="4705"/>
        <v>1.72</v>
      </c>
      <c r="F37641" s="1">
        <f t="shared" si="4706"/>
        <v>0</v>
      </c>
      <c r="G37641" s="1">
        <f>ANALOG05[[#This Row],[Max25]]-ANALOG05[[#This Row],[Min25]]</f>
        <v>4</v>
      </c>
      <c r="H37641" s="1">
        <f t="shared" si="4707"/>
        <v>3.8461538461538463</v>
      </c>
      <c r="I37641" s="1">
        <f t="shared" si="4708"/>
        <v>4.5384615384615383</v>
      </c>
      <c r="J37641" s="1">
        <f t="shared" si="4709"/>
        <v>-0.68</v>
      </c>
      <c r="K37641" s="1">
        <f t="shared" si="4710"/>
        <v>-0.47278431372548968</v>
      </c>
      <c r="L37641" s="1">
        <f t="shared" si="4711"/>
        <v>4.0398190045248841</v>
      </c>
      <c r="M37641" s="1">
        <f>ANALOG05[[#This Row],[Avg 255 Max]]-ANALOG05[[#This Row],[Avg 255 Min]]</f>
        <v>4.512603318250374</v>
      </c>
    </row>
    <row r="37642" spans="1:13" x14ac:dyDescent="0.3">
      <c r="A37642">
        <v>525</v>
      </c>
      <c r="B37642">
        <v>522</v>
      </c>
      <c r="C37642">
        <f>ANALOG05[[#This Row],[Column1]]-ANALOG05[[#This Row],[Column2]]</f>
        <v>3</v>
      </c>
      <c r="D37642">
        <f t="shared" si="4704"/>
        <v>4</v>
      </c>
      <c r="E37642">
        <f t="shared" si="4705"/>
        <v>1.68</v>
      </c>
      <c r="F37642" s="1">
        <f t="shared" si="4706"/>
        <v>0</v>
      </c>
      <c r="G37642" s="1">
        <f>ANALOG05[[#This Row],[Max25]]-ANALOG05[[#This Row],[Min25]]</f>
        <v>4</v>
      </c>
      <c r="H37642" s="1">
        <f t="shared" si="4707"/>
        <v>3.8461538461538463</v>
      </c>
      <c r="I37642" s="1">
        <f t="shared" si="4708"/>
        <v>4.5769230769230766</v>
      </c>
      <c r="J37642" s="1">
        <f t="shared" si="4709"/>
        <v>-0.72</v>
      </c>
      <c r="K37642" s="1">
        <f t="shared" si="4710"/>
        <v>-0.47011764705882308</v>
      </c>
      <c r="L37642" s="1">
        <f t="shared" si="4711"/>
        <v>4.0404223227752611</v>
      </c>
      <c r="M37642" s="1">
        <f>ANALOG05[[#This Row],[Avg 255 Max]]-ANALOG05[[#This Row],[Avg 255 Min]]</f>
        <v>4.5105399698340847</v>
      </c>
    </row>
    <row r="37643" spans="1:13" x14ac:dyDescent="0.3">
      <c r="A37643">
        <v>526</v>
      </c>
      <c r="B37643">
        <v>522</v>
      </c>
      <c r="C37643">
        <f>ANALOG05[[#This Row],[Column1]]-ANALOG05[[#This Row],[Column2]]</f>
        <v>4</v>
      </c>
      <c r="D37643">
        <f t="shared" si="4704"/>
        <v>4</v>
      </c>
      <c r="E37643">
        <f t="shared" si="4705"/>
        <v>1.64</v>
      </c>
      <c r="F37643" s="1">
        <f t="shared" si="4706"/>
        <v>0</v>
      </c>
      <c r="G37643" s="1">
        <f>ANALOG05[[#This Row],[Max25]]-ANALOG05[[#This Row],[Min25]]</f>
        <v>4</v>
      </c>
      <c r="H37643" s="1">
        <f t="shared" si="4707"/>
        <v>3.8461538461538463</v>
      </c>
      <c r="I37643" s="1">
        <f t="shared" si="4708"/>
        <v>4.615384615384615</v>
      </c>
      <c r="J37643" s="1">
        <f t="shared" si="4709"/>
        <v>-0.76</v>
      </c>
      <c r="K37643" s="1">
        <f t="shared" si="4710"/>
        <v>-0.46729411764705842</v>
      </c>
      <c r="L37643" s="1">
        <f t="shared" si="4711"/>
        <v>4.0410256410256391</v>
      </c>
      <c r="M37643" s="1">
        <f>ANALOG05[[#This Row],[Avg 255 Max]]-ANALOG05[[#This Row],[Avg 255 Min]]</f>
        <v>4.5083197586726973</v>
      </c>
    </row>
    <row r="37644" spans="1:13" x14ac:dyDescent="0.3">
      <c r="A37644">
        <v>526</v>
      </c>
      <c r="B37644">
        <v>524</v>
      </c>
      <c r="C37644">
        <f>ANALOG05[[#This Row],[Column1]]-ANALOG05[[#This Row],[Column2]]</f>
        <v>2</v>
      </c>
      <c r="D37644">
        <f t="shared" si="4704"/>
        <v>3</v>
      </c>
      <c r="E37644">
        <f t="shared" si="4705"/>
        <v>1.52</v>
      </c>
      <c r="F37644" s="1">
        <f t="shared" si="4706"/>
        <v>0</v>
      </c>
      <c r="G37644" s="1">
        <f>ANALOG05[[#This Row],[Max25]]-ANALOG05[[#This Row],[Min25]]</f>
        <v>3</v>
      </c>
      <c r="H37644" s="1">
        <f t="shared" si="4707"/>
        <v>3.8461538461538463</v>
      </c>
      <c r="I37644" s="1">
        <f t="shared" si="4708"/>
        <v>4.6538461538461542</v>
      </c>
      <c r="J37644" s="1">
        <f t="shared" si="4709"/>
        <v>-0.8</v>
      </c>
      <c r="K37644" s="1">
        <f t="shared" si="4710"/>
        <v>-0.46431372549019578</v>
      </c>
      <c r="L37644" s="1">
        <f t="shared" si="4711"/>
        <v>4.0416289592760162</v>
      </c>
      <c r="M37644" s="1">
        <f>ANALOG05[[#This Row],[Avg 255 Max]]-ANALOG05[[#This Row],[Avg 255 Min]]</f>
        <v>4.5059426847662118</v>
      </c>
    </row>
    <row r="37645" spans="1:13" x14ac:dyDescent="0.3">
      <c r="A37645">
        <v>524</v>
      </c>
      <c r="B37645">
        <v>524</v>
      </c>
      <c r="C37645">
        <f>ANALOG05[[#This Row],[Column1]]-ANALOG05[[#This Row],[Column2]]</f>
        <v>0</v>
      </c>
      <c r="D37645">
        <f t="shared" si="4704"/>
        <v>3</v>
      </c>
      <c r="E37645">
        <f t="shared" si="4705"/>
        <v>1.52</v>
      </c>
      <c r="F37645" s="1">
        <f t="shared" si="4706"/>
        <v>0</v>
      </c>
      <c r="G37645" s="1">
        <f>ANALOG05[[#This Row],[Max25]]-ANALOG05[[#This Row],[Min25]]</f>
        <v>3</v>
      </c>
      <c r="H37645" s="1">
        <f t="shared" si="4707"/>
        <v>3.8846153846153846</v>
      </c>
      <c r="I37645" s="1">
        <f t="shared" si="4708"/>
        <v>4.7307692307692308</v>
      </c>
      <c r="J37645" s="1">
        <f t="shared" si="4709"/>
        <v>-0.84</v>
      </c>
      <c r="K37645" s="1">
        <f t="shared" si="4710"/>
        <v>-0.46117647058823502</v>
      </c>
      <c r="L37645" s="1">
        <f t="shared" si="4711"/>
        <v>4.0422322775263932</v>
      </c>
      <c r="M37645" s="1">
        <f>ANALOG05[[#This Row],[Avg 255 Max]]-ANALOG05[[#This Row],[Avg 255 Min]]</f>
        <v>4.5034087481146283</v>
      </c>
    </row>
    <row r="37646" spans="1:13" x14ac:dyDescent="0.3">
      <c r="A37646">
        <v>524</v>
      </c>
      <c r="B37646">
        <v>524</v>
      </c>
      <c r="C37646">
        <f>ANALOG05[[#This Row],[Column1]]-ANALOG05[[#This Row],[Column2]]</f>
        <v>0</v>
      </c>
      <c r="D37646">
        <f t="shared" si="4704"/>
        <v>3</v>
      </c>
      <c r="E37646">
        <f t="shared" si="4705"/>
        <v>1.6</v>
      </c>
      <c r="F37646" s="1">
        <f t="shared" si="4706"/>
        <v>0</v>
      </c>
      <c r="G37646" s="1">
        <f>ANALOG05[[#This Row],[Max25]]-ANALOG05[[#This Row],[Min25]]</f>
        <v>3</v>
      </c>
      <c r="H37646" s="1">
        <f t="shared" si="4707"/>
        <v>3.9230769230769229</v>
      </c>
      <c r="I37646" s="1">
        <f t="shared" si="4708"/>
        <v>4.8076923076923075</v>
      </c>
      <c r="J37646" s="1">
        <f t="shared" si="4709"/>
        <v>-0.88</v>
      </c>
      <c r="K37646" s="1">
        <f t="shared" si="4710"/>
        <v>-0.45803921568627426</v>
      </c>
      <c r="L37646" s="1">
        <f t="shared" si="4711"/>
        <v>4.0426847662141769</v>
      </c>
      <c r="M37646" s="1">
        <f>ANALOG05[[#This Row],[Avg 255 Max]]-ANALOG05[[#This Row],[Avg 255 Min]]</f>
        <v>4.5007239819004514</v>
      </c>
    </row>
    <row r="37647" spans="1:13" x14ac:dyDescent="0.3">
      <c r="A37647">
        <v>523</v>
      </c>
      <c r="B37647">
        <v>523</v>
      </c>
      <c r="C37647">
        <f>ANALOG05[[#This Row],[Column1]]-ANALOG05[[#This Row],[Column2]]</f>
        <v>0</v>
      </c>
      <c r="D37647">
        <f t="shared" si="4704"/>
        <v>3</v>
      </c>
      <c r="E37647">
        <f t="shared" si="4705"/>
        <v>1.76</v>
      </c>
      <c r="F37647" s="1">
        <f t="shared" si="4706"/>
        <v>0</v>
      </c>
      <c r="G37647" s="1">
        <f>ANALOG05[[#This Row],[Max25]]-ANALOG05[[#This Row],[Min25]]</f>
        <v>3</v>
      </c>
      <c r="H37647" s="1">
        <f t="shared" si="4707"/>
        <v>3.9230769230769229</v>
      </c>
      <c r="I37647" s="1">
        <f t="shared" si="4708"/>
        <v>4.8461538461538458</v>
      </c>
      <c r="J37647" s="1">
        <f t="shared" si="4709"/>
        <v>-0.92</v>
      </c>
      <c r="K37647" s="1">
        <f t="shared" si="4710"/>
        <v>-0.45490196078431344</v>
      </c>
      <c r="L37647" s="1">
        <f t="shared" si="4711"/>
        <v>4.0429864253393655</v>
      </c>
      <c r="M37647" s="1">
        <f>ANALOG05[[#This Row],[Avg 255 Max]]-ANALOG05[[#This Row],[Avg 255 Min]]</f>
        <v>4.4978883861236785</v>
      </c>
    </row>
    <row r="37648" spans="1:13" x14ac:dyDescent="0.3">
      <c r="A37648">
        <v>525</v>
      </c>
      <c r="B37648">
        <v>522</v>
      </c>
      <c r="C37648">
        <f>ANALOG05[[#This Row],[Column1]]-ANALOG05[[#This Row],[Column2]]</f>
        <v>3</v>
      </c>
      <c r="D37648">
        <f t="shared" si="4704"/>
        <v>4</v>
      </c>
      <c r="E37648">
        <f t="shared" si="4705"/>
        <v>1.76</v>
      </c>
      <c r="F37648" s="1">
        <f t="shared" si="4706"/>
        <v>0</v>
      </c>
      <c r="G37648" s="1">
        <f>ANALOG05[[#This Row],[Max25]]-ANALOG05[[#This Row],[Min25]]</f>
        <v>4</v>
      </c>
      <c r="H37648" s="1">
        <f t="shared" si="4707"/>
        <v>3.9230769230769229</v>
      </c>
      <c r="I37648" s="1">
        <f t="shared" si="4708"/>
        <v>4.884615384615385</v>
      </c>
      <c r="J37648" s="1">
        <f t="shared" si="4709"/>
        <v>-0.96</v>
      </c>
      <c r="K37648" s="1">
        <f t="shared" si="4710"/>
        <v>-0.45176470588235268</v>
      </c>
      <c r="L37648" s="1">
        <f t="shared" si="4711"/>
        <v>4.043288084464554</v>
      </c>
      <c r="M37648" s="1">
        <f>ANALOG05[[#This Row],[Avg 255 Max]]-ANALOG05[[#This Row],[Avg 255 Min]]</f>
        <v>4.4950527903469064</v>
      </c>
    </row>
    <row r="37649" spans="1:13" x14ac:dyDescent="0.3">
      <c r="A37649">
        <v>524</v>
      </c>
      <c r="B37649">
        <v>522</v>
      </c>
      <c r="C37649">
        <f>ANALOG05[[#This Row],[Column1]]-ANALOG05[[#This Row],[Column2]]</f>
        <v>2</v>
      </c>
      <c r="D37649">
        <f t="shared" si="4704"/>
        <v>4</v>
      </c>
      <c r="E37649">
        <f t="shared" si="4705"/>
        <v>1.6</v>
      </c>
      <c r="F37649" s="1">
        <f t="shared" si="4706"/>
        <v>-1</v>
      </c>
      <c r="G37649" s="1">
        <f>ANALOG05[[#This Row],[Max25]]-ANALOG05[[#This Row],[Min25]]</f>
        <v>5</v>
      </c>
      <c r="H37649" s="1">
        <f t="shared" si="4707"/>
        <v>3.8846153846153846</v>
      </c>
      <c r="I37649" s="1">
        <f t="shared" si="4708"/>
        <v>4.884615384615385</v>
      </c>
      <c r="J37649" s="1">
        <f t="shared" si="4709"/>
        <v>-1</v>
      </c>
      <c r="K37649" s="1">
        <f t="shared" si="4710"/>
        <v>-0.44862745098039192</v>
      </c>
      <c r="L37649" s="1">
        <f t="shared" si="4711"/>
        <v>4.0435897435897425</v>
      </c>
      <c r="M37649" s="1">
        <f>ANALOG05[[#This Row],[Avg 255 Max]]-ANALOG05[[#This Row],[Avg 255 Min]]</f>
        <v>4.4922171945701344</v>
      </c>
    </row>
    <row r="37650" spans="1:13" x14ac:dyDescent="0.3">
      <c r="A37650">
        <v>524</v>
      </c>
      <c r="B37650">
        <v>522</v>
      </c>
      <c r="C37650">
        <f>ANALOG05[[#This Row],[Column1]]-ANALOG05[[#This Row],[Column2]]</f>
        <v>2</v>
      </c>
      <c r="D37650">
        <f t="shared" si="4704"/>
        <v>4</v>
      </c>
      <c r="E37650">
        <f t="shared" si="4705"/>
        <v>1.64</v>
      </c>
      <c r="F37650" s="1">
        <f t="shared" si="4706"/>
        <v>-1</v>
      </c>
      <c r="G37650" s="1">
        <f>ANALOG05[[#This Row],[Max25]]-ANALOG05[[#This Row],[Min25]]</f>
        <v>5</v>
      </c>
      <c r="H37650" s="1">
        <f t="shared" si="4707"/>
        <v>3.8461538461538463</v>
      </c>
      <c r="I37650" s="1">
        <f t="shared" si="4708"/>
        <v>4.8461538461538458</v>
      </c>
      <c r="J37650" s="1">
        <f t="shared" si="4709"/>
        <v>-1</v>
      </c>
      <c r="K37650" s="1">
        <f t="shared" si="4710"/>
        <v>-0.4454901960784311</v>
      </c>
      <c r="L37650" s="1">
        <f t="shared" si="4711"/>
        <v>4.0440422322775254</v>
      </c>
      <c r="M37650" s="1">
        <f>ANALOG05[[#This Row],[Avg 255 Max]]-ANALOG05[[#This Row],[Avg 255 Min]]</f>
        <v>4.4895324283559566</v>
      </c>
    </row>
    <row r="37651" spans="1:13" x14ac:dyDescent="0.3">
      <c r="A37651">
        <v>525</v>
      </c>
      <c r="B37651">
        <v>523</v>
      </c>
      <c r="C37651">
        <f>ANALOG05[[#This Row],[Column1]]-ANALOG05[[#This Row],[Column2]]</f>
        <v>2</v>
      </c>
      <c r="D37651">
        <f t="shared" si="4704"/>
        <v>4</v>
      </c>
      <c r="E37651">
        <f t="shared" si="4705"/>
        <v>1.6</v>
      </c>
      <c r="F37651" s="1">
        <f t="shared" si="4706"/>
        <v>-1</v>
      </c>
      <c r="G37651" s="1">
        <f>ANALOG05[[#This Row],[Max25]]-ANALOG05[[#This Row],[Min25]]</f>
        <v>5</v>
      </c>
      <c r="H37651" s="1">
        <f t="shared" si="4707"/>
        <v>3.8076923076923075</v>
      </c>
      <c r="I37651" s="1">
        <f t="shared" si="4708"/>
        <v>4.8076923076923075</v>
      </c>
      <c r="J37651" s="1">
        <f t="shared" si="4709"/>
        <v>-1</v>
      </c>
      <c r="K37651" s="1">
        <f t="shared" si="4710"/>
        <v>-0.44250980392156836</v>
      </c>
      <c r="L37651" s="1">
        <f t="shared" si="4711"/>
        <v>4.0446455505279033</v>
      </c>
      <c r="M37651" s="1">
        <f>ANALOG05[[#This Row],[Avg 255 Max]]-ANALOG05[[#This Row],[Avg 255 Min]]</f>
        <v>4.487155354449472</v>
      </c>
    </row>
    <row r="37652" spans="1:13" x14ac:dyDescent="0.3">
      <c r="A37652">
        <v>523</v>
      </c>
      <c r="B37652">
        <v>522</v>
      </c>
      <c r="C37652">
        <f>ANALOG05[[#This Row],[Column1]]-ANALOG05[[#This Row],[Column2]]</f>
        <v>1</v>
      </c>
      <c r="D37652">
        <f t="shared" si="4704"/>
        <v>4</v>
      </c>
      <c r="E37652">
        <f t="shared" si="4705"/>
        <v>1.64</v>
      </c>
      <c r="F37652" s="1">
        <f t="shared" si="4706"/>
        <v>-1</v>
      </c>
      <c r="G37652" s="1">
        <f>ANALOG05[[#This Row],[Max25]]-ANALOG05[[#This Row],[Min25]]</f>
        <v>5</v>
      </c>
      <c r="H37652" s="1">
        <f t="shared" si="4707"/>
        <v>3.8076923076923075</v>
      </c>
      <c r="I37652" s="1">
        <f t="shared" si="4708"/>
        <v>4.8076923076923075</v>
      </c>
      <c r="J37652" s="1">
        <f t="shared" si="4709"/>
        <v>-1</v>
      </c>
      <c r="K37652" s="1">
        <f t="shared" si="4710"/>
        <v>-0.43968627450980369</v>
      </c>
      <c r="L37652" s="1">
        <f t="shared" si="4711"/>
        <v>4.0453996983408738</v>
      </c>
      <c r="M37652" s="1">
        <f>ANALOG05[[#This Row],[Avg 255 Max]]-ANALOG05[[#This Row],[Avg 255 Min]]</f>
        <v>4.4850859728506771</v>
      </c>
    </row>
    <row r="37653" spans="1:13" x14ac:dyDescent="0.3">
      <c r="A37653">
        <v>526</v>
      </c>
      <c r="B37653">
        <v>523</v>
      </c>
      <c r="C37653">
        <f>ANALOG05[[#This Row],[Column1]]-ANALOG05[[#This Row],[Column2]]</f>
        <v>3</v>
      </c>
      <c r="D37653">
        <f t="shared" si="4704"/>
        <v>4</v>
      </c>
      <c r="E37653">
        <f t="shared" si="4705"/>
        <v>1.68</v>
      </c>
      <c r="F37653" s="1">
        <f t="shared" si="4706"/>
        <v>-1</v>
      </c>
      <c r="G37653" s="1">
        <f>ANALOG05[[#This Row],[Max25]]-ANALOG05[[#This Row],[Min25]]</f>
        <v>5</v>
      </c>
      <c r="H37653" s="1">
        <f t="shared" si="4707"/>
        <v>3.8076923076923075</v>
      </c>
      <c r="I37653" s="1">
        <f t="shared" si="4708"/>
        <v>4.8076923076923075</v>
      </c>
      <c r="J37653" s="1">
        <f t="shared" si="4709"/>
        <v>-1</v>
      </c>
      <c r="K37653" s="1">
        <f t="shared" si="4710"/>
        <v>-0.43701960784313693</v>
      </c>
      <c r="L37653" s="1">
        <f t="shared" si="4711"/>
        <v>4.046153846153846</v>
      </c>
      <c r="M37653" s="1">
        <f>ANALOG05[[#This Row],[Avg 255 Max]]-ANALOG05[[#This Row],[Avg 255 Min]]</f>
        <v>4.483173453996983</v>
      </c>
    </row>
    <row r="37654" spans="1:13" x14ac:dyDescent="0.3">
      <c r="A37654">
        <v>524</v>
      </c>
      <c r="B37654">
        <v>521</v>
      </c>
      <c r="C37654">
        <f>ANALOG05[[#This Row],[Column1]]-ANALOG05[[#This Row],[Column2]]</f>
        <v>3</v>
      </c>
      <c r="D37654">
        <f t="shared" si="4704"/>
        <v>4</v>
      </c>
      <c r="E37654">
        <f t="shared" si="4705"/>
        <v>1.64</v>
      </c>
      <c r="F37654" s="1">
        <f t="shared" si="4706"/>
        <v>-1</v>
      </c>
      <c r="G37654" s="1">
        <f>ANALOG05[[#This Row],[Max25]]-ANALOG05[[#This Row],[Min25]]</f>
        <v>5</v>
      </c>
      <c r="H37654" s="1">
        <f t="shared" si="4707"/>
        <v>3.8076923076923075</v>
      </c>
      <c r="I37654" s="1">
        <f t="shared" si="4708"/>
        <v>4.8076923076923075</v>
      </c>
      <c r="J37654" s="1">
        <f t="shared" si="4709"/>
        <v>-1</v>
      </c>
      <c r="K37654" s="1">
        <f t="shared" si="4710"/>
        <v>-0.43450980392156835</v>
      </c>
      <c r="L37654" s="1">
        <f t="shared" si="4711"/>
        <v>4.0469079939668182</v>
      </c>
      <c r="M37654" s="1">
        <f>ANALOG05[[#This Row],[Avg 255 Max]]-ANALOG05[[#This Row],[Avg 255 Min]]</f>
        <v>4.4814177978883869</v>
      </c>
    </row>
    <row r="37655" spans="1:13" x14ac:dyDescent="0.3">
      <c r="A37655">
        <v>524</v>
      </c>
      <c r="B37655">
        <v>523</v>
      </c>
      <c r="C37655">
        <f>ANALOG05[[#This Row],[Column1]]-ANALOG05[[#This Row],[Column2]]</f>
        <v>1</v>
      </c>
      <c r="D37655">
        <f t="shared" si="4704"/>
        <v>4</v>
      </c>
      <c r="E37655">
        <f t="shared" si="4705"/>
        <v>1.6</v>
      </c>
      <c r="F37655" s="1">
        <f t="shared" si="4706"/>
        <v>-1</v>
      </c>
      <c r="G37655" s="1">
        <f>ANALOG05[[#This Row],[Max25]]-ANALOG05[[#This Row],[Min25]]</f>
        <v>5</v>
      </c>
      <c r="H37655" s="1">
        <f t="shared" si="4707"/>
        <v>3.8076923076923075</v>
      </c>
      <c r="I37655" s="1">
        <f t="shared" si="4708"/>
        <v>4.8076923076923075</v>
      </c>
      <c r="J37655" s="1">
        <f t="shared" si="4709"/>
        <v>-1</v>
      </c>
      <c r="K37655" s="1">
        <f t="shared" si="4710"/>
        <v>-0.43215686274509779</v>
      </c>
      <c r="L37655" s="1">
        <f t="shared" si="4711"/>
        <v>4.0476621417797887</v>
      </c>
      <c r="M37655" s="1">
        <f>ANALOG05[[#This Row],[Avg 255 Max]]-ANALOG05[[#This Row],[Avg 255 Min]]</f>
        <v>4.4798190045248862</v>
      </c>
    </row>
    <row r="37656" spans="1:13" x14ac:dyDescent="0.3">
      <c r="A37656">
        <v>524</v>
      </c>
      <c r="B37656">
        <v>523</v>
      </c>
      <c r="C37656">
        <f>ANALOG05[[#This Row],[Column1]]-ANALOG05[[#This Row],[Column2]]</f>
        <v>1</v>
      </c>
      <c r="D37656">
        <f t="shared" si="4704"/>
        <v>4</v>
      </c>
      <c r="E37656">
        <f t="shared" si="4705"/>
        <v>1.64</v>
      </c>
      <c r="F37656" s="1">
        <f t="shared" si="4706"/>
        <v>-1</v>
      </c>
      <c r="G37656" s="1">
        <f>ANALOG05[[#This Row],[Max25]]-ANALOG05[[#This Row],[Min25]]</f>
        <v>5</v>
      </c>
      <c r="H37656" s="1">
        <f t="shared" si="4707"/>
        <v>3.8076923076923075</v>
      </c>
      <c r="I37656" s="1">
        <f t="shared" si="4708"/>
        <v>4.8076923076923075</v>
      </c>
      <c r="J37656" s="1">
        <f t="shared" si="4709"/>
        <v>-1</v>
      </c>
      <c r="K37656" s="1">
        <f t="shared" si="4710"/>
        <v>-0.4299607843137252</v>
      </c>
      <c r="L37656" s="1">
        <f t="shared" si="4711"/>
        <v>4.04841628959276</v>
      </c>
      <c r="M37656" s="1">
        <f>ANALOG05[[#This Row],[Avg 255 Max]]-ANALOG05[[#This Row],[Avg 255 Min]]</f>
        <v>4.4783770739064854</v>
      </c>
    </row>
    <row r="37657" spans="1:13" x14ac:dyDescent="0.3">
      <c r="A37657">
        <v>524</v>
      </c>
      <c r="B37657">
        <v>524</v>
      </c>
      <c r="C37657">
        <f>ANALOG05[[#This Row],[Column1]]-ANALOG05[[#This Row],[Column2]]</f>
        <v>0</v>
      </c>
      <c r="D37657">
        <f t="shared" si="4704"/>
        <v>4</v>
      </c>
      <c r="E37657">
        <f t="shared" si="4705"/>
        <v>1.64</v>
      </c>
      <c r="F37657" s="1">
        <f t="shared" si="4706"/>
        <v>-1</v>
      </c>
      <c r="G37657" s="1">
        <f>ANALOG05[[#This Row],[Max25]]-ANALOG05[[#This Row],[Min25]]</f>
        <v>5</v>
      </c>
      <c r="H37657" s="1">
        <f t="shared" si="4707"/>
        <v>3.8076923076923075</v>
      </c>
      <c r="I37657" s="1">
        <f t="shared" si="4708"/>
        <v>4.8076923076923075</v>
      </c>
      <c r="J37657" s="1">
        <f t="shared" si="4709"/>
        <v>-1</v>
      </c>
      <c r="K37657" s="1">
        <f t="shared" si="4710"/>
        <v>-0.42792156862745073</v>
      </c>
      <c r="L37657" s="1">
        <f t="shared" si="4711"/>
        <v>4.0491704374057313</v>
      </c>
      <c r="M37657" s="1">
        <f>ANALOG05[[#This Row],[Avg 255 Max]]-ANALOG05[[#This Row],[Avg 255 Min]]</f>
        <v>4.4770920060331818</v>
      </c>
    </row>
    <row r="37658" spans="1:13" x14ac:dyDescent="0.3">
      <c r="A37658">
        <v>524</v>
      </c>
      <c r="B37658">
        <v>524</v>
      </c>
      <c r="C37658">
        <f>ANALOG05[[#This Row],[Column1]]-ANALOG05[[#This Row],[Column2]]</f>
        <v>0</v>
      </c>
      <c r="D37658">
        <f t="shared" si="4704"/>
        <v>4</v>
      </c>
      <c r="E37658">
        <f t="shared" si="4705"/>
        <v>1.6</v>
      </c>
      <c r="F37658" s="1">
        <f t="shared" si="4706"/>
        <v>-1</v>
      </c>
      <c r="G37658" s="1">
        <f>ANALOG05[[#This Row],[Max25]]-ANALOG05[[#This Row],[Min25]]</f>
        <v>5</v>
      </c>
      <c r="H37658" s="1">
        <f t="shared" si="4707"/>
        <v>3.8076923076923075</v>
      </c>
      <c r="I37658" s="1">
        <f t="shared" si="4708"/>
        <v>4.8076923076923075</v>
      </c>
      <c r="J37658" s="1">
        <f t="shared" si="4709"/>
        <v>-1</v>
      </c>
      <c r="K37658" s="1">
        <f t="shared" si="4710"/>
        <v>-0.42603921568627423</v>
      </c>
      <c r="L37658" s="1">
        <f t="shared" si="4711"/>
        <v>4.0499245852187027</v>
      </c>
      <c r="M37658" s="1">
        <f>ANALOG05[[#This Row],[Avg 255 Max]]-ANALOG05[[#This Row],[Avg 255 Min]]</f>
        <v>4.4759638009049771</v>
      </c>
    </row>
    <row r="37659" spans="1:13" x14ac:dyDescent="0.3">
      <c r="A37659">
        <v>525</v>
      </c>
      <c r="B37659">
        <v>523</v>
      </c>
      <c r="C37659">
        <f>ANALOG05[[#This Row],[Column1]]-ANALOG05[[#This Row],[Column2]]</f>
        <v>2</v>
      </c>
      <c r="D37659">
        <f t="shared" si="4704"/>
        <v>4</v>
      </c>
      <c r="E37659">
        <f t="shared" si="4705"/>
        <v>1.68</v>
      </c>
      <c r="F37659" s="1">
        <f t="shared" si="4706"/>
        <v>-1</v>
      </c>
      <c r="G37659" s="1">
        <f>ANALOG05[[#This Row],[Max25]]-ANALOG05[[#This Row],[Min25]]</f>
        <v>5</v>
      </c>
      <c r="H37659" s="1">
        <f t="shared" si="4707"/>
        <v>3.8076923076923075</v>
      </c>
      <c r="I37659" s="1">
        <f t="shared" si="4708"/>
        <v>4.8076923076923075</v>
      </c>
      <c r="J37659" s="1">
        <f t="shared" si="4709"/>
        <v>-1</v>
      </c>
      <c r="K37659" s="1">
        <f t="shared" si="4710"/>
        <v>-0.4243137254901958</v>
      </c>
      <c r="L37659" s="1">
        <f t="shared" si="4711"/>
        <v>4.050678733031674</v>
      </c>
      <c r="M37659" s="1">
        <f>ANALOG05[[#This Row],[Avg 255 Max]]-ANALOG05[[#This Row],[Avg 255 Min]]</f>
        <v>4.4749924585218697</v>
      </c>
    </row>
    <row r="37660" spans="1:13" x14ac:dyDescent="0.3">
      <c r="A37660">
        <v>524</v>
      </c>
      <c r="B37660">
        <v>522</v>
      </c>
      <c r="C37660">
        <f>ANALOG05[[#This Row],[Column1]]-ANALOG05[[#This Row],[Column2]]</f>
        <v>2</v>
      </c>
      <c r="D37660">
        <f t="shared" si="4704"/>
        <v>4</v>
      </c>
      <c r="E37660">
        <f t="shared" si="4705"/>
        <v>1.64</v>
      </c>
      <c r="F37660" s="1">
        <f t="shared" si="4706"/>
        <v>-1</v>
      </c>
      <c r="G37660" s="1">
        <f>ANALOG05[[#This Row],[Max25]]-ANALOG05[[#This Row],[Min25]]</f>
        <v>5</v>
      </c>
      <c r="H37660" s="1">
        <f t="shared" si="4707"/>
        <v>3.8076923076923075</v>
      </c>
      <c r="I37660" s="1">
        <f t="shared" si="4708"/>
        <v>4.8076923076923075</v>
      </c>
      <c r="J37660" s="1">
        <f t="shared" si="4709"/>
        <v>-1</v>
      </c>
      <c r="K37660" s="1">
        <f t="shared" si="4710"/>
        <v>-0.42274509803921539</v>
      </c>
      <c r="L37660" s="1">
        <f t="shared" si="4711"/>
        <v>4.0514328808446454</v>
      </c>
      <c r="M37660" s="1">
        <f>ANALOG05[[#This Row],[Avg 255 Max]]-ANALOG05[[#This Row],[Avg 255 Min]]</f>
        <v>4.4741779788838612</v>
      </c>
    </row>
    <row r="37661" spans="1:13" x14ac:dyDescent="0.3">
      <c r="A37661">
        <v>524</v>
      </c>
      <c r="B37661">
        <v>524</v>
      </c>
      <c r="C37661">
        <f>ANALOG05[[#This Row],[Column1]]-ANALOG05[[#This Row],[Column2]]</f>
        <v>0</v>
      </c>
      <c r="D37661">
        <f t="shared" si="4704"/>
        <v>4</v>
      </c>
      <c r="E37661">
        <f t="shared" si="4705"/>
        <v>1.6</v>
      </c>
      <c r="F37661" s="1">
        <f t="shared" si="4706"/>
        <v>-1</v>
      </c>
      <c r="G37661" s="1">
        <f>ANALOG05[[#This Row],[Max25]]-ANALOG05[[#This Row],[Min25]]</f>
        <v>5</v>
      </c>
      <c r="H37661" s="1">
        <f t="shared" si="4707"/>
        <v>3.8076923076923075</v>
      </c>
      <c r="I37661" s="1">
        <f t="shared" si="4708"/>
        <v>4.8076923076923075</v>
      </c>
      <c r="J37661" s="1">
        <f t="shared" si="4709"/>
        <v>-1</v>
      </c>
      <c r="K37661" s="1">
        <f t="shared" si="4710"/>
        <v>-0.42133333333333306</v>
      </c>
      <c r="L37661" s="1">
        <f t="shared" si="4711"/>
        <v>4.0521870286576176</v>
      </c>
      <c r="M37661" s="1">
        <f>ANALOG05[[#This Row],[Avg 255 Max]]-ANALOG05[[#This Row],[Avg 255 Min]]</f>
        <v>4.4735203619909507</v>
      </c>
    </row>
    <row r="37662" spans="1:13" x14ac:dyDescent="0.3">
      <c r="A37662">
        <v>526</v>
      </c>
      <c r="B37662">
        <v>523</v>
      </c>
      <c r="C37662">
        <f>ANALOG05[[#This Row],[Column1]]-ANALOG05[[#This Row],[Column2]]</f>
        <v>3</v>
      </c>
      <c r="D37662">
        <f t="shared" si="4704"/>
        <v>4</v>
      </c>
      <c r="E37662">
        <f t="shared" si="4705"/>
        <v>1.68</v>
      </c>
      <c r="F37662" s="1">
        <f t="shared" si="4706"/>
        <v>-1</v>
      </c>
      <c r="G37662" s="1">
        <f>ANALOG05[[#This Row],[Max25]]-ANALOG05[[#This Row],[Min25]]</f>
        <v>5</v>
      </c>
      <c r="H37662" s="1">
        <f t="shared" si="4707"/>
        <v>3.8076923076923075</v>
      </c>
      <c r="I37662" s="1">
        <f t="shared" si="4708"/>
        <v>4.8076923076923075</v>
      </c>
      <c r="J37662" s="1">
        <f t="shared" si="4709"/>
        <v>-1</v>
      </c>
      <c r="K37662" s="1">
        <f t="shared" si="4710"/>
        <v>-0.42007843137254874</v>
      </c>
      <c r="L37662" s="1">
        <f t="shared" si="4711"/>
        <v>4.052941176470588</v>
      </c>
      <c r="M37662" s="1">
        <f>ANALOG05[[#This Row],[Avg 255 Max]]-ANALOG05[[#This Row],[Avg 255 Min]]</f>
        <v>4.4730196078431366</v>
      </c>
    </row>
    <row r="37663" spans="1:13" x14ac:dyDescent="0.3">
      <c r="A37663">
        <v>526</v>
      </c>
      <c r="B37663">
        <v>524</v>
      </c>
      <c r="C37663">
        <f>ANALOG05[[#This Row],[Column1]]-ANALOG05[[#This Row],[Column2]]</f>
        <v>2</v>
      </c>
      <c r="D37663">
        <f t="shared" si="4704"/>
        <v>4</v>
      </c>
      <c r="E37663">
        <f t="shared" si="4705"/>
        <v>1.6</v>
      </c>
      <c r="F37663" s="1">
        <f t="shared" si="4706"/>
        <v>-1</v>
      </c>
      <c r="G37663" s="1">
        <f>ANALOG05[[#This Row],[Max25]]-ANALOG05[[#This Row],[Min25]]</f>
        <v>5</v>
      </c>
      <c r="H37663" s="1">
        <f t="shared" si="4707"/>
        <v>3.8076923076923075</v>
      </c>
      <c r="I37663" s="1">
        <f t="shared" si="4708"/>
        <v>4.8076923076923075</v>
      </c>
      <c r="J37663" s="1">
        <f t="shared" si="4709"/>
        <v>-1</v>
      </c>
      <c r="K37663" s="1">
        <f t="shared" si="4710"/>
        <v>-0.4189803921568625</v>
      </c>
      <c r="L37663" s="1">
        <f t="shared" si="4711"/>
        <v>4.0536953242835594</v>
      </c>
      <c r="M37663" s="1">
        <f>ANALOG05[[#This Row],[Avg 255 Max]]-ANALOG05[[#This Row],[Avg 255 Min]]</f>
        <v>4.4726757164404223</v>
      </c>
    </row>
    <row r="37664" spans="1:13" x14ac:dyDescent="0.3">
      <c r="A37664">
        <v>525</v>
      </c>
      <c r="B37664">
        <v>522</v>
      </c>
      <c r="C37664">
        <f>ANALOG05[[#This Row],[Column1]]-ANALOG05[[#This Row],[Column2]]</f>
        <v>3</v>
      </c>
      <c r="D37664">
        <f t="shared" si="4704"/>
        <v>4</v>
      </c>
      <c r="E37664">
        <f t="shared" si="4705"/>
        <v>1.6</v>
      </c>
      <c r="F37664" s="1">
        <f t="shared" si="4706"/>
        <v>-1</v>
      </c>
      <c r="G37664" s="1">
        <f>ANALOG05[[#This Row],[Max25]]-ANALOG05[[#This Row],[Min25]]</f>
        <v>5</v>
      </c>
      <c r="H37664" s="1">
        <f t="shared" si="4707"/>
        <v>3.8076923076923075</v>
      </c>
      <c r="I37664" s="1">
        <f t="shared" si="4708"/>
        <v>4.8076923076923075</v>
      </c>
      <c r="J37664" s="1">
        <f t="shared" si="4709"/>
        <v>-1</v>
      </c>
      <c r="K37664" s="1">
        <f t="shared" si="4710"/>
        <v>-0.41803921568627428</v>
      </c>
      <c r="L37664" s="1">
        <f t="shared" si="4711"/>
        <v>4.0544494720965307</v>
      </c>
      <c r="M37664" s="1">
        <f>ANALOG05[[#This Row],[Avg 255 Max]]-ANALOG05[[#This Row],[Avg 255 Min]]</f>
        <v>4.4724886877828052</v>
      </c>
    </row>
    <row r="37665" spans="1:13" x14ac:dyDescent="0.3">
      <c r="A37665">
        <v>524</v>
      </c>
      <c r="B37665">
        <v>522</v>
      </c>
      <c r="C37665">
        <f>ANALOG05[[#This Row],[Column1]]-ANALOG05[[#This Row],[Column2]]</f>
        <v>2</v>
      </c>
      <c r="D37665">
        <f t="shared" si="4704"/>
        <v>4</v>
      </c>
      <c r="E37665">
        <f t="shared" si="4705"/>
        <v>1.56</v>
      </c>
      <c r="F37665" s="1">
        <f t="shared" si="4706"/>
        <v>-1</v>
      </c>
      <c r="G37665" s="1">
        <f>ANALOG05[[#This Row],[Max25]]-ANALOG05[[#This Row],[Min25]]</f>
        <v>5</v>
      </c>
      <c r="H37665" s="1">
        <f t="shared" si="4707"/>
        <v>3.8076923076923075</v>
      </c>
      <c r="I37665" s="1">
        <f t="shared" si="4708"/>
        <v>4.8076923076923075</v>
      </c>
      <c r="J37665" s="1">
        <f t="shared" si="4709"/>
        <v>-1</v>
      </c>
      <c r="K37665" s="1">
        <f t="shared" si="4710"/>
        <v>-0.41725490196078407</v>
      </c>
      <c r="L37665" s="1">
        <f t="shared" si="4711"/>
        <v>4.0552036199095021</v>
      </c>
      <c r="M37665" s="1">
        <f>ANALOG05[[#This Row],[Avg 255 Max]]-ANALOG05[[#This Row],[Avg 255 Min]]</f>
        <v>4.4724585218702861</v>
      </c>
    </row>
    <row r="37666" spans="1:13" x14ac:dyDescent="0.3">
      <c r="A37666">
        <v>524</v>
      </c>
      <c r="B37666">
        <v>523</v>
      </c>
      <c r="C37666">
        <f>ANALOG05[[#This Row],[Column1]]-ANALOG05[[#This Row],[Column2]]</f>
        <v>1</v>
      </c>
      <c r="D37666">
        <f t="shared" si="4704"/>
        <v>4</v>
      </c>
      <c r="E37666">
        <f t="shared" si="4705"/>
        <v>1.56</v>
      </c>
      <c r="F37666" s="1">
        <f t="shared" si="4706"/>
        <v>-1</v>
      </c>
      <c r="G37666" s="1">
        <f>ANALOG05[[#This Row],[Max25]]-ANALOG05[[#This Row],[Min25]]</f>
        <v>5</v>
      </c>
      <c r="H37666" s="1">
        <f t="shared" si="4707"/>
        <v>3.8076923076923075</v>
      </c>
      <c r="I37666" s="1">
        <f t="shared" si="4708"/>
        <v>4.8076923076923075</v>
      </c>
      <c r="J37666" s="1">
        <f t="shared" si="4709"/>
        <v>-1</v>
      </c>
      <c r="K37666" s="1">
        <f t="shared" si="4710"/>
        <v>-0.41662745098039189</v>
      </c>
      <c r="L37666" s="1">
        <f t="shared" si="4711"/>
        <v>4.0559577677224734</v>
      </c>
      <c r="M37666" s="1">
        <f>ANALOG05[[#This Row],[Avg 255 Max]]-ANALOG05[[#This Row],[Avg 255 Min]]</f>
        <v>4.4725852187028652</v>
      </c>
    </row>
    <row r="37667" spans="1:13" x14ac:dyDescent="0.3">
      <c r="A37667">
        <v>524</v>
      </c>
      <c r="B37667">
        <v>522</v>
      </c>
      <c r="C37667">
        <f>ANALOG05[[#This Row],[Column1]]-ANALOG05[[#This Row],[Column2]]</f>
        <v>2</v>
      </c>
      <c r="D37667">
        <f t="shared" si="4704"/>
        <v>4</v>
      </c>
      <c r="E37667">
        <f t="shared" si="4705"/>
        <v>1.6</v>
      </c>
      <c r="F37667" s="1">
        <f t="shared" si="4706"/>
        <v>-1</v>
      </c>
      <c r="G37667" s="1">
        <f>ANALOG05[[#This Row],[Max25]]-ANALOG05[[#This Row],[Min25]]</f>
        <v>5</v>
      </c>
      <c r="H37667" s="1">
        <f t="shared" si="4707"/>
        <v>3.8076923076923075</v>
      </c>
      <c r="I37667" s="1">
        <f t="shared" si="4708"/>
        <v>4.8076923076923075</v>
      </c>
      <c r="J37667" s="1">
        <f t="shared" si="4709"/>
        <v>-1</v>
      </c>
      <c r="K37667" s="1">
        <f t="shared" si="4710"/>
        <v>-0.41615686274509778</v>
      </c>
      <c r="L37667" s="1">
        <f t="shared" si="4711"/>
        <v>4.0567119155354447</v>
      </c>
      <c r="M37667" s="1">
        <f>ANALOG05[[#This Row],[Avg 255 Max]]-ANALOG05[[#This Row],[Avg 255 Min]]</f>
        <v>4.4728687782805423</v>
      </c>
    </row>
    <row r="37668" spans="1:13" x14ac:dyDescent="0.3">
      <c r="A37668">
        <v>524</v>
      </c>
      <c r="B37668">
        <v>523</v>
      </c>
      <c r="C37668">
        <f>ANALOG05[[#This Row],[Column1]]-ANALOG05[[#This Row],[Column2]]</f>
        <v>1</v>
      </c>
      <c r="D37668">
        <f t="shared" si="4704"/>
        <v>4</v>
      </c>
      <c r="E37668">
        <f t="shared" si="4705"/>
        <v>1.56</v>
      </c>
      <c r="F37668" s="1">
        <f t="shared" si="4706"/>
        <v>-1</v>
      </c>
      <c r="G37668" s="1">
        <f>ANALOG05[[#This Row],[Max25]]-ANALOG05[[#This Row],[Min25]]</f>
        <v>5</v>
      </c>
      <c r="H37668" s="1">
        <f t="shared" si="4707"/>
        <v>3.8076923076923075</v>
      </c>
      <c r="I37668" s="1">
        <f t="shared" si="4708"/>
        <v>4.8076923076923075</v>
      </c>
      <c r="J37668" s="1">
        <f t="shared" si="4709"/>
        <v>-1</v>
      </c>
      <c r="K37668" s="1">
        <f t="shared" si="4710"/>
        <v>-0.41584313725490168</v>
      </c>
      <c r="L37668" s="1">
        <f t="shared" si="4711"/>
        <v>4.0574660633484161</v>
      </c>
      <c r="M37668" s="1">
        <f>ANALOG05[[#This Row],[Avg 255 Max]]-ANALOG05[[#This Row],[Avg 255 Min]]</f>
        <v>4.4733092006033175</v>
      </c>
    </row>
    <row r="37669" spans="1:13" x14ac:dyDescent="0.3">
      <c r="A37669">
        <v>525</v>
      </c>
      <c r="B37669">
        <v>523</v>
      </c>
      <c r="C37669">
        <f>ANALOG05[[#This Row],[Column1]]-ANALOG05[[#This Row],[Column2]]</f>
        <v>2</v>
      </c>
      <c r="D37669">
        <f t="shared" si="4704"/>
        <v>4</v>
      </c>
      <c r="E37669">
        <f t="shared" si="4705"/>
        <v>1.56</v>
      </c>
      <c r="F37669" s="1">
        <f t="shared" si="4706"/>
        <v>-1</v>
      </c>
      <c r="G37669" s="1">
        <f>ANALOG05[[#This Row],[Max25]]-ANALOG05[[#This Row],[Min25]]</f>
        <v>5</v>
      </c>
      <c r="H37669" s="1">
        <f t="shared" si="4707"/>
        <v>3.8076923076923075</v>
      </c>
      <c r="I37669" s="1">
        <f t="shared" si="4708"/>
        <v>4.8076923076923075</v>
      </c>
      <c r="J37669" s="1">
        <f t="shared" si="4709"/>
        <v>-1</v>
      </c>
      <c r="K37669" s="1">
        <f t="shared" si="4710"/>
        <v>-0.41568627450980367</v>
      </c>
      <c r="L37669" s="1">
        <f t="shared" si="4711"/>
        <v>4.0582202111613874</v>
      </c>
      <c r="M37669" s="1">
        <f>ANALOG05[[#This Row],[Avg 255 Max]]-ANALOG05[[#This Row],[Avg 255 Min]]</f>
        <v>4.4739064856711908</v>
      </c>
    </row>
    <row r="37670" spans="1:13" x14ac:dyDescent="0.3">
      <c r="A37670">
        <v>525</v>
      </c>
      <c r="B37670">
        <v>523</v>
      </c>
      <c r="C37670">
        <f>ANALOG05[[#This Row],[Column1]]-ANALOG05[[#This Row],[Column2]]</f>
        <v>2</v>
      </c>
      <c r="D37670">
        <f t="shared" si="4704"/>
        <v>4</v>
      </c>
      <c r="E37670">
        <f t="shared" si="4705"/>
        <v>1.48</v>
      </c>
      <c r="F37670" s="1">
        <f t="shared" si="4706"/>
        <v>-1</v>
      </c>
      <c r="G37670" s="1">
        <f>ANALOG05[[#This Row],[Max25]]-ANALOG05[[#This Row],[Min25]]</f>
        <v>5</v>
      </c>
      <c r="H37670" s="1">
        <f t="shared" si="4707"/>
        <v>3.8076923076923075</v>
      </c>
      <c r="I37670" s="1">
        <f t="shared" si="4708"/>
        <v>4.8076923076923075</v>
      </c>
      <c r="J37670" s="1">
        <f t="shared" si="4709"/>
        <v>-1</v>
      </c>
      <c r="K37670" s="1">
        <f t="shared" si="4710"/>
        <v>-0.41568627450980367</v>
      </c>
      <c r="L37670" s="1">
        <f t="shared" si="4711"/>
        <v>4.0589743589743588</v>
      </c>
      <c r="M37670" s="1">
        <f>ANALOG05[[#This Row],[Avg 255 Max]]-ANALOG05[[#This Row],[Avg 255 Min]]</f>
        <v>4.4746606334841621</v>
      </c>
    </row>
    <row r="37671" spans="1:13" x14ac:dyDescent="0.3">
      <c r="A37671">
        <v>525</v>
      </c>
      <c r="B37671">
        <v>521</v>
      </c>
      <c r="C37671">
        <f>ANALOG05[[#This Row],[Column1]]-ANALOG05[[#This Row],[Column2]]</f>
        <v>4</v>
      </c>
      <c r="D37671">
        <f t="shared" si="4704"/>
        <v>4</v>
      </c>
      <c r="E37671">
        <f t="shared" si="4705"/>
        <v>1.48</v>
      </c>
      <c r="F37671" s="1">
        <f t="shared" si="4706"/>
        <v>-1</v>
      </c>
      <c r="G37671" s="1">
        <f>ANALOG05[[#This Row],[Max25]]-ANALOG05[[#This Row],[Min25]]</f>
        <v>5</v>
      </c>
      <c r="H37671" s="1">
        <f t="shared" si="4707"/>
        <v>3.8076923076923075</v>
      </c>
      <c r="I37671" s="1">
        <f t="shared" si="4708"/>
        <v>4.8076923076923075</v>
      </c>
      <c r="J37671" s="1">
        <f t="shared" si="4709"/>
        <v>-1</v>
      </c>
      <c r="K37671" s="1">
        <f t="shared" si="4710"/>
        <v>-0.41552941176470559</v>
      </c>
      <c r="L37671" s="1">
        <f t="shared" si="4711"/>
        <v>4.0597285067873301</v>
      </c>
      <c r="M37671" s="1">
        <f>ANALOG05[[#This Row],[Avg 255 Max]]-ANALOG05[[#This Row],[Avg 255 Min]]</f>
        <v>4.4752579185520354</v>
      </c>
    </row>
    <row r="37672" spans="1:13" x14ac:dyDescent="0.3">
      <c r="A37672">
        <v>523</v>
      </c>
      <c r="B37672">
        <v>523</v>
      </c>
      <c r="C37672">
        <f>ANALOG05[[#This Row],[Column1]]-ANALOG05[[#This Row],[Column2]]</f>
        <v>0</v>
      </c>
      <c r="D37672">
        <f t="shared" si="4704"/>
        <v>3</v>
      </c>
      <c r="E37672">
        <f t="shared" si="4705"/>
        <v>1.44</v>
      </c>
      <c r="F37672" s="1">
        <f t="shared" si="4706"/>
        <v>-1</v>
      </c>
      <c r="G37672" s="1">
        <f>ANALOG05[[#This Row],[Max25]]-ANALOG05[[#This Row],[Min25]]</f>
        <v>4</v>
      </c>
      <c r="H37672" s="1">
        <f t="shared" si="4707"/>
        <v>3.8076923076923075</v>
      </c>
      <c r="I37672" s="1">
        <f t="shared" si="4708"/>
        <v>4.8076923076923075</v>
      </c>
      <c r="J37672" s="1">
        <f t="shared" si="4709"/>
        <v>-1</v>
      </c>
      <c r="K37672" s="1">
        <f t="shared" si="4710"/>
        <v>-0.4152156862745095</v>
      </c>
      <c r="L37672" s="1">
        <f t="shared" si="4711"/>
        <v>4.0604826546003014</v>
      </c>
      <c r="M37672" s="1">
        <f>ANALOG05[[#This Row],[Avg 255 Max]]-ANALOG05[[#This Row],[Avg 255 Min]]</f>
        <v>4.4756983408748106</v>
      </c>
    </row>
    <row r="37673" spans="1:13" x14ac:dyDescent="0.3">
      <c r="A37673">
        <v>523</v>
      </c>
      <c r="B37673">
        <v>524</v>
      </c>
      <c r="C37673">
        <f>ANALOG05[[#This Row],[Column1]]-ANALOG05[[#This Row],[Column2]]</f>
        <v>-1</v>
      </c>
      <c r="D37673">
        <f t="shared" si="4704"/>
        <v>3</v>
      </c>
      <c r="E37673">
        <f t="shared" si="4705"/>
        <v>1.48</v>
      </c>
      <c r="F37673" s="1">
        <f t="shared" si="4706"/>
        <v>-1</v>
      </c>
      <c r="G37673" s="1">
        <f>ANALOG05[[#This Row],[Max25]]-ANALOG05[[#This Row],[Min25]]</f>
        <v>4</v>
      </c>
      <c r="H37673" s="1">
        <f t="shared" si="4707"/>
        <v>3.8461538461538463</v>
      </c>
      <c r="I37673" s="1">
        <f t="shared" si="4708"/>
        <v>4.8461538461538458</v>
      </c>
      <c r="J37673" s="1">
        <f t="shared" si="4709"/>
        <v>-1</v>
      </c>
      <c r="K37673" s="1">
        <f t="shared" si="4710"/>
        <v>-0.41474509803921539</v>
      </c>
      <c r="L37673" s="1">
        <f t="shared" si="4711"/>
        <v>4.0612368024132737</v>
      </c>
      <c r="M37673" s="1">
        <f>ANALOG05[[#This Row],[Avg 255 Max]]-ANALOG05[[#This Row],[Avg 255 Min]]</f>
        <v>4.4759819004524894</v>
      </c>
    </row>
    <row r="37674" spans="1:13" x14ac:dyDescent="0.3">
      <c r="A37674">
        <v>525</v>
      </c>
      <c r="B37674">
        <v>522</v>
      </c>
      <c r="C37674">
        <f>ANALOG05[[#This Row],[Column1]]-ANALOG05[[#This Row],[Column2]]</f>
        <v>3</v>
      </c>
      <c r="D37674">
        <f t="shared" si="4704"/>
        <v>3</v>
      </c>
      <c r="E37674">
        <f t="shared" si="4705"/>
        <v>1.56</v>
      </c>
      <c r="F37674" s="1">
        <f t="shared" si="4706"/>
        <v>-1</v>
      </c>
      <c r="G37674" s="1">
        <f>ANALOG05[[#This Row],[Max25]]-ANALOG05[[#This Row],[Min25]]</f>
        <v>4</v>
      </c>
      <c r="H37674" s="1">
        <f t="shared" si="4707"/>
        <v>3.8846153846153846</v>
      </c>
      <c r="I37674" s="1">
        <f t="shared" si="4708"/>
        <v>4.884615384615385</v>
      </c>
      <c r="J37674" s="1">
        <f t="shared" si="4709"/>
        <v>-1</v>
      </c>
      <c r="K37674" s="1">
        <f t="shared" si="4710"/>
        <v>-0.4141176470588232</v>
      </c>
      <c r="L37674" s="1">
        <f t="shared" si="4711"/>
        <v>4.0618401206636499</v>
      </c>
      <c r="M37674" s="1">
        <f>ANALOG05[[#This Row],[Avg 255 Max]]-ANALOG05[[#This Row],[Avg 255 Min]]</f>
        <v>4.4759577677224733</v>
      </c>
    </row>
    <row r="37675" spans="1:13" x14ac:dyDescent="0.3">
      <c r="A37675">
        <v>524</v>
      </c>
      <c r="B37675">
        <v>523</v>
      </c>
      <c r="C37675">
        <f>ANALOG05[[#This Row],[Column1]]-ANALOG05[[#This Row],[Column2]]</f>
        <v>1</v>
      </c>
      <c r="D37675">
        <f t="shared" si="4704"/>
        <v>3</v>
      </c>
      <c r="E37675">
        <f t="shared" si="4705"/>
        <v>1.48</v>
      </c>
      <c r="F37675" s="1">
        <f t="shared" si="4706"/>
        <v>-1</v>
      </c>
      <c r="G37675" s="1">
        <f>ANALOG05[[#This Row],[Max25]]-ANALOG05[[#This Row],[Min25]]</f>
        <v>4</v>
      </c>
      <c r="H37675" s="1">
        <f t="shared" si="4707"/>
        <v>3.9230769230769229</v>
      </c>
      <c r="I37675" s="1">
        <f t="shared" si="4708"/>
        <v>4.9230769230769234</v>
      </c>
      <c r="J37675" s="1">
        <f t="shared" si="4709"/>
        <v>-1</v>
      </c>
      <c r="K37675" s="1">
        <f t="shared" si="4710"/>
        <v>-0.413333333333333</v>
      </c>
      <c r="L37675" s="1">
        <f t="shared" si="4711"/>
        <v>4.0622926093514327</v>
      </c>
      <c r="M37675" s="1">
        <f>ANALOG05[[#This Row],[Avg 255 Max]]-ANALOG05[[#This Row],[Avg 255 Min]]</f>
        <v>4.4756259426847658</v>
      </c>
    </row>
    <row r="37676" spans="1:13" x14ac:dyDescent="0.3">
      <c r="A37676">
        <v>525</v>
      </c>
      <c r="B37676">
        <v>522</v>
      </c>
      <c r="C37676">
        <f>ANALOG05[[#This Row],[Column1]]-ANALOG05[[#This Row],[Column2]]</f>
        <v>3</v>
      </c>
      <c r="D37676">
        <f t="shared" si="4704"/>
        <v>3</v>
      </c>
      <c r="E37676">
        <f t="shared" si="4705"/>
        <v>1.6</v>
      </c>
      <c r="F37676" s="1">
        <f t="shared" si="4706"/>
        <v>-1</v>
      </c>
      <c r="G37676" s="1">
        <f>ANALOG05[[#This Row],[Max25]]-ANALOG05[[#This Row],[Min25]]</f>
        <v>4</v>
      </c>
      <c r="H37676" s="1">
        <f t="shared" si="4707"/>
        <v>3.9230769230769229</v>
      </c>
      <c r="I37676" s="1">
        <f t="shared" si="4708"/>
        <v>4.9230769230769234</v>
      </c>
      <c r="J37676" s="1">
        <f t="shared" si="4709"/>
        <v>-1</v>
      </c>
      <c r="K37676" s="1">
        <f t="shared" si="4710"/>
        <v>-0.41239215686274483</v>
      </c>
      <c r="L37676" s="1">
        <f t="shared" si="4711"/>
        <v>4.0625942684766221</v>
      </c>
      <c r="M37676" s="1">
        <f>ANALOG05[[#This Row],[Avg 255 Max]]-ANALOG05[[#This Row],[Avg 255 Min]]</f>
        <v>4.4749864253393667</v>
      </c>
    </row>
    <row r="37677" spans="1:13" x14ac:dyDescent="0.3">
      <c r="A37677">
        <v>525</v>
      </c>
      <c r="B37677">
        <v>523</v>
      </c>
      <c r="C37677">
        <f>ANALOG05[[#This Row],[Column1]]-ANALOG05[[#This Row],[Column2]]</f>
        <v>2</v>
      </c>
      <c r="D37677">
        <f t="shared" si="4704"/>
        <v>4</v>
      </c>
      <c r="E37677">
        <f t="shared" si="4705"/>
        <v>1.52</v>
      </c>
      <c r="F37677" s="1">
        <f t="shared" si="4706"/>
        <v>-1</v>
      </c>
      <c r="G37677" s="1">
        <f>ANALOG05[[#This Row],[Max25]]-ANALOG05[[#This Row],[Min25]]</f>
        <v>5</v>
      </c>
      <c r="H37677" s="1">
        <f t="shared" si="4707"/>
        <v>3.9230769230769229</v>
      </c>
      <c r="I37677" s="1">
        <f t="shared" si="4708"/>
        <v>4.9230769230769234</v>
      </c>
      <c r="J37677" s="1">
        <f t="shared" si="4709"/>
        <v>-1</v>
      </c>
      <c r="K37677" s="1">
        <f t="shared" si="4710"/>
        <v>-0.41129411764705853</v>
      </c>
      <c r="L37677" s="1">
        <f t="shared" si="4711"/>
        <v>4.0628959276018097</v>
      </c>
      <c r="M37677" s="1">
        <f>ANALOG05[[#This Row],[Avg 255 Max]]-ANALOG05[[#This Row],[Avg 255 Min]]</f>
        <v>4.4741900452488679</v>
      </c>
    </row>
    <row r="37678" spans="1:13" x14ac:dyDescent="0.3">
      <c r="A37678">
        <v>525</v>
      </c>
      <c r="B37678">
        <v>523</v>
      </c>
      <c r="C37678">
        <f>ANALOG05[[#This Row],[Column1]]-ANALOG05[[#This Row],[Column2]]</f>
        <v>2</v>
      </c>
      <c r="D37678">
        <f t="shared" si="4704"/>
        <v>4</v>
      </c>
      <c r="E37678">
        <f t="shared" si="4705"/>
        <v>1.52</v>
      </c>
      <c r="F37678" s="1">
        <f t="shared" si="4706"/>
        <v>-1</v>
      </c>
      <c r="G37678" s="1">
        <f>ANALOG05[[#This Row],[Max25]]-ANALOG05[[#This Row],[Min25]]</f>
        <v>5</v>
      </c>
      <c r="H37678" s="1">
        <f t="shared" si="4707"/>
        <v>3.8846153846153846</v>
      </c>
      <c r="I37678" s="1">
        <f t="shared" si="4708"/>
        <v>4.884615384615385</v>
      </c>
      <c r="J37678" s="1">
        <f t="shared" si="4709"/>
        <v>-1</v>
      </c>
      <c r="K37678" s="1">
        <f t="shared" si="4710"/>
        <v>-0.41003921568627422</v>
      </c>
      <c r="L37678" s="1">
        <f t="shared" si="4711"/>
        <v>4.0631975867269992</v>
      </c>
      <c r="M37678" s="1">
        <f>ANALOG05[[#This Row],[Avg 255 Max]]-ANALOG05[[#This Row],[Avg 255 Min]]</f>
        <v>4.4732368024132736</v>
      </c>
    </row>
    <row r="37679" spans="1:13" x14ac:dyDescent="0.3">
      <c r="A37679">
        <v>525</v>
      </c>
      <c r="B37679">
        <v>523</v>
      </c>
      <c r="C37679">
        <f>ANALOG05[[#This Row],[Column1]]-ANALOG05[[#This Row],[Column2]]</f>
        <v>2</v>
      </c>
      <c r="D37679">
        <f t="shared" si="4704"/>
        <v>4</v>
      </c>
      <c r="E37679">
        <f t="shared" si="4705"/>
        <v>1.4</v>
      </c>
      <c r="F37679" s="1">
        <f t="shared" si="4706"/>
        <v>-1</v>
      </c>
      <c r="G37679" s="1">
        <f>ANALOG05[[#This Row],[Max25]]-ANALOG05[[#This Row],[Min25]]</f>
        <v>5</v>
      </c>
      <c r="H37679" s="1">
        <f t="shared" si="4707"/>
        <v>3.8461538461538463</v>
      </c>
      <c r="I37679" s="1">
        <f t="shared" si="4708"/>
        <v>4.8461538461538458</v>
      </c>
      <c r="J37679" s="1">
        <f t="shared" si="4709"/>
        <v>-1</v>
      </c>
      <c r="K37679" s="1">
        <f t="shared" si="4710"/>
        <v>-0.40862745098039194</v>
      </c>
      <c r="L37679" s="1">
        <f t="shared" si="4711"/>
        <v>4.0636500754147811</v>
      </c>
      <c r="M37679" s="1">
        <f>ANALOG05[[#This Row],[Avg 255 Max]]-ANALOG05[[#This Row],[Avg 255 Min]]</f>
        <v>4.4722775263951728</v>
      </c>
    </row>
    <row r="37680" spans="1:13" x14ac:dyDescent="0.3">
      <c r="A37680">
        <v>524</v>
      </c>
      <c r="B37680">
        <v>522</v>
      </c>
      <c r="C37680">
        <f>ANALOG05[[#This Row],[Column1]]-ANALOG05[[#This Row],[Column2]]</f>
        <v>2</v>
      </c>
      <c r="D37680">
        <f t="shared" si="4704"/>
        <v>4</v>
      </c>
      <c r="E37680">
        <f t="shared" si="4705"/>
        <v>1.36</v>
      </c>
      <c r="F37680" s="1">
        <f t="shared" si="4706"/>
        <v>-1</v>
      </c>
      <c r="G37680" s="1">
        <f>ANALOG05[[#This Row],[Max25]]-ANALOG05[[#This Row],[Min25]]</f>
        <v>5</v>
      </c>
      <c r="H37680" s="1">
        <f t="shared" si="4707"/>
        <v>3.8076923076923075</v>
      </c>
      <c r="I37680" s="1">
        <f t="shared" si="4708"/>
        <v>4.8076923076923075</v>
      </c>
      <c r="J37680" s="1">
        <f t="shared" si="4709"/>
        <v>-1</v>
      </c>
      <c r="K37680" s="1">
        <f t="shared" si="4710"/>
        <v>-0.40705882352941147</v>
      </c>
      <c r="L37680" s="1">
        <f t="shared" si="4711"/>
        <v>4.0641025641025639</v>
      </c>
      <c r="M37680" s="1">
        <f>ANALOG05[[#This Row],[Avg 255 Max]]-ANALOG05[[#This Row],[Avg 255 Min]]</f>
        <v>4.4711613876319749</v>
      </c>
    </row>
    <row r="37681" spans="1:13" x14ac:dyDescent="0.3">
      <c r="A37681">
        <v>524</v>
      </c>
      <c r="B37681">
        <v>523</v>
      </c>
      <c r="C37681">
        <f>ANALOG05[[#This Row],[Column1]]-ANALOG05[[#This Row],[Column2]]</f>
        <v>1</v>
      </c>
      <c r="D37681">
        <f t="shared" si="4704"/>
        <v>4</v>
      </c>
      <c r="E37681">
        <f t="shared" si="4705"/>
        <v>1.32</v>
      </c>
      <c r="F37681" s="1">
        <f t="shared" si="4706"/>
        <v>-1</v>
      </c>
      <c r="G37681" s="1">
        <f>ANALOG05[[#This Row],[Max25]]-ANALOG05[[#This Row],[Min25]]</f>
        <v>5</v>
      </c>
      <c r="H37681" s="1">
        <f t="shared" si="4707"/>
        <v>3.7692307692307692</v>
      </c>
      <c r="I37681" s="1">
        <f t="shared" si="4708"/>
        <v>4.7692307692307692</v>
      </c>
      <c r="J37681" s="1">
        <f t="shared" si="4709"/>
        <v>-1</v>
      </c>
      <c r="K37681" s="1">
        <f t="shared" si="4710"/>
        <v>-0.40533333333333305</v>
      </c>
      <c r="L37681" s="1">
        <f t="shared" si="4711"/>
        <v>4.0645550527903476</v>
      </c>
      <c r="M37681" s="1">
        <f>ANALOG05[[#This Row],[Avg 255 Max]]-ANALOG05[[#This Row],[Avg 255 Min]]</f>
        <v>4.4698883861236807</v>
      </c>
    </row>
    <row r="37682" spans="1:13" x14ac:dyDescent="0.3">
      <c r="A37682">
        <v>523</v>
      </c>
      <c r="B37682">
        <v>524</v>
      </c>
      <c r="C37682">
        <f>ANALOG05[[#This Row],[Column1]]-ANALOG05[[#This Row],[Column2]]</f>
        <v>-1</v>
      </c>
      <c r="D37682">
        <f t="shared" si="4704"/>
        <v>4</v>
      </c>
      <c r="E37682">
        <f t="shared" si="4705"/>
        <v>1.36</v>
      </c>
      <c r="F37682" s="1">
        <f t="shared" si="4706"/>
        <v>-1</v>
      </c>
      <c r="G37682" s="1">
        <f>ANALOG05[[#This Row],[Max25]]-ANALOG05[[#This Row],[Min25]]</f>
        <v>5</v>
      </c>
      <c r="H37682" s="1">
        <f t="shared" si="4707"/>
        <v>3.7307692307692308</v>
      </c>
      <c r="I37682" s="1">
        <f t="shared" si="4708"/>
        <v>4.7307692307692308</v>
      </c>
      <c r="J37682" s="1">
        <f t="shared" si="4709"/>
        <v>-1</v>
      </c>
      <c r="K37682" s="1">
        <f t="shared" si="4710"/>
        <v>-0.40345098039215654</v>
      </c>
      <c r="L37682" s="1">
        <f t="shared" si="4711"/>
        <v>4.0650075414781304</v>
      </c>
      <c r="M37682" s="1">
        <f>ANALOG05[[#This Row],[Avg 255 Max]]-ANALOG05[[#This Row],[Avg 255 Min]]</f>
        <v>4.4684585218702866</v>
      </c>
    </row>
    <row r="37683" spans="1:13" x14ac:dyDescent="0.3">
      <c r="A37683">
        <v>525</v>
      </c>
      <c r="B37683">
        <v>523</v>
      </c>
      <c r="C37683">
        <f>ANALOG05[[#This Row],[Column1]]-ANALOG05[[#This Row],[Column2]]</f>
        <v>2</v>
      </c>
      <c r="D37683">
        <f t="shared" si="4704"/>
        <v>4</v>
      </c>
      <c r="E37683">
        <f t="shared" si="4705"/>
        <v>1.52</v>
      </c>
      <c r="F37683" s="1">
        <f t="shared" si="4706"/>
        <v>-1</v>
      </c>
      <c r="G37683" s="1">
        <f>ANALOG05[[#This Row],[Max25]]-ANALOG05[[#This Row],[Min25]]</f>
        <v>5</v>
      </c>
      <c r="H37683" s="1">
        <f t="shared" si="4707"/>
        <v>3.6923076923076925</v>
      </c>
      <c r="I37683" s="1">
        <f t="shared" si="4708"/>
        <v>4.6923076923076925</v>
      </c>
      <c r="J37683" s="1">
        <f t="shared" si="4709"/>
        <v>-1</v>
      </c>
      <c r="K37683" s="1">
        <f t="shared" si="4710"/>
        <v>-0.40172549019607812</v>
      </c>
      <c r="L37683" s="1">
        <f t="shared" si="4711"/>
        <v>4.0654600301659132</v>
      </c>
      <c r="M37683" s="1">
        <f>ANALOG05[[#This Row],[Avg 255 Max]]-ANALOG05[[#This Row],[Avg 255 Min]]</f>
        <v>4.4671855203619915</v>
      </c>
    </row>
    <row r="37684" spans="1:13" x14ac:dyDescent="0.3">
      <c r="A37684">
        <v>523</v>
      </c>
      <c r="B37684">
        <v>522</v>
      </c>
      <c r="C37684">
        <f>ANALOG05[[#This Row],[Column1]]-ANALOG05[[#This Row],[Column2]]</f>
        <v>1</v>
      </c>
      <c r="D37684">
        <f t="shared" si="4704"/>
        <v>4</v>
      </c>
      <c r="E37684">
        <f t="shared" si="4705"/>
        <v>1.48</v>
      </c>
      <c r="F37684" s="1">
        <f t="shared" si="4706"/>
        <v>-1</v>
      </c>
      <c r="G37684" s="1">
        <f>ANALOG05[[#This Row],[Max25]]-ANALOG05[[#This Row],[Min25]]</f>
        <v>5</v>
      </c>
      <c r="H37684" s="1">
        <f t="shared" si="4707"/>
        <v>3.6538461538461537</v>
      </c>
      <c r="I37684" s="1">
        <f t="shared" si="4708"/>
        <v>4.6538461538461542</v>
      </c>
      <c r="J37684" s="1">
        <f t="shared" si="4709"/>
        <v>-1</v>
      </c>
      <c r="K37684" s="1">
        <f t="shared" si="4710"/>
        <v>-0.40015686274509776</v>
      </c>
      <c r="L37684" s="1">
        <f t="shared" si="4711"/>
        <v>4.065912518853696</v>
      </c>
      <c r="M37684" s="1">
        <f>ANALOG05[[#This Row],[Avg 255 Max]]-ANALOG05[[#This Row],[Avg 255 Min]]</f>
        <v>4.4660693815987935</v>
      </c>
    </row>
    <row r="37685" spans="1:13" x14ac:dyDescent="0.3">
      <c r="A37685">
        <v>524</v>
      </c>
      <c r="B37685">
        <v>523</v>
      </c>
      <c r="C37685">
        <f>ANALOG05[[#This Row],[Column1]]-ANALOG05[[#This Row],[Column2]]</f>
        <v>1</v>
      </c>
      <c r="D37685">
        <f t="shared" si="4704"/>
        <v>4</v>
      </c>
      <c r="E37685">
        <f t="shared" si="4705"/>
        <v>1.44</v>
      </c>
      <c r="F37685" s="1">
        <f t="shared" si="4706"/>
        <v>-1</v>
      </c>
      <c r="G37685" s="1">
        <f>ANALOG05[[#This Row],[Max25]]-ANALOG05[[#This Row],[Min25]]</f>
        <v>5</v>
      </c>
      <c r="H37685" s="1">
        <f t="shared" si="4707"/>
        <v>3.6153846153846154</v>
      </c>
      <c r="I37685" s="1">
        <f t="shared" si="4708"/>
        <v>4.615384615384615</v>
      </c>
      <c r="J37685" s="1">
        <f t="shared" si="4709"/>
        <v>-1</v>
      </c>
      <c r="K37685" s="1">
        <f t="shared" si="4710"/>
        <v>-0.39874509803921543</v>
      </c>
      <c r="L37685" s="1">
        <f t="shared" si="4711"/>
        <v>4.0663650075414779</v>
      </c>
      <c r="M37685" s="1">
        <f>ANALOG05[[#This Row],[Avg 255 Max]]-ANALOG05[[#This Row],[Avg 255 Min]]</f>
        <v>4.4651101055806937</v>
      </c>
    </row>
    <row r="37686" spans="1:13" x14ac:dyDescent="0.3">
      <c r="A37686">
        <v>525</v>
      </c>
      <c r="B37686">
        <v>523</v>
      </c>
      <c r="C37686">
        <f>ANALOG05[[#This Row],[Column1]]-ANALOG05[[#This Row],[Column2]]</f>
        <v>2</v>
      </c>
      <c r="D37686">
        <f t="shared" si="4704"/>
        <v>4</v>
      </c>
      <c r="E37686">
        <f t="shared" si="4705"/>
        <v>1.52</v>
      </c>
      <c r="F37686" s="1">
        <f t="shared" si="4706"/>
        <v>-1</v>
      </c>
      <c r="G37686" s="1">
        <f>ANALOG05[[#This Row],[Max25]]-ANALOG05[[#This Row],[Min25]]</f>
        <v>5</v>
      </c>
      <c r="H37686" s="1">
        <f t="shared" si="4707"/>
        <v>3.5769230769230771</v>
      </c>
      <c r="I37686" s="1">
        <f t="shared" si="4708"/>
        <v>4.5769230769230766</v>
      </c>
      <c r="J37686" s="1">
        <f t="shared" si="4709"/>
        <v>-1</v>
      </c>
      <c r="K37686" s="1">
        <f t="shared" si="4710"/>
        <v>-0.39749019607843111</v>
      </c>
      <c r="L37686" s="1">
        <f t="shared" si="4711"/>
        <v>4.0668174962292616</v>
      </c>
      <c r="M37686" s="1">
        <f>ANALOG05[[#This Row],[Avg 255 Max]]-ANALOG05[[#This Row],[Avg 255 Min]]</f>
        <v>4.4643076923076928</v>
      </c>
    </row>
    <row r="37687" spans="1:13" x14ac:dyDescent="0.3">
      <c r="A37687">
        <v>524</v>
      </c>
      <c r="B37687">
        <v>523</v>
      </c>
      <c r="C37687">
        <f>ANALOG05[[#This Row],[Column1]]-ANALOG05[[#This Row],[Column2]]</f>
        <v>1</v>
      </c>
      <c r="D37687">
        <f t="shared" si="4704"/>
        <v>4</v>
      </c>
      <c r="E37687">
        <f t="shared" si="4705"/>
        <v>1.56</v>
      </c>
      <c r="F37687" s="1">
        <f t="shared" si="4706"/>
        <v>-1</v>
      </c>
      <c r="G37687" s="1">
        <f>ANALOG05[[#This Row],[Max25]]-ANALOG05[[#This Row],[Min25]]</f>
        <v>5</v>
      </c>
      <c r="H37687" s="1">
        <f t="shared" si="4707"/>
        <v>3.5384615384615383</v>
      </c>
      <c r="I37687" s="1">
        <f t="shared" si="4708"/>
        <v>4.5384615384615383</v>
      </c>
      <c r="J37687" s="1">
        <f t="shared" si="4709"/>
        <v>-1</v>
      </c>
      <c r="K37687" s="1">
        <f t="shared" si="4710"/>
        <v>-0.39639215686274482</v>
      </c>
      <c r="L37687" s="1">
        <f t="shared" si="4711"/>
        <v>4.0672699849170426</v>
      </c>
      <c r="M37687" s="1">
        <f>ANALOG05[[#This Row],[Avg 255 Max]]-ANALOG05[[#This Row],[Avg 255 Min]]</f>
        <v>4.4636621417797873</v>
      </c>
    </row>
    <row r="37688" spans="1:13" x14ac:dyDescent="0.3">
      <c r="A37688">
        <v>525</v>
      </c>
      <c r="B37688">
        <v>523</v>
      </c>
      <c r="C37688">
        <f>ANALOG05[[#This Row],[Column1]]-ANALOG05[[#This Row],[Column2]]</f>
        <v>2</v>
      </c>
      <c r="D37688">
        <f t="shared" si="4704"/>
        <v>4</v>
      </c>
      <c r="E37688">
        <f t="shared" si="4705"/>
        <v>1.64</v>
      </c>
      <c r="F37688" s="1">
        <f t="shared" si="4706"/>
        <v>-1</v>
      </c>
      <c r="G37688" s="1">
        <f>ANALOG05[[#This Row],[Max25]]-ANALOG05[[#This Row],[Min25]]</f>
        <v>5</v>
      </c>
      <c r="H37688" s="1">
        <f t="shared" si="4707"/>
        <v>3.5</v>
      </c>
      <c r="I37688" s="1">
        <f t="shared" si="4708"/>
        <v>4.5</v>
      </c>
      <c r="J37688" s="1">
        <f t="shared" si="4709"/>
        <v>-1</v>
      </c>
      <c r="K37688" s="1">
        <f t="shared" si="4710"/>
        <v>-0.39545098039215659</v>
      </c>
      <c r="L37688" s="1">
        <f t="shared" si="4711"/>
        <v>4.0677224736048263</v>
      </c>
      <c r="M37688" s="1">
        <f>ANALOG05[[#This Row],[Avg 255 Max]]-ANALOG05[[#This Row],[Avg 255 Min]]</f>
        <v>4.4631734539969825</v>
      </c>
    </row>
    <row r="37689" spans="1:13" x14ac:dyDescent="0.3">
      <c r="A37689">
        <v>525</v>
      </c>
      <c r="B37689">
        <v>523</v>
      </c>
      <c r="C37689">
        <f>ANALOG05[[#This Row],[Column1]]-ANALOG05[[#This Row],[Column2]]</f>
        <v>2</v>
      </c>
      <c r="D37689">
        <f t="shared" si="4704"/>
        <v>4</v>
      </c>
      <c r="E37689">
        <f t="shared" si="4705"/>
        <v>1.56</v>
      </c>
      <c r="F37689" s="1">
        <f t="shared" si="4706"/>
        <v>-1</v>
      </c>
      <c r="G37689" s="1">
        <f>ANALOG05[[#This Row],[Max25]]-ANALOG05[[#This Row],[Min25]]</f>
        <v>5</v>
      </c>
      <c r="H37689" s="1">
        <f t="shared" si="4707"/>
        <v>3.4615384615384617</v>
      </c>
      <c r="I37689" s="1">
        <f t="shared" si="4708"/>
        <v>4.4615384615384617</v>
      </c>
      <c r="J37689" s="1">
        <f t="shared" si="4709"/>
        <v>-1</v>
      </c>
      <c r="K37689" s="1">
        <f t="shared" si="4710"/>
        <v>-0.39466666666666639</v>
      </c>
      <c r="L37689" s="1">
        <f t="shared" si="4711"/>
        <v>4.0681749622926082</v>
      </c>
      <c r="M37689" s="1">
        <f>ANALOG05[[#This Row],[Avg 255 Max]]-ANALOG05[[#This Row],[Avg 255 Min]]</f>
        <v>4.4628416289592749</v>
      </c>
    </row>
    <row r="37690" spans="1:13" x14ac:dyDescent="0.3">
      <c r="A37690">
        <v>525</v>
      </c>
      <c r="B37690">
        <v>523</v>
      </c>
      <c r="C37690">
        <f>ANALOG05[[#This Row],[Column1]]-ANALOG05[[#This Row],[Column2]]</f>
        <v>2</v>
      </c>
      <c r="D37690">
        <f t="shared" si="4704"/>
        <v>4</v>
      </c>
      <c r="E37690">
        <f t="shared" si="4705"/>
        <v>1.6</v>
      </c>
      <c r="F37690" s="1">
        <f t="shared" si="4706"/>
        <v>-1</v>
      </c>
      <c r="G37690" s="1">
        <f>ANALOG05[[#This Row],[Max25]]-ANALOG05[[#This Row],[Min25]]</f>
        <v>5</v>
      </c>
      <c r="H37690" s="1">
        <f t="shared" si="4707"/>
        <v>3.4230769230769229</v>
      </c>
      <c r="I37690" s="1">
        <f t="shared" si="4708"/>
        <v>4.4230769230769234</v>
      </c>
      <c r="J37690" s="1">
        <f t="shared" si="4709"/>
        <v>-1</v>
      </c>
      <c r="K37690" s="1">
        <f t="shared" si="4710"/>
        <v>-0.39403921568627426</v>
      </c>
      <c r="L37690" s="1">
        <f t="shared" si="4711"/>
        <v>4.068627450980391</v>
      </c>
      <c r="M37690" s="1">
        <f>ANALOG05[[#This Row],[Avg 255 Max]]-ANALOG05[[#This Row],[Avg 255 Min]]</f>
        <v>4.4626666666666654</v>
      </c>
    </row>
    <row r="37691" spans="1:13" x14ac:dyDescent="0.3">
      <c r="A37691">
        <v>525</v>
      </c>
      <c r="B37691">
        <v>523</v>
      </c>
      <c r="C37691">
        <f>ANALOG05[[#This Row],[Column1]]-ANALOG05[[#This Row],[Column2]]</f>
        <v>2</v>
      </c>
      <c r="D37691">
        <f t="shared" si="4704"/>
        <v>4</v>
      </c>
      <c r="E37691">
        <f t="shared" si="4705"/>
        <v>1.64</v>
      </c>
      <c r="F37691" s="1">
        <f t="shared" si="4706"/>
        <v>-1</v>
      </c>
      <c r="G37691" s="1">
        <f>ANALOG05[[#This Row],[Max25]]-ANALOG05[[#This Row],[Min25]]</f>
        <v>5</v>
      </c>
      <c r="H37691" s="1">
        <f t="shared" si="4707"/>
        <v>3.3846153846153846</v>
      </c>
      <c r="I37691" s="1">
        <f t="shared" si="4708"/>
        <v>4.384615384615385</v>
      </c>
      <c r="J37691" s="1">
        <f t="shared" si="4709"/>
        <v>-1</v>
      </c>
      <c r="K37691" s="1">
        <f t="shared" si="4710"/>
        <v>-0.39356862745098009</v>
      </c>
      <c r="L37691" s="1">
        <f t="shared" si="4711"/>
        <v>4.0690799396681738</v>
      </c>
      <c r="M37691" s="1">
        <f>ANALOG05[[#This Row],[Avg 255 Max]]-ANALOG05[[#This Row],[Avg 255 Min]]</f>
        <v>4.462648567119154</v>
      </c>
    </row>
    <row r="37692" spans="1:13" x14ac:dyDescent="0.3">
      <c r="A37692">
        <v>524</v>
      </c>
      <c r="B37692">
        <v>523</v>
      </c>
      <c r="C37692">
        <f>ANALOG05[[#This Row],[Column1]]-ANALOG05[[#This Row],[Column2]]</f>
        <v>1</v>
      </c>
      <c r="D37692">
        <f t="shared" si="4704"/>
        <v>4</v>
      </c>
      <c r="E37692">
        <f t="shared" si="4705"/>
        <v>1.64</v>
      </c>
      <c r="F37692" s="1">
        <f t="shared" si="4706"/>
        <v>-1</v>
      </c>
      <c r="G37692" s="1">
        <f>ANALOG05[[#This Row],[Max25]]-ANALOG05[[#This Row],[Min25]]</f>
        <v>5</v>
      </c>
      <c r="H37692" s="1">
        <f t="shared" si="4707"/>
        <v>3.3461538461538463</v>
      </c>
      <c r="I37692" s="1">
        <f t="shared" si="4708"/>
        <v>4.3461538461538458</v>
      </c>
      <c r="J37692" s="1">
        <f t="shared" si="4709"/>
        <v>-1</v>
      </c>
      <c r="K37692" s="1">
        <f t="shared" si="4710"/>
        <v>-0.39325490196078405</v>
      </c>
      <c r="L37692" s="1">
        <f t="shared" si="4711"/>
        <v>4.0695324283559575</v>
      </c>
      <c r="M37692" s="1">
        <f>ANALOG05[[#This Row],[Avg 255 Max]]-ANALOG05[[#This Row],[Avg 255 Min]]</f>
        <v>4.4627873303167416</v>
      </c>
    </row>
    <row r="37693" spans="1:13" x14ac:dyDescent="0.3">
      <c r="A37693">
        <v>525</v>
      </c>
      <c r="B37693">
        <v>524</v>
      </c>
      <c r="C37693">
        <f>ANALOG05[[#This Row],[Column1]]-ANALOG05[[#This Row],[Column2]]</f>
        <v>1</v>
      </c>
      <c r="D37693">
        <f t="shared" si="4704"/>
        <v>4</v>
      </c>
      <c r="E37693">
        <f t="shared" si="4705"/>
        <v>1.56</v>
      </c>
      <c r="F37693" s="1">
        <f t="shared" si="4706"/>
        <v>-1</v>
      </c>
      <c r="G37693" s="1">
        <f>ANALOG05[[#This Row],[Max25]]-ANALOG05[[#This Row],[Min25]]</f>
        <v>5</v>
      </c>
      <c r="H37693" s="1">
        <f t="shared" si="4707"/>
        <v>3.3076923076923075</v>
      </c>
      <c r="I37693" s="1">
        <f t="shared" si="4708"/>
        <v>4.3076923076923075</v>
      </c>
      <c r="J37693" s="1">
        <f t="shared" si="4709"/>
        <v>-1</v>
      </c>
      <c r="K37693" s="1">
        <f t="shared" si="4710"/>
        <v>-0.39309803921568598</v>
      </c>
      <c r="L37693" s="1">
        <f t="shared" si="4711"/>
        <v>4.0699849170437403</v>
      </c>
      <c r="M37693" s="1">
        <f>ANALOG05[[#This Row],[Avg 255 Max]]-ANALOG05[[#This Row],[Avg 255 Min]]</f>
        <v>4.4630829562594263</v>
      </c>
    </row>
    <row r="37694" spans="1:13" x14ac:dyDescent="0.3">
      <c r="A37694">
        <v>524</v>
      </c>
      <c r="B37694">
        <v>524</v>
      </c>
      <c r="C37694">
        <f>ANALOG05[[#This Row],[Column1]]-ANALOG05[[#This Row],[Column2]]</f>
        <v>0</v>
      </c>
      <c r="D37694">
        <f t="shared" si="4704"/>
        <v>4</v>
      </c>
      <c r="E37694">
        <f t="shared" si="4705"/>
        <v>1.64</v>
      </c>
      <c r="F37694" s="1">
        <f t="shared" si="4706"/>
        <v>-1</v>
      </c>
      <c r="G37694" s="1">
        <f>ANALOG05[[#This Row],[Max25]]-ANALOG05[[#This Row],[Min25]]</f>
        <v>5</v>
      </c>
      <c r="H37694" s="1">
        <f t="shared" si="4707"/>
        <v>3.2692307692307692</v>
      </c>
      <c r="I37694" s="1">
        <f t="shared" si="4708"/>
        <v>4.2692307692307692</v>
      </c>
      <c r="J37694" s="1">
        <f t="shared" si="4709"/>
        <v>-1</v>
      </c>
      <c r="K37694" s="1">
        <f t="shared" si="4710"/>
        <v>-0.39309803921568603</v>
      </c>
      <c r="L37694" s="1">
        <f t="shared" si="4711"/>
        <v>4.0704374057315231</v>
      </c>
      <c r="M37694" s="1">
        <f>ANALOG05[[#This Row],[Avg 255 Max]]-ANALOG05[[#This Row],[Avg 255 Min]]</f>
        <v>4.4635354449472091</v>
      </c>
    </row>
    <row r="37695" spans="1:13" x14ac:dyDescent="0.3">
      <c r="A37695">
        <v>525</v>
      </c>
      <c r="B37695">
        <v>523</v>
      </c>
      <c r="C37695">
        <f>ANALOG05[[#This Row],[Column1]]-ANALOG05[[#This Row],[Column2]]</f>
        <v>2</v>
      </c>
      <c r="D37695">
        <f t="shared" si="4704"/>
        <v>4</v>
      </c>
      <c r="E37695">
        <f t="shared" si="4705"/>
        <v>1.6</v>
      </c>
      <c r="F37695" s="1">
        <f t="shared" si="4706"/>
        <v>-1</v>
      </c>
      <c r="G37695" s="1">
        <f>ANALOG05[[#This Row],[Max25]]-ANALOG05[[#This Row],[Min25]]</f>
        <v>5</v>
      </c>
      <c r="H37695" s="1">
        <f t="shared" si="4707"/>
        <v>3.2307692307692308</v>
      </c>
      <c r="I37695" s="1">
        <f t="shared" si="4708"/>
        <v>4.1923076923076925</v>
      </c>
      <c r="J37695" s="1">
        <f t="shared" si="4709"/>
        <v>-1</v>
      </c>
      <c r="K37695" s="1">
        <f t="shared" si="4710"/>
        <v>-0.39325490196078411</v>
      </c>
      <c r="L37695" s="1">
        <f t="shared" si="4711"/>
        <v>4.0708898944193068</v>
      </c>
      <c r="M37695" s="1">
        <f>ANALOG05[[#This Row],[Avg 255 Max]]-ANALOG05[[#This Row],[Avg 255 Min]]</f>
        <v>4.4641447963800909</v>
      </c>
    </row>
    <row r="37696" spans="1:13" x14ac:dyDescent="0.3">
      <c r="A37696">
        <v>525</v>
      </c>
      <c r="B37696">
        <v>522</v>
      </c>
      <c r="C37696">
        <f>ANALOG05[[#This Row],[Column1]]-ANALOG05[[#This Row],[Column2]]</f>
        <v>3</v>
      </c>
      <c r="D37696">
        <f t="shared" si="4704"/>
        <v>4</v>
      </c>
      <c r="E37696">
        <f t="shared" si="4705"/>
        <v>1.56</v>
      </c>
      <c r="F37696" s="1">
        <f t="shared" si="4706"/>
        <v>-1</v>
      </c>
      <c r="G37696" s="1">
        <f>ANALOG05[[#This Row],[Max25]]-ANALOG05[[#This Row],[Min25]]</f>
        <v>5</v>
      </c>
      <c r="H37696" s="1">
        <f t="shared" si="4707"/>
        <v>3.1923076923076925</v>
      </c>
      <c r="I37696" s="1">
        <f t="shared" si="4708"/>
        <v>4.115384615384615</v>
      </c>
      <c r="J37696" s="1">
        <f t="shared" si="4709"/>
        <v>-0.96</v>
      </c>
      <c r="K37696" s="1">
        <f t="shared" si="4710"/>
        <v>-0.39372549019607822</v>
      </c>
      <c r="L37696" s="1">
        <f t="shared" si="4711"/>
        <v>4.0713423831070896</v>
      </c>
      <c r="M37696" s="1">
        <f>ANALOG05[[#This Row],[Avg 255 Max]]-ANALOG05[[#This Row],[Avg 255 Min]]</f>
        <v>4.4650678733031679</v>
      </c>
    </row>
    <row r="37697" spans="1:13" x14ac:dyDescent="0.3">
      <c r="A37697">
        <v>525</v>
      </c>
      <c r="B37697">
        <v>524</v>
      </c>
      <c r="C37697">
        <f>ANALOG05[[#This Row],[Column1]]-ANALOG05[[#This Row],[Column2]]</f>
        <v>1</v>
      </c>
      <c r="D37697">
        <f t="shared" si="4704"/>
        <v>4</v>
      </c>
      <c r="E37697">
        <f t="shared" si="4705"/>
        <v>1.56</v>
      </c>
      <c r="F37697" s="1">
        <f t="shared" si="4706"/>
        <v>-1</v>
      </c>
      <c r="G37697" s="1">
        <f>ANALOG05[[#This Row],[Max25]]-ANALOG05[[#This Row],[Min25]]</f>
        <v>5</v>
      </c>
      <c r="H37697" s="1">
        <f t="shared" si="4707"/>
        <v>3.1538461538461537</v>
      </c>
      <c r="I37697" s="1">
        <f t="shared" si="4708"/>
        <v>4.0384615384615383</v>
      </c>
      <c r="J37697" s="1">
        <f t="shared" si="4709"/>
        <v>-0.92</v>
      </c>
      <c r="K37697" s="1">
        <f t="shared" si="4710"/>
        <v>-0.3946666666666665</v>
      </c>
      <c r="L37697" s="1">
        <f t="shared" si="4711"/>
        <v>4.0717948717948733</v>
      </c>
      <c r="M37697" s="1">
        <f>ANALOG05[[#This Row],[Avg 255 Max]]-ANALOG05[[#This Row],[Avg 255 Min]]</f>
        <v>4.46646153846154</v>
      </c>
    </row>
    <row r="37698" spans="1:13" x14ac:dyDescent="0.3">
      <c r="A37698">
        <v>524</v>
      </c>
      <c r="B37698">
        <v>523</v>
      </c>
      <c r="C37698">
        <f>ANALOG05[[#This Row],[Column1]]-ANALOG05[[#This Row],[Column2]]</f>
        <v>1</v>
      </c>
      <c r="D37698">
        <f t="shared" ref="D37698:D37761" si="4712">MAX(C37698:C37721)</f>
        <v>4</v>
      </c>
      <c r="E37698">
        <f t="shared" ref="E37698:E37761" si="4713">AVERAGE(C37698:C37722)</f>
        <v>1.56</v>
      </c>
      <c r="F37698" s="1">
        <f t="shared" ref="F37698:F37761" si="4714">MIN(C37698:C37722)</f>
        <v>-1</v>
      </c>
      <c r="G37698" s="1">
        <f>ANALOG05[[#This Row],[Max25]]-ANALOG05[[#This Row],[Min25]]</f>
        <v>5</v>
      </c>
      <c r="H37698" s="1">
        <f t="shared" ref="H37698:H37761" si="4715">AVERAGE(D37698:D37723)</f>
        <v>3.1153846153846154</v>
      </c>
      <c r="I37698" s="1">
        <f t="shared" ref="I37698:I37761" si="4716">AVERAGE(G37698:G37723)</f>
        <v>3.9615384615384617</v>
      </c>
      <c r="J37698" s="1">
        <f t="shared" ref="J37698:J37761" si="4717">AVERAGE(F37698:F37722)</f>
        <v>-0.88</v>
      </c>
      <c r="K37698" s="1">
        <f t="shared" ref="K37698:K37761" si="4718">AVERAGE(J37698:J37952)</f>
        <v>-0.39607843137254883</v>
      </c>
      <c r="L37698" s="1">
        <f t="shared" ref="L37698:L37761" si="4719">AVERAGE(H37698:H37952)</f>
        <v>4.0722473604826552</v>
      </c>
      <c r="M37698" s="1">
        <f>ANALOG05[[#This Row],[Avg 255 Max]]-ANALOG05[[#This Row],[Avg 255 Min]]</f>
        <v>4.4683257918552037</v>
      </c>
    </row>
    <row r="37699" spans="1:13" x14ac:dyDescent="0.3">
      <c r="A37699">
        <v>524</v>
      </c>
      <c r="B37699">
        <v>523</v>
      </c>
      <c r="C37699">
        <f>ANALOG05[[#This Row],[Column1]]-ANALOG05[[#This Row],[Column2]]</f>
        <v>1</v>
      </c>
      <c r="D37699">
        <f t="shared" si="4712"/>
        <v>4</v>
      </c>
      <c r="E37699">
        <f t="shared" si="4713"/>
        <v>1.64</v>
      </c>
      <c r="F37699" s="1">
        <f t="shared" si="4714"/>
        <v>-1</v>
      </c>
      <c r="G37699" s="1">
        <f>ANALOG05[[#This Row],[Max25]]-ANALOG05[[#This Row],[Min25]]</f>
        <v>5</v>
      </c>
      <c r="H37699" s="1">
        <f t="shared" si="4715"/>
        <v>3.0769230769230771</v>
      </c>
      <c r="I37699" s="1">
        <f t="shared" si="4716"/>
        <v>3.8846153846153846</v>
      </c>
      <c r="J37699" s="1">
        <f t="shared" si="4717"/>
        <v>-0.84</v>
      </c>
      <c r="K37699" s="1">
        <f t="shared" si="4718"/>
        <v>-0.39796078431372528</v>
      </c>
      <c r="L37699" s="1">
        <f t="shared" si="4719"/>
        <v>4.072699849170438</v>
      </c>
      <c r="M37699" s="1">
        <f>ANALOG05[[#This Row],[Avg 255 Max]]-ANALOG05[[#This Row],[Avg 255 Min]]</f>
        <v>4.4706606334841634</v>
      </c>
    </row>
    <row r="37700" spans="1:13" x14ac:dyDescent="0.3">
      <c r="A37700">
        <v>526</v>
      </c>
      <c r="B37700">
        <v>522</v>
      </c>
      <c r="C37700">
        <f>ANALOG05[[#This Row],[Column1]]-ANALOG05[[#This Row],[Column2]]</f>
        <v>4</v>
      </c>
      <c r="D37700">
        <f t="shared" si="4712"/>
        <v>4</v>
      </c>
      <c r="E37700">
        <f t="shared" si="4713"/>
        <v>1.72</v>
      </c>
      <c r="F37700" s="1">
        <f t="shared" si="4714"/>
        <v>-1</v>
      </c>
      <c r="G37700" s="1">
        <f>ANALOG05[[#This Row],[Max25]]-ANALOG05[[#This Row],[Min25]]</f>
        <v>5</v>
      </c>
      <c r="H37700" s="1">
        <f t="shared" si="4715"/>
        <v>3.0384615384615383</v>
      </c>
      <c r="I37700" s="1">
        <f t="shared" si="4716"/>
        <v>3.8076923076923075</v>
      </c>
      <c r="J37700" s="1">
        <f t="shared" si="4717"/>
        <v>-0.8</v>
      </c>
      <c r="K37700" s="1">
        <f t="shared" si="4718"/>
        <v>-0.40031372549019584</v>
      </c>
      <c r="L37700" s="1">
        <f t="shared" si="4719"/>
        <v>4.07315233785822</v>
      </c>
      <c r="M37700" s="1">
        <f>ANALOG05[[#This Row],[Avg 255 Max]]-ANALOG05[[#This Row],[Avg 255 Min]]</f>
        <v>4.4734660633484156</v>
      </c>
    </row>
    <row r="37701" spans="1:13" x14ac:dyDescent="0.3">
      <c r="A37701">
        <v>524</v>
      </c>
      <c r="B37701">
        <v>523</v>
      </c>
      <c r="C37701">
        <f>ANALOG05[[#This Row],[Column1]]-ANALOG05[[#This Row],[Column2]]</f>
        <v>1</v>
      </c>
      <c r="D37701">
        <f t="shared" si="4712"/>
        <v>3</v>
      </c>
      <c r="E37701">
        <f t="shared" si="4713"/>
        <v>1.6</v>
      </c>
      <c r="F37701" s="1">
        <f t="shared" si="4714"/>
        <v>-1</v>
      </c>
      <c r="G37701" s="1">
        <f>ANALOG05[[#This Row],[Max25]]-ANALOG05[[#This Row],[Min25]]</f>
        <v>4</v>
      </c>
      <c r="H37701" s="1">
        <f t="shared" si="4715"/>
        <v>3</v>
      </c>
      <c r="I37701" s="1">
        <f t="shared" si="4716"/>
        <v>3.7307692307692308</v>
      </c>
      <c r="J37701" s="1">
        <f t="shared" si="4717"/>
        <v>-0.76</v>
      </c>
      <c r="K37701" s="1">
        <f t="shared" si="4718"/>
        <v>-0.40313725490196067</v>
      </c>
      <c r="L37701" s="1">
        <f t="shared" si="4719"/>
        <v>4.0736048265460028</v>
      </c>
      <c r="M37701" s="1">
        <f>ANALOG05[[#This Row],[Avg 255 Max]]-ANALOG05[[#This Row],[Avg 255 Min]]</f>
        <v>4.4767420814479637</v>
      </c>
    </row>
    <row r="37702" spans="1:13" x14ac:dyDescent="0.3">
      <c r="A37702">
        <v>525</v>
      </c>
      <c r="B37702">
        <v>523</v>
      </c>
      <c r="C37702">
        <f>ANALOG05[[#This Row],[Column1]]-ANALOG05[[#This Row],[Column2]]</f>
        <v>2</v>
      </c>
      <c r="D37702">
        <f t="shared" si="4712"/>
        <v>3</v>
      </c>
      <c r="E37702">
        <f t="shared" si="4713"/>
        <v>1.64</v>
      </c>
      <c r="F37702" s="1">
        <f t="shared" si="4714"/>
        <v>-1</v>
      </c>
      <c r="G37702" s="1">
        <f>ANALOG05[[#This Row],[Max25]]-ANALOG05[[#This Row],[Min25]]</f>
        <v>4</v>
      </c>
      <c r="H37702" s="1">
        <f t="shared" si="4715"/>
        <v>3</v>
      </c>
      <c r="I37702" s="1">
        <f t="shared" si="4716"/>
        <v>3.6923076923076925</v>
      </c>
      <c r="J37702" s="1">
        <f t="shared" si="4717"/>
        <v>-0.72</v>
      </c>
      <c r="K37702" s="1">
        <f t="shared" si="4718"/>
        <v>-0.40643137254901945</v>
      </c>
      <c r="L37702" s="1">
        <f t="shared" si="4719"/>
        <v>4.0740573152337856</v>
      </c>
      <c r="M37702" s="1">
        <f>ANALOG05[[#This Row],[Avg 255 Max]]-ANALOG05[[#This Row],[Avg 255 Min]]</f>
        <v>4.4804886877828052</v>
      </c>
    </row>
    <row r="37703" spans="1:13" x14ac:dyDescent="0.3">
      <c r="A37703">
        <v>523</v>
      </c>
      <c r="B37703">
        <v>524</v>
      </c>
      <c r="C37703">
        <f>ANALOG05[[#This Row],[Column1]]-ANALOG05[[#This Row],[Column2]]</f>
        <v>-1</v>
      </c>
      <c r="D37703">
        <f t="shared" si="4712"/>
        <v>3</v>
      </c>
      <c r="E37703">
        <f t="shared" si="4713"/>
        <v>1.6</v>
      </c>
      <c r="F37703" s="1">
        <f t="shared" si="4714"/>
        <v>-1</v>
      </c>
      <c r="G37703" s="1">
        <f>ANALOG05[[#This Row],[Max25]]-ANALOG05[[#This Row],[Min25]]</f>
        <v>4</v>
      </c>
      <c r="H37703" s="1">
        <f t="shared" si="4715"/>
        <v>3</v>
      </c>
      <c r="I37703" s="1">
        <f t="shared" si="4716"/>
        <v>3.6538461538461537</v>
      </c>
      <c r="J37703" s="1">
        <f t="shared" si="4717"/>
        <v>-0.68</v>
      </c>
      <c r="K37703" s="1">
        <f t="shared" si="4718"/>
        <v>-0.41019607843137229</v>
      </c>
      <c r="L37703" s="1">
        <f t="shared" si="4719"/>
        <v>4.0743589743589741</v>
      </c>
      <c r="M37703" s="1">
        <f>ANALOG05[[#This Row],[Avg 255 Max]]-ANALOG05[[#This Row],[Avg 255 Min]]</f>
        <v>4.4845550527903466</v>
      </c>
    </row>
    <row r="37704" spans="1:13" x14ac:dyDescent="0.3">
      <c r="A37704">
        <v>524</v>
      </c>
      <c r="B37704">
        <v>523</v>
      </c>
      <c r="C37704">
        <f>ANALOG05[[#This Row],[Column1]]-ANALOG05[[#This Row],[Column2]]</f>
        <v>1</v>
      </c>
      <c r="D37704">
        <f t="shared" si="4712"/>
        <v>3</v>
      </c>
      <c r="E37704">
        <f t="shared" si="4713"/>
        <v>1.72</v>
      </c>
      <c r="F37704" s="1">
        <f t="shared" si="4714"/>
        <v>-1</v>
      </c>
      <c r="G37704" s="1">
        <f>ANALOG05[[#This Row],[Max25]]-ANALOG05[[#This Row],[Min25]]</f>
        <v>4</v>
      </c>
      <c r="H37704" s="1">
        <f t="shared" si="4715"/>
        <v>3</v>
      </c>
      <c r="I37704" s="1">
        <f t="shared" si="4716"/>
        <v>3.6153846153846154</v>
      </c>
      <c r="J37704" s="1">
        <f t="shared" si="4717"/>
        <v>-0.64</v>
      </c>
      <c r="K37704" s="1">
        <f t="shared" si="4718"/>
        <v>-0.41443137254901941</v>
      </c>
      <c r="L37704" s="1">
        <f t="shared" si="4719"/>
        <v>4.0745098039215675</v>
      </c>
      <c r="M37704" s="1">
        <f>ANALOG05[[#This Row],[Avg 255 Max]]-ANALOG05[[#This Row],[Avg 255 Min]]</f>
        <v>4.4889411764705871</v>
      </c>
    </row>
    <row r="37705" spans="1:13" x14ac:dyDescent="0.3">
      <c r="A37705">
        <v>524</v>
      </c>
      <c r="B37705">
        <v>523</v>
      </c>
      <c r="C37705">
        <f>ANALOG05[[#This Row],[Column1]]-ANALOG05[[#This Row],[Column2]]</f>
        <v>1</v>
      </c>
      <c r="D37705">
        <f t="shared" si="4712"/>
        <v>3</v>
      </c>
      <c r="E37705">
        <f t="shared" si="4713"/>
        <v>1.76</v>
      </c>
      <c r="F37705" s="1">
        <f t="shared" si="4714"/>
        <v>-1</v>
      </c>
      <c r="G37705" s="1">
        <f>ANALOG05[[#This Row],[Max25]]-ANALOG05[[#This Row],[Min25]]</f>
        <v>4</v>
      </c>
      <c r="H37705" s="1">
        <f t="shared" si="4715"/>
        <v>3</v>
      </c>
      <c r="I37705" s="1">
        <f t="shared" si="4716"/>
        <v>3.5769230769230771</v>
      </c>
      <c r="J37705" s="1">
        <f t="shared" si="4717"/>
        <v>-0.6</v>
      </c>
      <c r="K37705" s="1">
        <f t="shared" si="4718"/>
        <v>-0.41913725490196063</v>
      </c>
      <c r="L37705" s="1">
        <f t="shared" si="4719"/>
        <v>4.0745098039215684</v>
      </c>
      <c r="M37705" s="1">
        <f>ANALOG05[[#This Row],[Avg 255 Max]]-ANALOG05[[#This Row],[Avg 255 Min]]</f>
        <v>4.4936470588235293</v>
      </c>
    </row>
    <row r="37706" spans="1:13" x14ac:dyDescent="0.3">
      <c r="A37706">
        <v>524</v>
      </c>
      <c r="B37706">
        <v>522</v>
      </c>
      <c r="C37706">
        <f>ANALOG05[[#This Row],[Column1]]-ANALOG05[[#This Row],[Column2]]</f>
        <v>2</v>
      </c>
      <c r="D37706">
        <f t="shared" si="4712"/>
        <v>3</v>
      </c>
      <c r="E37706">
        <f t="shared" si="4713"/>
        <v>1.76</v>
      </c>
      <c r="F37706" s="1">
        <f t="shared" si="4714"/>
        <v>-1</v>
      </c>
      <c r="G37706" s="1">
        <f>ANALOG05[[#This Row],[Max25]]-ANALOG05[[#This Row],[Min25]]</f>
        <v>4</v>
      </c>
      <c r="H37706" s="1">
        <f t="shared" si="4715"/>
        <v>3</v>
      </c>
      <c r="I37706" s="1">
        <f t="shared" si="4716"/>
        <v>3.5384615384615383</v>
      </c>
      <c r="J37706" s="1">
        <f t="shared" si="4717"/>
        <v>-0.56000000000000005</v>
      </c>
      <c r="K37706" s="1">
        <f t="shared" si="4718"/>
        <v>-0.42431372549019597</v>
      </c>
      <c r="L37706" s="1">
        <f t="shared" si="4719"/>
        <v>4.0745098039215684</v>
      </c>
      <c r="M37706" s="1">
        <f>ANALOG05[[#This Row],[Avg 255 Max]]-ANALOG05[[#This Row],[Avg 255 Min]]</f>
        <v>4.498823529411764</v>
      </c>
    </row>
    <row r="37707" spans="1:13" x14ac:dyDescent="0.3">
      <c r="A37707">
        <v>525</v>
      </c>
      <c r="B37707">
        <v>522</v>
      </c>
      <c r="C37707">
        <f>ANALOG05[[#This Row],[Column1]]-ANALOG05[[#This Row],[Column2]]</f>
        <v>3</v>
      </c>
      <c r="D37707">
        <f t="shared" si="4712"/>
        <v>3</v>
      </c>
      <c r="E37707">
        <f t="shared" si="4713"/>
        <v>1.72</v>
      </c>
      <c r="F37707" s="1">
        <f t="shared" si="4714"/>
        <v>-1</v>
      </c>
      <c r="G37707" s="1">
        <f>ANALOG05[[#This Row],[Max25]]-ANALOG05[[#This Row],[Min25]]</f>
        <v>4</v>
      </c>
      <c r="H37707" s="1">
        <f t="shared" si="4715"/>
        <v>3</v>
      </c>
      <c r="I37707" s="1">
        <f t="shared" si="4716"/>
        <v>3.5</v>
      </c>
      <c r="J37707" s="1">
        <f t="shared" si="4717"/>
        <v>-0.52</v>
      </c>
      <c r="K37707" s="1">
        <f t="shared" si="4718"/>
        <v>-0.42996078431372536</v>
      </c>
      <c r="L37707" s="1">
        <f t="shared" si="4719"/>
        <v>4.0745098039215684</v>
      </c>
      <c r="M37707" s="1">
        <f>ANALOG05[[#This Row],[Avg 255 Max]]-ANALOG05[[#This Row],[Avg 255 Min]]</f>
        <v>4.5044705882352938</v>
      </c>
    </row>
    <row r="37708" spans="1:13" x14ac:dyDescent="0.3">
      <c r="A37708">
        <v>525</v>
      </c>
      <c r="B37708">
        <v>524</v>
      </c>
      <c r="C37708">
        <f>ANALOG05[[#This Row],[Column1]]-ANALOG05[[#This Row],[Column2]]</f>
        <v>1</v>
      </c>
      <c r="D37708">
        <f t="shared" si="4712"/>
        <v>3</v>
      </c>
      <c r="E37708">
        <f t="shared" si="4713"/>
        <v>1.64</v>
      </c>
      <c r="F37708" s="1">
        <f t="shared" si="4714"/>
        <v>-1</v>
      </c>
      <c r="G37708" s="1">
        <f>ANALOG05[[#This Row],[Max25]]-ANALOG05[[#This Row],[Min25]]</f>
        <v>4</v>
      </c>
      <c r="H37708" s="1">
        <f t="shared" si="4715"/>
        <v>3</v>
      </c>
      <c r="I37708" s="1">
        <f t="shared" si="4716"/>
        <v>3.4615384615384617</v>
      </c>
      <c r="J37708" s="1">
        <f t="shared" si="4717"/>
        <v>-0.48</v>
      </c>
      <c r="K37708" s="1">
        <f t="shared" si="4718"/>
        <v>-0.43560784313725476</v>
      </c>
      <c r="L37708" s="1">
        <f t="shared" si="4719"/>
        <v>4.0745098039215693</v>
      </c>
      <c r="M37708" s="1">
        <f>ANALOG05[[#This Row],[Avg 255 Max]]-ANALOG05[[#This Row],[Avg 255 Min]]</f>
        <v>4.5101176470588236</v>
      </c>
    </row>
    <row r="37709" spans="1:13" x14ac:dyDescent="0.3">
      <c r="A37709">
        <v>524</v>
      </c>
      <c r="B37709">
        <v>524</v>
      </c>
      <c r="C37709">
        <f>ANALOG05[[#This Row],[Column1]]-ANALOG05[[#This Row],[Column2]]</f>
        <v>0</v>
      </c>
      <c r="D37709">
        <f t="shared" si="4712"/>
        <v>3</v>
      </c>
      <c r="E37709">
        <f t="shared" si="4713"/>
        <v>1.64</v>
      </c>
      <c r="F37709" s="1">
        <f t="shared" si="4714"/>
        <v>-1</v>
      </c>
      <c r="G37709" s="1">
        <f>ANALOG05[[#This Row],[Max25]]-ANALOG05[[#This Row],[Min25]]</f>
        <v>4</v>
      </c>
      <c r="H37709" s="1">
        <f t="shared" si="4715"/>
        <v>3</v>
      </c>
      <c r="I37709" s="1">
        <f t="shared" si="4716"/>
        <v>3.4230769230769229</v>
      </c>
      <c r="J37709" s="1">
        <f t="shared" si="4717"/>
        <v>-0.44</v>
      </c>
      <c r="K37709" s="1">
        <f t="shared" si="4718"/>
        <v>-0.44125490196078421</v>
      </c>
      <c r="L37709" s="1">
        <f t="shared" si="4719"/>
        <v>4.0745098039215693</v>
      </c>
      <c r="M37709" s="1">
        <f>ANALOG05[[#This Row],[Avg 255 Max]]-ANALOG05[[#This Row],[Avg 255 Min]]</f>
        <v>4.5157647058823533</v>
      </c>
    </row>
    <row r="37710" spans="1:13" x14ac:dyDescent="0.3">
      <c r="A37710">
        <v>525</v>
      </c>
      <c r="B37710">
        <v>522</v>
      </c>
      <c r="C37710">
        <f>ANALOG05[[#This Row],[Column1]]-ANALOG05[[#This Row],[Column2]]</f>
        <v>3</v>
      </c>
      <c r="D37710">
        <f t="shared" si="4712"/>
        <v>3</v>
      </c>
      <c r="E37710">
        <f t="shared" si="4713"/>
        <v>1.64</v>
      </c>
      <c r="F37710" s="1">
        <f t="shared" si="4714"/>
        <v>-1</v>
      </c>
      <c r="G37710" s="1">
        <f>ANALOG05[[#This Row],[Max25]]-ANALOG05[[#This Row],[Min25]]</f>
        <v>4</v>
      </c>
      <c r="H37710" s="1">
        <f t="shared" si="4715"/>
        <v>3</v>
      </c>
      <c r="I37710" s="1">
        <f t="shared" si="4716"/>
        <v>3.3846153846153846</v>
      </c>
      <c r="J37710" s="1">
        <f t="shared" si="4717"/>
        <v>-0.4</v>
      </c>
      <c r="K37710" s="1">
        <f t="shared" si="4718"/>
        <v>-0.4469019607843136</v>
      </c>
      <c r="L37710" s="1">
        <f t="shared" si="4719"/>
        <v>4.0745098039215693</v>
      </c>
      <c r="M37710" s="1">
        <f>ANALOG05[[#This Row],[Avg 255 Max]]-ANALOG05[[#This Row],[Avg 255 Min]]</f>
        <v>4.5214117647058831</v>
      </c>
    </row>
    <row r="37711" spans="1:13" x14ac:dyDescent="0.3">
      <c r="A37711">
        <v>526</v>
      </c>
      <c r="B37711">
        <v>523</v>
      </c>
      <c r="C37711">
        <f>ANALOG05[[#This Row],[Column1]]-ANALOG05[[#This Row],[Column2]]</f>
        <v>3</v>
      </c>
      <c r="D37711">
        <f t="shared" si="4712"/>
        <v>3</v>
      </c>
      <c r="E37711">
        <f t="shared" si="4713"/>
        <v>1.56</v>
      </c>
      <c r="F37711" s="1">
        <f t="shared" si="4714"/>
        <v>-1</v>
      </c>
      <c r="G37711" s="1">
        <f>ANALOG05[[#This Row],[Max25]]-ANALOG05[[#This Row],[Min25]]</f>
        <v>4</v>
      </c>
      <c r="H37711" s="1">
        <f t="shared" si="4715"/>
        <v>3</v>
      </c>
      <c r="I37711" s="1">
        <f t="shared" si="4716"/>
        <v>3.3461538461538463</v>
      </c>
      <c r="J37711" s="1">
        <f t="shared" si="4717"/>
        <v>-0.36</v>
      </c>
      <c r="K37711" s="1">
        <f t="shared" si="4718"/>
        <v>-0.45254901960784294</v>
      </c>
      <c r="L37711" s="1">
        <f t="shared" si="4719"/>
        <v>4.0745098039215693</v>
      </c>
      <c r="M37711" s="1">
        <f>ANALOG05[[#This Row],[Avg 255 Max]]-ANALOG05[[#This Row],[Avg 255 Min]]</f>
        <v>4.527058823529412</v>
      </c>
    </row>
    <row r="37712" spans="1:13" x14ac:dyDescent="0.3">
      <c r="A37712">
        <v>525</v>
      </c>
      <c r="B37712">
        <v>522</v>
      </c>
      <c r="C37712">
        <f>ANALOG05[[#This Row],[Column1]]-ANALOG05[[#This Row],[Column2]]</f>
        <v>3</v>
      </c>
      <c r="D37712">
        <f t="shared" si="4712"/>
        <v>3</v>
      </c>
      <c r="E37712">
        <f t="shared" si="4713"/>
        <v>1.48</v>
      </c>
      <c r="F37712" s="1">
        <f t="shared" si="4714"/>
        <v>-1</v>
      </c>
      <c r="G37712" s="1">
        <f>ANALOG05[[#This Row],[Max25]]-ANALOG05[[#This Row],[Min25]]</f>
        <v>4</v>
      </c>
      <c r="H37712" s="1">
        <f t="shared" si="4715"/>
        <v>3</v>
      </c>
      <c r="I37712" s="1">
        <f t="shared" si="4716"/>
        <v>3.3461538461538463</v>
      </c>
      <c r="J37712" s="1">
        <f t="shared" si="4717"/>
        <v>-0.32</v>
      </c>
      <c r="K37712" s="1">
        <f t="shared" si="4718"/>
        <v>-0.45819607843137233</v>
      </c>
      <c r="L37712" s="1">
        <f t="shared" si="4719"/>
        <v>4.0745098039215693</v>
      </c>
      <c r="M37712" s="1">
        <f>ANALOG05[[#This Row],[Avg 255 Max]]-ANALOG05[[#This Row],[Avg 255 Min]]</f>
        <v>4.5327058823529418</v>
      </c>
    </row>
    <row r="37713" spans="1:13" x14ac:dyDescent="0.3">
      <c r="A37713">
        <v>523</v>
      </c>
      <c r="B37713">
        <v>523</v>
      </c>
      <c r="C37713">
        <f>ANALOG05[[#This Row],[Column1]]-ANALOG05[[#This Row],[Column2]]</f>
        <v>0</v>
      </c>
      <c r="D37713">
        <f t="shared" si="4712"/>
        <v>3</v>
      </c>
      <c r="E37713">
        <f t="shared" si="4713"/>
        <v>1.36</v>
      </c>
      <c r="F37713" s="1">
        <f t="shared" si="4714"/>
        <v>-1</v>
      </c>
      <c r="G37713" s="1">
        <f>ANALOG05[[#This Row],[Max25]]-ANALOG05[[#This Row],[Min25]]</f>
        <v>4</v>
      </c>
      <c r="H37713" s="1">
        <f t="shared" si="4715"/>
        <v>3</v>
      </c>
      <c r="I37713" s="1">
        <f t="shared" si="4716"/>
        <v>3.3461538461538463</v>
      </c>
      <c r="J37713" s="1">
        <f t="shared" si="4717"/>
        <v>-0.32</v>
      </c>
      <c r="K37713" s="1">
        <f t="shared" si="4718"/>
        <v>-0.46384313725490178</v>
      </c>
      <c r="L37713" s="1">
        <f t="shared" si="4719"/>
        <v>4.0745098039215693</v>
      </c>
      <c r="M37713" s="1">
        <f>ANALOG05[[#This Row],[Avg 255 Max]]-ANALOG05[[#This Row],[Avg 255 Min]]</f>
        <v>4.5383529411764707</v>
      </c>
    </row>
    <row r="37714" spans="1:13" x14ac:dyDescent="0.3">
      <c r="A37714">
        <v>525</v>
      </c>
      <c r="B37714">
        <v>522</v>
      </c>
      <c r="C37714">
        <f>ANALOG05[[#This Row],[Column1]]-ANALOG05[[#This Row],[Column2]]</f>
        <v>3</v>
      </c>
      <c r="D37714">
        <f t="shared" si="4712"/>
        <v>3</v>
      </c>
      <c r="E37714">
        <f t="shared" si="4713"/>
        <v>1.4</v>
      </c>
      <c r="F37714" s="1">
        <f t="shared" si="4714"/>
        <v>-1</v>
      </c>
      <c r="G37714" s="1">
        <f>ANALOG05[[#This Row],[Max25]]-ANALOG05[[#This Row],[Min25]]</f>
        <v>4</v>
      </c>
      <c r="H37714" s="1">
        <f t="shared" si="4715"/>
        <v>3</v>
      </c>
      <c r="I37714" s="1">
        <f t="shared" si="4716"/>
        <v>3.3461538461538463</v>
      </c>
      <c r="J37714" s="1">
        <f t="shared" si="4717"/>
        <v>-0.32</v>
      </c>
      <c r="K37714" s="1">
        <f t="shared" si="4718"/>
        <v>-0.46933333333333316</v>
      </c>
      <c r="L37714" s="1">
        <f t="shared" si="4719"/>
        <v>4.0745098039215693</v>
      </c>
      <c r="M37714" s="1">
        <f>ANALOG05[[#This Row],[Avg 255 Max]]-ANALOG05[[#This Row],[Avg 255 Min]]</f>
        <v>4.5438431372549024</v>
      </c>
    </row>
    <row r="37715" spans="1:13" x14ac:dyDescent="0.3">
      <c r="A37715">
        <v>525</v>
      </c>
      <c r="B37715">
        <v>522</v>
      </c>
      <c r="C37715">
        <f>ANALOG05[[#This Row],[Column1]]-ANALOG05[[#This Row],[Column2]]</f>
        <v>3</v>
      </c>
      <c r="D37715">
        <f t="shared" si="4712"/>
        <v>3</v>
      </c>
      <c r="E37715">
        <f t="shared" si="4713"/>
        <v>1.36</v>
      </c>
      <c r="F37715" s="1">
        <f t="shared" si="4714"/>
        <v>-1</v>
      </c>
      <c r="G37715" s="1">
        <f>ANALOG05[[#This Row],[Max25]]-ANALOG05[[#This Row],[Min25]]</f>
        <v>4</v>
      </c>
      <c r="H37715" s="1">
        <f t="shared" si="4715"/>
        <v>3</v>
      </c>
      <c r="I37715" s="1">
        <f t="shared" si="4716"/>
        <v>3.3461538461538463</v>
      </c>
      <c r="J37715" s="1">
        <f t="shared" si="4717"/>
        <v>-0.32</v>
      </c>
      <c r="K37715" s="1">
        <f t="shared" si="4718"/>
        <v>-0.47466666666666651</v>
      </c>
      <c r="L37715" s="1">
        <f t="shared" si="4719"/>
        <v>4.0745098039215693</v>
      </c>
      <c r="M37715" s="1">
        <f>ANALOG05[[#This Row],[Avg 255 Max]]-ANALOG05[[#This Row],[Avg 255 Min]]</f>
        <v>4.549176470588236</v>
      </c>
    </row>
    <row r="37716" spans="1:13" x14ac:dyDescent="0.3">
      <c r="A37716">
        <v>525</v>
      </c>
      <c r="B37716">
        <v>523</v>
      </c>
      <c r="C37716">
        <f>ANALOG05[[#This Row],[Column1]]-ANALOG05[[#This Row],[Column2]]</f>
        <v>2</v>
      </c>
      <c r="D37716">
        <f t="shared" si="4712"/>
        <v>3</v>
      </c>
      <c r="E37716">
        <f t="shared" si="4713"/>
        <v>1.28</v>
      </c>
      <c r="F37716" s="1">
        <f t="shared" si="4714"/>
        <v>-1</v>
      </c>
      <c r="G37716" s="1">
        <f>ANALOG05[[#This Row],[Max25]]-ANALOG05[[#This Row],[Min25]]</f>
        <v>4</v>
      </c>
      <c r="H37716" s="1">
        <f t="shared" si="4715"/>
        <v>3</v>
      </c>
      <c r="I37716" s="1">
        <f t="shared" si="4716"/>
        <v>3.3461538461538463</v>
      </c>
      <c r="J37716" s="1">
        <f t="shared" si="4717"/>
        <v>-0.32</v>
      </c>
      <c r="K37716" s="1">
        <f t="shared" si="4718"/>
        <v>-0.47999999999999987</v>
      </c>
      <c r="L37716" s="1">
        <f t="shared" si="4719"/>
        <v>4.0745098039215693</v>
      </c>
      <c r="M37716" s="1">
        <f>ANALOG05[[#This Row],[Avg 255 Max]]-ANALOG05[[#This Row],[Avg 255 Min]]</f>
        <v>4.5545098039215688</v>
      </c>
    </row>
    <row r="37717" spans="1:13" x14ac:dyDescent="0.3">
      <c r="A37717">
        <v>522</v>
      </c>
      <c r="B37717">
        <v>523</v>
      </c>
      <c r="C37717">
        <f>ANALOG05[[#This Row],[Column1]]-ANALOG05[[#This Row],[Column2]]</f>
        <v>-1</v>
      </c>
      <c r="D37717">
        <f t="shared" si="4712"/>
        <v>3</v>
      </c>
      <c r="E37717">
        <f t="shared" si="4713"/>
        <v>1.2</v>
      </c>
      <c r="F37717" s="1">
        <f t="shared" si="4714"/>
        <v>-1</v>
      </c>
      <c r="G37717" s="1">
        <f>ANALOG05[[#This Row],[Max25]]-ANALOG05[[#This Row],[Min25]]</f>
        <v>4</v>
      </c>
      <c r="H37717" s="1">
        <f t="shared" si="4715"/>
        <v>3</v>
      </c>
      <c r="I37717" s="1">
        <f t="shared" si="4716"/>
        <v>3.3461538461538463</v>
      </c>
      <c r="J37717" s="1">
        <f t="shared" si="4717"/>
        <v>-0.32</v>
      </c>
      <c r="K37717" s="1">
        <f t="shared" si="4718"/>
        <v>-0.48533333333333323</v>
      </c>
      <c r="L37717" s="1">
        <f t="shared" si="4719"/>
        <v>4.0745098039215693</v>
      </c>
      <c r="M37717" s="1">
        <f>ANALOG05[[#This Row],[Avg 255 Max]]-ANALOG05[[#This Row],[Avg 255 Min]]</f>
        <v>4.5598431372549024</v>
      </c>
    </row>
    <row r="37718" spans="1:13" x14ac:dyDescent="0.3">
      <c r="A37718">
        <v>525</v>
      </c>
      <c r="B37718">
        <v>522</v>
      </c>
      <c r="C37718">
        <f>ANALOG05[[#This Row],[Column1]]-ANALOG05[[#This Row],[Column2]]</f>
        <v>3</v>
      </c>
      <c r="D37718">
        <f t="shared" si="4712"/>
        <v>3</v>
      </c>
      <c r="E37718">
        <f t="shared" si="4713"/>
        <v>1.32</v>
      </c>
      <c r="F37718" s="1">
        <f t="shared" si="4714"/>
        <v>-1</v>
      </c>
      <c r="G37718" s="1">
        <f>ANALOG05[[#This Row],[Max25]]-ANALOG05[[#This Row],[Min25]]</f>
        <v>4</v>
      </c>
      <c r="H37718" s="1">
        <f t="shared" si="4715"/>
        <v>3</v>
      </c>
      <c r="I37718" s="1">
        <f t="shared" si="4716"/>
        <v>3.3461538461538463</v>
      </c>
      <c r="J37718" s="1">
        <f t="shared" si="4717"/>
        <v>-0.32</v>
      </c>
      <c r="K37718" s="1">
        <f t="shared" si="4718"/>
        <v>-0.49066666666666658</v>
      </c>
      <c r="L37718" s="1">
        <f t="shared" si="4719"/>
        <v>4.0745098039215693</v>
      </c>
      <c r="M37718" s="1">
        <f>ANALOG05[[#This Row],[Avg 255 Max]]-ANALOG05[[#This Row],[Avg 255 Min]]</f>
        <v>4.5651764705882361</v>
      </c>
    </row>
    <row r="37719" spans="1:13" x14ac:dyDescent="0.3">
      <c r="A37719">
        <v>524</v>
      </c>
      <c r="B37719">
        <v>525</v>
      </c>
      <c r="C37719">
        <f>ANALOG05[[#This Row],[Column1]]-ANALOG05[[#This Row],[Column2]]</f>
        <v>-1</v>
      </c>
      <c r="D37719">
        <f t="shared" si="4712"/>
        <v>3</v>
      </c>
      <c r="E37719">
        <f t="shared" si="4713"/>
        <v>1.28</v>
      </c>
      <c r="F37719" s="1">
        <f t="shared" si="4714"/>
        <v>-1</v>
      </c>
      <c r="G37719" s="1">
        <f>ANALOG05[[#This Row],[Max25]]-ANALOG05[[#This Row],[Min25]]</f>
        <v>4</v>
      </c>
      <c r="H37719" s="1">
        <f t="shared" si="4715"/>
        <v>3</v>
      </c>
      <c r="I37719" s="1">
        <f t="shared" si="4716"/>
        <v>3.3461538461538463</v>
      </c>
      <c r="J37719" s="1">
        <f t="shared" si="4717"/>
        <v>-0.32</v>
      </c>
      <c r="K37719" s="1">
        <f t="shared" si="4718"/>
        <v>-0.49599999999999994</v>
      </c>
      <c r="L37719" s="1">
        <f t="shared" si="4719"/>
        <v>4.0745098039215693</v>
      </c>
      <c r="M37719" s="1">
        <f>ANALOG05[[#This Row],[Avg 255 Max]]-ANALOG05[[#This Row],[Avg 255 Min]]</f>
        <v>4.5705098039215688</v>
      </c>
    </row>
    <row r="37720" spans="1:13" x14ac:dyDescent="0.3">
      <c r="A37720">
        <v>525</v>
      </c>
      <c r="B37720">
        <v>524</v>
      </c>
      <c r="C37720">
        <f>ANALOG05[[#This Row],[Column1]]-ANALOG05[[#This Row],[Column2]]</f>
        <v>1</v>
      </c>
      <c r="D37720">
        <f t="shared" si="4712"/>
        <v>3</v>
      </c>
      <c r="E37720">
        <f t="shared" si="4713"/>
        <v>1.44</v>
      </c>
      <c r="F37720" s="1">
        <f t="shared" si="4714"/>
        <v>0</v>
      </c>
      <c r="G37720" s="1">
        <f>ANALOG05[[#This Row],[Max25]]-ANALOG05[[#This Row],[Min25]]</f>
        <v>3</v>
      </c>
      <c r="H37720" s="1">
        <f t="shared" si="4715"/>
        <v>3</v>
      </c>
      <c r="I37720" s="1">
        <f t="shared" si="4716"/>
        <v>3.3461538461538463</v>
      </c>
      <c r="J37720" s="1">
        <f t="shared" si="4717"/>
        <v>-0.32</v>
      </c>
      <c r="K37720" s="1">
        <f t="shared" si="4718"/>
        <v>-0.5013333333333333</v>
      </c>
      <c r="L37720" s="1">
        <f t="shared" si="4719"/>
        <v>4.0745098039215693</v>
      </c>
      <c r="M37720" s="1">
        <f>ANALOG05[[#This Row],[Avg 255 Max]]-ANALOG05[[#This Row],[Avg 255 Min]]</f>
        <v>4.5758431372549024</v>
      </c>
    </row>
    <row r="37721" spans="1:13" x14ac:dyDescent="0.3">
      <c r="A37721">
        <v>524</v>
      </c>
      <c r="B37721">
        <v>521</v>
      </c>
      <c r="C37721">
        <f>ANALOG05[[#This Row],[Column1]]-ANALOG05[[#This Row],[Column2]]</f>
        <v>3</v>
      </c>
      <c r="D37721">
        <f t="shared" si="4712"/>
        <v>3</v>
      </c>
      <c r="E37721">
        <f t="shared" si="4713"/>
        <v>1.44</v>
      </c>
      <c r="F37721" s="1">
        <f t="shared" si="4714"/>
        <v>0</v>
      </c>
      <c r="G37721" s="1">
        <f>ANALOG05[[#This Row],[Max25]]-ANALOG05[[#This Row],[Min25]]</f>
        <v>3</v>
      </c>
      <c r="H37721" s="1">
        <f t="shared" si="4715"/>
        <v>3.0384615384615383</v>
      </c>
      <c r="I37721" s="1">
        <f t="shared" si="4716"/>
        <v>3.4230769230769229</v>
      </c>
      <c r="J37721" s="1">
        <f t="shared" si="4717"/>
        <v>-0.36</v>
      </c>
      <c r="K37721" s="1">
        <f t="shared" si="4718"/>
        <v>-0.5066666666666666</v>
      </c>
      <c r="L37721" s="1">
        <f t="shared" si="4719"/>
        <v>4.0745098039215693</v>
      </c>
      <c r="M37721" s="1">
        <f>ANALOG05[[#This Row],[Avg 255 Max]]-ANALOG05[[#This Row],[Avg 255 Min]]</f>
        <v>4.5811764705882361</v>
      </c>
    </row>
    <row r="37722" spans="1:13" x14ac:dyDescent="0.3">
      <c r="A37722">
        <v>524</v>
      </c>
      <c r="B37722">
        <v>523</v>
      </c>
      <c r="C37722">
        <f>ANALOG05[[#This Row],[Column1]]-ANALOG05[[#This Row],[Column2]]</f>
        <v>1</v>
      </c>
      <c r="D37722">
        <f t="shared" si="4712"/>
        <v>3</v>
      </c>
      <c r="E37722">
        <f t="shared" si="4713"/>
        <v>1.36</v>
      </c>
      <c r="F37722" s="1">
        <f t="shared" si="4714"/>
        <v>0</v>
      </c>
      <c r="G37722" s="1">
        <f>ANALOG05[[#This Row],[Max25]]-ANALOG05[[#This Row],[Min25]]</f>
        <v>3</v>
      </c>
      <c r="H37722" s="1">
        <f t="shared" si="4715"/>
        <v>3.0769230769230771</v>
      </c>
      <c r="I37722" s="1">
        <f t="shared" si="4716"/>
        <v>3.5</v>
      </c>
      <c r="J37722" s="1">
        <f t="shared" si="4717"/>
        <v>-0.4</v>
      </c>
      <c r="K37722" s="1">
        <f t="shared" si="4718"/>
        <v>-0.51184313725490205</v>
      </c>
      <c r="L37722" s="1">
        <f t="shared" si="4719"/>
        <v>4.074358974358975</v>
      </c>
      <c r="M37722" s="1">
        <f>ANALOG05[[#This Row],[Avg 255 Max]]-ANALOG05[[#This Row],[Avg 255 Min]]</f>
        <v>4.5862021116138774</v>
      </c>
    </row>
    <row r="37723" spans="1:13" x14ac:dyDescent="0.3">
      <c r="A37723">
        <v>525</v>
      </c>
      <c r="B37723">
        <v>522</v>
      </c>
      <c r="C37723">
        <f>ANALOG05[[#This Row],[Column1]]-ANALOG05[[#This Row],[Column2]]</f>
        <v>3</v>
      </c>
      <c r="D37723">
        <f t="shared" si="4712"/>
        <v>3</v>
      </c>
      <c r="E37723">
        <f t="shared" si="4713"/>
        <v>1.32</v>
      </c>
      <c r="F37723" s="1">
        <f t="shared" si="4714"/>
        <v>0</v>
      </c>
      <c r="G37723" s="1">
        <f>ANALOG05[[#This Row],[Max25]]-ANALOG05[[#This Row],[Min25]]</f>
        <v>3</v>
      </c>
      <c r="H37723" s="1">
        <f t="shared" si="4715"/>
        <v>3.1153846153846154</v>
      </c>
      <c r="I37723" s="1">
        <f t="shared" si="4716"/>
        <v>3.5769230769230771</v>
      </c>
      <c r="J37723" s="1">
        <f t="shared" si="4717"/>
        <v>-0.44</v>
      </c>
      <c r="K37723" s="1">
        <f t="shared" si="4718"/>
        <v>-0.51686274509803931</v>
      </c>
      <c r="L37723" s="1">
        <f t="shared" si="4719"/>
        <v>4.0740573152337873</v>
      </c>
      <c r="M37723" s="1">
        <f>ANALOG05[[#This Row],[Avg 255 Max]]-ANALOG05[[#This Row],[Avg 255 Min]]</f>
        <v>4.5909200603318263</v>
      </c>
    </row>
    <row r="37724" spans="1:13" x14ac:dyDescent="0.3">
      <c r="A37724">
        <v>525</v>
      </c>
      <c r="B37724">
        <v>522</v>
      </c>
      <c r="C37724">
        <f>ANALOG05[[#This Row],[Column1]]-ANALOG05[[#This Row],[Column2]]</f>
        <v>3</v>
      </c>
      <c r="D37724">
        <f t="shared" si="4712"/>
        <v>3</v>
      </c>
      <c r="E37724">
        <f t="shared" si="4713"/>
        <v>1.28</v>
      </c>
      <c r="F37724" s="1">
        <f t="shared" si="4714"/>
        <v>0</v>
      </c>
      <c r="G37724" s="1">
        <f>ANALOG05[[#This Row],[Max25]]-ANALOG05[[#This Row],[Min25]]</f>
        <v>3</v>
      </c>
      <c r="H37724" s="1">
        <f t="shared" si="4715"/>
        <v>3.1538461538461537</v>
      </c>
      <c r="I37724" s="1">
        <f t="shared" si="4716"/>
        <v>3.6538461538461537</v>
      </c>
      <c r="J37724" s="1">
        <f t="shared" si="4717"/>
        <v>-0.48</v>
      </c>
      <c r="K37724" s="1">
        <f t="shared" si="4718"/>
        <v>-0.5217254901960785</v>
      </c>
      <c r="L37724" s="1">
        <f t="shared" si="4719"/>
        <v>4.0736048265460036</v>
      </c>
      <c r="M37724" s="1">
        <f>ANALOG05[[#This Row],[Avg 255 Max]]-ANALOG05[[#This Row],[Avg 255 Min]]</f>
        <v>4.595330316742082</v>
      </c>
    </row>
    <row r="37725" spans="1:13" x14ac:dyDescent="0.3">
      <c r="A37725">
        <v>524</v>
      </c>
      <c r="B37725">
        <v>523</v>
      </c>
      <c r="C37725">
        <f>ANALOG05[[#This Row],[Column1]]-ANALOG05[[#This Row],[Column2]]</f>
        <v>1</v>
      </c>
      <c r="D37725">
        <f t="shared" si="4712"/>
        <v>3</v>
      </c>
      <c r="E37725">
        <f t="shared" si="4713"/>
        <v>1.2</v>
      </c>
      <c r="F37725" s="1">
        <f t="shared" si="4714"/>
        <v>0</v>
      </c>
      <c r="G37725" s="1">
        <f>ANALOG05[[#This Row],[Max25]]-ANALOG05[[#This Row],[Min25]]</f>
        <v>3</v>
      </c>
      <c r="H37725" s="1">
        <f t="shared" si="4715"/>
        <v>3.1923076923076925</v>
      </c>
      <c r="I37725" s="1">
        <f t="shared" si="4716"/>
        <v>3.7307692307692308</v>
      </c>
      <c r="J37725" s="1">
        <f t="shared" si="4717"/>
        <v>-0.52</v>
      </c>
      <c r="K37725" s="1">
        <f t="shared" si="4718"/>
        <v>-0.52643137254901973</v>
      </c>
      <c r="L37725" s="1">
        <f t="shared" si="4719"/>
        <v>4.0730015082956266</v>
      </c>
      <c r="M37725" s="1">
        <f>ANALOG05[[#This Row],[Avg 255 Max]]-ANALOG05[[#This Row],[Avg 255 Min]]</f>
        <v>4.5994328808446463</v>
      </c>
    </row>
    <row r="37726" spans="1:13" x14ac:dyDescent="0.3">
      <c r="A37726">
        <v>524</v>
      </c>
      <c r="B37726">
        <v>522</v>
      </c>
      <c r="C37726">
        <f>ANALOG05[[#This Row],[Column1]]-ANALOG05[[#This Row],[Column2]]</f>
        <v>2</v>
      </c>
      <c r="D37726">
        <f t="shared" si="4712"/>
        <v>3</v>
      </c>
      <c r="E37726">
        <f t="shared" si="4713"/>
        <v>1.28</v>
      </c>
      <c r="F37726" s="1">
        <f t="shared" si="4714"/>
        <v>0</v>
      </c>
      <c r="G37726" s="1">
        <f>ANALOG05[[#This Row],[Max25]]-ANALOG05[[#This Row],[Min25]]</f>
        <v>3</v>
      </c>
      <c r="H37726" s="1">
        <f t="shared" si="4715"/>
        <v>3.2307692307692308</v>
      </c>
      <c r="I37726" s="1">
        <f t="shared" si="4716"/>
        <v>3.8076923076923075</v>
      </c>
      <c r="J37726" s="1">
        <f t="shared" si="4717"/>
        <v>-0.56000000000000005</v>
      </c>
      <c r="K37726" s="1">
        <f t="shared" si="4718"/>
        <v>-0.53098039215686288</v>
      </c>
      <c r="L37726" s="1">
        <f t="shared" si="4719"/>
        <v>4.0722473604826552</v>
      </c>
      <c r="M37726" s="1">
        <f>ANALOG05[[#This Row],[Avg 255 Max]]-ANALOG05[[#This Row],[Avg 255 Min]]</f>
        <v>4.6032277526395182</v>
      </c>
    </row>
    <row r="37727" spans="1:13" x14ac:dyDescent="0.3">
      <c r="A37727">
        <v>524</v>
      </c>
      <c r="B37727">
        <v>523</v>
      </c>
      <c r="C37727">
        <f>ANALOG05[[#This Row],[Column1]]-ANALOG05[[#This Row],[Column2]]</f>
        <v>1</v>
      </c>
      <c r="D37727">
        <f t="shared" si="4712"/>
        <v>3</v>
      </c>
      <c r="E37727">
        <f t="shared" si="4713"/>
        <v>1.24</v>
      </c>
      <c r="F37727" s="1">
        <f t="shared" si="4714"/>
        <v>0</v>
      </c>
      <c r="G37727" s="1">
        <f>ANALOG05[[#This Row],[Max25]]-ANALOG05[[#This Row],[Min25]]</f>
        <v>3</v>
      </c>
      <c r="H37727" s="1">
        <f t="shared" si="4715"/>
        <v>3.2692307692307692</v>
      </c>
      <c r="I37727" s="1">
        <f t="shared" si="4716"/>
        <v>3.8846153846153846</v>
      </c>
      <c r="J37727" s="1">
        <f t="shared" si="4717"/>
        <v>-0.6</v>
      </c>
      <c r="K37727" s="1">
        <f t="shared" si="4718"/>
        <v>-0.53537254901960796</v>
      </c>
      <c r="L37727" s="1">
        <f t="shared" si="4719"/>
        <v>4.0713423831070905</v>
      </c>
      <c r="M37727" s="1">
        <f>ANALOG05[[#This Row],[Avg 255 Max]]-ANALOG05[[#This Row],[Avg 255 Min]]</f>
        <v>4.6067149321266987</v>
      </c>
    </row>
    <row r="37728" spans="1:13" x14ac:dyDescent="0.3">
      <c r="A37728">
        <v>525</v>
      </c>
      <c r="B37728">
        <v>523</v>
      </c>
      <c r="C37728">
        <f>ANALOG05[[#This Row],[Column1]]-ANALOG05[[#This Row],[Column2]]</f>
        <v>2</v>
      </c>
      <c r="D37728">
        <f t="shared" si="4712"/>
        <v>3</v>
      </c>
      <c r="E37728">
        <f t="shared" si="4713"/>
        <v>1.2</v>
      </c>
      <c r="F37728" s="1">
        <f t="shared" si="4714"/>
        <v>0</v>
      </c>
      <c r="G37728" s="1">
        <f>ANALOG05[[#This Row],[Max25]]-ANALOG05[[#This Row],[Min25]]</f>
        <v>3</v>
      </c>
      <c r="H37728" s="1">
        <f t="shared" si="4715"/>
        <v>3.3076923076923075</v>
      </c>
      <c r="I37728" s="1">
        <f t="shared" si="4716"/>
        <v>3.9615384615384617</v>
      </c>
      <c r="J37728" s="1">
        <f t="shared" si="4717"/>
        <v>-0.64</v>
      </c>
      <c r="K37728" s="1">
        <f t="shared" si="4718"/>
        <v>-0.53960784313725507</v>
      </c>
      <c r="L37728" s="1">
        <f t="shared" si="4719"/>
        <v>4.0702865761689297</v>
      </c>
      <c r="M37728" s="1">
        <f>ANALOG05[[#This Row],[Avg 255 Max]]-ANALOG05[[#This Row],[Avg 255 Min]]</f>
        <v>4.609894419306185</v>
      </c>
    </row>
    <row r="37729" spans="1:13" x14ac:dyDescent="0.3">
      <c r="A37729">
        <v>525</v>
      </c>
      <c r="B37729">
        <v>523</v>
      </c>
      <c r="C37729">
        <f>ANALOG05[[#This Row],[Column1]]-ANALOG05[[#This Row],[Column2]]</f>
        <v>2</v>
      </c>
      <c r="D37729">
        <f t="shared" si="4712"/>
        <v>3</v>
      </c>
      <c r="E37729">
        <f t="shared" si="4713"/>
        <v>1.1200000000000001</v>
      </c>
      <c r="F37729" s="1">
        <f t="shared" si="4714"/>
        <v>0</v>
      </c>
      <c r="G37729" s="1">
        <f>ANALOG05[[#This Row],[Max25]]-ANALOG05[[#This Row],[Min25]]</f>
        <v>3</v>
      </c>
      <c r="H37729" s="1">
        <f t="shared" si="4715"/>
        <v>3.3461538461538463</v>
      </c>
      <c r="I37729" s="1">
        <f t="shared" si="4716"/>
        <v>4.0384615384615383</v>
      </c>
      <c r="J37729" s="1">
        <f t="shared" si="4717"/>
        <v>-0.68</v>
      </c>
      <c r="K37729" s="1">
        <f t="shared" si="4718"/>
        <v>-0.54368627450980422</v>
      </c>
      <c r="L37729" s="1">
        <f t="shared" si="4719"/>
        <v>4.0690799396681756</v>
      </c>
      <c r="M37729" s="1">
        <f>ANALOG05[[#This Row],[Avg 255 Max]]-ANALOG05[[#This Row],[Avg 255 Min]]</f>
        <v>4.6127662141779799</v>
      </c>
    </row>
    <row r="37730" spans="1:13" x14ac:dyDescent="0.3">
      <c r="A37730">
        <v>524</v>
      </c>
      <c r="B37730">
        <v>523</v>
      </c>
      <c r="C37730">
        <f>ANALOG05[[#This Row],[Column1]]-ANALOG05[[#This Row],[Column2]]</f>
        <v>1</v>
      </c>
      <c r="D37730">
        <f t="shared" si="4712"/>
        <v>3</v>
      </c>
      <c r="E37730">
        <f t="shared" si="4713"/>
        <v>1.08</v>
      </c>
      <c r="F37730" s="1">
        <f t="shared" si="4714"/>
        <v>0</v>
      </c>
      <c r="G37730" s="1">
        <f>ANALOG05[[#This Row],[Max25]]-ANALOG05[[#This Row],[Min25]]</f>
        <v>3</v>
      </c>
      <c r="H37730" s="1">
        <f t="shared" si="4715"/>
        <v>3.3846153846153846</v>
      </c>
      <c r="I37730" s="1">
        <f t="shared" si="4716"/>
        <v>4.115384615384615</v>
      </c>
      <c r="J37730" s="1">
        <f t="shared" si="4717"/>
        <v>-0.72</v>
      </c>
      <c r="K37730" s="1">
        <f t="shared" si="4718"/>
        <v>-0.54760784313725519</v>
      </c>
      <c r="L37730" s="1">
        <f t="shared" si="4719"/>
        <v>4.0677224736048272</v>
      </c>
      <c r="M37730" s="1">
        <f>ANALOG05[[#This Row],[Avg 255 Max]]-ANALOG05[[#This Row],[Avg 255 Min]]</f>
        <v>4.6153303167420825</v>
      </c>
    </row>
    <row r="37731" spans="1:13" x14ac:dyDescent="0.3">
      <c r="A37731">
        <v>524</v>
      </c>
      <c r="B37731">
        <v>523</v>
      </c>
      <c r="C37731">
        <f>ANALOG05[[#This Row],[Column1]]-ANALOG05[[#This Row],[Column2]]</f>
        <v>1</v>
      </c>
      <c r="D37731">
        <f t="shared" si="4712"/>
        <v>3</v>
      </c>
      <c r="E37731">
        <f t="shared" si="4713"/>
        <v>1.1599999999999999</v>
      </c>
      <c r="F37731" s="1">
        <f t="shared" si="4714"/>
        <v>0</v>
      </c>
      <c r="G37731" s="1">
        <f>ANALOG05[[#This Row],[Max25]]-ANALOG05[[#This Row],[Min25]]</f>
        <v>3</v>
      </c>
      <c r="H37731" s="1">
        <f t="shared" si="4715"/>
        <v>3.4230769230769229</v>
      </c>
      <c r="I37731" s="1">
        <f t="shared" si="4716"/>
        <v>4.1923076923076925</v>
      </c>
      <c r="J37731" s="1">
        <f t="shared" si="4717"/>
        <v>-0.76</v>
      </c>
      <c r="K37731" s="1">
        <f t="shared" si="4718"/>
        <v>-0.55137254901960819</v>
      </c>
      <c r="L37731" s="1">
        <f t="shared" si="4719"/>
        <v>4.0662141779788854</v>
      </c>
      <c r="M37731" s="1">
        <f>ANALOG05[[#This Row],[Avg 255 Max]]-ANALOG05[[#This Row],[Avg 255 Min]]</f>
        <v>4.6175867269984936</v>
      </c>
    </row>
    <row r="37732" spans="1:13" x14ac:dyDescent="0.3">
      <c r="A37732">
        <v>524</v>
      </c>
      <c r="B37732">
        <v>523</v>
      </c>
      <c r="C37732">
        <f>ANALOG05[[#This Row],[Column1]]-ANALOG05[[#This Row],[Column2]]</f>
        <v>1</v>
      </c>
      <c r="D37732">
        <f t="shared" si="4712"/>
        <v>3</v>
      </c>
      <c r="E37732">
        <f t="shared" si="4713"/>
        <v>1.2</v>
      </c>
      <c r="F37732" s="1">
        <f t="shared" si="4714"/>
        <v>0</v>
      </c>
      <c r="G37732" s="1">
        <f>ANALOG05[[#This Row],[Max25]]-ANALOG05[[#This Row],[Min25]]</f>
        <v>3</v>
      </c>
      <c r="H37732" s="1">
        <f t="shared" si="4715"/>
        <v>3.4615384615384617</v>
      </c>
      <c r="I37732" s="1">
        <f t="shared" si="4716"/>
        <v>4.2692307692307692</v>
      </c>
      <c r="J37732" s="1">
        <f t="shared" si="4717"/>
        <v>-0.8</v>
      </c>
      <c r="K37732" s="1">
        <f t="shared" si="4718"/>
        <v>-0.55498039215686312</v>
      </c>
      <c r="L37732" s="1">
        <f t="shared" si="4719"/>
        <v>4.0645550527903476</v>
      </c>
      <c r="M37732" s="1">
        <f>ANALOG05[[#This Row],[Avg 255 Max]]-ANALOG05[[#This Row],[Avg 255 Min]]</f>
        <v>4.6195354449472106</v>
      </c>
    </row>
    <row r="37733" spans="1:13" x14ac:dyDescent="0.3">
      <c r="A37733">
        <v>524</v>
      </c>
      <c r="B37733">
        <v>523</v>
      </c>
      <c r="C37733">
        <f>ANALOG05[[#This Row],[Column1]]-ANALOG05[[#This Row],[Column2]]</f>
        <v>1</v>
      </c>
      <c r="D37733">
        <f t="shared" si="4712"/>
        <v>3</v>
      </c>
      <c r="E37733">
        <f t="shared" si="4713"/>
        <v>1.2</v>
      </c>
      <c r="F37733" s="1">
        <f t="shared" si="4714"/>
        <v>0</v>
      </c>
      <c r="G37733" s="1">
        <f>ANALOG05[[#This Row],[Max25]]-ANALOG05[[#This Row],[Min25]]</f>
        <v>3</v>
      </c>
      <c r="H37733" s="1">
        <f t="shared" si="4715"/>
        <v>3.5</v>
      </c>
      <c r="I37733" s="1">
        <f t="shared" si="4716"/>
        <v>4.3461538461538458</v>
      </c>
      <c r="J37733" s="1">
        <f t="shared" si="4717"/>
        <v>-0.84</v>
      </c>
      <c r="K37733" s="1">
        <f t="shared" si="4718"/>
        <v>-0.55858823529411794</v>
      </c>
      <c r="L37733" s="1">
        <f t="shared" si="4719"/>
        <v>4.0627450980392164</v>
      </c>
      <c r="M37733" s="1">
        <f>ANALOG05[[#This Row],[Avg 255 Max]]-ANALOG05[[#This Row],[Avg 255 Min]]</f>
        <v>4.6213333333333342</v>
      </c>
    </row>
    <row r="37734" spans="1:13" x14ac:dyDescent="0.3">
      <c r="A37734">
        <v>524</v>
      </c>
      <c r="B37734">
        <v>524</v>
      </c>
      <c r="C37734">
        <f>ANALOG05[[#This Row],[Column1]]-ANALOG05[[#This Row],[Column2]]</f>
        <v>0</v>
      </c>
      <c r="D37734">
        <f t="shared" si="4712"/>
        <v>3</v>
      </c>
      <c r="E37734">
        <f t="shared" si="4713"/>
        <v>1.24</v>
      </c>
      <c r="F37734" s="1">
        <f t="shared" si="4714"/>
        <v>0</v>
      </c>
      <c r="G37734" s="1">
        <f>ANALOG05[[#This Row],[Max25]]-ANALOG05[[#This Row],[Min25]]</f>
        <v>3</v>
      </c>
      <c r="H37734" s="1">
        <f t="shared" si="4715"/>
        <v>3.5384615384615383</v>
      </c>
      <c r="I37734" s="1">
        <f t="shared" si="4716"/>
        <v>4.4230769230769234</v>
      </c>
      <c r="J37734" s="1">
        <f t="shared" si="4717"/>
        <v>-0.88</v>
      </c>
      <c r="K37734" s="1">
        <f t="shared" si="4718"/>
        <v>-0.56219607843137287</v>
      </c>
      <c r="L37734" s="1">
        <f t="shared" si="4719"/>
        <v>4.0607843137254918</v>
      </c>
      <c r="M37734" s="1">
        <f>ANALOG05[[#This Row],[Avg 255 Max]]-ANALOG05[[#This Row],[Avg 255 Min]]</f>
        <v>4.6229803921568644</v>
      </c>
    </row>
    <row r="37735" spans="1:13" x14ac:dyDescent="0.3">
      <c r="A37735">
        <v>524</v>
      </c>
      <c r="B37735">
        <v>523</v>
      </c>
      <c r="C37735">
        <f>ANALOG05[[#This Row],[Column1]]-ANALOG05[[#This Row],[Column2]]</f>
        <v>1</v>
      </c>
      <c r="D37735">
        <f t="shared" si="4712"/>
        <v>3</v>
      </c>
      <c r="E37735">
        <f t="shared" si="4713"/>
        <v>1.32</v>
      </c>
      <c r="F37735" s="1">
        <f t="shared" si="4714"/>
        <v>0</v>
      </c>
      <c r="G37735" s="1">
        <f>ANALOG05[[#This Row],[Max25]]-ANALOG05[[#This Row],[Min25]]</f>
        <v>3</v>
      </c>
      <c r="H37735" s="1">
        <f t="shared" si="4715"/>
        <v>3.5769230769230771</v>
      </c>
      <c r="I37735" s="1">
        <f t="shared" si="4716"/>
        <v>4.5</v>
      </c>
      <c r="J37735" s="1">
        <f t="shared" si="4717"/>
        <v>-0.92</v>
      </c>
      <c r="K37735" s="1">
        <f t="shared" si="4718"/>
        <v>-0.5658039215686278</v>
      </c>
      <c r="L37735" s="1">
        <f t="shared" si="4719"/>
        <v>4.058672699849172</v>
      </c>
      <c r="M37735" s="1">
        <f>ANALOG05[[#This Row],[Avg 255 Max]]-ANALOG05[[#This Row],[Avg 255 Min]]</f>
        <v>4.6244766214177995</v>
      </c>
    </row>
    <row r="37736" spans="1:13" x14ac:dyDescent="0.3">
      <c r="A37736">
        <v>524</v>
      </c>
      <c r="B37736">
        <v>523</v>
      </c>
      <c r="C37736">
        <f>ANALOG05[[#This Row],[Column1]]-ANALOG05[[#This Row],[Column2]]</f>
        <v>1</v>
      </c>
      <c r="D37736">
        <f t="shared" si="4712"/>
        <v>3</v>
      </c>
      <c r="E37736">
        <f t="shared" si="4713"/>
        <v>1.32</v>
      </c>
      <c r="F37736" s="1">
        <f t="shared" si="4714"/>
        <v>0</v>
      </c>
      <c r="G37736" s="1">
        <f>ANALOG05[[#This Row],[Max25]]-ANALOG05[[#This Row],[Min25]]</f>
        <v>3</v>
      </c>
      <c r="H37736" s="1">
        <f t="shared" si="4715"/>
        <v>3.6153846153846154</v>
      </c>
      <c r="I37736" s="1">
        <f t="shared" si="4716"/>
        <v>4.5769230769230766</v>
      </c>
      <c r="J37736" s="1">
        <f t="shared" si="4717"/>
        <v>-0.96</v>
      </c>
      <c r="K37736" s="1">
        <f t="shared" si="4718"/>
        <v>-0.56941176470588262</v>
      </c>
      <c r="L37736" s="1">
        <f t="shared" si="4719"/>
        <v>4.0565610859728514</v>
      </c>
      <c r="M37736" s="1">
        <f>ANALOG05[[#This Row],[Avg 255 Max]]-ANALOG05[[#This Row],[Avg 255 Min]]</f>
        <v>4.6259728506787336</v>
      </c>
    </row>
    <row r="37737" spans="1:13" x14ac:dyDescent="0.3">
      <c r="A37737">
        <v>523</v>
      </c>
      <c r="B37737">
        <v>523</v>
      </c>
      <c r="C37737">
        <f>ANALOG05[[#This Row],[Column1]]-ANALOG05[[#This Row],[Column2]]</f>
        <v>0</v>
      </c>
      <c r="D37737">
        <f t="shared" si="4712"/>
        <v>3</v>
      </c>
      <c r="E37737">
        <f t="shared" si="4713"/>
        <v>1.24</v>
      </c>
      <c r="F37737" s="1">
        <f t="shared" si="4714"/>
        <v>-1</v>
      </c>
      <c r="G37737" s="1">
        <f>ANALOG05[[#This Row],[Max25]]-ANALOG05[[#This Row],[Min25]]</f>
        <v>4</v>
      </c>
      <c r="H37737" s="1">
        <f t="shared" si="4715"/>
        <v>3.6538461538461537</v>
      </c>
      <c r="I37737" s="1">
        <f t="shared" si="4716"/>
        <v>4.6538461538461542</v>
      </c>
      <c r="J37737" s="1">
        <f t="shared" si="4717"/>
        <v>-1</v>
      </c>
      <c r="K37737" s="1">
        <f t="shared" si="4718"/>
        <v>-0.57301960784313766</v>
      </c>
      <c r="L37737" s="1">
        <f t="shared" si="4719"/>
        <v>4.0544494720965316</v>
      </c>
      <c r="M37737" s="1">
        <f>ANALOG05[[#This Row],[Avg 255 Max]]-ANALOG05[[#This Row],[Avg 255 Min]]</f>
        <v>4.6274690799396696</v>
      </c>
    </row>
    <row r="37738" spans="1:13" x14ac:dyDescent="0.3">
      <c r="A37738">
        <v>525</v>
      </c>
      <c r="B37738">
        <v>524</v>
      </c>
      <c r="C37738">
        <f>ANALOG05[[#This Row],[Column1]]-ANALOG05[[#This Row],[Column2]]</f>
        <v>1</v>
      </c>
      <c r="D37738">
        <f t="shared" si="4712"/>
        <v>3</v>
      </c>
      <c r="E37738">
        <f t="shared" si="4713"/>
        <v>1.32</v>
      </c>
      <c r="F37738" s="1">
        <f t="shared" si="4714"/>
        <v>-1</v>
      </c>
      <c r="G37738" s="1">
        <f>ANALOG05[[#This Row],[Max25]]-ANALOG05[[#This Row],[Min25]]</f>
        <v>4</v>
      </c>
      <c r="H37738" s="1">
        <f t="shared" si="4715"/>
        <v>3.6923076923076925</v>
      </c>
      <c r="I37738" s="1">
        <f t="shared" si="4716"/>
        <v>4.6923076923076925</v>
      </c>
      <c r="J37738" s="1">
        <f t="shared" si="4717"/>
        <v>-1</v>
      </c>
      <c r="K37738" s="1">
        <f t="shared" si="4718"/>
        <v>-0.57662745098039248</v>
      </c>
      <c r="L37738" s="1">
        <f t="shared" si="4719"/>
        <v>4.052337858220211</v>
      </c>
      <c r="M37738" s="1">
        <f>ANALOG05[[#This Row],[Avg 255 Max]]-ANALOG05[[#This Row],[Avg 255 Min]]</f>
        <v>4.6289653092006038</v>
      </c>
    </row>
    <row r="37739" spans="1:13" x14ac:dyDescent="0.3">
      <c r="A37739">
        <v>525</v>
      </c>
      <c r="B37739">
        <v>523</v>
      </c>
      <c r="C37739">
        <f>ANALOG05[[#This Row],[Column1]]-ANALOG05[[#This Row],[Column2]]</f>
        <v>2</v>
      </c>
      <c r="D37739">
        <f t="shared" si="4712"/>
        <v>3</v>
      </c>
      <c r="E37739">
        <f t="shared" si="4713"/>
        <v>1.32</v>
      </c>
      <c r="F37739" s="1">
        <f t="shared" si="4714"/>
        <v>-1</v>
      </c>
      <c r="G37739" s="1">
        <f>ANALOG05[[#This Row],[Max25]]-ANALOG05[[#This Row],[Min25]]</f>
        <v>4</v>
      </c>
      <c r="H37739" s="1">
        <f t="shared" si="4715"/>
        <v>3.7307692307692308</v>
      </c>
      <c r="I37739" s="1">
        <f t="shared" si="4716"/>
        <v>4.7307692307692308</v>
      </c>
      <c r="J37739" s="1">
        <f t="shared" si="4717"/>
        <v>-1</v>
      </c>
      <c r="K37739" s="1">
        <f t="shared" si="4718"/>
        <v>-0.58039215686274548</v>
      </c>
      <c r="L37739" s="1">
        <f t="shared" si="4719"/>
        <v>4.050226244343893</v>
      </c>
      <c r="M37739" s="1">
        <f>ANALOG05[[#This Row],[Avg 255 Max]]-ANALOG05[[#This Row],[Avg 255 Min]]</f>
        <v>4.6306184012066387</v>
      </c>
    </row>
    <row r="37740" spans="1:13" x14ac:dyDescent="0.3">
      <c r="A37740">
        <v>524</v>
      </c>
      <c r="B37740">
        <v>523</v>
      </c>
      <c r="C37740">
        <f>ANALOG05[[#This Row],[Column1]]-ANALOG05[[#This Row],[Column2]]</f>
        <v>1</v>
      </c>
      <c r="D37740">
        <f t="shared" si="4712"/>
        <v>3</v>
      </c>
      <c r="E37740">
        <f t="shared" si="4713"/>
        <v>1.28</v>
      </c>
      <c r="F37740" s="1">
        <f t="shared" si="4714"/>
        <v>-1</v>
      </c>
      <c r="G37740" s="1">
        <f>ANALOG05[[#This Row],[Max25]]-ANALOG05[[#This Row],[Min25]]</f>
        <v>4</v>
      </c>
      <c r="H37740" s="1">
        <f t="shared" si="4715"/>
        <v>3.7692307692307692</v>
      </c>
      <c r="I37740" s="1">
        <f t="shared" si="4716"/>
        <v>4.7692307692307692</v>
      </c>
      <c r="J37740" s="1">
        <f t="shared" si="4717"/>
        <v>-1</v>
      </c>
      <c r="K37740" s="1">
        <f t="shared" si="4718"/>
        <v>-0.58431372549019645</v>
      </c>
      <c r="L37740" s="1">
        <f t="shared" si="4719"/>
        <v>4.0481146304675732</v>
      </c>
      <c r="M37740" s="1">
        <f>ANALOG05[[#This Row],[Avg 255 Max]]-ANALOG05[[#This Row],[Avg 255 Min]]</f>
        <v>4.6324283559577699</v>
      </c>
    </row>
    <row r="37741" spans="1:13" x14ac:dyDescent="0.3">
      <c r="A37741">
        <v>523</v>
      </c>
      <c r="B37741">
        <v>523</v>
      </c>
      <c r="C37741">
        <f>ANALOG05[[#This Row],[Column1]]-ANALOG05[[#This Row],[Column2]]</f>
        <v>0</v>
      </c>
      <c r="D37741">
        <f t="shared" si="4712"/>
        <v>3</v>
      </c>
      <c r="E37741">
        <f t="shared" si="4713"/>
        <v>1.32</v>
      </c>
      <c r="F37741" s="1">
        <f t="shared" si="4714"/>
        <v>-1</v>
      </c>
      <c r="G37741" s="1">
        <f>ANALOG05[[#This Row],[Max25]]-ANALOG05[[#This Row],[Min25]]</f>
        <v>4</v>
      </c>
      <c r="H37741" s="1">
        <f t="shared" si="4715"/>
        <v>3.8076923076923075</v>
      </c>
      <c r="I37741" s="1">
        <f t="shared" si="4716"/>
        <v>4.8076923076923075</v>
      </c>
      <c r="J37741" s="1">
        <f t="shared" si="4717"/>
        <v>-1</v>
      </c>
      <c r="K37741" s="1">
        <f t="shared" si="4718"/>
        <v>-0.58823529411764741</v>
      </c>
      <c r="L37741" s="1">
        <f t="shared" si="4719"/>
        <v>4.0460030165912526</v>
      </c>
      <c r="M37741" s="1">
        <f>ANALOG05[[#This Row],[Avg 255 Max]]-ANALOG05[[#This Row],[Avg 255 Min]]</f>
        <v>4.6342383107089002</v>
      </c>
    </row>
    <row r="37742" spans="1:13" x14ac:dyDescent="0.3">
      <c r="A37742">
        <v>525</v>
      </c>
      <c r="B37742">
        <v>523</v>
      </c>
      <c r="C37742">
        <f>ANALOG05[[#This Row],[Column1]]-ANALOG05[[#This Row],[Column2]]</f>
        <v>2</v>
      </c>
      <c r="D37742">
        <f t="shared" si="4712"/>
        <v>3</v>
      </c>
      <c r="E37742">
        <f t="shared" si="4713"/>
        <v>1.32</v>
      </c>
      <c r="F37742" s="1">
        <f t="shared" si="4714"/>
        <v>-1</v>
      </c>
      <c r="G37742" s="1">
        <f>ANALOG05[[#This Row],[Max25]]-ANALOG05[[#This Row],[Min25]]</f>
        <v>4</v>
      </c>
      <c r="H37742" s="1">
        <f t="shared" si="4715"/>
        <v>3.8461538461538463</v>
      </c>
      <c r="I37742" s="1">
        <f t="shared" si="4716"/>
        <v>4.8461538461538458</v>
      </c>
      <c r="J37742" s="1">
        <f t="shared" si="4717"/>
        <v>-1</v>
      </c>
      <c r="K37742" s="1">
        <f t="shared" si="4718"/>
        <v>-0.59215686274509838</v>
      </c>
      <c r="L37742" s="1">
        <f t="shared" si="4719"/>
        <v>4.0438914027149337</v>
      </c>
      <c r="M37742" s="1">
        <f>ANALOG05[[#This Row],[Avg 255 Max]]-ANALOG05[[#This Row],[Avg 255 Min]]</f>
        <v>4.6360482654600323</v>
      </c>
    </row>
    <row r="37743" spans="1:13" x14ac:dyDescent="0.3">
      <c r="A37743">
        <v>524</v>
      </c>
      <c r="B37743">
        <v>522</v>
      </c>
      <c r="C37743">
        <f>ANALOG05[[#This Row],[Column1]]-ANALOG05[[#This Row],[Column2]]</f>
        <v>2</v>
      </c>
      <c r="D37743">
        <f t="shared" si="4712"/>
        <v>3</v>
      </c>
      <c r="E37743">
        <f t="shared" si="4713"/>
        <v>1.36</v>
      </c>
      <c r="F37743" s="1">
        <f t="shared" si="4714"/>
        <v>-1</v>
      </c>
      <c r="G37743" s="1">
        <f>ANALOG05[[#This Row],[Max25]]-ANALOG05[[#This Row],[Min25]]</f>
        <v>4</v>
      </c>
      <c r="H37743" s="1">
        <f t="shared" si="4715"/>
        <v>3.8846153846153846</v>
      </c>
      <c r="I37743" s="1">
        <f t="shared" si="4716"/>
        <v>4.884615384615385</v>
      </c>
      <c r="J37743" s="1">
        <f t="shared" si="4717"/>
        <v>-1</v>
      </c>
      <c r="K37743" s="1">
        <f t="shared" si="4718"/>
        <v>-0.59607843137254934</v>
      </c>
      <c r="L37743" s="1">
        <f t="shared" si="4719"/>
        <v>4.041779788838614</v>
      </c>
      <c r="M37743" s="1">
        <f>ANALOG05[[#This Row],[Avg 255 Max]]-ANALOG05[[#This Row],[Avg 255 Min]]</f>
        <v>4.6378582202111636</v>
      </c>
    </row>
    <row r="37744" spans="1:13" x14ac:dyDescent="0.3">
      <c r="A37744">
        <v>526</v>
      </c>
      <c r="B37744">
        <v>523</v>
      </c>
      <c r="C37744">
        <f>ANALOG05[[#This Row],[Column1]]-ANALOG05[[#This Row],[Column2]]</f>
        <v>3</v>
      </c>
      <c r="D37744">
        <f t="shared" si="4712"/>
        <v>3</v>
      </c>
      <c r="E37744">
        <f t="shared" si="4713"/>
        <v>1.36</v>
      </c>
      <c r="F37744" s="1">
        <f t="shared" si="4714"/>
        <v>-1</v>
      </c>
      <c r="G37744" s="1">
        <f>ANALOG05[[#This Row],[Max25]]-ANALOG05[[#This Row],[Min25]]</f>
        <v>4</v>
      </c>
      <c r="H37744" s="1">
        <f t="shared" si="4715"/>
        <v>3.9230769230769229</v>
      </c>
      <c r="I37744" s="1">
        <f t="shared" si="4716"/>
        <v>4.9230769230769234</v>
      </c>
      <c r="J37744" s="1">
        <f t="shared" si="4717"/>
        <v>-1</v>
      </c>
      <c r="K37744" s="1">
        <f t="shared" si="4718"/>
        <v>-0.60000000000000031</v>
      </c>
      <c r="L37744" s="1">
        <f t="shared" si="4719"/>
        <v>4.0396681749622942</v>
      </c>
      <c r="M37744" s="1">
        <f>ANALOG05[[#This Row],[Avg 255 Max]]-ANALOG05[[#This Row],[Avg 255 Min]]</f>
        <v>4.6396681749622948</v>
      </c>
    </row>
    <row r="37745" spans="1:13" x14ac:dyDescent="0.3">
      <c r="A37745">
        <v>524</v>
      </c>
      <c r="B37745">
        <v>523</v>
      </c>
      <c r="C37745">
        <f>ANALOG05[[#This Row],[Column1]]-ANALOG05[[#This Row],[Column2]]</f>
        <v>1</v>
      </c>
      <c r="D37745">
        <f t="shared" si="4712"/>
        <v>3</v>
      </c>
      <c r="E37745">
        <f t="shared" si="4713"/>
        <v>1.4</v>
      </c>
      <c r="F37745" s="1">
        <f t="shared" si="4714"/>
        <v>-1</v>
      </c>
      <c r="G37745" s="1">
        <f>ANALOG05[[#This Row],[Max25]]-ANALOG05[[#This Row],[Min25]]</f>
        <v>4</v>
      </c>
      <c r="H37745" s="1">
        <f t="shared" si="4715"/>
        <v>3.9615384615384617</v>
      </c>
      <c r="I37745" s="1">
        <f t="shared" si="4716"/>
        <v>4.9615384615384617</v>
      </c>
      <c r="J37745" s="1">
        <f t="shared" si="4717"/>
        <v>-1</v>
      </c>
      <c r="K37745" s="1">
        <f t="shared" si="4718"/>
        <v>-0.60392156862745128</v>
      </c>
      <c r="L37745" s="1">
        <f t="shared" si="4719"/>
        <v>4.0375565610859745</v>
      </c>
      <c r="M37745" s="1">
        <f>ANALOG05[[#This Row],[Avg 255 Max]]-ANALOG05[[#This Row],[Avg 255 Min]]</f>
        <v>4.641478129713426</v>
      </c>
    </row>
    <row r="37746" spans="1:13" x14ac:dyDescent="0.3">
      <c r="A37746">
        <v>525</v>
      </c>
      <c r="B37746">
        <v>524</v>
      </c>
      <c r="C37746">
        <f>ANALOG05[[#This Row],[Column1]]-ANALOG05[[#This Row],[Column2]]</f>
        <v>1</v>
      </c>
      <c r="D37746">
        <f t="shared" si="4712"/>
        <v>4</v>
      </c>
      <c r="E37746">
        <f t="shared" si="4713"/>
        <v>1.4</v>
      </c>
      <c r="F37746" s="1">
        <f t="shared" si="4714"/>
        <v>-1</v>
      </c>
      <c r="G37746" s="1">
        <f>ANALOG05[[#This Row],[Max25]]-ANALOG05[[#This Row],[Min25]]</f>
        <v>5</v>
      </c>
      <c r="H37746" s="1">
        <f t="shared" si="4715"/>
        <v>4</v>
      </c>
      <c r="I37746" s="1">
        <f t="shared" si="4716"/>
        <v>5</v>
      </c>
      <c r="J37746" s="1">
        <f t="shared" si="4717"/>
        <v>-1</v>
      </c>
      <c r="K37746" s="1">
        <f t="shared" si="4718"/>
        <v>-0.60784313725490224</v>
      </c>
      <c r="L37746" s="1">
        <f t="shared" si="4719"/>
        <v>4.0354449472096547</v>
      </c>
      <c r="M37746" s="1">
        <f>ANALOG05[[#This Row],[Avg 255 Max]]-ANALOG05[[#This Row],[Avg 255 Min]]</f>
        <v>4.6432880844645572</v>
      </c>
    </row>
    <row r="37747" spans="1:13" x14ac:dyDescent="0.3">
      <c r="A37747">
        <v>523</v>
      </c>
      <c r="B37747">
        <v>523</v>
      </c>
      <c r="C37747">
        <f>ANALOG05[[#This Row],[Column1]]-ANALOG05[[#This Row],[Column2]]</f>
        <v>0</v>
      </c>
      <c r="D37747">
        <f t="shared" si="4712"/>
        <v>4</v>
      </c>
      <c r="E37747">
        <f t="shared" si="4713"/>
        <v>1.44</v>
      </c>
      <c r="F37747" s="1">
        <f t="shared" si="4714"/>
        <v>-1</v>
      </c>
      <c r="G37747" s="1">
        <f>ANALOG05[[#This Row],[Max25]]-ANALOG05[[#This Row],[Min25]]</f>
        <v>5</v>
      </c>
      <c r="H37747" s="1">
        <f t="shared" si="4715"/>
        <v>4</v>
      </c>
      <c r="I37747" s="1">
        <f t="shared" si="4716"/>
        <v>5</v>
      </c>
      <c r="J37747" s="1">
        <f t="shared" si="4717"/>
        <v>-1</v>
      </c>
      <c r="K37747" s="1">
        <f t="shared" si="4718"/>
        <v>-0.61176470588235343</v>
      </c>
      <c r="L37747" s="1">
        <f t="shared" si="4719"/>
        <v>4.033333333333335</v>
      </c>
      <c r="M37747" s="1">
        <f>ANALOG05[[#This Row],[Avg 255 Max]]-ANALOG05[[#This Row],[Avg 255 Min]]</f>
        <v>4.6450980392156884</v>
      </c>
    </row>
    <row r="37748" spans="1:13" x14ac:dyDescent="0.3">
      <c r="A37748">
        <v>525</v>
      </c>
      <c r="B37748">
        <v>523</v>
      </c>
      <c r="C37748">
        <f>ANALOG05[[#This Row],[Column1]]-ANALOG05[[#This Row],[Column2]]</f>
        <v>2</v>
      </c>
      <c r="D37748">
        <f t="shared" si="4712"/>
        <v>4</v>
      </c>
      <c r="E37748">
        <f t="shared" si="4713"/>
        <v>1.44</v>
      </c>
      <c r="F37748" s="1">
        <f t="shared" si="4714"/>
        <v>-1</v>
      </c>
      <c r="G37748" s="1">
        <f>ANALOG05[[#This Row],[Max25]]-ANALOG05[[#This Row],[Min25]]</f>
        <v>5</v>
      </c>
      <c r="H37748" s="1">
        <f t="shared" si="4715"/>
        <v>4</v>
      </c>
      <c r="I37748" s="1">
        <f t="shared" si="4716"/>
        <v>5</v>
      </c>
      <c r="J37748" s="1">
        <f t="shared" si="4717"/>
        <v>-1</v>
      </c>
      <c r="K37748" s="1">
        <f t="shared" si="4718"/>
        <v>-0.6156862745098044</v>
      </c>
      <c r="L37748" s="1">
        <f t="shared" si="4719"/>
        <v>4.0313725490196086</v>
      </c>
      <c r="M37748" s="1">
        <f>ANALOG05[[#This Row],[Avg 255 Max]]-ANALOG05[[#This Row],[Avg 255 Min]]</f>
        <v>4.647058823529413</v>
      </c>
    </row>
    <row r="37749" spans="1:13" x14ac:dyDescent="0.3">
      <c r="A37749">
        <v>524</v>
      </c>
      <c r="B37749">
        <v>523</v>
      </c>
      <c r="C37749">
        <f>ANALOG05[[#This Row],[Column1]]-ANALOG05[[#This Row],[Column2]]</f>
        <v>1</v>
      </c>
      <c r="D37749">
        <f t="shared" si="4712"/>
        <v>4</v>
      </c>
      <c r="E37749">
        <f t="shared" si="4713"/>
        <v>1.4</v>
      </c>
      <c r="F37749" s="1">
        <f t="shared" si="4714"/>
        <v>-1</v>
      </c>
      <c r="G37749" s="1">
        <f>ANALOG05[[#This Row],[Max25]]-ANALOG05[[#This Row],[Min25]]</f>
        <v>5</v>
      </c>
      <c r="H37749" s="1">
        <f t="shared" si="4715"/>
        <v>4</v>
      </c>
      <c r="I37749" s="1">
        <f t="shared" si="4716"/>
        <v>5</v>
      </c>
      <c r="J37749" s="1">
        <f t="shared" si="4717"/>
        <v>-1</v>
      </c>
      <c r="K37749" s="1">
        <f t="shared" si="4718"/>
        <v>-0.61960784313725537</v>
      </c>
      <c r="L37749" s="1">
        <f t="shared" si="4719"/>
        <v>4.0295625942684765</v>
      </c>
      <c r="M37749" s="1">
        <f>ANALOG05[[#This Row],[Avg 255 Max]]-ANALOG05[[#This Row],[Avg 255 Min]]</f>
        <v>4.6491704374057319</v>
      </c>
    </row>
    <row r="37750" spans="1:13" x14ac:dyDescent="0.3">
      <c r="A37750">
        <v>524</v>
      </c>
      <c r="B37750">
        <v>521</v>
      </c>
      <c r="C37750">
        <f>ANALOG05[[#This Row],[Column1]]-ANALOG05[[#This Row],[Column2]]</f>
        <v>3</v>
      </c>
      <c r="D37750">
        <f t="shared" si="4712"/>
        <v>4</v>
      </c>
      <c r="E37750">
        <f t="shared" si="4713"/>
        <v>1.4</v>
      </c>
      <c r="F37750" s="1">
        <f t="shared" si="4714"/>
        <v>-1</v>
      </c>
      <c r="G37750" s="1">
        <f>ANALOG05[[#This Row],[Max25]]-ANALOG05[[#This Row],[Min25]]</f>
        <v>5</v>
      </c>
      <c r="H37750" s="1">
        <f t="shared" si="4715"/>
        <v>4</v>
      </c>
      <c r="I37750" s="1">
        <f t="shared" si="4716"/>
        <v>5</v>
      </c>
      <c r="J37750" s="1">
        <f t="shared" si="4717"/>
        <v>-1</v>
      </c>
      <c r="K37750" s="1">
        <f t="shared" si="4718"/>
        <v>-0.62352941176470633</v>
      </c>
      <c r="L37750" s="1">
        <f t="shared" si="4719"/>
        <v>4.0279034690799405</v>
      </c>
      <c r="M37750" s="1">
        <f>ANALOG05[[#This Row],[Avg 255 Max]]-ANALOG05[[#This Row],[Avg 255 Min]]</f>
        <v>4.6514328808446468</v>
      </c>
    </row>
    <row r="37751" spans="1:13" x14ac:dyDescent="0.3">
      <c r="A37751">
        <v>525</v>
      </c>
      <c r="B37751">
        <v>524</v>
      </c>
      <c r="C37751">
        <f>ANALOG05[[#This Row],[Column1]]-ANALOG05[[#This Row],[Column2]]</f>
        <v>1</v>
      </c>
      <c r="D37751">
        <f t="shared" si="4712"/>
        <v>4</v>
      </c>
      <c r="E37751">
        <f t="shared" si="4713"/>
        <v>1.32</v>
      </c>
      <c r="F37751" s="1">
        <f t="shared" si="4714"/>
        <v>-1</v>
      </c>
      <c r="G37751" s="1">
        <f>ANALOG05[[#This Row],[Max25]]-ANALOG05[[#This Row],[Min25]]</f>
        <v>5</v>
      </c>
      <c r="H37751" s="1">
        <f t="shared" si="4715"/>
        <v>4</v>
      </c>
      <c r="I37751" s="1">
        <f t="shared" si="4716"/>
        <v>5</v>
      </c>
      <c r="J37751" s="1">
        <f t="shared" si="4717"/>
        <v>-1</v>
      </c>
      <c r="K37751" s="1">
        <f t="shared" si="4718"/>
        <v>-0.62745098039215741</v>
      </c>
      <c r="L37751" s="1">
        <f t="shared" si="4719"/>
        <v>4.0263951734539978</v>
      </c>
      <c r="M37751" s="1">
        <f>ANALOG05[[#This Row],[Avg 255 Max]]-ANALOG05[[#This Row],[Avg 255 Min]]</f>
        <v>4.6538461538461551</v>
      </c>
    </row>
    <row r="37752" spans="1:13" x14ac:dyDescent="0.3">
      <c r="A37752">
        <v>523</v>
      </c>
      <c r="B37752">
        <v>523</v>
      </c>
      <c r="C37752">
        <f>ANALOG05[[#This Row],[Column1]]-ANALOG05[[#This Row],[Column2]]</f>
        <v>0</v>
      </c>
      <c r="D37752">
        <f t="shared" si="4712"/>
        <v>4</v>
      </c>
      <c r="E37752">
        <f t="shared" si="4713"/>
        <v>1.24</v>
      </c>
      <c r="F37752" s="1">
        <f t="shared" si="4714"/>
        <v>-1</v>
      </c>
      <c r="G37752" s="1">
        <f>ANALOG05[[#This Row],[Max25]]-ANALOG05[[#This Row],[Min25]]</f>
        <v>5</v>
      </c>
      <c r="H37752" s="1">
        <f t="shared" si="4715"/>
        <v>4</v>
      </c>
      <c r="I37752" s="1">
        <f t="shared" si="4716"/>
        <v>5</v>
      </c>
      <c r="J37752" s="1">
        <f t="shared" si="4717"/>
        <v>-1</v>
      </c>
      <c r="K37752" s="1">
        <f t="shared" si="4718"/>
        <v>-0.63137254901960838</v>
      </c>
      <c r="L37752" s="1">
        <f t="shared" si="4719"/>
        <v>4.0250377073906494</v>
      </c>
      <c r="M37752" s="1">
        <f>ANALOG05[[#This Row],[Avg 255 Max]]-ANALOG05[[#This Row],[Avg 255 Min]]</f>
        <v>4.6564102564102576</v>
      </c>
    </row>
    <row r="37753" spans="1:13" x14ac:dyDescent="0.3">
      <c r="A37753">
        <v>525</v>
      </c>
      <c r="B37753">
        <v>525</v>
      </c>
      <c r="C37753">
        <f>ANALOG05[[#This Row],[Column1]]-ANALOG05[[#This Row],[Column2]]</f>
        <v>0</v>
      </c>
      <c r="D37753">
        <f t="shared" si="4712"/>
        <v>4</v>
      </c>
      <c r="E37753">
        <f t="shared" si="4713"/>
        <v>1.28</v>
      </c>
      <c r="F37753" s="1">
        <f t="shared" si="4714"/>
        <v>-1</v>
      </c>
      <c r="G37753" s="1">
        <f>ANALOG05[[#This Row],[Max25]]-ANALOG05[[#This Row],[Min25]]</f>
        <v>5</v>
      </c>
      <c r="H37753" s="1">
        <f t="shared" si="4715"/>
        <v>4</v>
      </c>
      <c r="I37753" s="1">
        <f t="shared" si="4716"/>
        <v>5</v>
      </c>
      <c r="J37753" s="1">
        <f t="shared" si="4717"/>
        <v>-1</v>
      </c>
      <c r="K37753" s="1">
        <f t="shared" si="4718"/>
        <v>-0.63529411764705934</v>
      </c>
      <c r="L37753" s="1">
        <f t="shared" si="4719"/>
        <v>4.0238310708898952</v>
      </c>
      <c r="M37753" s="1">
        <f>ANALOG05[[#This Row],[Avg 255 Max]]-ANALOG05[[#This Row],[Avg 255 Min]]</f>
        <v>4.6591251885369545</v>
      </c>
    </row>
    <row r="37754" spans="1:13" x14ac:dyDescent="0.3">
      <c r="A37754">
        <v>524</v>
      </c>
      <c r="B37754">
        <v>523</v>
      </c>
      <c r="C37754">
        <f>ANALOG05[[#This Row],[Column1]]-ANALOG05[[#This Row],[Column2]]</f>
        <v>1</v>
      </c>
      <c r="D37754">
        <f t="shared" si="4712"/>
        <v>4</v>
      </c>
      <c r="E37754">
        <f t="shared" si="4713"/>
        <v>1.36</v>
      </c>
      <c r="F37754" s="1">
        <f t="shared" si="4714"/>
        <v>-1</v>
      </c>
      <c r="G37754" s="1">
        <f>ANALOG05[[#This Row],[Max25]]-ANALOG05[[#This Row],[Min25]]</f>
        <v>5</v>
      </c>
      <c r="H37754" s="1">
        <f t="shared" si="4715"/>
        <v>4</v>
      </c>
      <c r="I37754" s="1">
        <f t="shared" si="4716"/>
        <v>5</v>
      </c>
      <c r="J37754" s="1">
        <f t="shared" si="4717"/>
        <v>-1</v>
      </c>
      <c r="K37754" s="1">
        <f t="shared" si="4718"/>
        <v>-0.63921568627451042</v>
      </c>
      <c r="L37754" s="1">
        <f t="shared" si="4719"/>
        <v>4.0227752639517353</v>
      </c>
      <c r="M37754" s="1">
        <f>ANALOG05[[#This Row],[Avg 255 Max]]-ANALOG05[[#This Row],[Avg 255 Min]]</f>
        <v>4.6619909502262455</v>
      </c>
    </row>
    <row r="37755" spans="1:13" x14ac:dyDescent="0.3">
      <c r="A37755">
        <v>524</v>
      </c>
      <c r="B37755">
        <v>521</v>
      </c>
      <c r="C37755">
        <f>ANALOG05[[#This Row],[Column1]]-ANALOG05[[#This Row],[Column2]]</f>
        <v>3</v>
      </c>
      <c r="D37755">
        <f t="shared" si="4712"/>
        <v>4</v>
      </c>
      <c r="E37755">
        <f t="shared" si="4713"/>
        <v>1.36</v>
      </c>
      <c r="F37755" s="1">
        <f t="shared" si="4714"/>
        <v>-1</v>
      </c>
      <c r="G37755" s="1">
        <f>ANALOG05[[#This Row],[Max25]]-ANALOG05[[#This Row],[Min25]]</f>
        <v>5</v>
      </c>
      <c r="H37755" s="1">
        <f t="shared" si="4715"/>
        <v>4</v>
      </c>
      <c r="I37755" s="1">
        <f t="shared" si="4716"/>
        <v>5</v>
      </c>
      <c r="J37755" s="1">
        <f t="shared" si="4717"/>
        <v>-1</v>
      </c>
      <c r="K37755" s="1">
        <f t="shared" si="4718"/>
        <v>-0.6431372549019615</v>
      </c>
      <c r="L37755" s="1">
        <f t="shared" si="4719"/>
        <v>4.0218702865761697</v>
      </c>
      <c r="M37755" s="1">
        <f>ANALOG05[[#This Row],[Avg 255 Max]]-ANALOG05[[#This Row],[Avg 255 Min]]</f>
        <v>4.6650075414781309</v>
      </c>
    </row>
    <row r="37756" spans="1:13" x14ac:dyDescent="0.3">
      <c r="A37756">
        <v>525</v>
      </c>
      <c r="B37756">
        <v>523</v>
      </c>
      <c r="C37756">
        <f>ANALOG05[[#This Row],[Column1]]-ANALOG05[[#This Row],[Column2]]</f>
        <v>2</v>
      </c>
      <c r="D37756">
        <f t="shared" si="4712"/>
        <v>4</v>
      </c>
      <c r="E37756">
        <f t="shared" si="4713"/>
        <v>1.2</v>
      </c>
      <c r="F37756" s="1">
        <f t="shared" si="4714"/>
        <v>-1</v>
      </c>
      <c r="G37756" s="1">
        <f>ANALOG05[[#This Row],[Max25]]-ANALOG05[[#This Row],[Min25]]</f>
        <v>5</v>
      </c>
      <c r="H37756" s="1">
        <f t="shared" si="4715"/>
        <v>4</v>
      </c>
      <c r="I37756" s="1">
        <f t="shared" si="4716"/>
        <v>5</v>
      </c>
      <c r="J37756" s="1">
        <f t="shared" si="4717"/>
        <v>-1</v>
      </c>
      <c r="K37756" s="1">
        <f t="shared" si="4718"/>
        <v>-0.64690196078431439</v>
      </c>
      <c r="L37756" s="1">
        <f t="shared" si="4719"/>
        <v>4.0211161387631975</v>
      </c>
      <c r="M37756" s="1">
        <f>ANALOG05[[#This Row],[Avg 255 Max]]-ANALOG05[[#This Row],[Avg 255 Min]]</f>
        <v>4.6680180995475116</v>
      </c>
    </row>
    <row r="37757" spans="1:13" x14ac:dyDescent="0.3">
      <c r="A37757">
        <v>524</v>
      </c>
      <c r="B37757">
        <v>523</v>
      </c>
      <c r="C37757">
        <f>ANALOG05[[#This Row],[Column1]]-ANALOG05[[#This Row],[Column2]]</f>
        <v>1</v>
      </c>
      <c r="D37757">
        <f t="shared" si="4712"/>
        <v>4</v>
      </c>
      <c r="E37757">
        <f t="shared" si="4713"/>
        <v>1.2</v>
      </c>
      <c r="F37757" s="1">
        <f t="shared" si="4714"/>
        <v>-1</v>
      </c>
      <c r="G37757" s="1">
        <f>ANALOG05[[#This Row],[Max25]]-ANALOG05[[#This Row],[Min25]]</f>
        <v>5</v>
      </c>
      <c r="H37757" s="1">
        <f t="shared" si="4715"/>
        <v>4</v>
      </c>
      <c r="I37757" s="1">
        <f t="shared" si="4716"/>
        <v>5</v>
      </c>
      <c r="J37757" s="1">
        <f t="shared" si="4717"/>
        <v>-1</v>
      </c>
      <c r="K37757" s="1">
        <f t="shared" si="4718"/>
        <v>-0.65050980392156932</v>
      </c>
      <c r="L37757" s="1">
        <f t="shared" si="4719"/>
        <v>4.0205128205128213</v>
      </c>
      <c r="M37757" s="1">
        <f>ANALOG05[[#This Row],[Avg 255 Max]]-ANALOG05[[#This Row],[Avg 255 Min]]</f>
        <v>4.6710226244343911</v>
      </c>
    </row>
    <row r="37758" spans="1:13" x14ac:dyDescent="0.3">
      <c r="A37758">
        <v>525</v>
      </c>
      <c r="B37758">
        <v>523</v>
      </c>
      <c r="C37758">
        <f>ANALOG05[[#This Row],[Column1]]-ANALOG05[[#This Row],[Column2]]</f>
        <v>2</v>
      </c>
      <c r="D37758">
        <f t="shared" si="4712"/>
        <v>4</v>
      </c>
      <c r="E37758">
        <f t="shared" si="4713"/>
        <v>1.24</v>
      </c>
      <c r="F37758" s="1">
        <f t="shared" si="4714"/>
        <v>-1</v>
      </c>
      <c r="G37758" s="1">
        <f>ANALOG05[[#This Row],[Max25]]-ANALOG05[[#This Row],[Min25]]</f>
        <v>5</v>
      </c>
      <c r="H37758" s="1">
        <f t="shared" si="4715"/>
        <v>4</v>
      </c>
      <c r="I37758" s="1">
        <f t="shared" si="4716"/>
        <v>5</v>
      </c>
      <c r="J37758" s="1">
        <f t="shared" si="4717"/>
        <v>-1</v>
      </c>
      <c r="K37758" s="1">
        <f t="shared" si="4718"/>
        <v>-0.65396078431372617</v>
      </c>
      <c r="L37758" s="1">
        <f t="shared" si="4719"/>
        <v>4.0200603318250385</v>
      </c>
      <c r="M37758" s="1">
        <f>ANALOG05[[#This Row],[Avg 255 Max]]-ANALOG05[[#This Row],[Avg 255 Min]]</f>
        <v>4.674021116138765</v>
      </c>
    </row>
    <row r="37759" spans="1:13" x14ac:dyDescent="0.3">
      <c r="A37759">
        <v>524</v>
      </c>
      <c r="B37759">
        <v>522</v>
      </c>
      <c r="C37759">
        <f>ANALOG05[[#This Row],[Column1]]-ANALOG05[[#This Row],[Column2]]</f>
        <v>2</v>
      </c>
      <c r="D37759">
        <f t="shared" si="4712"/>
        <v>4</v>
      </c>
      <c r="E37759">
        <f t="shared" si="4713"/>
        <v>1.2</v>
      </c>
      <c r="F37759" s="1">
        <f t="shared" si="4714"/>
        <v>-1</v>
      </c>
      <c r="G37759" s="1">
        <f>ANALOG05[[#This Row],[Max25]]-ANALOG05[[#This Row],[Min25]]</f>
        <v>5</v>
      </c>
      <c r="H37759" s="1">
        <f t="shared" si="4715"/>
        <v>4</v>
      </c>
      <c r="I37759" s="1">
        <f t="shared" si="4716"/>
        <v>5</v>
      </c>
      <c r="J37759" s="1">
        <f t="shared" si="4717"/>
        <v>-1</v>
      </c>
      <c r="K37759" s="1">
        <f t="shared" si="4718"/>
        <v>-0.65725490196078495</v>
      </c>
      <c r="L37759" s="1">
        <f t="shared" si="4719"/>
        <v>4.01975867269985</v>
      </c>
      <c r="M37759" s="1">
        <f>ANALOG05[[#This Row],[Avg 255 Max]]-ANALOG05[[#This Row],[Avg 255 Min]]</f>
        <v>4.6770135746606352</v>
      </c>
    </row>
    <row r="37760" spans="1:13" x14ac:dyDescent="0.3">
      <c r="A37760">
        <v>524</v>
      </c>
      <c r="B37760">
        <v>523</v>
      </c>
      <c r="C37760">
        <f>ANALOG05[[#This Row],[Column1]]-ANALOG05[[#This Row],[Column2]]</f>
        <v>1</v>
      </c>
      <c r="D37760">
        <f t="shared" si="4712"/>
        <v>4</v>
      </c>
      <c r="E37760">
        <f t="shared" si="4713"/>
        <v>1.2</v>
      </c>
      <c r="F37760" s="1">
        <f t="shared" si="4714"/>
        <v>-1</v>
      </c>
      <c r="G37760" s="1">
        <f>ANALOG05[[#This Row],[Max25]]-ANALOG05[[#This Row],[Min25]]</f>
        <v>5</v>
      </c>
      <c r="H37760" s="1">
        <f t="shared" si="4715"/>
        <v>4</v>
      </c>
      <c r="I37760" s="1">
        <f t="shared" si="4716"/>
        <v>5</v>
      </c>
      <c r="J37760" s="1">
        <f t="shared" si="4717"/>
        <v>-1</v>
      </c>
      <c r="K37760" s="1">
        <f t="shared" si="4718"/>
        <v>-0.66039215686274577</v>
      </c>
      <c r="L37760" s="1">
        <f t="shared" si="4719"/>
        <v>4.0196078431372557</v>
      </c>
      <c r="M37760" s="1">
        <f>ANALOG05[[#This Row],[Avg 255 Max]]-ANALOG05[[#This Row],[Avg 255 Min]]</f>
        <v>4.6800000000000015</v>
      </c>
    </row>
    <row r="37761" spans="1:13" x14ac:dyDescent="0.3">
      <c r="A37761">
        <v>523</v>
      </c>
      <c r="B37761">
        <v>524</v>
      </c>
      <c r="C37761">
        <f>ANALOG05[[#This Row],[Column1]]-ANALOG05[[#This Row],[Column2]]</f>
        <v>-1</v>
      </c>
      <c r="D37761">
        <f t="shared" si="4712"/>
        <v>4</v>
      </c>
      <c r="E37761">
        <f t="shared" si="4713"/>
        <v>1.1200000000000001</v>
      </c>
      <c r="F37761" s="1">
        <f t="shared" si="4714"/>
        <v>-1</v>
      </c>
      <c r="G37761" s="1">
        <f>ANALOG05[[#This Row],[Max25]]-ANALOG05[[#This Row],[Min25]]</f>
        <v>5</v>
      </c>
      <c r="H37761" s="1">
        <f t="shared" si="4715"/>
        <v>4</v>
      </c>
      <c r="I37761" s="1">
        <f t="shared" si="4716"/>
        <v>5</v>
      </c>
      <c r="J37761" s="1">
        <f t="shared" si="4717"/>
        <v>-1</v>
      </c>
      <c r="K37761" s="1">
        <f t="shared" si="4718"/>
        <v>-0.66337254901960852</v>
      </c>
      <c r="L37761" s="1">
        <f t="shared" si="4719"/>
        <v>4.0196078431372548</v>
      </c>
      <c r="M37761" s="1">
        <f>ANALOG05[[#This Row],[Avg 255 Max]]-ANALOG05[[#This Row],[Avg 255 Min]]</f>
        <v>4.6829803921568631</v>
      </c>
    </row>
    <row r="37762" spans="1:13" x14ac:dyDescent="0.3">
      <c r="A37762">
        <v>525</v>
      </c>
      <c r="B37762">
        <v>523</v>
      </c>
      <c r="C37762">
        <f>ANALOG05[[#This Row],[Column1]]-ANALOG05[[#This Row],[Column2]]</f>
        <v>2</v>
      </c>
      <c r="D37762">
        <f t="shared" ref="D37762:D37825" si="4720">MAX(C37762:C37785)</f>
        <v>4</v>
      </c>
      <c r="E37762">
        <f t="shared" ref="E37762:E37825" si="4721">AVERAGE(C37762:C37786)</f>
        <v>1.28</v>
      </c>
      <c r="F37762" s="1">
        <f t="shared" ref="F37762:F37825" si="4722">MIN(C37762:C37786)</f>
        <v>-1</v>
      </c>
      <c r="G37762" s="1">
        <f>ANALOG05[[#This Row],[Max25]]-ANALOG05[[#This Row],[Min25]]</f>
        <v>5</v>
      </c>
      <c r="H37762" s="1">
        <f t="shared" ref="H37762:H37825" si="4723">AVERAGE(D37762:D37787)</f>
        <v>4</v>
      </c>
      <c r="I37762" s="1">
        <f t="shared" ref="I37762:I37825" si="4724">AVERAGE(G37762:G37787)</f>
        <v>5</v>
      </c>
      <c r="J37762" s="1">
        <f t="shared" ref="J37762:J37825" si="4725">AVERAGE(F37762:F37786)</f>
        <v>-1</v>
      </c>
      <c r="K37762" s="1">
        <f t="shared" ref="K37762:K37825" si="4726">AVERAGE(J37762:J38016)</f>
        <v>-0.66619607843137307</v>
      </c>
      <c r="L37762" s="1">
        <f t="shared" ref="L37762:L37825" si="4727">AVERAGE(H37762:H38016)</f>
        <v>4.0196078431372548</v>
      </c>
      <c r="M37762" s="1">
        <f>ANALOG05[[#This Row],[Avg 255 Max]]-ANALOG05[[#This Row],[Avg 255 Min]]</f>
        <v>4.6858039215686276</v>
      </c>
    </row>
    <row r="37763" spans="1:13" x14ac:dyDescent="0.3">
      <c r="A37763">
        <v>523</v>
      </c>
      <c r="B37763">
        <v>522</v>
      </c>
      <c r="C37763">
        <f>ANALOG05[[#This Row],[Column1]]-ANALOG05[[#This Row],[Column2]]</f>
        <v>1</v>
      </c>
      <c r="D37763">
        <f t="shared" si="4720"/>
        <v>4</v>
      </c>
      <c r="E37763">
        <f t="shared" si="4721"/>
        <v>1.32</v>
      </c>
      <c r="F37763" s="1">
        <f t="shared" si="4722"/>
        <v>-1</v>
      </c>
      <c r="G37763" s="1">
        <f>ANALOG05[[#This Row],[Max25]]-ANALOG05[[#This Row],[Min25]]</f>
        <v>5</v>
      </c>
      <c r="H37763" s="1">
        <f t="shared" si="4723"/>
        <v>4</v>
      </c>
      <c r="I37763" s="1">
        <f t="shared" si="4724"/>
        <v>5</v>
      </c>
      <c r="J37763" s="1">
        <f t="shared" si="4725"/>
        <v>-1</v>
      </c>
      <c r="K37763" s="1">
        <f t="shared" si="4726"/>
        <v>-0.66886274509803978</v>
      </c>
      <c r="L37763" s="1">
        <f t="shared" si="4727"/>
        <v>4.0196078431372548</v>
      </c>
      <c r="M37763" s="1">
        <f>ANALOG05[[#This Row],[Avg 255 Max]]-ANALOG05[[#This Row],[Avg 255 Min]]</f>
        <v>4.6884705882352948</v>
      </c>
    </row>
    <row r="37764" spans="1:13" x14ac:dyDescent="0.3">
      <c r="A37764">
        <v>524</v>
      </c>
      <c r="B37764">
        <v>523</v>
      </c>
      <c r="C37764">
        <f>ANALOG05[[#This Row],[Column1]]-ANALOG05[[#This Row],[Column2]]</f>
        <v>1</v>
      </c>
      <c r="D37764">
        <f t="shared" si="4720"/>
        <v>4</v>
      </c>
      <c r="E37764">
        <f t="shared" si="4721"/>
        <v>1.44</v>
      </c>
      <c r="F37764" s="1">
        <f t="shared" si="4722"/>
        <v>-1</v>
      </c>
      <c r="G37764" s="1">
        <f>ANALOG05[[#This Row],[Max25]]-ANALOG05[[#This Row],[Min25]]</f>
        <v>5</v>
      </c>
      <c r="H37764" s="1">
        <f t="shared" si="4723"/>
        <v>4</v>
      </c>
      <c r="I37764" s="1">
        <f t="shared" si="4724"/>
        <v>5</v>
      </c>
      <c r="J37764" s="1">
        <f t="shared" si="4725"/>
        <v>-1</v>
      </c>
      <c r="K37764" s="1">
        <f t="shared" si="4726"/>
        <v>-0.67137254901960841</v>
      </c>
      <c r="L37764" s="1">
        <f t="shared" si="4727"/>
        <v>4.0196078431372548</v>
      </c>
      <c r="M37764" s="1">
        <f>ANALOG05[[#This Row],[Avg 255 Max]]-ANALOG05[[#This Row],[Avg 255 Min]]</f>
        <v>4.6909803921568631</v>
      </c>
    </row>
    <row r="37765" spans="1:13" x14ac:dyDescent="0.3">
      <c r="A37765">
        <v>525</v>
      </c>
      <c r="B37765">
        <v>523</v>
      </c>
      <c r="C37765">
        <f>ANALOG05[[#This Row],[Column1]]-ANALOG05[[#This Row],[Column2]]</f>
        <v>2</v>
      </c>
      <c r="D37765">
        <f t="shared" si="4720"/>
        <v>4</v>
      </c>
      <c r="E37765">
        <f t="shared" si="4721"/>
        <v>1.44</v>
      </c>
      <c r="F37765" s="1">
        <f t="shared" si="4722"/>
        <v>-1</v>
      </c>
      <c r="G37765" s="1">
        <f>ANALOG05[[#This Row],[Max25]]-ANALOG05[[#This Row],[Min25]]</f>
        <v>5</v>
      </c>
      <c r="H37765" s="1">
        <f t="shared" si="4723"/>
        <v>4</v>
      </c>
      <c r="I37765" s="1">
        <f t="shared" si="4724"/>
        <v>5</v>
      </c>
      <c r="J37765" s="1">
        <f t="shared" si="4725"/>
        <v>-1</v>
      </c>
      <c r="K37765" s="1">
        <f t="shared" si="4726"/>
        <v>-0.67372549019607897</v>
      </c>
      <c r="L37765" s="1">
        <f t="shared" si="4727"/>
        <v>4.0196078431372548</v>
      </c>
      <c r="M37765" s="1">
        <f>ANALOG05[[#This Row],[Avg 255 Max]]-ANALOG05[[#This Row],[Avg 255 Min]]</f>
        <v>4.6933333333333334</v>
      </c>
    </row>
    <row r="37766" spans="1:13" x14ac:dyDescent="0.3">
      <c r="A37766">
        <v>523</v>
      </c>
      <c r="B37766">
        <v>523</v>
      </c>
      <c r="C37766">
        <f>ANALOG05[[#This Row],[Column1]]-ANALOG05[[#This Row],[Column2]]</f>
        <v>0</v>
      </c>
      <c r="D37766">
        <f t="shared" si="4720"/>
        <v>4</v>
      </c>
      <c r="E37766">
        <f t="shared" si="4721"/>
        <v>1.36</v>
      </c>
      <c r="F37766" s="1">
        <f t="shared" si="4722"/>
        <v>-1</v>
      </c>
      <c r="G37766" s="1">
        <f>ANALOG05[[#This Row],[Max25]]-ANALOG05[[#This Row],[Min25]]</f>
        <v>5</v>
      </c>
      <c r="H37766" s="1">
        <f t="shared" si="4723"/>
        <v>4</v>
      </c>
      <c r="I37766" s="1">
        <f t="shared" si="4724"/>
        <v>5</v>
      </c>
      <c r="J37766" s="1">
        <f t="shared" si="4725"/>
        <v>-1</v>
      </c>
      <c r="K37766" s="1">
        <f t="shared" si="4726"/>
        <v>-0.67592156862745145</v>
      </c>
      <c r="L37766" s="1">
        <f t="shared" si="4727"/>
        <v>4.0196078431372548</v>
      </c>
      <c r="M37766" s="1">
        <f>ANALOG05[[#This Row],[Avg 255 Max]]-ANALOG05[[#This Row],[Avg 255 Min]]</f>
        <v>4.6955294117647064</v>
      </c>
    </row>
    <row r="37767" spans="1:13" x14ac:dyDescent="0.3">
      <c r="A37767">
        <v>525</v>
      </c>
      <c r="B37767">
        <v>522</v>
      </c>
      <c r="C37767">
        <f>ANALOG05[[#This Row],[Column1]]-ANALOG05[[#This Row],[Column2]]</f>
        <v>3</v>
      </c>
      <c r="D37767">
        <f t="shared" si="4720"/>
        <v>4</v>
      </c>
      <c r="E37767">
        <f t="shared" si="4721"/>
        <v>1.52</v>
      </c>
      <c r="F37767" s="1">
        <f t="shared" si="4722"/>
        <v>-1</v>
      </c>
      <c r="G37767" s="1">
        <f>ANALOG05[[#This Row],[Max25]]-ANALOG05[[#This Row],[Min25]]</f>
        <v>5</v>
      </c>
      <c r="H37767" s="1">
        <f t="shared" si="4723"/>
        <v>3.9615384615384617</v>
      </c>
      <c r="I37767" s="1">
        <f t="shared" si="4724"/>
        <v>4.9615384615384617</v>
      </c>
      <c r="J37767" s="1">
        <f t="shared" si="4725"/>
        <v>-1</v>
      </c>
      <c r="K37767" s="1">
        <f t="shared" si="4726"/>
        <v>-0.67796078431372608</v>
      </c>
      <c r="L37767" s="1">
        <f t="shared" si="4727"/>
        <v>4.0196078431372548</v>
      </c>
      <c r="M37767" s="1">
        <f>ANALOG05[[#This Row],[Avg 255 Max]]-ANALOG05[[#This Row],[Avg 255 Min]]</f>
        <v>4.6975686274509805</v>
      </c>
    </row>
    <row r="37768" spans="1:13" x14ac:dyDescent="0.3">
      <c r="A37768">
        <v>524</v>
      </c>
      <c r="B37768">
        <v>522</v>
      </c>
      <c r="C37768">
        <f>ANALOG05[[#This Row],[Column1]]-ANALOG05[[#This Row],[Column2]]</f>
        <v>2</v>
      </c>
      <c r="D37768">
        <f t="shared" si="4720"/>
        <v>4</v>
      </c>
      <c r="E37768">
        <f t="shared" si="4721"/>
        <v>1.48</v>
      </c>
      <c r="F37768" s="1">
        <f t="shared" si="4722"/>
        <v>-1</v>
      </c>
      <c r="G37768" s="1">
        <f>ANALOG05[[#This Row],[Max25]]-ANALOG05[[#This Row],[Min25]]</f>
        <v>5</v>
      </c>
      <c r="H37768" s="1">
        <f t="shared" si="4723"/>
        <v>3.9230769230769229</v>
      </c>
      <c r="I37768" s="1">
        <f t="shared" si="4724"/>
        <v>4.9230769230769234</v>
      </c>
      <c r="J37768" s="1">
        <f t="shared" si="4725"/>
        <v>-1</v>
      </c>
      <c r="K37768" s="1">
        <f t="shared" si="4726"/>
        <v>-0.67984313725490253</v>
      </c>
      <c r="L37768" s="1">
        <f t="shared" si="4727"/>
        <v>4.0197586726998491</v>
      </c>
      <c r="M37768" s="1">
        <f>ANALOG05[[#This Row],[Avg 255 Max]]-ANALOG05[[#This Row],[Avg 255 Min]]</f>
        <v>4.6996018099547516</v>
      </c>
    </row>
    <row r="37769" spans="1:13" x14ac:dyDescent="0.3">
      <c r="A37769">
        <v>526</v>
      </c>
      <c r="B37769">
        <v>522</v>
      </c>
      <c r="C37769">
        <f>ANALOG05[[#This Row],[Column1]]-ANALOG05[[#This Row],[Column2]]</f>
        <v>4</v>
      </c>
      <c r="D37769">
        <f t="shared" si="4720"/>
        <v>4</v>
      </c>
      <c r="E37769">
        <f t="shared" si="4721"/>
        <v>1.44</v>
      </c>
      <c r="F37769" s="1">
        <f t="shared" si="4722"/>
        <v>-1</v>
      </c>
      <c r="G37769" s="1">
        <f>ANALOG05[[#This Row],[Max25]]-ANALOG05[[#This Row],[Min25]]</f>
        <v>5</v>
      </c>
      <c r="H37769" s="1">
        <f t="shared" si="4723"/>
        <v>3.8846153846153846</v>
      </c>
      <c r="I37769" s="1">
        <f t="shared" si="4724"/>
        <v>4.884615384615385</v>
      </c>
      <c r="J37769" s="1">
        <f t="shared" si="4725"/>
        <v>-1</v>
      </c>
      <c r="K37769" s="1">
        <f t="shared" si="4726"/>
        <v>-0.68156862745098101</v>
      </c>
      <c r="L37769" s="1">
        <f t="shared" si="4727"/>
        <v>4.0200603318250385</v>
      </c>
      <c r="M37769" s="1">
        <f>ANALOG05[[#This Row],[Avg 255 Max]]-ANALOG05[[#This Row],[Avg 255 Min]]</f>
        <v>4.7016289592760199</v>
      </c>
    </row>
    <row r="37770" spans="1:13" x14ac:dyDescent="0.3">
      <c r="A37770">
        <v>524</v>
      </c>
      <c r="B37770">
        <v>523</v>
      </c>
      <c r="C37770">
        <f>ANALOG05[[#This Row],[Column1]]-ANALOG05[[#This Row],[Column2]]</f>
        <v>1</v>
      </c>
      <c r="D37770">
        <f t="shared" si="4720"/>
        <v>4</v>
      </c>
      <c r="E37770">
        <f t="shared" si="4721"/>
        <v>1.36</v>
      </c>
      <c r="F37770" s="1">
        <f t="shared" si="4722"/>
        <v>-1</v>
      </c>
      <c r="G37770" s="1">
        <f>ANALOG05[[#This Row],[Max25]]-ANALOG05[[#This Row],[Min25]]</f>
        <v>5</v>
      </c>
      <c r="H37770" s="1">
        <f t="shared" si="4723"/>
        <v>3.8461538461538463</v>
      </c>
      <c r="I37770" s="1">
        <f t="shared" si="4724"/>
        <v>4.8461538461538458</v>
      </c>
      <c r="J37770" s="1">
        <f t="shared" si="4725"/>
        <v>-1</v>
      </c>
      <c r="K37770" s="1">
        <f t="shared" si="4726"/>
        <v>-0.68313725490196131</v>
      </c>
      <c r="L37770" s="1">
        <f t="shared" si="4727"/>
        <v>4.0205128205128204</v>
      </c>
      <c r="M37770" s="1">
        <f>ANALOG05[[#This Row],[Avg 255 Max]]-ANALOG05[[#This Row],[Avg 255 Min]]</f>
        <v>4.7036500754147816</v>
      </c>
    </row>
    <row r="37771" spans="1:13" x14ac:dyDescent="0.3">
      <c r="A37771">
        <v>524</v>
      </c>
      <c r="B37771">
        <v>522</v>
      </c>
      <c r="C37771">
        <f>ANALOG05[[#This Row],[Column1]]-ANALOG05[[#This Row],[Column2]]</f>
        <v>2</v>
      </c>
      <c r="D37771">
        <f t="shared" si="4720"/>
        <v>4</v>
      </c>
      <c r="E37771">
        <f t="shared" si="4721"/>
        <v>1.32</v>
      </c>
      <c r="F37771" s="1">
        <f t="shared" si="4722"/>
        <v>-1</v>
      </c>
      <c r="G37771" s="1">
        <f>ANALOG05[[#This Row],[Max25]]-ANALOG05[[#This Row],[Min25]]</f>
        <v>5</v>
      </c>
      <c r="H37771" s="1">
        <f t="shared" si="4723"/>
        <v>3.8076923076923075</v>
      </c>
      <c r="I37771" s="1">
        <f t="shared" si="4724"/>
        <v>4.8076923076923075</v>
      </c>
      <c r="J37771" s="1">
        <f t="shared" si="4725"/>
        <v>-1</v>
      </c>
      <c r="K37771" s="1">
        <f t="shared" si="4726"/>
        <v>-0.68454901960784376</v>
      </c>
      <c r="L37771" s="1">
        <f t="shared" si="4727"/>
        <v>4.0211161387631975</v>
      </c>
      <c r="M37771" s="1">
        <f>ANALOG05[[#This Row],[Avg 255 Max]]-ANALOG05[[#This Row],[Avg 255 Min]]</f>
        <v>4.7056651583710414</v>
      </c>
    </row>
    <row r="37772" spans="1:13" x14ac:dyDescent="0.3">
      <c r="A37772">
        <v>524</v>
      </c>
      <c r="B37772">
        <v>524</v>
      </c>
      <c r="C37772">
        <f>ANALOG05[[#This Row],[Column1]]-ANALOG05[[#This Row],[Column2]]</f>
        <v>0</v>
      </c>
      <c r="D37772">
        <f t="shared" si="4720"/>
        <v>4</v>
      </c>
      <c r="E37772">
        <f t="shared" si="4721"/>
        <v>1.2</v>
      </c>
      <c r="F37772" s="1">
        <f t="shared" si="4722"/>
        <v>-1</v>
      </c>
      <c r="G37772" s="1">
        <f>ANALOG05[[#This Row],[Max25]]-ANALOG05[[#This Row],[Min25]]</f>
        <v>5</v>
      </c>
      <c r="H37772" s="1">
        <f t="shared" si="4723"/>
        <v>3.8076923076923075</v>
      </c>
      <c r="I37772" s="1">
        <f t="shared" si="4724"/>
        <v>4.7692307692307692</v>
      </c>
      <c r="J37772" s="1">
        <f t="shared" si="4725"/>
        <v>-1</v>
      </c>
      <c r="K37772" s="1">
        <f t="shared" si="4726"/>
        <v>-0.68580392156862813</v>
      </c>
      <c r="L37772" s="1">
        <f t="shared" si="4727"/>
        <v>4.0218702865761697</v>
      </c>
      <c r="M37772" s="1">
        <f>ANALOG05[[#This Row],[Avg 255 Max]]-ANALOG05[[#This Row],[Avg 255 Min]]</f>
        <v>4.7076742081447982</v>
      </c>
    </row>
    <row r="37773" spans="1:13" x14ac:dyDescent="0.3">
      <c r="A37773">
        <v>524</v>
      </c>
      <c r="B37773">
        <v>523</v>
      </c>
      <c r="C37773">
        <f>ANALOG05[[#This Row],[Column1]]-ANALOG05[[#This Row],[Column2]]</f>
        <v>1</v>
      </c>
      <c r="D37773">
        <f t="shared" si="4720"/>
        <v>4</v>
      </c>
      <c r="E37773">
        <f t="shared" si="4721"/>
        <v>1.24</v>
      </c>
      <c r="F37773" s="1">
        <f t="shared" si="4722"/>
        <v>-1</v>
      </c>
      <c r="G37773" s="1">
        <f>ANALOG05[[#This Row],[Max25]]-ANALOG05[[#This Row],[Min25]]</f>
        <v>5</v>
      </c>
      <c r="H37773" s="1">
        <f t="shared" si="4723"/>
        <v>3.8076923076923075</v>
      </c>
      <c r="I37773" s="1">
        <f t="shared" si="4724"/>
        <v>4.7307692307692308</v>
      </c>
      <c r="J37773" s="1">
        <f t="shared" si="4725"/>
        <v>-0.96</v>
      </c>
      <c r="K37773" s="1">
        <f t="shared" si="4726"/>
        <v>-0.68690196078431431</v>
      </c>
      <c r="L37773" s="1">
        <f t="shared" si="4727"/>
        <v>4.0226244343891411</v>
      </c>
      <c r="M37773" s="1">
        <f>ANALOG05[[#This Row],[Avg 255 Max]]-ANALOG05[[#This Row],[Avg 255 Min]]</f>
        <v>4.7095263951734552</v>
      </c>
    </row>
    <row r="37774" spans="1:13" x14ac:dyDescent="0.3">
      <c r="A37774">
        <v>524</v>
      </c>
      <c r="B37774">
        <v>523</v>
      </c>
      <c r="C37774">
        <f>ANALOG05[[#This Row],[Column1]]-ANALOG05[[#This Row],[Column2]]</f>
        <v>1</v>
      </c>
      <c r="D37774">
        <f t="shared" si="4720"/>
        <v>4</v>
      </c>
      <c r="E37774">
        <f t="shared" si="4721"/>
        <v>1.24</v>
      </c>
      <c r="F37774" s="1">
        <f t="shared" si="4722"/>
        <v>-1</v>
      </c>
      <c r="G37774" s="1">
        <f>ANALOG05[[#This Row],[Max25]]-ANALOG05[[#This Row],[Min25]]</f>
        <v>5</v>
      </c>
      <c r="H37774" s="1">
        <f t="shared" si="4723"/>
        <v>3.8076923076923075</v>
      </c>
      <c r="I37774" s="1">
        <f t="shared" si="4724"/>
        <v>4.6923076923076925</v>
      </c>
      <c r="J37774" s="1">
        <f t="shared" si="4725"/>
        <v>-0.92</v>
      </c>
      <c r="K37774" s="1">
        <f t="shared" si="4726"/>
        <v>-0.6880000000000005</v>
      </c>
      <c r="L37774" s="1">
        <f t="shared" si="4727"/>
        <v>4.0233785822021124</v>
      </c>
      <c r="M37774" s="1">
        <f>ANALOG05[[#This Row],[Avg 255 Max]]-ANALOG05[[#This Row],[Avg 255 Min]]</f>
        <v>4.711378582202113</v>
      </c>
    </row>
    <row r="37775" spans="1:13" x14ac:dyDescent="0.3">
      <c r="A37775">
        <v>524</v>
      </c>
      <c r="B37775">
        <v>523</v>
      </c>
      <c r="C37775">
        <f>ANALOG05[[#This Row],[Column1]]-ANALOG05[[#This Row],[Column2]]</f>
        <v>1</v>
      </c>
      <c r="D37775">
        <f t="shared" si="4720"/>
        <v>4</v>
      </c>
      <c r="E37775">
        <f t="shared" si="4721"/>
        <v>1.28</v>
      </c>
      <c r="F37775" s="1">
        <f t="shared" si="4722"/>
        <v>-1</v>
      </c>
      <c r="G37775" s="1">
        <f>ANALOG05[[#This Row],[Max25]]-ANALOG05[[#This Row],[Min25]]</f>
        <v>5</v>
      </c>
      <c r="H37775" s="1">
        <f t="shared" si="4723"/>
        <v>3.8076923076923075</v>
      </c>
      <c r="I37775" s="1">
        <f t="shared" si="4724"/>
        <v>4.6538461538461542</v>
      </c>
      <c r="J37775" s="1">
        <f t="shared" si="4725"/>
        <v>-0.88</v>
      </c>
      <c r="K37775" s="1">
        <f t="shared" si="4726"/>
        <v>-0.68894117647058883</v>
      </c>
      <c r="L37775" s="1">
        <f t="shared" si="4727"/>
        <v>4.0241327300150829</v>
      </c>
      <c r="M37775" s="1">
        <f>ANALOG05[[#This Row],[Avg 255 Max]]-ANALOG05[[#This Row],[Avg 255 Min]]</f>
        <v>4.7130739064856719</v>
      </c>
    </row>
    <row r="37776" spans="1:13" x14ac:dyDescent="0.3">
      <c r="A37776">
        <v>523</v>
      </c>
      <c r="B37776">
        <v>524</v>
      </c>
      <c r="C37776">
        <f>ANALOG05[[#This Row],[Column1]]-ANALOG05[[#This Row],[Column2]]</f>
        <v>-1</v>
      </c>
      <c r="D37776">
        <f t="shared" si="4720"/>
        <v>4</v>
      </c>
      <c r="E37776">
        <f t="shared" si="4721"/>
        <v>1.32</v>
      </c>
      <c r="F37776" s="1">
        <f t="shared" si="4722"/>
        <v>-1</v>
      </c>
      <c r="G37776" s="1">
        <f>ANALOG05[[#This Row],[Max25]]-ANALOG05[[#This Row],[Min25]]</f>
        <v>5</v>
      </c>
      <c r="H37776" s="1">
        <f t="shared" si="4723"/>
        <v>3.8076923076923075</v>
      </c>
      <c r="I37776" s="1">
        <f t="shared" si="4724"/>
        <v>4.615384615384615</v>
      </c>
      <c r="J37776" s="1">
        <f t="shared" si="4725"/>
        <v>-0.84</v>
      </c>
      <c r="K37776" s="1">
        <f t="shared" si="4726"/>
        <v>-0.68972549019607909</v>
      </c>
      <c r="L37776" s="1">
        <f t="shared" si="4727"/>
        <v>4.0248868778280542</v>
      </c>
      <c r="M37776" s="1">
        <f>ANALOG05[[#This Row],[Avg 255 Max]]-ANALOG05[[#This Row],[Avg 255 Min]]</f>
        <v>4.7146123680241336</v>
      </c>
    </row>
    <row r="37777" spans="1:13" x14ac:dyDescent="0.3">
      <c r="A37777">
        <v>523</v>
      </c>
      <c r="B37777">
        <v>522</v>
      </c>
      <c r="C37777">
        <f>ANALOG05[[#This Row],[Column1]]-ANALOG05[[#This Row],[Column2]]</f>
        <v>1</v>
      </c>
      <c r="D37777">
        <f t="shared" si="4720"/>
        <v>4</v>
      </c>
      <c r="E37777">
        <f t="shared" si="4721"/>
        <v>1.4</v>
      </c>
      <c r="F37777" s="1">
        <f t="shared" si="4722"/>
        <v>-1</v>
      </c>
      <c r="G37777" s="1">
        <f>ANALOG05[[#This Row],[Max25]]-ANALOG05[[#This Row],[Min25]]</f>
        <v>5</v>
      </c>
      <c r="H37777" s="1">
        <f t="shared" si="4723"/>
        <v>3.8076923076923075</v>
      </c>
      <c r="I37777" s="1">
        <f t="shared" si="4724"/>
        <v>4.5769230769230766</v>
      </c>
      <c r="J37777" s="1">
        <f t="shared" si="4725"/>
        <v>-0.8</v>
      </c>
      <c r="K37777" s="1">
        <f t="shared" si="4726"/>
        <v>-0.69035294117647128</v>
      </c>
      <c r="L37777" s="1">
        <f t="shared" si="4727"/>
        <v>4.0256410256410264</v>
      </c>
      <c r="M37777" s="1">
        <f>ANALOG05[[#This Row],[Avg 255 Max]]-ANALOG05[[#This Row],[Avg 255 Min]]</f>
        <v>4.7159939668174982</v>
      </c>
    </row>
    <row r="37778" spans="1:13" x14ac:dyDescent="0.3">
      <c r="A37778">
        <v>525</v>
      </c>
      <c r="B37778">
        <v>523</v>
      </c>
      <c r="C37778">
        <f>ANALOG05[[#This Row],[Column1]]-ANALOG05[[#This Row],[Column2]]</f>
        <v>2</v>
      </c>
      <c r="D37778">
        <f t="shared" si="4720"/>
        <v>4</v>
      </c>
      <c r="E37778">
        <f t="shared" si="4721"/>
        <v>1.4</v>
      </c>
      <c r="F37778" s="1">
        <f t="shared" si="4722"/>
        <v>-1</v>
      </c>
      <c r="G37778" s="1">
        <f>ANALOG05[[#This Row],[Max25]]-ANALOG05[[#This Row],[Min25]]</f>
        <v>5</v>
      </c>
      <c r="H37778" s="1">
        <f t="shared" si="4723"/>
        <v>3.8076923076923075</v>
      </c>
      <c r="I37778" s="1">
        <f t="shared" si="4724"/>
        <v>4.5384615384615383</v>
      </c>
      <c r="J37778" s="1">
        <f t="shared" si="4725"/>
        <v>-0.76</v>
      </c>
      <c r="K37778" s="1">
        <f t="shared" si="4726"/>
        <v>-0.69082352941176528</v>
      </c>
      <c r="L37778" s="1">
        <f t="shared" si="4727"/>
        <v>4.0263951734539969</v>
      </c>
      <c r="M37778" s="1">
        <f>ANALOG05[[#This Row],[Avg 255 Max]]-ANALOG05[[#This Row],[Avg 255 Min]]</f>
        <v>4.7172187028657619</v>
      </c>
    </row>
    <row r="37779" spans="1:13" x14ac:dyDescent="0.3">
      <c r="A37779">
        <v>525</v>
      </c>
      <c r="B37779">
        <v>524</v>
      </c>
      <c r="C37779">
        <f>ANALOG05[[#This Row],[Column1]]-ANALOG05[[#This Row],[Column2]]</f>
        <v>1</v>
      </c>
      <c r="D37779">
        <f t="shared" si="4720"/>
        <v>4</v>
      </c>
      <c r="E37779">
        <f t="shared" si="4721"/>
        <v>1.44</v>
      </c>
      <c r="F37779" s="1">
        <f t="shared" si="4722"/>
        <v>-1</v>
      </c>
      <c r="G37779" s="1">
        <f>ANALOG05[[#This Row],[Max25]]-ANALOG05[[#This Row],[Min25]]</f>
        <v>5</v>
      </c>
      <c r="H37779" s="1">
        <f t="shared" si="4723"/>
        <v>3.8076923076923075</v>
      </c>
      <c r="I37779" s="1">
        <f t="shared" si="4724"/>
        <v>4.5</v>
      </c>
      <c r="J37779" s="1">
        <f t="shared" si="4725"/>
        <v>-0.72</v>
      </c>
      <c r="K37779" s="1">
        <f t="shared" si="4726"/>
        <v>-0.69113725490196143</v>
      </c>
      <c r="L37779" s="1">
        <f t="shared" si="4727"/>
        <v>4.0271493212669691</v>
      </c>
      <c r="M37779" s="1">
        <f>ANALOG05[[#This Row],[Avg 255 Max]]-ANALOG05[[#This Row],[Avg 255 Min]]</f>
        <v>4.7182865761689303</v>
      </c>
    </row>
    <row r="37780" spans="1:13" x14ac:dyDescent="0.3">
      <c r="A37780">
        <v>524</v>
      </c>
      <c r="B37780">
        <v>525</v>
      </c>
      <c r="C37780">
        <f>ANALOG05[[#This Row],[Column1]]-ANALOG05[[#This Row],[Column2]]</f>
        <v>-1</v>
      </c>
      <c r="D37780">
        <f t="shared" si="4720"/>
        <v>4</v>
      </c>
      <c r="E37780">
        <f t="shared" si="4721"/>
        <v>1.4</v>
      </c>
      <c r="F37780" s="1">
        <f t="shared" si="4722"/>
        <v>-1</v>
      </c>
      <c r="G37780" s="1">
        <f>ANALOG05[[#This Row],[Max25]]-ANALOG05[[#This Row],[Min25]]</f>
        <v>5</v>
      </c>
      <c r="H37780" s="1">
        <f t="shared" si="4723"/>
        <v>3.8076923076923075</v>
      </c>
      <c r="I37780" s="1">
        <f t="shared" si="4724"/>
        <v>4.4615384615384617</v>
      </c>
      <c r="J37780" s="1">
        <f t="shared" si="4725"/>
        <v>-0.68</v>
      </c>
      <c r="K37780" s="1">
        <f t="shared" si="4726"/>
        <v>-0.69129411764705928</v>
      </c>
      <c r="L37780" s="1">
        <f t="shared" si="4727"/>
        <v>4.0279034690799405</v>
      </c>
      <c r="M37780" s="1">
        <f>ANALOG05[[#This Row],[Avg 255 Max]]-ANALOG05[[#This Row],[Avg 255 Min]]</f>
        <v>4.7191975867269997</v>
      </c>
    </row>
    <row r="37781" spans="1:13" x14ac:dyDescent="0.3">
      <c r="A37781">
        <v>524</v>
      </c>
      <c r="B37781">
        <v>522</v>
      </c>
      <c r="C37781">
        <f>ANALOG05[[#This Row],[Column1]]-ANALOG05[[#This Row],[Column2]]</f>
        <v>2</v>
      </c>
      <c r="D37781">
        <f t="shared" si="4720"/>
        <v>4</v>
      </c>
      <c r="E37781">
        <f t="shared" si="4721"/>
        <v>1.48</v>
      </c>
      <c r="F37781" s="1">
        <f t="shared" si="4722"/>
        <v>-1</v>
      </c>
      <c r="G37781" s="1">
        <f>ANALOG05[[#This Row],[Max25]]-ANALOG05[[#This Row],[Min25]]</f>
        <v>5</v>
      </c>
      <c r="H37781" s="1">
        <f t="shared" si="4723"/>
        <v>3.8076923076923075</v>
      </c>
      <c r="I37781" s="1">
        <f t="shared" si="4724"/>
        <v>4.4230769230769234</v>
      </c>
      <c r="J37781" s="1">
        <f t="shared" si="4725"/>
        <v>-0.64</v>
      </c>
      <c r="K37781" s="1">
        <f t="shared" si="4726"/>
        <v>-0.69145098039215735</v>
      </c>
      <c r="L37781" s="1">
        <f t="shared" si="4727"/>
        <v>4.0286576168929109</v>
      </c>
      <c r="M37781" s="1">
        <f>ANALOG05[[#This Row],[Avg 255 Max]]-ANALOG05[[#This Row],[Avg 255 Min]]</f>
        <v>4.7201085972850683</v>
      </c>
    </row>
    <row r="37782" spans="1:13" x14ac:dyDescent="0.3">
      <c r="A37782">
        <v>525</v>
      </c>
      <c r="B37782">
        <v>523</v>
      </c>
      <c r="C37782">
        <f>ANALOG05[[#This Row],[Column1]]-ANALOG05[[#This Row],[Column2]]</f>
        <v>2</v>
      </c>
      <c r="D37782">
        <f t="shared" si="4720"/>
        <v>4</v>
      </c>
      <c r="E37782">
        <f t="shared" si="4721"/>
        <v>1.48</v>
      </c>
      <c r="F37782" s="1">
        <f t="shared" si="4722"/>
        <v>-1</v>
      </c>
      <c r="G37782" s="1">
        <f>ANALOG05[[#This Row],[Max25]]-ANALOG05[[#This Row],[Min25]]</f>
        <v>5</v>
      </c>
      <c r="H37782" s="1">
        <f t="shared" si="4723"/>
        <v>3.8076923076923075</v>
      </c>
      <c r="I37782" s="1">
        <f t="shared" si="4724"/>
        <v>4.384615384615385</v>
      </c>
      <c r="J37782" s="1">
        <f t="shared" si="4725"/>
        <v>-0.6</v>
      </c>
      <c r="K37782" s="1">
        <f t="shared" si="4726"/>
        <v>-0.69160784313725543</v>
      </c>
      <c r="L37782" s="1">
        <f t="shared" si="4727"/>
        <v>4.0294117647058822</v>
      </c>
      <c r="M37782" s="1">
        <f>ANALOG05[[#This Row],[Avg 255 Max]]-ANALOG05[[#This Row],[Avg 255 Min]]</f>
        <v>4.7210196078431377</v>
      </c>
    </row>
    <row r="37783" spans="1:13" x14ac:dyDescent="0.3">
      <c r="A37783">
        <v>524</v>
      </c>
      <c r="B37783">
        <v>523</v>
      </c>
      <c r="C37783">
        <f>ANALOG05[[#This Row],[Column1]]-ANALOG05[[#This Row],[Column2]]</f>
        <v>1</v>
      </c>
      <c r="D37783">
        <f t="shared" si="4720"/>
        <v>4</v>
      </c>
      <c r="E37783">
        <f t="shared" si="4721"/>
        <v>1.48</v>
      </c>
      <c r="F37783" s="1">
        <f t="shared" si="4722"/>
        <v>-1</v>
      </c>
      <c r="G37783" s="1">
        <f>ANALOG05[[#This Row],[Max25]]-ANALOG05[[#This Row],[Min25]]</f>
        <v>5</v>
      </c>
      <c r="H37783" s="1">
        <f t="shared" si="4723"/>
        <v>3.8076923076923075</v>
      </c>
      <c r="I37783" s="1">
        <f t="shared" si="4724"/>
        <v>4.3461538461538458</v>
      </c>
      <c r="J37783" s="1">
        <f t="shared" si="4725"/>
        <v>-0.56000000000000005</v>
      </c>
      <c r="K37783" s="1">
        <f t="shared" si="4726"/>
        <v>-0.69176470588235339</v>
      </c>
      <c r="L37783" s="1">
        <f t="shared" si="4727"/>
        <v>4.0301659125188536</v>
      </c>
      <c r="M37783" s="1">
        <f>ANALOG05[[#This Row],[Avg 255 Max]]-ANALOG05[[#This Row],[Avg 255 Min]]</f>
        <v>4.7219306184012071</v>
      </c>
    </row>
    <row r="37784" spans="1:13" x14ac:dyDescent="0.3">
      <c r="A37784">
        <v>524</v>
      </c>
      <c r="B37784">
        <v>522</v>
      </c>
      <c r="C37784">
        <f>ANALOG05[[#This Row],[Column1]]-ANALOG05[[#This Row],[Column2]]</f>
        <v>2</v>
      </c>
      <c r="D37784">
        <f t="shared" si="4720"/>
        <v>4</v>
      </c>
      <c r="E37784">
        <f t="shared" si="4721"/>
        <v>1.52</v>
      </c>
      <c r="F37784" s="1">
        <f t="shared" si="4722"/>
        <v>-1</v>
      </c>
      <c r="G37784" s="1">
        <f>ANALOG05[[#This Row],[Max25]]-ANALOG05[[#This Row],[Min25]]</f>
        <v>5</v>
      </c>
      <c r="H37784" s="1">
        <f t="shared" si="4723"/>
        <v>3.8076923076923075</v>
      </c>
      <c r="I37784" s="1">
        <f t="shared" si="4724"/>
        <v>4.3076923076923075</v>
      </c>
      <c r="J37784" s="1">
        <f t="shared" si="4725"/>
        <v>-0.52</v>
      </c>
      <c r="K37784" s="1">
        <f t="shared" si="4726"/>
        <v>-0.69192156862745147</v>
      </c>
      <c r="L37784" s="1">
        <f t="shared" si="4727"/>
        <v>4.0309200603318258</v>
      </c>
      <c r="M37784" s="1">
        <f>ANALOG05[[#This Row],[Avg 255 Max]]-ANALOG05[[#This Row],[Avg 255 Min]]</f>
        <v>4.7228416289592774</v>
      </c>
    </row>
    <row r="37785" spans="1:13" x14ac:dyDescent="0.3">
      <c r="A37785">
        <v>522</v>
      </c>
      <c r="B37785">
        <v>523</v>
      </c>
      <c r="C37785">
        <f>ANALOG05[[#This Row],[Column1]]-ANALOG05[[#This Row],[Column2]]</f>
        <v>-1</v>
      </c>
      <c r="D37785">
        <f t="shared" si="4720"/>
        <v>4</v>
      </c>
      <c r="E37785">
        <f t="shared" si="4721"/>
        <v>1.48</v>
      </c>
      <c r="F37785" s="1">
        <f t="shared" si="4722"/>
        <v>-1</v>
      </c>
      <c r="G37785" s="1">
        <f>ANALOG05[[#This Row],[Max25]]-ANALOG05[[#This Row],[Min25]]</f>
        <v>5</v>
      </c>
      <c r="H37785" s="1">
        <f t="shared" si="4723"/>
        <v>3.8076923076923075</v>
      </c>
      <c r="I37785" s="1">
        <f t="shared" si="4724"/>
        <v>4.2692307692307692</v>
      </c>
      <c r="J37785" s="1">
        <f t="shared" si="4725"/>
        <v>-0.48</v>
      </c>
      <c r="K37785" s="1">
        <f t="shared" si="4726"/>
        <v>-0.69207843137254943</v>
      </c>
      <c r="L37785" s="1">
        <f t="shared" si="4727"/>
        <v>4.0316742081447963</v>
      </c>
      <c r="M37785" s="1">
        <f>ANALOG05[[#This Row],[Avg 255 Max]]-ANALOG05[[#This Row],[Avg 255 Min]]</f>
        <v>4.7237526395173459</v>
      </c>
    </row>
    <row r="37786" spans="1:13" x14ac:dyDescent="0.3">
      <c r="A37786">
        <v>525</v>
      </c>
      <c r="B37786">
        <v>522</v>
      </c>
      <c r="C37786">
        <f>ANALOG05[[#This Row],[Column1]]-ANALOG05[[#This Row],[Column2]]</f>
        <v>3</v>
      </c>
      <c r="D37786">
        <f t="shared" si="4720"/>
        <v>4</v>
      </c>
      <c r="E37786">
        <f t="shared" si="4721"/>
        <v>1.64</v>
      </c>
      <c r="F37786" s="1">
        <f t="shared" si="4722"/>
        <v>-1</v>
      </c>
      <c r="G37786" s="1">
        <f>ANALOG05[[#This Row],[Max25]]-ANALOG05[[#This Row],[Min25]]</f>
        <v>5</v>
      </c>
      <c r="H37786" s="1">
        <f t="shared" si="4723"/>
        <v>3.8076923076923075</v>
      </c>
      <c r="I37786" s="1">
        <f t="shared" si="4724"/>
        <v>4.2307692307692308</v>
      </c>
      <c r="J37786" s="1">
        <f t="shared" si="4725"/>
        <v>-0.44</v>
      </c>
      <c r="K37786" s="1">
        <f t="shared" si="4726"/>
        <v>-0.6922352941176475</v>
      </c>
      <c r="L37786" s="1">
        <f t="shared" si="4727"/>
        <v>4.0324283559577676</v>
      </c>
      <c r="M37786" s="1">
        <f>ANALOG05[[#This Row],[Avg 255 Max]]-ANALOG05[[#This Row],[Avg 255 Min]]</f>
        <v>4.7246636500754153</v>
      </c>
    </row>
    <row r="37787" spans="1:13" x14ac:dyDescent="0.3">
      <c r="A37787">
        <v>526</v>
      </c>
      <c r="B37787">
        <v>523</v>
      </c>
      <c r="C37787">
        <f>ANALOG05[[#This Row],[Column1]]-ANALOG05[[#This Row],[Column2]]</f>
        <v>3</v>
      </c>
      <c r="D37787">
        <f t="shared" si="4720"/>
        <v>4</v>
      </c>
      <c r="E37787">
        <f t="shared" si="4721"/>
        <v>1.6</v>
      </c>
      <c r="F37787" s="1">
        <f t="shared" si="4722"/>
        <v>-1</v>
      </c>
      <c r="G37787" s="1">
        <f>ANALOG05[[#This Row],[Max25]]-ANALOG05[[#This Row],[Min25]]</f>
        <v>5</v>
      </c>
      <c r="H37787" s="1">
        <f t="shared" si="4723"/>
        <v>3.8076923076923075</v>
      </c>
      <c r="I37787" s="1">
        <f t="shared" si="4724"/>
        <v>4.1923076923076925</v>
      </c>
      <c r="J37787" s="1">
        <f t="shared" si="4725"/>
        <v>-0.4</v>
      </c>
      <c r="K37787" s="1">
        <f t="shared" si="4726"/>
        <v>-0.69239215686274547</v>
      </c>
      <c r="L37787" s="1">
        <f t="shared" si="4727"/>
        <v>4.0331825037707398</v>
      </c>
      <c r="M37787" s="1">
        <f>ANALOG05[[#This Row],[Avg 255 Max]]-ANALOG05[[#This Row],[Avg 255 Min]]</f>
        <v>4.7255746606334856</v>
      </c>
    </row>
    <row r="37788" spans="1:13" x14ac:dyDescent="0.3">
      <c r="A37788">
        <v>526</v>
      </c>
      <c r="B37788">
        <v>522</v>
      </c>
      <c r="C37788">
        <f>ANALOG05[[#This Row],[Column1]]-ANALOG05[[#This Row],[Column2]]</f>
        <v>4</v>
      </c>
      <c r="D37788">
        <f t="shared" si="4720"/>
        <v>4</v>
      </c>
      <c r="E37788">
        <f t="shared" si="4721"/>
        <v>1.52</v>
      </c>
      <c r="F37788" s="1">
        <f t="shared" si="4722"/>
        <v>-1</v>
      </c>
      <c r="G37788" s="1">
        <f>ANALOG05[[#This Row],[Max25]]-ANALOG05[[#This Row],[Min25]]</f>
        <v>5</v>
      </c>
      <c r="H37788" s="1">
        <f t="shared" si="4723"/>
        <v>3.8076923076923075</v>
      </c>
      <c r="I37788" s="1">
        <f t="shared" si="4724"/>
        <v>4.1538461538461542</v>
      </c>
      <c r="J37788" s="1">
        <f t="shared" si="4725"/>
        <v>-0.36</v>
      </c>
      <c r="K37788" s="1">
        <f t="shared" si="4726"/>
        <v>-0.69254901960784354</v>
      </c>
      <c r="L37788" s="1">
        <f t="shared" si="4727"/>
        <v>4.0339366515837103</v>
      </c>
      <c r="M37788" s="1">
        <f>ANALOG05[[#This Row],[Avg 255 Max]]-ANALOG05[[#This Row],[Avg 255 Min]]</f>
        <v>4.7264856711915542</v>
      </c>
    </row>
    <row r="37789" spans="1:13" x14ac:dyDescent="0.3">
      <c r="A37789">
        <v>524</v>
      </c>
      <c r="B37789">
        <v>523</v>
      </c>
      <c r="C37789">
        <f>ANALOG05[[#This Row],[Column1]]-ANALOG05[[#This Row],[Column2]]</f>
        <v>1</v>
      </c>
      <c r="D37789">
        <f t="shared" si="4720"/>
        <v>4</v>
      </c>
      <c r="E37789">
        <f t="shared" si="4721"/>
        <v>1.4</v>
      </c>
      <c r="F37789" s="1">
        <f t="shared" si="4722"/>
        <v>-1</v>
      </c>
      <c r="G37789" s="1">
        <f>ANALOG05[[#This Row],[Max25]]-ANALOG05[[#This Row],[Min25]]</f>
        <v>5</v>
      </c>
      <c r="H37789" s="1">
        <f t="shared" si="4723"/>
        <v>3.8076923076923075</v>
      </c>
      <c r="I37789" s="1">
        <f t="shared" si="4724"/>
        <v>4.115384615384615</v>
      </c>
      <c r="J37789" s="1">
        <f t="shared" si="4725"/>
        <v>-0.32</v>
      </c>
      <c r="K37789" s="1">
        <f t="shared" si="4726"/>
        <v>-0.69270588235294162</v>
      </c>
      <c r="L37789" s="1">
        <f t="shared" si="4727"/>
        <v>4.0346907993966816</v>
      </c>
      <c r="M37789" s="1">
        <f>ANALOG05[[#This Row],[Avg 255 Max]]-ANALOG05[[#This Row],[Avg 255 Min]]</f>
        <v>4.7273966817496236</v>
      </c>
    </row>
    <row r="37790" spans="1:13" x14ac:dyDescent="0.3">
      <c r="A37790">
        <v>524</v>
      </c>
      <c r="B37790">
        <v>524</v>
      </c>
      <c r="C37790">
        <f>ANALOG05[[#This Row],[Column1]]-ANALOG05[[#This Row],[Column2]]</f>
        <v>0</v>
      </c>
      <c r="D37790">
        <f t="shared" si="4720"/>
        <v>4</v>
      </c>
      <c r="E37790">
        <f t="shared" si="4721"/>
        <v>1.4</v>
      </c>
      <c r="F37790" s="1">
        <f t="shared" si="4722"/>
        <v>-1</v>
      </c>
      <c r="G37790" s="1">
        <f>ANALOG05[[#This Row],[Max25]]-ANALOG05[[#This Row],[Min25]]</f>
        <v>5</v>
      </c>
      <c r="H37790" s="1">
        <f t="shared" si="4723"/>
        <v>3.8076923076923075</v>
      </c>
      <c r="I37790" s="1">
        <f t="shared" si="4724"/>
        <v>4.0769230769230766</v>
      </c>
      <c r="J37790" s="1">
        <f t="shared" si="4725"/>
        <v>-0.28000000000000003</v>
      </c>
      <c r="K37790" s="1">
        <f t="shared" si="4726"/>
        <v>-0.69286274509803969</v>
      </c>
      <c r="L37790" s="1">
        <f t="shared" si="4727"/>
        <v>4.0354449472096539</v>
      </c>
      <c r="M37790" s="1">
        <f>ANALOG05[[#This Row],[Avg 255 Max]]-ANALOG05[[#This Row],[Avg 255 Min]]</f>
        <v>4.7283076923076939</v>
      </c>
    </row>
    <row r="37791" spans="1:13" x14ac:dyDescent="0.3">
      <c r="A37791">
        <v>526</v>
      </c>
      <c r="B37791">
        <v>522</v>
      </c>
      <c r="C37791">
        <f>ANALOG05[[#This Row],[Column1]]-ANALOG05[[#This Row],[Column2]]</f>
        <v>4</v>
      </c>
      <c r="D37791">
        <f t="shared" si="4720"/>
        <v>4</v>
      </c>
      <c r="E37791">
        <f t="shared" si="4721"/>
        <v>1.44</v>
      </c>
      <c r="F37791" s="1">
        <f t="shared" si="4722"/>
        <v>-1</v>
      </c>
      <c r="G37791" s="1">
        <f>ANALOG05[[#This Row],[Max25]]-ANALOG05[[#This Row],[Min25]]</f>
        <v>5</v>
      </c>
      <c r="H37791" s="1">
        <f t="shared" si="4723"/>
        <v>3.8076923076923075</v>
      </c>
      <c r="I37791" s="1">
        <f t="shared" si="4724"/>
        <v>4.0384615384615383</v>
      </c>
      <c r="J37791" s="1">
        <f t="shared" si="4725"/>
        <v>-0.24</v>
      </c>
      <c r="K37791" s="1">
        <f t="shared" si="4726"/>
        <v>-0.69301960784313765</v>
      </c>
      <c r="L37791" s="1">
        <f t="shared" si="4727"/>
        <v>4.0361990950226243</v>
      </c>
      <c r="M37791" s="1">
        <f>ANALOG05[[#This Row],[Avg 255 Max]]-ANALOG05[[#This Row],[Avg 255 Min]]</f>
        <v>4.7292187028657615</v>
      </c>
    </row>
    <row r="37792" spans="1:13" x14ac:dyDescent="0.3">
      <c r="A37792">
        <v>525</v>
      </c>
      <c r="B37792">
        <v>523</v>
      </c>
      <c r="C37792">
        <f>ANALOG05[[#This Row],[Column1]]-ANALOG05[[#This Row],[Column2]]</f>
        <v>2</v>
      </c>
      <c r="D37792">
        <f t="shared" si="4720"/>
        <v>3</v>
      </c>
      <c r="E37792">
        <f t="shared" si="4721"/>
        <v>1.28</v>
      </c>
      <c r="F37792" s="1">
        <f t="shared" si="4722"/>
        <v>-1</v>
      </c>
      <c r="G37792" s="1">
        <f>ANALOG05[[#This Row],[Max25]]-ANALOG05[[#This Row],[Min25]]</f>
        <v>4</v>
      </c>
      <c r="H37792" s="1">
        <f t="shared" si="4723"/>
        <v>3.8076923076923075</v>
      </c>
      <c r="I37792" s="1">
        <f t="shared" si="4724"/>
        <v>4</v>
      </c>
      <c r="J37792" s="1">
        <f t="shared" si="4725"/>
        <v>-0.2</v>
      </c>
      <c r="K37792" s="1">
        <f t="shared" si="4726"/>
        <v>-0.69317647058823573</v>
      </c>
      <c r="L37792" s="1">
        <f t="shared" si="4727"/>
        <v>4.0369532428355956</v>
      </c>
      <c r="M37792" s="1">
        <f>ANALOG05[[#This Row],[Avg 255 Max]]-ANALOG05[[#This Row],[Avg 255 Min]]</f>
        <v>4.7301297134238318</v>
      </c>
    </row>
    <row r="37793" spans="1:13" x14ac:dyDescent="0.3">
      <c r="A37793">
        <v>523</v>
      </c>
      <c r="B37793">
        <v>522</v>
      </c>
      <c r="C37793">
        <f>ANALOG05[[#This Row],[Column1]]-ANALOG05[[#This Row],[Column2]]</f>
        <v>1</v>
      </c>
      <c r="D37793">
        <f t="shared" si="4720"/>
        <v>3</v>
      </c>
      <c r="E37793">
        <f t="shared" si="4721"/>
        <v>1.2</v>
      </c>
      <c r="F37793" s="1">
        <f t="shared" si="4722"/>
        <v>-1</v>
      </c>
      <c r="G37793" s="1">
        <f>ANALOG05[[#This Row],[Max25]]-ANALOG05[[#This Row],[Min25]]</f>
        <v>4</v>
      </c>
      <c r="H37793" s="1">
        <f t="shared" si="4723"/>
        <v>3.8461538461538463</v>
      </c>
      <c r="I37793" s="1">
        <f t="shared" si="4724"/>
        <v>4</v>
      </c>
      <c r="J37793" s="1">
        <f t="shared" si="4725"/>
        <v>-0.16</v>
      </c>
      <c r="K37793" s="1">
        <f t="shared" si="4726"/>
        <v>-0.6933333333333338</v>
      </c>
      <c r="L37793" s="1">
        <f t="shared" si="4727"/>
        <v>4.0377073906485679</v>
      </c>
      <c r="M37793" s="1">
        <f>ANALOG05[[#This Row],[Avg 255 Max]]-ANALOG05[[#This Row],[Avg 255 Min]]</f>
        <v>4.7310407239819021</v>
      </c>
    </row>
    <row r="37794" spans="1:13" x14ac:dyDescent="0.3">
      <c r="A37794">
        <v>525</v>
      </c>
      <c r="B37794">
        <v>523</v>
      </c>
      <c r="C37794">
        <f>ANALOG05[[#This Row],[Column1]]-ANALOG05[[#This Row],[Column2]]</f>
        <v>2</v>
      </c>
      <c r="D37794">
        <f t="shared" si="4720"/>
        <v>3</v>
      </c>
      <c r="E37794">
        <f t="shared" si="4721"/>
        <v>1.1599999999999999</v>
      </c>
      <c r="F37794" s="1">
        <f t="shared" si="4722"/>
        <v>-1</v>
      </c>
      <c r="G37794" s="1">
        <f>ANALOG05[[#This Row],[Max25]]-ANALOG05[[#This Row],[Min25]]</f>
        <v>4</v>
      </c>
      <c r="H37794" s="1">
        <f t="shared" si="4723"/>
        <v>3.8846153846153846</v>
      </c>
      <c r="I37794" s="1">
        <f t="shared" si="4724"/>
        <v>3.9615384615384617</v>
      </c>
      <c r="J37794" s="1">
        <f t="shared" si="4725"/>
        <v>-0.12</v>
      </c>
      <c r="K37794" s="1">
        <f t="shared" si="4726"/>
        <v>-0.69349019607843188</v>
      </c>
      <c r="L37794" s="1">
        <f t="shared" si="4727"/>
        <v>4.0383107088989449</v>
      </c>
      <c r="M37794" s="1">
        <f>ANALOG05[[#This Row],[Avg 255 Max]]-ANALOG05[[#This Row],[Avg 255 Min]]</f>
        <v>4.7318009049773764</v>
      </c>
    </row>
    <row r="37795" spans="1:13" x14ac:dyDescent="0.3">
      <c r="A37795">
        <v>523</v>
      </c>
      <c r="B37795">
        <v>523</v>
      </c>
      <c r="C37795">
        <f>ANALOG05[[#This Row],[Column1]]-ANALOG05[[#This Row],[Column2]]</f>
        <v>0</v>
      </c>
      <c r="D37795">
        <f t="shared" si="4720"/>
        <v>3</v>
      </c>
      <c r="E37795">
        <f t="shared" si="4721"/>
        <v>1.1599999999999999</v>
      </c>
      <c r="F37795" s="1">
        <f t="shared" si="4722"/>
        <v>-1</v>
      </c>
      <c r="G37795" s="1">
        <f>ANALOG05[[#This Row],[Max25]]-ANALOG05[[#This Row],[Min25]]</f>
        <v>4</v>
      </c>
      <c r="H37795" s="1">
        <f t="shared" si="4723"/>
        <v>3.9230769230769229</v>
      </c>
      <c r="I37795" s="1">
        <f t="shared" si="4724"/>
        <v>3.9230769230769229</v>
      </c>
      <c r="J37795" s="1">
        <f t="shared" si="4725"/>
        <v>-0.04</v>
      </c>
      <c r="K37795" s="1">
        <f t="shared" si="4726"/>
        <v>-0.69364705882352984</v>
      </c>
      <c r="L37795" s="1">
        <f t="shared" si="4727"/>
        <v>4.0387631975867277</v>
      </c>
      <c r="M37795" s="1">
        <f>ANALOG05[[#This Row],[Avg 255 Max]]-ANALOG05[[#This Row],[Avg 255 Min]]</f>
        <v>4.7324102564102573</v>
      </c>
    </row>
    <row r="37796" spans="1:13" x14ac:dyDescent="0.3">
      <c r="A37796">
        <v>523</v>
      </c>
      <c r="B37796">
        <v>524</v>
      </c>
      <c r="C37796">
        <f>ANALOG05[[#This Row],[Column1]]-ANALOG05[[#This Row],[Column2]]</f>
        <v>-1</v>
      </c>
      <c r="D37796">
        <f t="shared" si="4720"/>
        <v>3</v>
      </c>
      <c r="E37796">
        <f t="shared" si="4721"/>
        <v>1.32</v>
      </c>
      <c r="F37796" s="1">
        <f t="shared" si="4722"/>
        <v>-1</v>
      </c>
      <c r="G37796" s="1">
        <f>ANALOG05[[#This Row],[Max25]]-ANALOG05[[#This Row],[Min25]]</f>
        <v>4</v>
      </c>
      <c r="H37796" s="1">
        <f t="shared" si="4723"/>
        <v>3.9615384615384617</v>
      </c>
      <c r="I37796" s="1">
        <f t="shared" si="4724"/>
        <v>3.8846153846153846</v>
      </c>
      <c r="J37796" s="1">
        <f t="shared" si="4725"/>
        <v>0.04</v>
      </c>
      <c r="K37796" s="1">
        <f t="shared" si="4726"/>
        <v>-0.69396078431372588</v>
      </c>
      <c r="L37796" s="1">
        <f t="shared" si="4727"/>
        <v>4.0390648567119163</v>
      </c>
      <c r="M37796" s="1">
        <f>ANALOG05[[#This Row],[Avg 255 Max]]-ANALOG05[[#This Row],[Avg 255 Min]]</f>
        <v>4.7330256410256419</v>
      </c>
    </row>
    <row r="37797" spans="1:13" x14ac:dyDescent="0.3">
      <c r="A37797">
        <v>525</v>
      </c>
      <c r="B37797">
        <v>524</v>
      </c>
      <c r="C37797">
        <f>ANALOG05[[#This Row],[Column1]]-ANALOG05[[#This Row],[Column2]]</f>
        <v>1</v>
      </c>
      <c r="D37797">
        <f t="shared" si="4720"/>
        <v>4</v>
      </c>
      <c r="E37797">
        <f t="shared" si="4721"/>
        <v>1.52</v>
      </c>
      <c r="F37797" s="1">
        <f t="shared" si="4722"/>
        <v>0</v>
      </c>
      <c r="G37797" s="1">
        <f>ANALOG05[[#This Row],[Max25]]-ANALOG05[[#This Row],[Min25]]</f>
        <v>4</v>
      </c>
      <c r="H37797" s="1">
        <f t="shared" si="4723"/>
        <v>4</v>
      </c>
      <c r="I37797" s="1">
        <f t="shared" si="4724"/>
        <v>3.8461538461538463</v>
      </c>
      <c r="J37797" s="1">
        <f t="shared" si="4725"/>
        <v>0.12</v>
      </c>
      <c r="K37797" s="1">
        <f t="shared" si="4726"/>
        <v>-0.6944313725490201</v>
      </c>
      <c r="L37797" s="1">
        <f t="shared" si="4727"/>
        <v>4.0392156862745097</v>
      </c>
      <c r="M37797" s="1">
        <f>ANALOG05[[#This Row],[Avg 255 Max]]-ANALOG05[[#This Row],[Avg 255 Min]]</f>
        <v>4.7336470588235295</v>
      </c>
    </row>
    <row r="37798" spans="1:13" x14ac:dyDescent="0.3">
      <c r="A37798">
        <v>524</v>
      </c>
      <c r="B37798">
        <v>523</v>
      </c>
      <c r="C37798">
        <f>ANALOG05[[#This Row],[Column1]]-ANALOG05[[#This Row],[Column2]]</f>
        <v>1</v>
      </c>
      <c r="D37798">
        <f t="shared" si="4720"/>
        <v>4</v>
      </c>
      <c r="E37798">
        <f t="shared" si="4721"/>
        <v>1.52</v>
      </c>
      <c r="F37798" s="1">
        <f t="shared" si="4722"/>
        <v>0</v>
      </c>
      <c r="G37798" s="1">
        <f>ANALOG05[[#This Row],[Max25]]-ANALOG05[[#This Row],[Min25]]</f>
        <v>4</v>
      </c>
      <c r="H37798" s="1">
        <f t="shared" si="4723"/>
        <v>4</v>
      </c>
      <c r="I37798" s="1">
        <f t="shared" si="4724"/>
        <v>3.8076923076923075</v>
      </c>
      <c r="J37798" s="1">
        <f t="shared" si="4725"/>
        <v>0.16</v>
      </c>
      <c r="K37798" s="1">
        <f t="shared" si="4726"/>
        <v>-0.69505882352941228</v>
      </c>
      <c r="L37798" s="1">
        <f t="shared" si="4727"/>
        <v>4.0392156862745097</v>
      </c>
      <c r="M37798" s="1">
        <f>ANALOG05[[#This Row],[Avg 255 Max]]-ANALOG05[[#This Row],[Avg 255 Min]]</f>
        <v>4.7342745098039218</v>
      </c>
    </row>
    <row r="37799" spans="1:13" x14ac:dyDescent="0.3">
      <c r="A37799">
        <v>525</v>
      </c>
      <c r="B37799">
        <v>523</v>
      </c>
      <c r="C37799">
        <f>ANALOG05[[#This Row],[Column1]]-ANALOG05[[#This Row],[Column2]]</f>
        <v>2</v>
      </c>
      <c r="D37799">
        <f t="shared" si="4720"/>
        <v>4</v>
      </c>
      <c r="E37799">
        <f t="shared" si="4721"/>
        <v>1.56</v>
      </c>
      <c r="F37799" s="1">
        <f t="shared" si="4722"/>
        <v>0</v>
      </c>
      <c r="G37799" s="1">
        <f>ANALOG05[[#This Row],[Max25]]-ANALOG05[[#This Row],[Min25]]</f>
        <v>4</v>
      </c>
      <c r="H37799" s="1">
        <f t="shared" si="4723"/>
        <v>4</v>
      </c>
      <c r="I37799" s="1">
        <f t="shared" si="4724"/>
        <v>3.8076923076923075</v>
      </c>
      <c r="J37799" s="1">
        <f t="shared" si="4725"/>
        <v>0.2</v>
      </c>
      <c r="K37799" s="1">
        <f t="shared" si="4726"/>
        <v>-0.69568627450980436</v>
      </c>
      <c r="L37799" s="1">
        <f t="shared" si="4727"/>
        <v>4.0392156862745097</v>
      </c>
      <c r="M37799" s="1">
        <f>ANALOG05[[#This Row],[Avg 255 Max]]-ANALOG05[[#This Row],[Avg 255 Min]]</f>
        <v>4.7349019607843141</v>
      </c>
    </row>
    <row r="37800" spans="1:13" x14ac:dyDescent="0.3">
      <c r="A37800">
        <v>524</v>
      </c>
      <c r="B37800">
        <v>522</v>
      </c>
      <c r="C37800">
        <f>ANALOG05[[#This Row],[Column1]]-ANALOG05[[#This Row],[Column2]]</f>
        <v>2</v>
      </c>
      <c r="D37800">
        <f t="shared" si="4720"/>
        <v>4</v>
      </c>
      <c r="E37800">
        <f t="shared" si="4721"/>
        <v>1.52</v>
      </c>
      <c r="F37800" s="1">
        <f t="shared" si="4722"/>
        <v>0</v>
      </c>
      <c r="G37800" s="1">
        <f>ANALOG05[[#This Row],[Max25]]-ANALOG05[[#This Row],[Min25]]</f>
        <v>4</v>
      </c>
      <c r="H37800" s="1">
        <f t="shared" si="4723"/>
        <v>4</v>
      </c>
      <c r="I37800" s="1">
        <f t="shared" si="4724"/>
        <v>3.8076923076923075</v>
      </c>
      <c r="J37800" s="1">
        <f t="shared" si="4725"/>
        <v>0.2</v>
      </c>
      <c r="K37800" s="1">
        <f t="shared" si="4726"/>
        <v>-0.69647058823529451</v>
      </c>
      <c r="L37800" s="1">
        <f t="shared" si="4727"/>
        <v>4.0392156862745097</v>
      </c>
      <c r="M37800" s="1">
        <f>ANALOG05[[#This Row],[Avg 255 Max]]-ANALOG05[[#This Row],[Avg 255 Min]]</f>
        <v>4.7356862745098045</v>
      </c>
    </row>
    <row r="37801" spans="1:13" x14ac:dyDescent="0.3">
      <c r="A37801">
        <v>524</v>
      </c>
      <c r="B37801">
        <v>523</v>
      </c>
      <c r="C37801">
        <f>ANALOG05[[#This Row],[Column1]]-ANALOG05[[#This Row],[Column2]]</f>
        <v>1</v>
      </c>
      <c r="D37801">
        <f t="shared" si="4720"/>
        <v>4</v>
      </c>
      <c r="E37801">
        <f t="shared" si="4721"/>
        <v>1.52</v>
      </c>
      <c r="F37801" s="1">
        <f t="shared" si="4722"/>
        <v>0</v>
      </c>
      <c r="G37801" s="1">
        <f>ANALOG05[[#This Row],[Max25]]-ANALOG05[[#This Row],[Min25]]</f>
        <v>4</v>
      </c>
      <c r="H37801" s="1">
        <f t="shared" si="4723"/>
        <v>4</v>
      </c>
      <c r="I37801" s="1">
        <f t="shared" si="4724"/>
        <v>3.8076923076923075</v>
      </c>
      <c r="J37801" s="1">
        <f t="shared" si="4725"/>
        <v>0.2</v>
      </c>
      <c r="K37801" s="1">
        <f t="shared" si="4726"/>
        <v>-0.69725490196078477</v>
      </c>
      <c r="L37801" s="1">
        <f t="shared" si="4727"/>
        <v>4.0392156862745097</v>
      </c>
      <c r="M37801" s="1">
        <f>ANALOG05[[#This Row],[Avg 255 Max]]-ANALOG05[[#This Row],[Avg 255 Min]]</f>
        <v>4.736470588235294</v>
      </c>
    </row>
    <row r="37802" spans="1:13" x14ac:dyDescent="0.3">
      <c r="A37802">
        <v>525</v>
      </c>
      <c r="B37802">
        <v>524</v>
      </c>
      <c r="C37802">
        <f>ANALOG05[[#This Row],[Column1]]-ANALOG05[[#This Row],[Column2]]</f>
        <v>1</v>
      </c>
      <c r="D37802">
        <f t="shared" si="4720"/>
        <v>4</v>
      </c>
      <c r="E37802">
        <f t="shared" si="4721"/>
        <v>1.6</v>
      </c>
      <c r="F37802" s="1">
        <f t="shared" si="4722"/>
        <v>0</v>
      </c>
      <c r="G37802" s="1">
        <f>ANALOG05[[#This Row],[Max25]]-ANALOG05[[#This Row],[Min25]]</f>
        <v>4</v>
      </c>
      <c r="H37802" s="1">
        <f t="shared" si="4723"/>
        <v>4</v>
      </c>
      <c r="I37802" s="1">
        <f t="shared" si="4724"/>
        <v>3.8076923076923075</v>
      </c>
      <c r="J37802" s="1">
        <f t="shared" si="4725"/>
        <v>0.2</v>
      </c>
      <c r="K37802" s="1">
        <f t="shared" si="4726"/>
        <v>-0.69803921568627492</v>
      </c>
      <c r="L37802" s="1">
        <f t="shared" si="4727"/>
        <v>4.0392156862745097</v>
      </c>
      <c r="M37802" s="1">
        <f>ANALOG05[[#This Row],[Avg 255 Max]]-ANALOG05[[#This Row],[Avg 255 Min]]</f>
        <v>4.7372549019607844</v>
      </c>
    </row>
    <row r="37803" spans="1:13" x14ac:dyDescent="0.3">
      <c r="A37803">
        <v>525</v>
      </c>
      <c r="B37803">
        <v>522</v>
      </c>
      <c r="C37803">
        <f>ANALOG05[[#This Row],[Column1]]-ANALOG05[[#This Row],[Column2]]</f>
        <v>3</v>
      </c>
      <c r="D37803">
        <f t="shared" si="4720"/>
        <v>4</v>
      </c>
      <c r="E37803">
        <f t="shared" si="4721"/>
        <v>1.64</v>
      </c>
      <c r="F37803" s="1">
        <f t="shared" si="4722"/>
        <v>0</v>
      </c>
      <c r="G37803" s="1">
        <f>ANALOG05[[#This Row],[Max25]]-ANALOG05[[#This Row],[Min25]]</f>
        <v>4</v>
      </c>
      <c r="H37803" s="1">
        <f t="shared" si="4723"/>
        <v>4</v>
      </c>
      <c r="I37803" s="1">
        <f t="shared" si="4724"/>
        <v>3.8076923076923075</v>
      </c>
      <c r="J37803" s="1">
        <f t="shared" si="4725"/>
        <v>0.2</v>
      </c>
      <c r="K37803" s="1">
        <f t="shared" si="4726"/>
        <v>-0.69882352941176507</v>
      </c>
      <c r="L37803" s="1">
        <f t="shared" si="4727"/>
        <v>4.0392156862745097</v>
      </c>
      <c r="M37803" s="1">
        <f>ANALOG05[[#This Row],[Avg 255 Max]]-ANALOG05[[#This Row],[Avg 255 Min]]</f>
        <v>4.7380392156862747</v>
      </c>
    </row>
    <row r="37804" spans="1:13" x14ac:dyDescent="0.3">
      <c r="A37804">
        <v>523</v>
      </c>
      <c r="B37804">
        <v>523</v>
      </c>
      <c r="C37804">
        <f>ANALOG05[[#This Row],[Column1]]-ANALOG05[[#This Row],[Column2]]</f>
        <v>0</v>
      </c>
      <c r="D37804">
        <f t="shared" si="4720"/>
        <v>4</v>
      </c>
      <c r="E37804">
        <f t="shared" si="4721"/>
        <v>1.6</v>
      </c>
      <c r="F37804" s="1">
        <f t="shared" si="4722"/>
        <v>0</v>
      </c>
      <c r="G37804" s="1">
        <f>ANALOG05[[#This Row],[Max25]]-ANALOG05[[#This Row],[Min25]]</f>
        <v>4</v>
      </c>
      <c r="H37804" s="1">
        <f t="shared" si="4723"/>
        <v>4</v>
      </c>
      <c r="I37804" s="1">
        <f t="shared" si="4724"/>
        <v>3.8076923076923075</v>
      </c>
      <c r="J37804" s="1">
        <f t="shared" si="4725"/>
        <v>0.2</v>
      </c>
      <c r="K37804" s="1">
        <f t="shared" si="4726"/>
        <v>-0.69960784313725521</v>
      </c>
      <c r="L37804" s="1">
        <f t="shared" si="4727"/>
        <v>4.0392156862745097</v>
      </c>
      <c r="M37804" s="1">
        <f>ANALOG05[[#This Row],[Avg 255 Max]]-ANALOG05[[#This Row],[Avg 255 Min]]</f>
        <v>4.7388235294117651</v>
      </c>
    </row>
    <row r="37805" spans="1:13" x14ac:dyDescent="0.3">
      <c r="A37805">
        <v>524</v>
      </c>
      <c r="B37805">
        <v>523</v>
      </c>
      <c r="C37805">
        <f>ANALOG05[[#This Row],[Column1]]-ANALOG05[[#This Row],[Column2]]</f>
        <v>1</v>
      </c>
      <c r="D37805">
        <f t="shared" si="4720"/>
        <v>4</v>
      </c>
      <c r="E37805">
        <f t="shared" si="4721"/>
        <v>1.68</v>
      </c>
      <c r="F37805" s="1">
        <f t="shared" si="4722"/>
        <v>0</v>
      </c>
      <c r="G37805" s="1">
        <f>ANALOG05[[#This Row],[Max25]]-ANALOG05[[#This Row],[Min25]]</f>
        <v>4</v>
      </c>
      <c r="H37805" s="1">
        <f t="shared" si="4723"/>
        <v>4</v>
      </c>
      <c r="I37805" s="1">
        <f t="shared" si="4724"/>
        <v>3.8076923076923075</v>
      </c>
      <c r="J37805" s="1">
        <f t="shared" si="4725"/>
        <v>0.2</v>
      </c>
      <c r="K37805" s="1">
        <f t="shared" si="4726"/>
        <v>-0.70039215686274547</v>
      </c>
      <c r="L37805" s="1">
        <f t="shared" si="4727"/>
        <v>4.0392156862745097</v>
      </c>
      <c r="M37805" s="1">
        <f>ANALOG05[[#This Row],[Avg 255 Max]]-ANALOG05[[#This Row],[Avg 255 Min]]</f>
        <v>4.7396078431372555</v>
      </c>
    </row>
    <row r="37806" spans="1:13" x14ac:dyDescent="0.3">
      <c r="A37806">
        <v>524</v>
      </c>
      <c r="B37806">
        <v>522</v>
      </c>
      <c r="C37806">
        <f>ANALOG05[[#This Row],[Column1]]-ANALOG05[[#This Row],[Column2]]</f>
        <v>2</v>
      </c>
      <c r="D37806">
        <f t="shared" si="4720"/>
        <v>4</v>
      </c>
      <c r="E37806">
        <f t="shared" si="4721"/>
        <v>1.72</v>
      </c>
      <c r="F37806" s="1">
        <f t="shared" si="4722"/>
        <v>0</v>
      </c>
      <c r="G37806" s="1">
        <f>ANALOG05[[#This Row],[Max25]]-ANALOG05[[#This Row],[Min25]]</f>
        <v>4</v>
      </c>
      <c r="H37806" s="1">
        <f t="shared" si="4723"/>
        <v>4</v>
      </c>
      <c r="I37806" s="1">
        <f t="shared" si="4724"/>
        <v>3.8076923076923075</v>
      </c>
      <c r="J37806" s="1">
        <f t="shared" si="4725"/>
        <v>0.2</v>
      </c>
      <c r="K37806" s="1">
        <f t="shared" si="4726"/>
        <v>-0.70117647058823573</v>
      </c>
      <c r="L37806" s="1">
        <f t="shared" si="4727"/>
        <v>4.0392156862745097</v>
      </c>
      <c r="M37806" s="1">
        <f>ANALOG05[[#This Row],[Avg 255 Max]]-ANALOG05[[#This Row],[Avg 255 Min]]</f>
        <v>4.740392156862745</v>
      </c>
    </row>
    <row r="37807" spans="1:13" x14ac:dyDescent="0.3">
      <c r="A37807">
        <v>525</v>
      </c>
      <c r="B37807">
        <v>523</v>
      </c>
      <c r="C37807">
        <f>ANALOG05[[#This Row],[Column1]]-ANALOG05[[#This Row],[Column2]]</f>
        <v>2</v>
      </c>
      <c r="D37807">
        <f t="shared" si="4720"/>
        <v>4</v>
      </c>
      <c r="E37807">
        <f t="shared" si="4721"/>
        <v>1.72</v>
      </c>
      <c r="F37807" s="1">
        <f t="shared" si="4722"/>
        <v>0</v>
      </c>
      <c r="G37807" s="1">
        <f>ANALOG05[[#This Row],[Max25]]-ANALOG05[[#This Row],[Min25]]</f>
        <v>4</v>
      </c>
      <c r="H37807" s="1">
        <f t="shared" si="4723"/>
        <v>4</v>
      </c>
      <c r="I37807" s="1">
        <f t="shared" si="4724"/>
        <v>3.8076923076923075</v>
      </c>
      <c r="J37807" s="1">
        <f t="shared" si="4725"/>
        <v>0.2</v>
      </c>
      <c r="K37807" s="1">
        <f t="shared" si="4726"/>
        <v>-0.70196078431372588</v>
      </c>
      <c r="L37807" s="1">
        <f t="shared" si="4727"/>
        <v>4.0392156862745097</v>
      </c>
      <c r="M37807" s="1">
        <f>ANALOG05[[#This Row],[Avg 255 Max]]-ANALOG05[[#This Row],[Avg 255 Min]]</f>
        <v>4.7411764705882353</v>
      </c>
    </row>
    <row r="37808" spans="1:13" x14ac:dyDescent="0.3">
      <c r="A37808">
        <v>525</v>
      </c>
      <c r="B37808">
        <v>523</v>
      </c>
      <c r="C37808">
        <f>ANALOG05[[#This Row],[Column1]]-ANALOG05[[#This Row],[Column2]]</f>
        <v>2</v>
      </c>
      <c r="D37808">
        <f t="shared" si="4720"/>
        <v>4</v>
      </c>
      <c r="E37808">
        <f t="shared" si="4721"/>
        <v>1.68</v>
      </c>
      <c r="F37808" s="1">
        <f t="shared" si="4722"/>
        <v>0</v>
      </c>
      <c r="G37808" s="1">
        <f>ANALOG05[[#This Row],[Max25]]-ANALOG05[[#This Row],[Min25]]</f>
        <v>4</v>
      </c>
      <c r="H37808" s="1">
        <f t="shared" si="4723"/>
        <v>4</v>
      </c>
      <c r="I37808" s="1">
        <f t="shared" si="4724"/>
        <v>3.8076923076923075</v>
      </c>
      <c r="J37808" s="1">
        <f t="shared" si="4725"/>
        <v>0.2</v>
      </c>
      <c r="K37808" s="1">
        <f t="shared" si="4726"/>
        <v>-0.70274509803921614</v>
      </c>
      <c r="L37808" s="1">
        <f t="shared" si="4727"/>
        <v>4.0392156862745097</v>
      </c>
      <c r="M37808" s="1">
        <f>ANALOG05[[#This Row],[Avg 255 Max]]-ANALOG05[[#This Row],[Avg 255 Min]]</f>
        <v>4.7419607843137257</v>
      </c>
    </row>
    <row r="37809" spans="1:13" x14ac:dyDescent="0.3">
      <c r="A37809">
        <v>524</v>
      </c>
      <c r="B37809">
        <v>523</v>
      </c>
      <c r="C37809">
        <f>ANALOG05[[#This Row],[Column1]]-ANALOG05[[#This Row],[Column2]]</f>
        <v>1</v>
      </c>
      <c r="D37809">
        <f t="shared" si="4720"/>
        <v>4</v>
      </c>
      <c r="E37809">
        <f t="shared" si="4721"/>
        <v>1.64</v>
      </c>
      <c r="F37809" s="1">
        <f t="shared" si="4722"/>
        <v>0</v>
      </c>
      <c r="G37809" s="1">
        <f>ANALOG05[[#This Row],[Max25]]-ANALOG05[[#This Row],[Min25]]</f>
        <v>4</v>
      </c>
      <c r="H37809" s="1">
        <f t="shared" si="4723"/>
        <v>4</v>
      </c>
      <c r="I37809" s="1">
        <f t="shared" si="4724"/>
        <v>3.8076923076923075</v>
      </c>
      <c r="J37809" s="1">
        <f t="shared" si="4725"/>
        <v>0.2</v>
      </c>
      <c r="K37809" s="1">
        <f t="shared" si="4726"/>
        <v>-0.7035294117647064</v>
      </c>
      <c r="L37809" s="1">
        <f t="shared" si="4727"/>
        <v>4.0392156862745097</v>
      </c>
      <c r="M37809" s="1">
        <f>ANALOG05[[#This Row],[Avg 255 Max]]-ANALOG05[[#This Row],[Avg 255 Min]]</f>
        <v>4.7427450980392161</v>
      </c>
    </row>
    <row r="37810" spans="1:13" x14ac:dyDescent="0.3">
      <c r="A37810">
        <v>526</v>
      </c>
      <c r="B37810">
        <v>523</v>
      </c>
      <c r="C37810">
        <f>ANALOG05[[#This Row],[Column1]]-ANALOG05[[#This Row],[Column2]]</f>
        <v>3</v>
      </c>
      <c r="D37810">
        <f t="shared" si="4720"/>
        <v>4</v>
      </c>
      <c r="E37810">
        <f t="shared" si="4721"/>
        <v>1.68</v>
      </c>
      <c r="F37810" s="1">
        <f t="shared" si="4722"/>
        <v>0</v>
      </c>
      <c r="G37810" s="1">
        <f>ANALOG05[[#This Row],[Max25]]-ANALOG05[[#This Row],[Min25]]</f>
        <v>4</v>
      </c>
      <c r="H37810" s="1">
        <f t="shared" si="4723"/>
        <v>4</v>
      </c>
      <c r="I37810" s="1">
        <f t="shared" si="4724"/>
        <v>3.8076923076923075</v>
      </c>
      <c r="J37810" s="1">
        <f t="shared" si="4725"/>
        <v>0.2</v>
      </c>
      <c r="K37810" s="1">
        <f t="shared" si="4726"/>
        <v>-0.70431372549019666</v>
      </c>
      <c r="L37810" s="1">
        <f t="shared" si="4727"/>
        <v>4.0392156862745097</v>
      </c>
      <c r="M37810" s="1">
        <f>ANALOG05[[#This Row],[Avg 255 Max]]-ANALOG05[[#This Row],[Avg 255 Min]]</f>
        <v>4.7435294117647064</v>
      </c>
    </row>
    <row r="37811" spans="1:13" x14ac:dyDescent="0.3">
      <c r="A37811">
        <v>524</v>
      </c>
      <c r="B37811">
        <v>522</v>
      </c>
      <c r="C37811">
        <f>ANALOG05[[#This Row],[Column1]]-ANALOG05[[#This Row],[Column2]]</f>
        <v>2</v>
      </c>
      <c r="D37811">
        <f t="shared" si="4720"/>
        <v>4</v>
      </c>
      <c r="E37811">
        <f t="shared" si="4721"/>
        <v>1.6</v>
      </c>
      <c r="F37811" s="1">
        <f t="shared" si="4722"/>
        <v>0</v>
      </c>
      <c r="G37811" s="1">
        <f>ANALOG05[[#This Row],[Max25]]-ANALOG05[[#This Row],[Min25]]</f>
        <v>4</v>
      </c>
      <c r="H37811" s="1">
        <f t="shared" si="4723"/>
        <v>4</v>
      </c>
      <c r="I37811" s="1">
        <f t="shared" si="4724"/>
        <v>3.8076923076923075</v>
      </c>
      <c r="J37811" s="1">
        <f t="shared" si="4725"/>
        <v>0.2</v>
      </c>
      <c r="K37811" s="1">
        <f t="shared" si="4726"/>
        <v>-0.70509803921568681</v>
      </c>
      <c r="L37811" s="1">
        <f t="shared" si="4727"/>
        <v>4.0392156862745097</v>
      </c>
      <c r="M37811" s="1">
        <f>ANALOG05[[#This Row],[Avg 255 Max]]-ANALOG05[[#This Row],[Avg 255 Min]]</f>
        <v>4.7443137254901968</v>
      </c>
    </row>
    <row r="37812" spans="1:13" x14ac:dyDescent="0.3">
      <c r="A37812">
        <v>523</v>
      </c>
      <c r="B37812">
        <v>522</v>
      </c>
      <c r="C37812">
        <f>ANALOG05[[#This Row],[Column1]]-ANALOG05[[#This Row],[Column2]]</f>
        <v>1</v>
      </c>
      <c r="D37812">
        <f t="shared" si="4720"/>
        <v>4</v>
      </c>
      <c r="E37812">
        <f t="shared" si="4721"/>
        <v>1.56</v>
      </c>
      <c r="F37812" s="1">
        <f t="shared" si="4722"/>
        <v>0</v>
      </c>
      <c r="G37812" s="1">
        <f>ANALOG05[[#This Row],[Max25]]-ANALOG05[[#This Row],[Min25]]</f>
        <v>4</v>
      </c>
      <c r="H37812" s="1">
        <f t="shared" si="4723"/>
        <v>4</v>
      </c>
      <c r="I37812" s="1">
        <f t="shared" si="4724"/>
        <v>3.8076923076923075</v>
      </c>
      <c r="J37812" s="1">
        <f t="shared" si="4725"/>
        <v>0.2</v>
      </c>
      <c r="K37812" s="1">
        <f t="shared" si="4726"/>
        <v>-0.70588235294117696</v>
      </c>
      <c r="L37812" s="1">
        <f t="shared" si="4727"/>
        <v>4.0392156862745097</v>
      </c>
      <c r="M37812" s="1">
        <f>ANALOG05[[#This Row],[Avg 255 Max]]-ANALOG05[[#This Row],[Avg 255 Min]]</f>
        <v>4.7450980392156863</v>
      </c>
    </row>
    <row r="37813" spans="1:13" x14ac:dyDescent="0.3">
      <c r="A37813">
        <v>524</v>
      </c>
      <c r="B37813">
        <v>523</v>
      </c>
      <c r="C37813">
        <f>ANALOG05[[#This Row],[Column1]]-ANALOG05[[#This Row],[Column2]]</f>
        <v>1</v>
      </c>
      <c r="D37813">
        <f t="shared" si="4720"/>
        <v>4</v>
      </c>
      <c r="E37813">
        <f t="shared" si="4721"/>
        <v>1.64</v>
      </c>
      <c r="F37813" s="1">
        <f t="shared" si="4722"/>
        <v>0</v>
      </c>
      <c r="G37813" s="1">
        <f>ANALOG05[[#This Row],[Max25]]-ANALOG05[[#This Row],[Min25]]</f>
        <v>4</v>
      </c>
      <c r="H37813" s="1">
        <f t="shared" si="4723"/>
        <v>4</v>
      </c>
      <c r="I37813" s="1">
        <f t="shared" si="4724"/>
        <v>3.8076923076923075</v>
      </c>
      <c r="J37813" s="1">
        <f t="shared" si="4725"/>
        <v>0.2</v>
      </c>
      <c r="K37813" s="1">
        <f t="shared" si="4726"/>
        <v>-0.70666666666666711</v>
      </c>
      <c r="L37813" s="1">
        <f t="shared" si="4727"/>
        <v>4.0392156862745097</v>
      </c>
      <c r="M37813" s="1">
        <f>ANALOG05[[#This Row],[Avg 255 Max]]-ANALOG05[[#This Row],[Avg 255 Min]]</f>
        <v>4.7458823529411767</v>
      </c>
    </row>
    <row r="37814" spans="1:13" x14ac:dyDescent="0.3">
      <c r="A37814">
        <v>524</v>
      </c>
      <c r="B37814">
        <v>523</v>
      </c>
      <c r="C37814">
        <f>ANALOG05[[#This Row],[Column1]]-ANALOG05[[#This Row],[Column2]]</f>
        <v>1</v>
      </c>
      <c r="D37814">
        <f t="shared" si="4720"/>
        <v>4</v>
      </c>
      <c r="E37814">
        <f t="shared" si="4721"/>
        <v>1.68</v>
      </c>
      <c r="F37814" s="1">
        <f t="shared" si="4722"/>
        <v>0</v>
      </c>
      <c r="G37814" s="1">
        <f>ANALOG05[[#This Row],[Max25]]-ANALOG05[[#This Row],[Min25]]</f>
        <v>4</v>
      </c>
      <c r="H37814" s="1">
        <f t="shared" si="4723"/>
        <v>4</v>
      </c>
      <c r="I37814" s="1">
        <f t="shared" si="4724"/>
        <v>3.8076923076923075</v>
      </c>
      <c r="J37814" s="1">
        <f t="shared" si="4725"/>
        <v>0.2</v>
      </c>
      <c r="K37814" s="1">
        <f t="shared" si="4726"/>
        <v>-0.70745098039215737</v>
      </c>
      <c r="L37814" s="1">
        <f t="shared" si="4727"/>
        <v>4.0392156862745097</v>
      </c>
      <c r="M37814" s="1">
        <f>ANALOG05[[#This Row],[Avg 255 Max]]-ANALOG05[[#This Row],[Avg 255 Min]]</f>
        <v>4.746666666666667</v>
      </c>
    </row>
    <row r="37815" spans="1:13" x14ac:dyDescent="0.3">
      <c r="A37815">
        <v>523</v>
      </c>
      <c r="B37815">
        <v>522</v>
      </c>
      <c r="C37815">
        <f>ANALOG05[[#This Row],[Column1]]-ANALOG05[[#This Row],[Column2]]</f>
        <v>1</v>
      </c>
      <c r="D37815">
        <f t="shared" si="4720"/>
        <v>4</v>
      </c>
      <c r="E37815">
        <f t="shared" si="4721"/>
        <v>1.76</v>
      </c>
      <c r="F37815" s="1">
        <f t="shared" si="4722"/>
        <v>0</v>
      </c>
      <c r="G37815" s="1">
        <f>ANALOG05[[#This Row],[Max25]]-ANALOG05[[#This Row],[Min25]]</f>
        <v>4</v>
      </c>
      <c r="H37815" s="1">
        <f t="shared" si="4723"/>
        <v>4</v>
      </c>
      <c r="I37815" s="1">
        <f t="shared" si="4724"/>
        <v>3.8076923076923075</v>
      </c>
      <c r="J37815" s="1">
        <f t="shared" si="4725"/>
        <v>0.2</v>
      </c>
      <c r="K37815" s="1">
        <f t="shared" si="4726"/>
        <v>-0.70823529411764763</v>
      </c>
      <c r="L37815" s="1">
        <f t="shared" si="4727"/>
        <v>4.0392156862745097</v>
      </c>
      <c r="M37815" s="1">
        <f>ANALOG05[[#This Row],[Avg 255 Max]]-ANALOG05[[#This Row],[Avg 255 Min]]</f>
        <v>4.7474509803921574</v>
      </c>
    </row>
    <row r="37816" spans="1:13" x14ac:dyDescent="0.3">
      <c r="A37816">
        <v>523</v>
      </c>
      <c r="B37816">
        <v>523</v>
      </c>
      <c r="C37816">
        <f>ANALOG05[[#This Row],[Column1]]-ANALOG05[[#This Row],[Column2]]</f>
        <v>0</v>
      </c>
      <c r="D37816">
        <f t="shared" si="4720"/>
        <v>4</v>
      </c>
      <c r="E37816">
        <f t="shared" si="4721"/>
        <v>1.88</v>
      </c>
      <c r="F37816" s="1">
        <f t="shared" si="4722"/>
        <v>0</v>
      </c>
      <c r="G37816" s="1">
        <f>ANALOG05[[#This Row],[Max25]]-ANALOG05[[#This Row],[Min25]]</f>
        <v>4</v>
      </c>
      <c r="H37816" s="1">
        <f t="shared" si="4723"/>
        <v>4</v>
      </c>
      <c r="I37816" s="1">
        <f t="shared" si="4724"/>
        <v>3.8076923076923075</v>
      </c>
      <c r="J37816" s="1">
        <f t="shared" si="4725"/>
        <v>0.2</v>
      </c>
      <c r="K37816" s="1">
        <f t="shared" si="4726"/>
        <v>-0.70901960784313778</v>
      </c>
      <c r="L37816" s="1">
        <f t="shared" si="4727"/>
        <v>4.0392156862745097</v>
      </c>
      <c r="M37816" s="1">
        <f>ANALOG05[[#This Row],[Avg 255 Max]]-ANALOG05[[#This Row],[Avg 255 Min]]</f>
        <v>4.7482352941176478</v>
      </c>
    </row>
    <row r="37817" spans="1:13" x14ac:dyDescent="0.3">
      <c r="A37817">
        <v>523</v>
      </c>
      <c r="B37817">
        <v>523</v>
      </c>
      <c r="C37817">
        <f>ANALOG05[[#This Row],[Column1]]-ANALOG05[[#This Row],[Column2]]</f>
        <v>0</v>
      </c>
      <c r="D37817">
        <f t="shared" si="4720"/>
        <v>4</v>
      </c>
      <c r="E37817">
        <f t="shared" si="4721"/>
        <v>1.96</v>
      </c>
      <c r="F37817" s="1">
        <f t="shared" si="4722"/>
        <v>0</v>
      </c>
      <c r="G37817" s="1">
        <f>ANALOG05[[#This Row],[Max25]]-ANALOG05[[#This Row],[Min25]]</f>
        <v>4</v>
      </c>
      <c r="H37817" s="1">
        <f t="shared" si="4723"/>
        <v>4</v>
      </c>
      <c r="I37817" s="1">
        <f t="shared" si="4724"/>
        <v>3.8076923076923075</v>
      </c>
      <c r="J37817" s="1">
        <f t="shared" si="4725"/>
        <v>0.2</v>
      </c>
      <c r="K37817" s="1">
        <f t="shared" si="4726"/>
        <v>-0.70980392156862793</v>
      </c>
      <c r="L37817" s="1">
        <f t="shared" si="4727"/>
        <v>4.0392156862745097</v>
      </c>
      <c r="M37817" s="1">
        <f>ANALOG05[[#This Row],[Avg 255 Max]]-ANALOG05[[#This Row],[Avg 255 Min]]</f>
        <v>4.7490196078431373</v>
      </c>
    </row>
    <row r="37818" spans="1:13" x14ac:dyDescent="0.3">
      <c r="A37818">
        <v>523</v>
      </c>
      <c r="B37818">
        <v>523</v>
      </c>
      <c r="C37818">
        <f>ANALOG05[[#This Row],[Column1]]-ANALOG05[[#This Row],[Column2]]</f>
        <v>0</v>
      </c>
      <c r="D37818">
        <f t="shared" si="4720"/>
        <v>4</v>
      </c>
      <c r="E37818">
        <f t="shared" si="4721"/>
        <v>2</v>
      </c>
      <c r="F37818" s="1">
        <f t="shared" si="4722"/>
        <v>0</v>
      </c>
      <c r="G37818" s="1">
        <f>ANALOG05[[#This Row],[Max25]]-ANALOG05[[#This Row],[Min25]]</f>
        <v>4</v>
      </c>
      <c r="H37818" s="1">
        <f t="shared" si="4723"/>
        <v>4</v>
      </c>
      <c r="I37818" s="1">
        <f t="shared" si="4724"/>
        <v>3.8076923076923075</v>
      </c>
      <c r="J37818" s="1">
        <f t="shared" si="4725"/>
        <v>0.2</v>
      </c>
      <c r="K37818" s="1">
        <f t="shared" si="4726"/>
        <v>-0.71058823529411819</v>
      </c>
      <c r="L37818" s="1">
        <f t="shared" si="4727"/>
        <v>4.0392156862745097</v>
      </c>
      <c r="M37818" s="1">
        <f>ANALOG05[[#This Row],[Avg 255 Max]]-ANALOG05[[#This Row],[Avg 255 Min]]</f>
        <v>4.7498039215686276</v>
      </c>
    </row>
    <row r="37819" spans="1:13" x14ac:dyDescent="0.3">
      <c r="A37819">
        <v>525</v>
      </c>
      <c r="B37819">
        <v>523</v>
      </c>
      <c r="C37819">
        <f>ANALOG05[[#This Row],[Column1]]-ANALOG05[[#This Row],[Column2]]</f>
        <v>2</v>
      </c>
      <c r="D37819">
        <f t="shared" si="4720"/>
        <v>4</v>
      </c>
      <c r="E37819">
        <f t="shared" si="4721"/>
        <v>2.12</v>
      </c>
      <c r="F37819" s="1">
        <f t="shared" si="4722"/>
        <v>1</v>
      </c>
      <c r="G37819" s="1">
        <f>ANALOG05[[#This Row],[Max25]]-ANALOG05[[#This Row],[Min25]]</f>
        <v>3</v>
      </c>
      <c r="H37819" s="1">
        <f t="shared" si="4723"/>
        <v>4</v>
      </c>
      <c r="I37819" s="1">
        <f t="shared" si="4724"/>
        <v>3.8076923076923075</v>
      </c>
      <c r="J37819" s="1">
        <f t="shared" si="4725"/>
        <v>0.2</v>
      </c>
      <c r="K37819" s="1">
        <f t="shared" si="4726"/>
        <v>-0.71137254901960845</v>
      </c>
      <c r="L37819" s="1">
        <f t="shared" si="4727"/>
        <v>4.0392156862745097</v>
      </c>
      <c r="M37819" s="1">
        <f>ANALOG05[[#This Row],[Avg 255 Max]]-ANALOG05[[#This Row],[Avg 255 Min]]</f>
        <v>4.750588235294118</v>
      </c>
    </row>
    <row r="37820" spans="1:13" x14ac:dyDescent="0.3">
      <c r="A37820">
        <v>527</v>
      </c>
      <c r="B37820">
        <v>523</v>
      </c>
      <c r="C37820">
        <f>ANALOG05[[#This Row],[Column1]]-ANALOG05[[#This Row],[Column2]]</f>
        <v>4</v>
      </c>
      <c r="D37820">
        <f t="shared" si="4720"/>
        <v>4</v>
      </c>
      <c r="E37820">
        <f t="shared" si="4721"/>
        <v>2.12</v>
      </c>
      <c r="F37820" s="1">
        <f t="shared" si="4722"/>
        <v>1</v>
      </c>
      <c r="G37820" s="1">
        <f>ANALOG05[[#This Row],[Max25]]-ANALOG05[[#This Row],[Min25]]</f>
        <v>3</v>
      </c>
      <c r="H37820" s="1">
        <f t="shared" si="4723"/>
        <v>4</v>
      </c>
      <c r="I37820" s="1">
        <f t="shared" si="4724"/>
        <v>3.8461538461538463</v>
      </c>
      <c r="J37820" s="1">
        <f t="shared" si="4725"/>
        <v>0.16</v>
      </c>
      <c r="K37820" s="1">
        <f t="shared" si="4726"/>
        <v>-0.7121568627450986</v>
      </c>
      <c r="L37820" s="1">
        <f t="shared" si="4727"/>
        <v>4.0392156862745097</v>
      </c>
      <c r="M37820" s="1">
        <f>ANALOG05[[#This Row],[Avg 255 Max]]-ANALOG05[[#This Row],[Avg 255 Min]]</f>
        <v>4.7513725490196084</v>
      </c>
    </row>
    <row r="37821" spans="1:13" x14ac:dyDescent="0.3">
      <c r="A37821">
        <v>525</v>
      </c>
      <c r="B37821">
        <v>521</v>
      </c>
      <c r="C37821">
        <f>ANALOG05[[#This Row],[Column1]]-ANALOG05[[#This Row],[Column2]]</f>
        <v>4</v>
      </c>
      <c r="D37821">
        <f t="shared" si="4720"/>
        <v>4</v>
      </c>
      <c r="E37821">
        <f t="shared" si="4721"/>
        <v>2</v>
      </c>
      <c r="F37821" s="1">
        <f t="shared" si="4722"/>
        <v>1</v>
      </c>
      <c r="G37821" s="1">
        <f>ANALOG05[[#This Row],[Max25]]-ANALOG05[[#This Row],[Min25]]</f>
        <v>3</v>
      </c>
      <c r="H37821" s="1">
        <f t="shared" si="4723"/>
        <v>4</v>
      </c>
      <c r="I37821" s="1">
        <f t="shared" si="4724"/>
        <v>3.8846153846153846</v>
      </c>
      <c r="J37821" s="1">
        <f t="shared" si="4725"/>
        <v>0.12</v>
      </c>
      <c r="K37821" s="1">
        <f t="shared" si="4726"/>
        <v>-0.71278431372549067</v>
      </c>
      <c r="L37821" s="1">
        <f t="shared" si="4727"/>
        <v>4.0392156862745097</v>
      </c>
      <c r="M37821" s="1">
        <f>ANALOG05[[#This Row],[Avg 255 Max]]-ANALOG05[[#This Row],[Avg 255 Min]]</f>
        <v>4.7520000000000007</v>
      </c>
    </row>
    <row r="37822" spans="1:13" x14ac:dyDescent="0.3">
      <c r="A37822">
        <v>523</v>
      </c>
      <c r="B37822">
        <v>522</v>
      </c>
      <c r="C37822">
        <f>ANALOG05[[#This Row],[Column1]]-ANALOG05[[#This Row],[Column2]]</f>
        <v>1</v>
      </c>
      <c r="D37822">
        <f t="shared" si="4720"/>
        <v>4</v>
      </c>
      <c r="E37822">
        <f t="shared" si="4721"/>
        <v>1.96</v>
      </c>
      <c r="F37822" s="1">
        <f t="shared" si="4722"/>
        <v>1</v>
      </c>
      <c r="G37822" s="1">
        <f>ANALOG05[[#This Row],[Max25]]-ANALOG05[[#This Row],[Min25]]</f>
        <v>3</v>
      </c>
      <c r="H37822" s="1">
        <f t="shared" si="4723"/>
        <v>4</v>
      </c>
      <c r="I37822" s="1">
        <f t="shared" si="4724"/>
        <v>3.9230769230769229</v>
      </c>
      <c r="J37822" s="1">
        <f t="shared" si="4725"/>
        <v>0.08</v>
      </c>
      <c r="K37822" s="1">
        <f t="shared" si="4726"/>
        <v>-0.71325490196078478</v>
      </c>
      <c r="L37822" s="1">
        <f t="shared" si="4727"/>
        <v>4.0392156862745097</v>
      </c>
      <c r="M37822" s="1">
        <f>ANALOG05[[#This Row],[Avg 255 Max]]-ANALOG05[[#This Row],[Avg 255 Min]]</f>
        <v>4.752470588235294</v>
      </c>
    </row>
    <row r="37823" spans="1:13" x14ac:dyDescent="0.3">
      <c r="A37823">
        <v>525</v>
      </c>
      <c r="B37823">
        <v>523</v>
      </c>
      <c r="C37823">
        <f>ANALOG05[[#This Row],[Column1]]-ANALOG05[[#This Row],[Column2]]</f>
        <v>2</v>
      </c>
      <c r="D37823">
        <f t="shared" si="4720"/>
        <v>4</v>
      </c>
      <c r="E37823">
        <f t="shared" si="4721"/>
        <v>2</v>
      </c>
      <c r="F37823" s="1">
        <f t="shared" si="4722"/>
        <v>1</v>
      </c>
      <c r="G37823" s="1">
        <f>ANALOG05[[#This Row],[Max25]]-ANALOG05[[#This Row],[Min25]]</f>
        <v>3</v>
      </c>
      <c r="H37823" s="1">
        <f t="shared" si="4723"/>
        <v>4</v>
      </c>
      <c r="I37823" s="1">
        <f t="shared" si="4724"/>
        <v>3.9615384615384617</v>
      </c>
      <c r="J37823" s="1">
        <f t="shared" si="4725"/>
        <v>0.04</v>
      </c>
      <c r="K37823" s="1">
        <f t="shared" si="4726"/>
        <v>-0.71356862745098093</v>
      </c>
      <c r="L37823" s="1">
        <f t="shared" si="4727"/>
        <v>4.0392156862745097</v>
      </c>
      <c r="M37823" s="1">
        <f>ANALOG05[[#This Row],[Avg 255 Max]]-ANALOG05[[#This Row],[Avg 255 Min]]</f>
        <v>4.7527843137254902</v>
      </c>
    </row>
    <row r="37824" spans="1:13" x14ac:dyDescent="0.3">
      <c r="A37824">
        <v>524</v>
      </c>
      <c r="B37824">
        <v>523</v>
      </c>
      <c r="C37824">
        <f>ANALOG05[[#This Row],[Column1]]-ANALOG05[[#This Row],[Column2]]</f>
        <v>1</v>
      </c>
      <c r="D37824">
        <f t="shared" si="4720"/>
        <v>4</v>
      </c>
      <c r="E37824">
        <f t="shared" si="4721"/>
        <v>1.92</v>
      </c>
      <c r="F37824" s="1">
        <f t="shared" si="4722"/>
        <v>0</v>
      </c>
      <c r="G37824" s="1">
        <f>ANALOG05[[#This Row],[Max25]]-ANALOG05[[#This Row],[Min25]]</f>
        <v>4</v>
      </c>
      <c r="H37824" s="1">
        <f t="shared" si="4723"/>
        <v>4</v>
      </c>
      <c r="I37824" s="1">
        <f t="shared" si="4724"/>
        <v>4</v>
      </c>
      <c r="J37824" s="1">
        <f t="shared" si="4725"/>
        <v>0</v>
      </c>
      <c r="K37824" s="1">
        <f t="shared" si="4726"/>
        <v>-0.71372549019607889</v>
      </c>
      <c r="L37824" s="1">
        <f t="shared" si="4727"/>
        <v>4.0392156862745097</v>
      </c>
      <c r="M37824" s="1">
        <f>ANALOG05[[#This Row],[Avg 255 Max]]-ANALOG05[[#This Row],[Avg 255 Min]]</f>
        <v>4.7529411764705882</v>
      </c>
    </row>
    <row r="37825" spans="1:13" x14ac:dyDescent="0.3">
      <c r="A37825">
        <v>524</v>
      </c>
      <c r="B37825">
        <v>522</v>
      </c>
      <c r="C37825">
        <f>ANALOG05[[#This Row],[Column1]]-ANALOG05[[#This Row],[Column2]]</f>
        <v>2</v>
      </c>
      <c r="D37825">
        <f t="shared" si="4720"/>
        <v>4</v>
      </c>
      <c r="E37825">
        <f t="shared" si="4721"/>
        <v>1.96</v>
      </c>
      <c r="F37825" s="1">
        <f t="shared" si="4722"/>
        <v>0</v>
      </c>
      <c r="G37825" s="1">
        <f>ANALOG05[[#This Row],[Max25]]-ANALOG05[[#This Row],[Min25]]</f>
        <v>4</v>
      </c>
      <c r="H37825" s="1">
        <f t="shared" si="4723"/>
        <v>4</v>
      </c>
      <c r="I37825" s="1">
        <f t="shared" si="4724"/>
        <v>4</v>
      </c>
      <c r="J37825" s="1">
        <f t="shared" si="4725"/>
        <v>0</v>
      </c>
      <c r="K37825" s="1">
        <f t="shared" si="4726"/>
        <v>-0.71372549019607889</v>
      </c>
      <c r="L37825" s="1">
        <f t="shared" si="4727"/>
        <v>4.0392156862745097</v>
      </c>
      <c r="M37825" s="1">
        <f>ANALOG05[[#This Row],[Avg 255 Max]]-ANALOG05[[#This Row],[Avg 255 Min]]</f>
        <v>4.7529411764705882</v>
      </c>
    </row>
    <row r="37826" spans="1:13" x14ac:dyDescent="0.3">
      <c r="A37826">
        <v>524</v>
      </c>
      <c r="B37826">
        <v>521</v>
      </c>
      <c r="C37826">
        <f>ANALOG05[[#This Row],[Column1]]-ANALOG05[[#This Row],[Column2]]</f>
        <v>3</v>
      </c>
      <c r="D37826">
        <f t="shared" ref="D37826:D37889" si="4728">MAX(C37826:C37849)</f>
        <v>4</v>
      </c>
      <c r="E37826">
        <f t="shared" ref="E37826:E37889" si="4729">AVERAGE(C37826:C37850)</f>
        <v>1.96</v>
      </c>
      <c r="F37826" s="1">
        <f t="shared" ref="F37826:F37889" si="4730">MIN(C37826:C37850)</f>
        <v>0</v>
      </c>
      <c r="G37826" s="1">
        <f>ANALOG05[[#This Row],[Max25]]-ANALOG05[[#This Row],[Min25]]</f>
        <v>4</v>
      </c>
      <c r="H37826" s="1">
        <f t="shared" ref="H37826:H37889" si="4731">AVERAGE(D37826:D37851)</f>
        <v>4</v>
      </c>
      <c r="I37826" s="1">
        <f t="shared" ref="I37826:I37889" si="4732">AVERAGE(G37826:G37851)</f>
        <v>4</v>
      </c>
      <c r="J37826" s="1">
        <f t="shared" ref="J37826:J37889" si="4733">AVERAGE(F37826:F37850)</f>
        <v>0</v>
      </c>
      <c r="K37826" s="1">
        <f t="shared" ref="K37826:K37889" si="4734">AVERAGE(J37826:J38080)</f>
        <v>-0.71388235294117686</v>
      </c>
      <c r="L37826" s="1">
        <f t="shared" ref="L37826:L37889" si="4735">AVERAGE(H37826:H38080)</f>
        <v>4.0392156862745097</v>
      </c>
      <c r="M37826" s="1">
        <f>ANALOG05[[#This Row],[Avg 255 Max]]-ANALOG05[[#This Row],[Avg 255 Min]]</f>
        <v>4.7530980392156863</v>
      </c>
    </row>
    <row r="37827" spans="1:13" x14ac:dyDescent="0.3">
      <c r="A37827">
        <v>525</v>
      </c>
      <c r="B37827">
        <v>523</v>
      </c>
      <c r="C37827">
        <f>ANALOG05[[#This Row],[Column1]]-ANALOG05[[#This Row],[Column2]]</f>
        <v>2</v>
      </c>
      <c r="D37827">
        <f t="shared" si="4728"/>
        <v>4</v>
      </c>
      <c r="E37827">
        <f t="shared" si="4729"/>
        <v>1.84</v>
      </c>
      <c r="F37827" s="1">
        <f t="shared" si="4730"/>
        <v>0</v>
      </c>
      <c r="G37827" s="1">
        <f>ANALOG05[[#This Row],[Max25]]-ANALOG05[[#This Row],[Min25]]</f>
        <v>4</v>
      </c>
      <c r="H37827" s="1">
        <f t="shared" si="4731"/>
        <v>4</v>
      </c>
      <c r="I37827" s="1">
        <f t="shared" si="4732"/>
        <v>4</v>
      </c>
      <c r="J37827" s="1">
        <f t="shared" si="4733"/>
        <v>0</v>
      </c>
      <c r="K37827" s="1">
        <f t="shared" si="4734"/>
        <v>-0.714196078431373</v>
      </c>
      <c r="L37827" s="1">
        <f t="shared" si="4735"/>
        <v>4.0392156862745097</v>
      </c>
      <c r="M37827" s="1">
        <f>ANALOG05[[#This Row],[Avg 255 Max]]-ANALOG05[[#This Row],[Avg 255 Min]]</f>
        <v>4.7534117647058824</v>
      </c>
    </row>
    <row r="37828" spans="1:13" x14ac:dyDescent="0.3">
      <c r="A37828">
        <v>525</v>
      </c>
      <c r="B37828">
        <v>523</v>
      </c>
      <c r="C37828">
        <f>ANALOG05[[#This Row],[Column1]]-ANALOG05[[#This Row],[Column2]]</f>
        <v>2</v>
      </c>
      <c r="D37828">
        <f t="shared" si="4728"/>
        <v>4</v>
      </c>
      <c r="E37828">
        <f t="shared" si="4729"/>
        <v>1.84</v>
      </c>
      <c r="F37828" s="1">
        <f t="shared" si="4730"/>
        <v>0</v>
      </c>
      <c r="G37828" s="1">
        <f>ANALOG05[[#This Row],[Max25]]-ANALOG05[[#This Row],[Min25]]</f>
        <v>4</v>
      </c>
      <c r="H37828" s="1">
        <f t="shared" si="4731"/>
        <v>4</v>
      </c>
      <c r="I37828" s="1">
        <f t="shared" si="4732"/>
        <v>4</v>
      </c>
      <c r="J37828" s="1">
        <f t="shared" si="4733"/>
        <v>0</v>
      </c>
      <c r="K37828" s="1">
        <f t="shared" si="4734"/>
        <v>-0.71466666666666712</v>
      </c>
      <c r="L37828" s="1">
        <f t="shared" si="4735"/>
        <v>4.0392156862745097</v>
      </c>
      <c r="M37828" s="1">
        <f>ANALOG05[[#This Row],[Avg 255 Max]]-ANALOG05[[#This Row],[Avg 255 Min]]</f>
        <v>4.7538823529411767</v>
      </c>
    </row>
    <row r="37829" spans="1:13" x14ac:dyDescent="0.3">
      <c r="A37829">
        <v>524</v>
      </c>
      <c r="B37829">
        <v>522</v>
      </c>
      <c r="C37829">
        <f>ANALOG05[[#This Row],[Column1]]-ANALOG05[[#This Row],[Column2]]</f>
        <v>2</v>
      </c>
      <c r="D37829">
        <f t="shared" si="4728"/>
        <v>4</v>
      </c>
      <c r="E37829">
        <f t="shared" si="4729"/>
        <v>1.84</v>
      </c>
      <c r="F37829" s="1">
        <f t="shared" si="4730"/>
        <v>0</v>
      </c>
      <c r="G37829" s="1">
        <f>ANALOG05[[#This Row],[Max25]]-ANALOG05[[#This Row],[Min25]]</f>
        <v>4</v>
      </c>
      <c r="H37829" s="1">
        <f t="shared" si="4731"/>
        <v>4</v>
      </c>
      <c r="I37829" s="1">
        <f t="shared" si="4732"/>
        <v>4</v>
      </c>
      <c r="J37829" s="1">
        <f t="shared" si="4733"/>
        <v>0</v>
      </c>
      <c r="K37829" s="1">
        <f t="shared" si="4734"/>
        <v>-0.7152941176470593</v>
      </c>
      <c r="L37829" s="1">
        <f t="shared" si="4735"/>
        <v>4.0392156862745097</v>
      </c>
      <c r="M37829" s="1">
        <f>ANALOG05[[#This Row],[Avg 255 Max]]-ANALOG05[[#This Row],[Avg 255 Min]]</f>
        <v>4.754509803921569</v>
      </c>
    </row>
    <row r="37830" spans="1:13" x14ac:dyDescent="0.3">
      <c r="A37830">
        <v>525</v>
      </c>
      <c r="B37830">
        <v>523</v>
      </c>
      <c r="C37830">
        <f>ANALOG05[[#This Row],[Column1]]-ANALOG05[[#This Row],[Column2]]</f>
        <v>2</v>
      </c>
      <c r="D37830">
        <f t="shared" si="4728"/>
        <v>4</v>
      </c>
      <c r="E37830">
        <f t="shared" si="4729"/>
        <v>1.76</v>
      </c>
      <c r="F37830" s="1">
        <f t="shared" si="4730"/>
        <v>0</v>
      </c>
      <c r="G37830" s="1">
        <f>ANALOG05[[#This Row],[Max25]]-ANALOG05[[#This Row],[Min25]]</f>
        <v>4</v>
      </c>
      <c r="H37830" s="1">
        <f t="shared" si="4731"/>
        <v>4</v>
      </c>
      <c r="I37830" s="1">
        <f t="shared" si="4732"/>
        <v>4</v>
      </c>
      <c r="J37830" s="1">
        <f t="shared" si="4733"/>
        <v>0</v>
      </c>
      <c r="K37830" s="1">
        <f t="shared" si="4734"/>
        <v>-0.71607843137254945</v>
      </c>
      <c r="L37830" s="1">
        <f t="shared" si="4735"/>
        <v>4.0392156862745097</v>
      </c>
      <c r="M37830" s="1">
        <f>ANALOG05[[#This Row],[Avg 255 Max]]-ANALOG05[[#This Row],[Avg 255 Min]]</f>
        <v>4.7552941176470593</v>
      </c>
    </row>
    <row r="37831" spans="1:13" x14ac:dyDescent="0.3">
      <c r="A37831">
        <v>525</v>
      </c>
      <c r="B37831">
        <v>523</v>
      </c>
      <c r="C37831">
        <f>ANALOG05[[#This Row],[Column1]]-ANALOG05[[#This Row],[Column2]]</f>
        <v>2</v>
      </c>
      <c r="D37831">
        <f t="shared" si="4728"/>
        <v>4</v>
      </c>
      <c r="E37831">
        <f t="shared" si="4729"/>
        <v>1.68</v>
      </c>
      <c r="F37831" s="1">
        <f t="shared" si="4730"/>
        <v>0</v>
      </c>
      <c r="G37831" s="1">
        <f>ANALOG05[[#This Row],[Max25]]-ANALOG05[[#This Row],[Min25]]</f>
        <v>4</v>
      </c>
      <c r="H37831" s="1">
        <f t="shared" si="4731"/>
        <v>4</v>
      </c>
      <c r="I37831" s="1">
        <f t="shared" si="4732"/>
        <v>4</v>
      </c>
      <c r="J37831" s="1">
        <f t="shared" si="4733"/>
        <v>0</v>
      </c>
      <c r="K37831" s="1">
        <f t="shared" si="4734"/>
        <v>-0.71701960784313767</v>
      </c>
      <c r="L37831" s="1">
        <f t="shared" si="4735"/>
        <v>4.0392156862745097</v>
      </c>
      <c r="M37831" s="1">
        <f>ANALOG05[[#This Row],[Avg 255 Max]]-ANALOG05[[#This Row],[Avg 255 Min]]</f>
        <v>4.7562352941176478</v>
      </c>
    </row>
    <row r="37832" spans="1:13" x14ac:dyDescent="0.3">
      <c r="A37832">
        <v>524</v>
      </c>
      <c r="B37832">
        <v>523</v>
      </c>
      <c r="C37832">
        <f>ANALOG05[[#This Row],[Column1]]-ANALOG05[[#This Row],[Column2]]</f>
        <v>1</v>
      </c>
      <c r="D37832">
        <f t="shared" si="4728"/>
        <v>4</v>
      </c>
      <c r="E37832">
        <f t="shared" si="4729"/>
        <v>1.64</v>
      </c>
      <c r="F37832" s="1">
        <f t="shared" si="4730"/>
        <v>0</v>
      </c>
      <c r="G37832" s="1">
        <f>ANALOG05[[#This Row],[Max25]]-ANALOG05[[#This Row],[Min25]]</f>
        <v>4</v>
      </c>
      <c r="H37832" s="1">
        <f t="shared" si="4731"/>
        <v>4</v>
      </c>
      <c r="I37832" s="1">
        <f t="shared" si="4732"/>
        <v>4</v>
      </c>
      <c r="J37832" s="1">
        <f t="shared" si="4733"/>
        <v>0</v>
      </c>
      <c r="K37832" s="1">
        <f t="shared" si="4734"/>
        <v>-0.71811764705882397</v>
      </c>
      <c r="L37832" s="1">
        <f t="shared" si="4735"/>
        <v>4.0392156862745097</v>
      </c>
      <c r="M37832" s="1">
        <f>ANALOG05[[#This Row],[Avg 255 Max]]-ANALOG05[[#This Row],[Avg 255 Min]]</f>
        <v>4.7573333333333334</v>
      </c>
    </row>
    <row r="37833" spans="1:13" x14ac:dyDescent="0.3">
      <c r="A37833">
        <v>525</v>
      </c>
      <c r="B37833">
        <v>524</v>
      </c>
      <c r="C37833">
        <f>ANALOG05[[#This Row],[Column1]]-ANALOG05[[#This Row],[Column2]]</f>
        <v>1</v>
      </c>
      <c r="D37833">
        <f t="shared" si="4728"/>
        <v>4</v>
      </c>
      <c r="E37833">
        <f t="shared" si="4729"/>
        <v>1.6</v>
      </c>
      <c r="F37833" s="1">
        <f t="shared" si="4730"/>
        <v>0</v>
      </c>
      <c r="G37833" s="1">
        <f>ANALOG05[[#This Row],[Max25]]-ANALOG05[[#This Row],[Min25]]</f>
        <v>4</v>
      </c>
      <c r="H37833" s="1">
        <f t="shared" si="4731"/>
        <v>4</v>
      </c>
      <c r="I37833" s="1">
        <f t="shared" si="4732"/>
        <v>4</v>
      </c>
      <c r="J37833" s="1">
        <f t="shared" si="4733"/>
        <v>0</v>
      </c>
      <c r="K37833" s="1">
        <f t="shared" si="4734"/>
        <v>-0.71937254901960823</v>
      </c>
      <c r="L37833" s="1">
        <f t="shared" si="4735"/>
        <v>4.0392156862745097</v>
      </c>
      <c r="M37833" s="1">
        <f>ANALOG05[[#This Row],[Avg 255 Max]]-ANALOG05[[#This Row],[Avg 255 Min]]</f>
        <v>4.758588235294118</v>
      </c>
    </row>
    <row r="37834" spans="1:13" x14ac:dyDescent="0.3">
      <c r="A37834">
        <v>525</v>
      </c>
      <c r="B37834">
        <v>523</v>
      </c>
      <c r="C37834">
        <f>ANALOG05[[#This Row],[Column1]]-ANALOG05[[#This Row],[Column2]]</f>
        <v>2</v>
      </c>
      <c r="D37834">
        <f t="shared" si="4728"/>
        <v>4</v>
      </c>
      <c r="E37834">
        <f t="shared" si="4729"/>
        <v>1.64</v>
      </c>
      <c r="F37834" s="1">
        <f t="shared" si="4730"/>
        <v>0</v>
      </c>
      <c r="G37834" s="1">
        <f>ANALOG05[[#This Row],[Max25]]-ANALOG05[[#This Row],[Min25]]</f>
        <v>4</v>
      </c>
      <c r="H37834" s="1">
        <f t="shared" si="4731"/>
        <v>4</v>
      </c>
      <c r="I37834" s="1">
        <f t="shared" si="4732"/>
        <v>4</v>
      </c>
      <c r="J37834" s="1">
        <f t="shared" si="4733"/>
        <v>0</v>
      </c>
      <c r="K37834" s="1">
        <f t="shared" si="4734"/>
        <v>-0.72078431372549068</v>
      </c>
      <c r="L37834" s="1">
        <f t="shared" si="4735"/>
        <v>4.0390648567119163</v>
      </c>
      <c r="M37834" s="1">
        <f>ANALOG05[[#This Row],[Avg 255 Max]]-ANALOG05[[#This Row],[Avg 255 Min]]</f>
        <v>4.7598491704374073</v>
      </c>
    </row>
    <row r="37835" spans="1:13" x14ac:dyDescent="0.3">
      <c r="A37835">
        <v>524</v>
      </c>
      <c r="B37835">
        <v>523</v>
      </c>
      <c r="C37835">
        <f>ANALOG05[[#This Row],[Column1]]-ANALOG05[[#This Row],[Column2]]</f>
        <v>1</v>
      </c>
      <c r="D37835">
        <f t="shared" si="4728"/>
        <v>4</v>
      </c>
      <c r="E37835">
        <f t="shared" si="4729"/>
        <v>1.72</v>
      </c>
      <c r="F37835" s="1">
        <f t="shared" si="4730"/>
        <v>0</v>
      </c>
      <c r="G37835" s="1">
        <f>ANALOG05[[#This Row],[Max25]]-ANALOG05[[#This Row],[Min25]]</f>
        <v>4</v>
      </c>
      <c r="H37835" s="1">
        <f t="shared" si="4731"/>
        <v>3.9615384615384617</v>
      </c>
      <c r="I37835" s="1">
        <f t="shared" si="4732"/>
        <v>3.9615384615384617</v>
      </c>
      <c r="J37835" s="1">
        <f t="shared" si="4733"/>
        <v>0</v>
      </c>
      <c r="K37835" s="1">
        <f t="shared" si="4734"/>
        <v>-0.72235294117647109</v>
      </c>
      <c r="L37835" s="1">
        <f t="shared" si="4735"/>
        <v>4.0387631975867277</v>
      </c>
      <c r="M37835" s="1">
        <f>ANALOG05[[#This Row],[Avg 255 Max]]-ANALOG05[[#This Row],[Avg 255 Min]]</f>
        <v>4.7611161387631986</v>
      </c>
    </row>
    <row r="37836" spans="1:13" x14ac:dyDescent="0.3">
      <c r="A37836">
        <v>524</v>
      </c>
      <c r="B37836">
        <v>523</v>
      </c>
      <c r="C37836">
        <f>ANALOG05[[#This Row],[Column1]]-ANALOG05[[#This Row],[Column2]]</f>
        <v>1</v>
      </c>
      <c r="D37836">
        <f t="shared" si="4728"/>
        <v>4</v>
      </c>
      <c r="E37836">
        <f t="shared" si="4729"/>
        <v>1.72</v>
      </c>
      <c r="F37836" s="1">
        <f t="shared" si="4730"/>
        <v>0</v>
      </c>
      <c r="G37836" s="1">
        <f>ANALOG05[[#This Row],[Max25]]-ANALOG05[[#This Row],[Min25]]</f>
        <v>4</v>
      </c>
      <c r="H37836" s="1">
        <f t="shared" si="4731"/>
        <v>3.9230769230769229</v>
      </c>
      <c r="I37836" s="1">
        <f t="shared" si="4732"/>
        <v>3.9230769230769229</v>
      </c>
      <c r="J37836" s="1">
        <f t="shared" si="4733"/>
        <v>0</v>
      </c>
      <c r="K37836" s="1">
        <f t="shared" si="4734"/>
        <v>-0.72407843137254957</v>
      </c>
      <c r="L37836" s="1">
        <f t="shared" si="4735"/>
        <v>4.0384615384615392</v>
      </c>
      <c r="M37836" s="1">
        <f>ANALOG05[[#This Row],[Avg 255 Max]]-ANALOG05[[#This Row],[Avg 255 Min]]</f>
        <v>4.7625399698340889</v>
      </c>
    </row>
    <row r="37837" spans="1:13" x14ac:dyDescent="0.3">
      <c r="A37837">
        <v>525</v>
      </c>
      <c r="B37837">
        <v>522</v>
      </c>
      <c r="C37837">
        <f>ANALOG05[[#This Row],[Column1]]-ANALOG05[[#This Row],[Column2]]</f>
        <v>3</v>
      </c>
      <c r="D37837">
        <f t="shared" si="4728"/>
        <v>4</v>
      </c>
      <c r="E37837">
        <f t="shared" si="4729"/>
        <v>1.76</v>
      </c>
      <c r="F37837" s="1">
        <f t="shared" si="4730"/>
        <v>0</v>
      </c>
      <c r="G37837" s="1">
        <f>ANALOG05[[#This Row],[Max25]]-ANALOG05[[#This Row],[Min25]]</f>
        <v>4</v>
      </c>
      <c r="H37837" s="1">
        <f t="shared" si="4731"/>
        <v>3.8846153846153846</v>
      </c>
      <c r="I37837" s="1">
        <f t="shared" si="4732"/>
        <v>3.8846153846153846</v>
      </c>
      <c r="J37837" s="1">
        <f t="shared" si="4733"/>
        <v>0</v>
      </c>
      <c r="K37837" s="1">
        <f t="shared" si="4734"/>
        <v>-0.7259607843137259</v>
      </c>
      <c r="L37837" s="1">
        <f t="shared" si="4735"/>
        <v>4.0381598793363498</v>
      </c>
      <c r="M37837" s="1">
        <f>ANALOG05[[#This Row],[Avg 255 Max]]-ANALOG05[[#This Row],[Avg 255 Min]]</f>
        <v>4.7641206636500755</v>
      </c>
    </row>
    <row r="37838" spans="1:13" x14ac:dyDescent="0.3">
      <c r="A37838">
        <v>524</v>
      </c>
      <c r="B37838">
        <v>522</v>
      </c>
      <c r="C37838">
        <f>ANALOG05[[#This Row],[Column1]]-ANALOG05[[#This Row],[Column2]]</f>
        <v>2</v>
      </c>
      <c r="D37838">
        <f t="shared" si="4728"/>
        <v>4</v>
      </c>
      <c r="E37838">
        <f t="shared" si="4729"/>
        <v>1.68</v>
      </c>
      <c r="F37838" s="1">
        <f t="shared" si="4730"/>
        <v>0</v>
      </c>
      <c r="G37838" s="1">
        <f>ANALOG05[[#This Row],[Max25]]-ANALOG05[[#This Row],[Min25]]</f>
        <v>4</v>
      </c>
      <c r="H37838" s="1">
        <f t="shared" si="4731"/>
        <v>3.8461538461538463</v>
      </c>
      <c r="I37838" s="1">
        <f t="shared" si="4732"/>
        <v>3.8461538461538463</v>
      </c>
      <c r="J37838" s="1">
        <f t="shared" si="4733"/>
        <v>0</v>
      </c>
      <c r="K37838" s="1">
        <f t="shared" si="4734"/>
        <v>-0.72800000000000054</v>
      </c>
      <c r="L37838" s="1">
        <f t="shared" si="4735"/>
        <v>4.0378582202111621</v>
      </c>
      <c r="M37838" s="1">
        <f>ANALOG05[[#This Row],[Avg 255 Max]]-ANALOG05[[#This Row],[Avg 255 Min]]</f>
        <v>4.7658582202111628</v>
      </c>
    </row>
    <row r="37839" spans="1:13" x14ac:dyDescent="0.3">
      <c r="A37839">
        <v>525</v>
      </c>
      <c r="B37839">
        <v>522</v>
      </c>
      <c r="C37839">
        <f>ANALOG05[[#This Row],[Column1]]-ANALOG05[[#This Row],[Column2]]</f>
        <v>3</v>
      </c>
      <c r="D37839">
        <f t="shared" si="4728"/>
        <v>4</v>
      </c>
      <c r="E37839">
        <f t="shared" si="4729"/>
        <v>1.64</v>
      </c>
      <c r="F37839" s="1">
        <f t="shared" si="4730"/>
        <v>0</v>
      </c>
      <c r="G37839" s="1">
        <f>ANALOG05[[#This Row],[Max25]]-ANALOG05[[#This Row],[Min25]]</f>
        <v>4</v>
      </c>
      <c r="H37839" s="1">
        <f t="shared" si="4731"/>
        <v>3.8076923076923075</v>
      </c>
      <c r="I37839" s="1">
        <f t="shared" si="4732"/>
        <v>3.8076923076923075</v>
      </c>
      <c r="J37839" s="1">
        <f t="shared" si="4733"/>
        <v>0</v>
      </c>
      <c r="K37839" s="1">
        <f t="shared" si="4734"/>
        <v>-0.73019607843137302</v>
      </c>
      <c r="L37839" s="1">
        <f t="shared" si="4735"/>
        <v>4.0375565610859727</v>
      </c>
      <c r="M37839" s="1">
        <f>ANALOG05[[#This Row],[Avg 255 Max]]-ANALOG05[[#This Row],[Avg 255 Min]]</f>
        <v>4.7677526395173455</v>
      </c>
    </row>
    <row r="37840" spans="1:13" x14ac:dyDescent="0.3">
      <c r="A37840">
        <v>525</v>
      </c>
      <c r="B37840">
        <v>521</v>
      </c>
      <c r="C37840">
        <f>ANALOG05[[#This Row],[Column1]]-ANALOG05[[#This Row],[Column2]]</f>
        <v>4</v>
      </c>
      <c r="D37840">
        <f t="shared" si="4728"/>
        <v>4</v>
      </c>
      <c r="E37840">
        <f t="shared" si="4729"/>
        <v>1.6</v>
      </c>
      <c r="F37840" s="1">
        <f t="shared" si="4730"/>
        <v>0</v>
      </c>
      <c r="G37840" s="1">
        <f>ANALOG05[[#This Row],[Max25]]-ANALOG05[[#This Row],[Min25]]</f>
        <v>4</v>
      </c>
      <c r="H37840" s="1">
        <f t="shared" si="4731"/>
        <v>3.7692307692307692</v>
      </c>
      <c r="I37840" s="1">
        <f t="shared" si="4732"/>
        <v>3.7692307692307692</v>
      </c>
      <c r="J37840" s="1">
        <f t="shared" si="4733"/>
        <v>0</v>
      </c>
      <c r="K37840" s="1">
        <f t="shared" si="4734"/>
        <v>-0.73254901960784358</v>
      </c>
      <c r="L37840" s="1">
        <f t="shared" si="4735"/>
        <v>4.0372549019607851</v>
      </c>
      <c r="M37840" s="1">
        <f>ANALOG05[[#This Row],[Avg 255 Max]]-ANALOG05[[#This Row],[Avg 255 Min]]</f>
        <v>4.769803921568629</v>
      </c>
    </row>
    <row r="37841" spans="1:13" x14ac:dyDescent="0.3">
      <c r="A37841">
        <v>525</v>
      </c>
      <c r="B37841">
        <v>523</v>
      </c>
      <c r="C37841">
        <f>ANALOG05[[#This Row],[Column1]]-ANALOG05[[#This Row],[Column2]]</f>
        <v>2</v>
      </c>
      <c r="D37841">
        <f t="shared" si="4728"/>
        <v>4</v>
      </c>
      <c r="E37841">
        <f t="shared" si="4729"/>
        <v>1.52</v>
      </c>
      <c r="F37841" s="1">
        <f t="shared" si="4730"/>
        <v>0</v>
      </c>
      <c r="G37841" s="1">
        <f>ANALOG05[[#This Row],[Max25]]-ANALOG05[[#This Row],[Min25]]</f>
        <v>4</v>
      </c>
      <c r="H37841" s="1">
        <f t="shared" si="4731"/>
        <v>3.7692307692307692</v>
      </c>
      <c r="I37841" s="1">
        <f t="shared" si="4732"/>
        <v>3.7692307692307692</v>
      </c>
      <c r="J37841" s="1">
        <f t="shared" si="4733"/>
        <v>0</v>
      </c>
      <c r="K37841" s="1">
        <f t="shared" si="4734"/>
        <v>-0.73505882352941221</v>
      </c>
      <c r="L37841" s="1">
        <f t="shared" si="4735"/>
        <v>4.0369532428355948</v>
      </c>
      <c r="M37841" s="1">
        <f>ANALOG05[[#This Row],[Avg 255 Max]]-ANALOG05[[#This Row],[Avg 255 Min]]</f>
        <v>4.772012066365007</v>
      </c>
    </row>
    <row r="37842" spans="1:13" x14ac:dyDescent="0.3">
      <c r="A37842">
        <v>524</v>
      </c>
      <c r="B37842">
        <v>523</v>
      </c>
      <c r="C37842">
        <f>ANALOG05[[#This Row],[Column1]]-ANALOG05[[#This Row],[Column2]]</f>
        <v>1</v>
      </c>
      <c r="D37842">
        <f t="shared" si="4728"/>
        <v>4</v>
      </c>
      <c r="E37842">
        <f t="shared" si="4729"/>
        <v>1.56</v>
      </c>
      <c r="F37842" s="1">
        <f t="shared" si="4730"/>
        <v>0</v>
      </c>
      <c r="G37842" s="1">
        <f>ANALOG05[[#This Row],[Max25]]-ANALOG05[[#This Row],[Min25]]</f>
        <v>4</v>
      </c>
      <c r="H37842" s="1">
        <f t="shared" si="4731"/>
        <v>3.8846153846153846</v>
      </c>
      <c r="I37842" s="1">
        <f t="shared" si="4732"/>
        <v>3.8846153846153846</v>
      </c>
      <c r="J37842" s="1">
        <f t="shared" si="4733"/>
        <v>0</v>
      </c>
      <c r="K37842" s="1">
        <f t="shared" si="4734"/>
        <v>-0.73772549019607891</v>
      </c>
      <c r="L37842" s="1">
        <f t="shared" si="4735"/>
        <v>4.036500754147812</v>
      </c>
      <c r="M37842" s="1">
        <f>ANALOG05[[#This Row],[Avg 255 Max]]-ANALOG05[[#This Row],[Avg 255 Min]]</f>
        <v>4.7742262443438905</v>
      </c>
    </row>
    <row r="37843" spans="1:13" x14ac:dyDescent="0.3">
      <c r="A37843">
        <v>525</v>
      </c>
      <c r="B37843">
        <v>522</v>
      </c>
      <c r="C37843">
        <f>ANALOG05[[#This Row],[Column1]]-ANALOG05[[#This Row],[Column2]]</f>
        <v>3</v>
      </c>
      <c r="D37843">
        <f t="shared" si="4728"/>
        <v>4</v>
      </c>
      <c r="E37843">
        <f t="shared" si="4729"/>
        <v>1.6</v>
      </c>
      <c r="F37843" s="1">
        <f t="shared" si="4730"/>
        <v>0</v>
      </c>
      <c r="G37843" s="1">
        <f>ANALOG05[[#This Row],[Max25]]-ANALOG05[[#This Row],[Min25]]</f>
        <v>4</v>
      </c>
      <c r="H37843" s="1">
        <f t="shared" si="4731"/>
        <v>4</v>
      </c>
      <c r="I37843" s="1">
        <f t="shared" si="4732"/>
        <v>4</v>
      </c>
      <c r="J37843" s="1">
        <f t="shared" si="4733"/>
        <v>0</v>
      </c>
      <c r="K37843" s="1">
        <f t="shared" si="4734"/>
        <v>-0.74054901960784358</v>
      </c>
      <c r="L37843" s="1">
        <f t="shared" si="4735"/>
        <v>4.0354449472096521</v>
      </c>
      <c r="M37843" s="1">
        <f>ANALOG05[[#This Row],[Avg 255 Max]]-ANALOG05[[#This Row],[Avg 255 Min]]</f>
        <v>4.775993966817496</v>
      </c>
    </row>
    <row r="37844" spans="1:13" x14ac:dyDescent="0.3">
      <c r="A37844">
        <v>525</v>
      </c>
      <c r="B37844">
        <v>523</v>
      </c>
      <c r="C37844">
        <f>ANALOG05[[#This Row],[Column1]]-ANALOG05[[#This Row],[Column2]]</f>
        <v>2</v>
      </c>
      <c r="D37844">
        <f t="shared" si="4728"/>
        <v>4</v>
      </c>
      <c r="E37844">
        <f t="shared" si="4729"/>
        <v>1.52</v>
      </c>
      <c r="F37844" s="1">
        <f t="shared" si="4730"/>
        <v>0</v>
      </c>
      <c r="G37844" s="1">
        <f>ANALOG05[[#This Row],[Max25]]-ANALOG05[[#This Row],[Min25]]</f>
        <v>4</v>
      </c>
      <c r="H37844" s="1">
        <f t="shared" si="4731"/>
        <v>4.115384615384615</v>
      </c>
      <c r="I37844" s="1">
        <f t="shared" si="4732"/>
        <v>4.115384615384615</v>
      </c>
      <c r="J37844" s="1">
        <f t="shared" si="4733"/>
        <v>0</v>
      </c>
      <c r="K37844" s="1">
        <f t="shared" si="4734"/>
        <v>-0.74352941176470633</v>
      </c>
      <c r="L37844" s="1">
        <f t="shared" si="4735"/>
        <v>4.033785822021116</v>
      </c>
      <c r="M37844" s="1">
        <f>ANALOG05[[#This Row],[Avg 255 Max]]-ANALOG05[[#This Row],[Avg 255 Min]]</f>
        <v>4.7773152337858225</v>
      </c>
    </row>
    <row r="37845" spans="1:13" x14ac:dyDescent="0.3">
      <c r="A37845">
        <v>524</v>
      </c>
      <c r="B37845">
        <v>523</v>
      </c>
      <c r="C37845">
        <f>ANALOG05[[#This Row],[Column1]]-ANALOG05[[#This Row],[Column2]]</f>
        <v>1</v>
      </c>
      <c r="D37845">
        <f t="shared" si="4728"/>
        <v>4</v>
      </c>
      <c r="E37845">
        <f t="shared" si="4729"/>
        <v>1.52</v>
      </c>
      <c r="F37845" s="1">
        <f t="shared" si="4730"/>
        <v>0</v>
      </c>
      <c r="G37845" s="1">
        <f>ANALOG05[[#This Row],[Max25]]-ANALOG05[[#This Row],[Min25]]</f>
        <v>4</v>
      </c>
      <c r="H37845" s="1">
        <f t="shared" si="4731"/>
        <v>4.2307692307692308</v>
      </c>
      <c r="I37845" s="1">
        <f t="shared" si="4732"/>
        <v>4.2307692307692308</v>
      </c>
      <c r="J37845" s="1">
        <f t="shared" si="4733"/>
        <v>0</v>
      </c>
      <c r="K37845" s="1">
        <f t="shared" si="4734"/>
        <v>-0.74666666666666714</v>
      </c>
      <c r="L37845" s="1">
        <f t="shared" si="4735"/>
        <v>4.031523378582202</v>
      </c>
      <c r="M37845" s="1">
        <f>ANALOG05[[#This Row],[Avg 255 Max]]-ANALOG05[[#This Row],[Avg 255 Min]]</f>
        <v>4.778190045248869</v>
      </c>
    </row>
    <row r="37846" spans="1:13" x14ac:dyDescent="0.3">
      <c r="A37846">
        <v>524</v>
      </c>
      <c r="B37846">
        <v>521</v>
      </c>
      <c r="C37846">
        <f>ANALOG05[[#This Row],[Column1]]-ANALOG05[[#This Row],[Column2]]</f>
        <v>3</v>
      </c>
      <c r="D37846">
        <f t="shared" si="4728"/>
        <v>4</v>
      </c>
      <c r="E37846">
        <f t="shared" si="4729"/>
        <v>1.6</v>
      </c>
      <c r="F37846" s="1">
        <f t="shared" si="4730"/>
        <v>0</v>
      </c>
      <c r="G37846" s="1">
        <f>ANALOG05[[#This Row],[Max25]]-ANALOG05[[#This Row],[Min25]]</f>
        <v>4</v>
      </c>
      <c r="H37846" s="1">
        <f t="shared" si="4731"/>
        <v>4.3461538461538458</v>
      </c>
      <c r="I37846" s="1">
        <f t="shared" si="4732"/>
        <v>4.3461538461538458</v>
      </c>
      <c r="J37846" s="1">
        <f t="shared" si="4733"/>
        <v>0</v>
      </c>
      <c r="K37846" s="1">
        <f t="shared" si="4734"/>
        <v>-0.74996078431372593</v>
      </c>
      <c r="L37846" s="1">
        <f t="shared" si="4735"/>
        <v>4.0286576168929109</v>
      </c>
      <c r="M37846" s="1">
        <f>ANALOG05[[#This Row],[Avg 255 Max]]-ANALOG05[[#This Row],[Avg 255 Min]]</f>
        <v>4.7786184012066366</v>
      </c>
    </row>
    <row r="37847" spans="1:13" x14ac:dyDescent="0.3">
      <c r="A37847">
        <v>525</v>
      </c>
      <c r="B37847">
        <v>523</v>
      </c>
      <c r="C37847">
        <f>ANALOG05[[#This Row],[Column1]]-ANALOG05[[#This Row],[Column2]]</f>
        <v>2</v>
      </c>
      <c r="D37847">
        <f t="shared" si="4728"/>
        <v>4</v>
      </c>
      <c r="E37847">
        <f t="shared" si="4729"/>
        <v>1.56</v>
      </c>
      <c r="F37847" s="1">
        <f t="shared" si="4730"/>
        <v>0</v>
      </c>
      <c r="G37847" s="1">
        <f>ANALOG05[[#This Row],[Max25]]-ANALOG05[[#This Row],[Min25]]</f>
        <v>4</v>
      </c>
      <c r="H37847" s="1">
        <f t="shared" si="4731"/>
        <v>4.4615384615384617</v>
      </c>
      <c r="I37847" s="1">
        <f t="shared" si="4732"/>
        <v>4.4615384615384617</v>
      </c>
      <c r="J37847" s="1">
        <f t="shared" si="4733"/>
        <v>0</v>
      </c>
      <c r="K37847" s="1">
        <f t="shared" si="4734"/>
        <v>-0.75341176470588278</v>
      </c>
      <c r="L37847" s="1">
        <f t="shared" si="4735"/>
        <v>4.0251885369532427</v>
      </c>
      <c r="M37847" s="1">
        <f>ANALOG05[[#This Row],[Avg 255 Max]]-ANALOG05[[#This Row],[Avg 255 Min]]</f>
        <v>4.7786003016591252</v>
      </c>
    </row>
    <row r="37848" spans="1:13" x14ac:dyDescent="0.3">
      <c r="A37848">
        <v>524</v>
      </c>
      <c r="B37848">
        <v>524</v>
      </c>
      <c r="C37848">
        <f>ANALOG05[[#This Row],[Column1]]-ANALOG05[[#This Row],[Column2]]</f>
        <v>0</v>
      </c>
      <c r="D37848">
        <f t="shared" si="4728"/>
        <v>4</v>
      </c>
      <c r="E37848">
        <f t="shared" si="4729"/>
        <v>1.52</v>
      </c>
      <c r="F37848" s="1">
        <f t="shared" si="4730"/>
        <v>0</v>
      </c>
      <c r="G37848" s="1">
        <f>ANALOG05[[#This Row],[Max25]]-ANALOG05[[#This Row],[Min25]]</f>
        <v>4</v>
      </c>
      <c r="H37848" s="1">
        <f t="shared" si="4731"/>
        <v>4.5769230769230766</v>
      </c>
      <c r="I37848" s="1">
        <f t="shared" si="4732"/>
        <v>4.5769230769230766</v>
      </c>
      <c r="J37848" s="1">
        <f t="shared" si="4733"/>
        <v>0</v>
      </c>
      <c r="K37848" s="1">
        <f t="shared" si="4734"/>
        <v>-0.75701960784313771</v>
      </c>
      <c r="L37848" s="1">
        <f t="shared" si="4735"/>
        <v>4.0211161387631975</v>
      </c>
      <c r="M37848" s="1">
        <f>ANALOG05[[#This Row],[Avg 255 Max]]-ANALOG05[[#This Row],[Avg 255 Min]]</f>
        <v>4.7781357466063348</v>
      </c>
    </row>
    <row r="37849" spans="1:13" x14ac:dyDescent="0.3">
      <c r="A37849">
        <v>525</v>
      </c>
      <c r="B37849">
        <v>523</v>
      </c>
      <c r="C37849">
        <f>ANALOG05[[#This Row],[Column1]]-ANALOG05[[#This Row],[Column2]]</f>
        <v>2</v>
      </c>
      <c r="D37849">
        <f t="shared" si="4728"/>
        <v>4</v>
      </c>
      <c r="E37849">
        <f t="shared" si="4729"/>
        <v>1.52</v>
      </c>
      <c r="F37849" s="1">
        <f t="shared" si="4730"/>
        <v>0</v>
      </c>
      <c r="G37849" s="1">
        <f>ANALOG05[[#This Row],[Max25]]-ANALOG05[[#This Row],[Min25]]</f>
        <v>4</v>
      </c>
      <c r="H37849" s="1">
        <f t="shared" si="4731"/>
        <v>4.6923076923076925</v>
      </c>
      <c r="I37849" s="1">
        <f t="shared" si="4732"/>
        <v>4.6923076923076925</v>
      </c>
      <c r="J37849" s="1">
        <f t="shared" si="4733"/>
        <v>0</v>
      </c>
      <c r="K37849" s="1">
        <f t="shared" si="4734"/>
        <v>-0.7607843137254906</v>
      </c>
      <c r="L37849" s="1">
        <f t="shared" si="4735"/>
        <v>4.0164404223227752</v>
      </c>
      <c r="M37849" s="1">
        <f>ANALOG05[[#This Row],[Avg 255 Max]]-ANALOG05[[#This Row],[Avg 255 Min]]</f>
        <v>4.7772247360482663</v>
      </c>
    </row>
    <row r="37850" spans="1:13" x14ac:dyDescent="0.3">
      <c r="A37850">
        <v>524</v>
      </c>
      <c r="B37850">
        <v>522</v>
      </c>
      <c r="C37850">
        <f>ANALOG05[[#This Row],[Column1]]-ANALOG05[[#This Row],[Column2]]</f>
        <v>2</v>
      </c>
      <c r="D37850">
        <f t="shared" si="4728"/>
        <v>4</v>
      </c>
      <c r="E37850">
        <f t="shared" si="4729"/>
        <v>1.52</v>
      </c>
      <c r="F37850" s="1">
        <f t="shared" si="4730"/>
        <v>0</v>
      </c>
      <c r="G37850" s="1">
        <f>ANALOG05[[#This Row],[Max25]]-ANALOG05[[#This Row],[Min25]]</f>
        <v>4</v>
      </c>
      <c r="H37850" s="1">
        <f t="shared" si="4731"/>
        <v>4.8076923076923075</v>
      </c>
      <c r="I37850" s="1">
        <f t="shared" si="4732"/>
        <v>4.8076923076923075</v>
      </c>
      <c r="J37850" s="1">
        <f t="shared" si="4733"/>
        <v>0</v>
      </c>
      <c r="K37850" s="1">
        <f t="shared" si="4734"/>
        <v>-0.76470588235294157</v>
      </c>
      <c r="L37850" s="1">
        <f t="shared" si="4735"/>
        <v>4.0111613876319749</v>
      </c>
      <c r="M37850" s="1">
        <f>ANALOG05[[#This Row],[Avg 255 Max]]-ANALOG05[[#This Row],[Avg 255 Min]]</f>
        <v>4.7758672699849161</v>
      </c>
    </row>
    <row r="37851" spans="1:13" x14ac:dyDescent="0.3">
      <c r="A37851">
        <v>523</v>
      </c>
      <c r="B37851">
        <v>523</v>
      </c>
      <c r="C37851">
        <f>ANALOG05[[#This Row],[Column1]]-ANALOG05[[#This Row],[Column2]]</f>
        <v>0</v>
      </c>
      <c r="D37851">
        <f t="shared" si="4728"/>
        <v>4</v>
      </c>
      <c r="E37851">
        <f t="shared" si="4729"/>
        <v>1.52</v>
      </c>
      <c r="F37851" s="1">
        <f t="shared" si="4730"/>
        <v>0</v>
      </c>
      <c r="G37851" s="1">
        <f>ANALOG05[[#This Row],[Max25]]-ANALOG05[[#This Row],[Min25]]</f>
        <v>4</v>
      </c>
      <c r="H37851" s="1">
        <f t="shared" si="4731"/>
        <v>4.9230769230769234</v>
      </c>
      <c r="I37851" s="1">
        <f t="shared" si="4732"/>
        <v>4.9230769230769234</v>
      </c>
      <c r="J37851" s="1">
        <f t="shared" si="4733"/>
        <v>0</v>
      </c>
      <c r="K37851" s="1">
        <f t="shared" si="4734"/>
        <v>-0.76847058823529457</v>
      </c>
      <c r="L37851" s="1">
        <f t="shared" si="4735"/>
        <v>4.0052790346907985</v>
      </c>
      <c r="M37851" s="1">
        <f>ANALOG05[[#This Row],[Avg 255 Max]]-ANALOG05[[#This Row],[Avg 255 Min]]</f>
        <v>4.7737496229260934</v>
      </c>
    </row>
    <row r="37852" spans="1:13" x14ac:dyDescent="0.3">
      <c r="A37852">
        <v>524</v>
      </c>
      <c r="B37852">
        <v>522</v>
      </c>
      <c r="C37852">
        <f>ANALOG05[[#This Row],[Column1]]-ANALOG05[[#This Row],[Column2]]</f>
        <v>2</v>
      </c>
      <c r="D37852">
        <f t="shared" si="4728"/>
        <v>4</v>
      </c>
      <c r="E37852">
        <f t="shared" si="4729"/>
        <v>1.6</v>
      </c>
      <c r="F37852" s="1">
        <f t="shared" si="4730"/>
        <v>0</v>
      </c>
      <c r="G37852" s="1">
        <f>ANALOG05[[#This Row],[Max25]]-ANALOG05[[#This Row],[Min25]]</f>
        <v>4</v>
      </c>
      <c r="H37852" s="1">
        <f t="shared" si="4731"/>
        <v>5.0384615384615383</v>
      </c>
      <c r="I37852" s="1">
        <f t="shared" si="4732"/>
        <v>5.0384615384615383</v>
      </c>
      <c r="J37852" s="1">
        <f t="shared" si="4733"/>
        <v>0</v>
      </c>
      <c r="K37852" s="1">
        <f t="shared" si="4734"/>
        <v>-0.7720784313725495</v>
      </c>
      <c r="L37852" s="1">
        <f t="shared" si="4735"/>
        <v>3.998793363499245</v>
      </c>
      <c r="M37852" s="1">
        <f>ANALOG05[[#This Row],[Avg 255 Max]]-ANALOG05[[#This Row],[Avg 255 Min]]</f>
        <v>4.7708717948717947</v>
      </c>
    </row>
    <row r="37853" spans="1:13" x14ac:dyDescent="0.3">
      <c r="A37853">
        <v>525</v>
      </c>
      <c r="B37853">
        <v>523</v>
      </c>
      <c r="C37853">
        <f>ANALOG05[[#This Row],[Column1]]-ANALOG05[[#This Row],[Column2]]</f>
        <v>2</v>
      </c>
      <c r="D37853">
        <f t="shared" si="4728"/>
        <v>4</v>
      </c>
      <c r="E37853">
        <f t="shared" si="4729"/>
        <v>1.56</v>
      </c>
      <c r="F37853" s="1">
        <f t="shared" si="4730"/>
        <v>0</v>
      </c>
      <c r="G37853" s="1">
        <f>ANALOG05[[#This Row],[Max25]]-ANALOG05[[#This Row],[Min25]]</f>
        <v>4</v>
      </c>
      <c r="H37853" s="1">
        <f t="shared" si="4731"/>
        <v>5.1538461538461542</v>
      </c>
      <c r="I37853" s="1">
        <f t="shared" si="4732"/>
        <v>5.1538461538461542</v>
      </c>
      <c r="J37853" s="1">
        <f t="shared" si="4733"/>
        <v>0</v>
      </c>
      <c r="K37853" s="1">
        <f t="shared" si="4734"/>
        <v>-0.77552941176470624</v>
      </c>
      <c r="L37853" s="1">
        <f t="shared" si="4735"/>
        <v>3.9917043740573148</v>
      </c>
      <c r="M37853" s="1">
        <f>ANALOG05[[#This Row],[Avg 255 Max]]-ANALOG05[[#This Row],[Avg 255 Min]]</f>
        <v>4.7672337858220208</v>
      </c>
    </row>
    <row r="37854" spans="1:13" x14ac:dyDescent="0.3">
      <c r="A37854">
        <v>523</v>
      </c>
      <c r="B37854">
        <v>523</v>
      </c>
      <c r="C37854">
        <f>ANALOG05[[#This Row],[Column1]]-ANALOG05[[#This Row],[Column2]]</f>
        <v>0</v>
      </c>
      <c r="D37854">
        <f t="shared" si="4728"/>
        <v>4</v>
      </c>
      <c r="E37854">
        <f t="shared" si="4729"/>
        <v>1.56</v>
      </c>
      <c r="F37854" s="1">
        <f t="shared" si="4730"/>
        <v>0</v>
      </c>
      <c r="G37854" s="1">
        <f>ANALOG05[[#This Row],[Max25]]-ANALOG05[[#This Row],[Min25]]</f>
        <v>4</v>
      </c>
      <c r="H37854" s="1">
        <f t="shared" si="4731"/>
        <v>5.2692307692307692</v>
      </c>
      <c r="I37854" s="1">
        <f t="shared" si="4732"/>
        <v>5.2692307692307692</v>
      </c>
      <c r="J37854" s="1">
        <f t="shared" si="4733"/>
        <v>0</v>
      </c>
      <c r="K37854" s="1">
        <f t="shared" si="4734"/>
        <v>-0.77882352941176514</v>
      </c>
      <c r="L37854" s="1">
        <f t="shared" si="4735"/>
        <v>3.9840120663650072</v>
      </c>
      <c r="M37854" s="1">
        <f>ANALOG05[[#This Row],[Avg 255 Max]]-ANALOG05[[#This Row],[Avg 255 Min]]</f>
        <v>4.7628355957767727</v>
      </c>
    </row>
    <row r="37855" spans="1:13" x14ac:dyDescent="0.3">
      <c r="A37855">
        <v>524</v>
      </c>
      <c r="B37855">
        <v>524</v>
      </c>
      <c r="C37855">
        <f>ANALOG05[[#This Row],[Column1]]-ANALOG05[[#This Row],[Column2]]</f>
        <v>0</v>
      </c>
      <c r="D37855">
        <f t="shared" si="4728"/>
        <v>4</v>
      </c>
      <c r="E37855">
        <f t="shared" si="4729"/>
        <v>1.64</v>
      </c>
      <c r="F37855" s="1">
        <f t="shared" si="4730"/>
        <v>0</v>
      </c>
      <c r="G37855" s="1">
        <f>ANALOG05[[#This Row],[Max25]]-ANALOG05[[#This Row],[Min25]]</f>
        <v>4</v>
      </c>
      <c r="H37855" s="1">
        <f t="shared" si="4731"/>
        <v>5.384615384615385</v>
      </c>
      <c r="I37855" s="1">
        <f t="shared" si="4732"/>
        <v>5.384615384615385</v>
      </c>
      <c r="J37855" s="1">
        <f t="shared" si="4733"/>
        <v>0</v>
      </c>
      <c r="K37855" s="1">
        <f t="shared" si="4734"/>
        <v>-0.78196078431372595</v>
      </c>
      <c r="L37855" s="1">
        <f t="shared" si="4735"/>
        <v>3.9757164404223224</v>
      </c>
      <c r="M37855" s="1">
        <f>ANALOG05[[#This Row],[Avg 255 Max]]-ANALOG05[[#This Row],[Avg 255 Min]]</f>
        <v>4.7576772247360486</v>
      </c>
    </row>
    <row r="37856" spans="1:13" x14ac:dyDescent="0.3">
      <c r="A37856">
        <v>524</v>
      </c>
      <c r="B37856">
        <v>523</v>
      </c>
      <c r="C37856">
        <f>ANALOG05[[#This Row],[Column1]]-ANALOG05[[#This Row],[Column2]]</f>
        <v>1</v>
      </c>
      <c r="D37856">
        <f t="shared" si="4728"/>
        <v>4</v>
      </c>
      <c r="E37856">
        <f t="shared" si="4729"/>
        <v>1.68</v>
      </c>
      <c r="F37856" s="1">
        <f t="shared" si="4730"/>
        <v>0</v>
      </c>
      <c r="G37856" s="1">
        <f>ANALOG05[[#This Row],[Max25]]-ANALOG05[[#This Row],[Min25]]</f>
        <v>4</v>
      </c>
      <c r="H37856" s="1">
        <f t="shared" si="4731"/>
        <v>5.5</v>
      </c>
      <c r="I37856" s="1">
        <f t="shared" si="4732"/>
        <v>5.5</v>
      </c>
      <c r="J37856" s="1">
        <f t="shared" si="4733"/>
        <v>0</v>
      </c>
      <c r="K37856" s="1">
        <f t="shared" si="4734"/>
        <v>-0.7849411764705887</v>
      </c>
      <c r="L37856" s="1">
        <f t="shared" si="4735"/>
        <v>3.9668174962292611</v>
      </c>
      <c r="M37856" s="1">
        <f>ANALOG05[[#This Row],[Avg 255 Max]]-ANALOG05[[#This Row],[Avg 255 Min]]</f>
        <v>4.7517586726998502</v>
      </c>
    </row>
    <row r="37857" spans="1:13" x14ac:dyDescent="0.3">
      <c r="A37857">
        <v>524</v>
      </c>
      <c r="B37857">
        <v>524</v>
      </c>
      <c r="C37857">
        <f>ANALOG05[[#This Row],[Column1]]-ANALOG05[[#This Row],[Column2]]</f>
        <v>0</v>
      </c>
      <c r="D37857">
        <f t="shared" si="4728"/>
        <v>4</v>
      </c>
      <c r="E37857">
        <f t="shared" si="4729"/>
        <v>1.72</v>
      </c>
      <c r="F37857" s="1">
        <f t="shared" si="4730"/>
        <v>0</v>
      </c>
      <c r="G37857" s="1">
        <f>ANALOG05[[#This Row],[Max25]]-ANALOG05[[#This Row],[Min25]]</f>
        <v>4</v>
      </c>
      <c r="H37857" s="1">
        <f t="shared" si="4731"/>
        <v>5.615384615384615</v>
      </c>
      <c r="I37857" s="1">
        <f t="shared" si="4732"/>
        <v>5.615384615384615</v>
      </c>
      <c r="J37857" s="1">
        <f t="shared" si="4733"/>
        <v>0</v>
      </c>
      <c r="K37857" s="1">
        <f t="shared" si="4734"/>
        <v>-0.78776470588235337</v>
      </c>
      <c r="L37857" s="1">
        <f t="shared" si="4735"/>
        <v>3.9573152337858222</v>
      </c>
      <c r="M37857" s="1">
        <f>ANALOG05[[#This Row],[Avg 255 Max]]-ANALOG05[[#This Row],[Avg 255 Min]]</f>
        <v>4.7450799396681758</v>
      </c>
    </row>
    <row r="37858" spans="1:13" x14ac:dyDescent="0.3">
      <c r="A37858">
        <v>525</v>
      </c>
      <c r="B37858">
        <v>523</v>
      </c>
      <c r="C37858">
        <f>ANALOG05[[#This Row],[Column1]]-ANALOG05[[#This Row],[Column2]]</f>
        <v>2</v>
      </c>
      <c r="D37858">
        <f t="shared" si="4728"/>
        <v>4</v>
      </c>
      <c r="E37858">
        <f t="shared" si="4729"/>
        <v>1.8</v>
      </c>
      <c r="F37858" s="1">
        <f t="shared" si="4730"/>
        <v>0</v>
      </c>
      <c r="G37858" s="1">
        <f>ANALOG05[[#This Row],[Max25]]-ANALOG05[[#This Row],[Min25]]</f>
        <v>4</v>
      </c>
      <c r="H37858" s="1">
        <f t="shared" si="4731"/>
        <v>5.7307692307692308</v>
      </c>
      <c r="I37858" s="1">
        <f t="shared" si="4732"/>
        <v>5.7307692307692308</v>
      </c>
      <c r="J37858" s="1">
        <f t="shared" si="4733"/>
        <v>0</v>
      </c>
      <c r="K37858" s="1">
        <f t="shared" si="4734"/>
        <v>-0.79043137254902007</v>
      </c>
      <c r="L37858" s="1">
        <f t="shared" si="4735"/>
        <v>3.9472096530920062</v>
      </c>
      <c r="M37858" s="1">
        <f>ANALOG05[[#This Row],[Avg 255 Max]]-ANALOG05[[#This Row],[Avg 255 Min]]</f>
        <v>4.7376410256410262</v>
      </c>
    </row>
    <row r="37859" spans="1:13" x14ac:dyDescent="0.3">
      <c r="A37859">
        <v>525</v>
      </c>
      <c r="B37859">
        <v>521</v>
      </c>
      <c r="C37859">
        <f>ANALOG05[[#This Row],[Column1]]-ANALOG05[[#This Row],[Column2]]</f>
        <v>4</v>
      </c>
      <c r="D37859">
        <f t="shared" si="4728"/>
        <v>4</v>
      </c>
      <c r="E37859">
        <f t="shared" si="4729"/>
        <v>1.72</v>
      </c>
      <c r="F37859" s="1">
        <f t="shared" si="4730"/>
        <v>0</v>
      </c>
      <c r="G37859" s="1">
        <f>ANALOG05[[#This Row],[Max25]]-ANALOG05[[#This Row],[Min25]]</f>
        <v>4</v>
      </c>
      <c r="H37859" s="1">
        <f t="shared" si="4731"/>
        <v>5.8461538461538458</v>
      </c>
      <c r="I37859" s="1">
        <f t="shared" si="4732"/>
        <v>5.8461538461538458</v>
      </c>
      <c r="J37859" s="1">
        <f t="shared" si="4733"/>
        <v>0</v>
      </c>
      <c r="K37859" s="1">
        <f t="shared" si="4734"/>
        <v>-0.79294117647058859</v>
      </c>
      <c r="L37859" s="1">
        <f t="shared" si="4735"/>
        <v>3.9365007541478128</v>
      </c>
      <c r="M37859" s="1">
        <f>ANALOG05[[#This Row],[Avg 255 Max]]-ANALOG05[[#This Row],[Avg 255 Min]]</f>
        <v>4.7294419306184015</v>
      </c>
    </row>
    <row r="37860" spans="1:13" x14ac:dyDescent="0.3">
      <c r="A37860">
        <v>524</v>
      </c>
      <c r="B37860">
        <v>523</v>
      </c>
      <c r="C37860">
        <f>ANALOG05[[#This Row],[Column1]]-ANALOG05[[#This Row],[Column2]]</f>
        <v>1</v>
      </c>
      <c r="D37860">
        <f t="shared" si="4728"/>
        <v>3</v>
      </c>
      <c r="E37860">
        <f t="shared" si="4729"/>
        <v>1.6</v>
      </c>
      <c r="F37860" s="1">
        <f t="shared" si="4730"/>
        <v>0</v>
      </c>
      <c r="G37860" s="1">
        <f>ANALOG05[[#This Row],[Max25]]-ANALOG05[[#This Row],[Min25]]</f>
        <v>3</v>
      </c>
      <c r="H37860" s="1">
        <f t="shared" si="4731"/>
        <v>5.9615384615384617</v>
      </c>
      <c r="I37860" s="1">
        <f t="shared" si="4732"/>
        <v>5.9615384615384617</v>
      </c>
      <c r="J37860" s="1">
        <f t="shared" si="4733"/>
        <v>0</v>
      </c>
      <c r="K37860" s="1">
        <f t="shared" si="4734"/>
        <v>-0.79529411764705915</v>
      </c>
      <c r="L37860" s="1">
        <f t="shared" si="4735"/>
        <v>3.9253393665158369</v>
      </c>
      <c r="M37860" s="1">
        <f>ANALOG05[[#This Row],[Avg 255 Max]]-ANALOG05[[#This Row],[Avg 255 Min]]</f>
        <v>4.7206334841628959</v>
      </c>
    </row>
    <row r="37861" spans="1:13" x14ac:dyDescent="0.3">
      <c r="A37861">
        <v>524</v>
      </c>
      <c r="B37861">
        <v>522</v>
      </c>
      <c r="C37861">
        <f>ANALOG05[[#This Row],[Column1]]-ANALOG05[[#This Row],[Column2]]</f>
        <v>2</v>
      </c>
      <c r="D37861">
        <f t="shared" si="4728"/>
        <v>3</v>
      </c>
      <c r="E37861">
        <f t="shared" si="4729"/>
        <v>1.56</v>
      </c>
      <c r="F37861" s="1">
        <f t="shared" si="4730"/>
        <v>0</v>
      </c>
      <c r="G37861" s="1">
        <f>ANALOG05[[#This Row],[Max25]]-ANALOG05[[#This Row],[Min25]]</f>
        <v>3</v>
      </c>
      <c r="H37861" s="1">
        <f t="shared" si="4731"/>
        <v>6.115384615384615</v>
      </c>
      <c r="I37861" s="1">
        <f t="shared" si="4732"/>
        <v>6.115384615384615</v>
      </c>
      <c r="J37861" s="1">
        <f t="shared" si="4733"/>
        <v>0</v>
      </c>
      <c r="K37861" s="1">
        <f t="shared" si="4734"/>
        <v>-0.79749019607843175</v>
      </c>
      <c r="L37861" s="1">
        <f t="shared" si="4735"/>
        <v>3.9137254901960783</v>
      </c>
      <c r="M37861" s="1">
        <f>ANALOG05[[#This Row],[Avg 255 Max]]-ANALOG05[[#This Row],[Avg 255 Min]]</f>
        <v>4.7112156862745103</v>
      </c>
    </row>
    <row r="37862" spans="1:13" x14ac:dyDescent="0.3">
      <c r="A37862">
        <v>524</v>
      </c>
      <c r="B37862">
        <v>523</v>
      </c>
      <c r="C37862">
        <f>ANALOG05[[#This Row],[Column1]]-ANALOG05[[#This Row],[Column2]]</f>
        <v>1</v>
      </c>
      <c r="D37862">
        <f t="shared" si="4728"/>
        <v>3</v>
      </c>
      <c r="E37862">
        <f t="shared" si="4729"/>
        <v>1.48</v>
      </c>
      <c r="F37862" s="1">
        <f t="shared" si="4730"/>
        <v>0</v>
      </c>
      <c r="G37862" s="1">
        <f>ANALOG05[[#This Row],[Max25]]-ANALOG05[[#This Row],[Min25]]</f>
        <v>3</v>
      </c>
      <c r="H37862" s="1">
        <f t="shared" si="4731"/>
        <v>6.2692307692307692</v>
      </c>
      <c r="I37862" s="1">
        <f t="shared" si="4732"/>
        <v>6.2692307692307692</v>
      </c>
      <c r="J37862" s="1">
        <f t="shared" si="4733"/>
        <v>0</v>
      </c>
      <c r="K37862" s="1">
        <f t="shared" si="4734"/>
        <v>-0.79952941176470627</v>
      </c>
      <c r="L37862" s="1">
        <f t="shared" si="4735"/>
        <v>3.9015082956259426</v>
      </c>
      <c r="M37862" s="1">
        <f>ANALOG05[[#This Row],[Avg 255 Max]]-ANALOG05[[#This Row],[Avg 255 Min]]</f>
        <v>4.7010377073906486</v>
      </c>
    </row>
    <row r="37863" spans="1:13" x14ac:dyDescent="0.3">
      <c r="A37863">
        <v>524</v>
      </c>
      <c r="B37863">
        <v>523</v>
      </c>
      <c r="C37863">
        <f>ANALOG05[[#This Row],[Column1]]-ANALOG05[[#This Row],[Column2]]</f>
        <v>1</v>
      </c>
      <c r="D37863">
        <f t="shared" si="4728"/>
        <v>3</v>
      </c>
      <c r="E37863">
        <f t="shared" si="4729"/>
        <v>1.48</v>
      </c>
      <c r="F37863" s="1">
        <f t="shared" si="4730"/>
        <v>0</v>
      </c>
      <c r="G37863" s="1">
        <f>ANALOG05[[#This Row],[Max25]]-ANALOG05[[#This Row],[Min25]]</f>
        <v>3</v>
      </c>
      <c r="H37863" s="1">
        <f t="shared" si="4731"/>
        <v>6.4230769230769234</v>
      </c>
      <c r="I37863" s="1">
        <f t="shared" si="4732"/>
        <v>6.4230769230769234</v>
      </c>
      <c r="J37863" s="1">
        <f t="shared" si="4733"/>
        <v>0</v>
      </c>
      <c r="K37863" s="1">
        <f t="shared" si="4734"/>
        <v>-0.80141176470588271</v>
      </c>
      <c r="L37863" s="1">
        <f t="shared" si="4735"/>
        <v>3.8886877828054294</v>
      </c>
      <c r="M37863" s="1">
        <f>ANALOG05[[#This Row],[Avg 255 Max]]-ANALOG05[[#This Row],[Avg 255 Min]]</f>
        <v>4.6900995475113119</v>
      </c>
    </row>
    <row r="37864" spans="1:13" x14ac:dyDescent="0.3">
      <c r="A37864">
        <v>525</v>
      </c>
      <c r="B37864">
        <v>523</v>
      </c>
      <c r="C37864">
        <f>ANALOG05[[#This Row],[Column1]]-ANALOG05[[#This Row],[Column2]]</f>
        <v>2</v>
      </c>
      <c r="D37864">
        <f t="shared" si="4728"/>
        <v>3</v>
      </c>
      <c r="E37864">
        <f t="shared" si="4729"/>
        <v>1.44</v>
      </c>
      <c r="F37864" s="1">
        <f t="shared" si="4730"/>
        <v>0</v>
      </c>
      <c r="G37864" s="1">
        <f>ANALOG05[[#This Row],[Max25]]-ANALOG05[[#This Row],[Min25]]</f>
        <v>3</v>
      </c>
      <c r="H37864" s="1">
        <f t="shared" si="4731"/>
        <v>6.5769230769230766</v>
      </c>
      <c r="I37864" s="1">
        <f t="shared" si="4732"/>
        <v>6.5769230769230766</v>
      </c>
      <c r="J37864" s="1">
        <f t="shared" si="4733"/>
        <v>0</v>
      </c>
      <c r="K37864" s="1">
        <f t="shared" si="4734"/>
        <v>-0.8031372549019612</v>
      </c>
      <c r="L37864" s="1">
        <f t="shared" si="4735"/>
        <v>3.8752639517345395</v>
      </c>
      <c r="M37864" s="1">
        <f>ANALOG05[[#This Row],[Avg 255 Max]]-ANALOG05[[#This Row],[Avg 255 Min]]</f>
        <v>4.6784012066365008</v>
      </c>
    </row>
    <row r="37865" spans="1:13" x14ac:dyDescent="0.3">
      <c r="A37865">
        <v>524</v>
      </c>
      <c r="B37865">
        <v>522</v>
      </c>
      <c r="C37865">
        <f>ANALOG05[[#This Row],[Column1]]-ANALOG05[[#This Row],[Column2]]</f>
        <v>2</v>
      </c>
      <c r="D37865">
        <f t="shared" si="4728"/>
        <v>3</v>
      </c>
      <c r="E37865">
        <f t="shared" si="4729"/>
        <v>1.52</v>
      </c>
      <c r="F37865" s="1">
        <f t="shared" si="4730"/>
        <v>0</v>
      </c>
      <c r="G37865" s="1">
        <f>ANALOG05[[#This Row],[Max25]]-ANALOG05[[#This Row],[Min25]]</f>
        <v>3</v>
      </c>
      <c r="H37865" s="1">
        <f t="shared" si="4731"/>
        <v>6.7307692307692308</v>
      </c>
      <c r="I37865" s="1">
        <f t="shared" si="4732"/>
        <v>6.7307692307692308</v>
      </c>
      <c r="J37865" s="1">
        <f t="shared" si="4733"/>
        <v>0</v>
      </c>
      <c r="K37865" s="1">
        <f t="shared" si="4734"/>
        <v>-0.8047058823529416</v>
      </c>
      <c r="L37865" s="1">
        <f t="shared" si="4735"/>
        <v>3.8612368024132726</v>
      </c>
      <c r="M37865" s="1">
        <f>ANALOG05[[#This Row],[Avg 255 Max]]-ANALOG05[[#This Row],[Avg 255 Min]]</f>
        <v>4.6659426847662147</v>
      </c>
    </row>
    <row r="37866" spans="1:13" x14ac:dyDescent="0.3">
      <c r="A37866">
        <v>525</v>
      </c>
      <c r="B37866">
        <v>522</v>
      </c>
      <c r="C37866">
        <f>ANALOG05[[#This Row],[Column1]]-ANALOG05[[#This Row],[Column2]]</f>
        <v>3</v>
      </c>
      <c r="D37866">
        <f t="shared" si="4728"/>
        <v>4</v>
      </c>
      <c r="E37866">
        <f t="shared" si="4729"/>
        <v>1.72</v>
      </c>
      <c r="F37866" s="1">
        <f t="shared" si="4730"/>
        <v>0</v>
      </c>
      <c r="G37866" s="1">
        <f>ANALOG05[[#This Row],[Max25]]-ANALOG05[[#This Row],[Min25]]</f>
        <v>4</v>
      </c>
      <c r="H37866" s="1">
        <f t="shared" si="4731"/>
        <v>6.7692307692307692</v>
      </c>
      <c r="I37866" s="1">
        <f t="shared" si="4732"/>
        <v>6.7692307692307692</v>
      </c>
      <c r="J37866" s="1">
        <f t="shared" si="4733"/>
        <v>0</v>
      </c>
      <c r="K37866" s="1">
        <f t="shared" si="4734"/>
        <v>-0.80611764705882394</v>
      </c>
      <c r="L37866" s="1">
        <f t="shared" si="4735"/>
        <v>3.8466063348416286</v>
      </c>
      <c r="M37866" s="1">
        <f>ANALOG05[[#This Row],[Avg 255 Max]]-ANALOG05[[#This Row],[Avg 255 Min]]</f>
        <v>4.6527239819004524</v>
      </c>
    </row>
    <row r="37867" spans="1:13" x14ac:dyDescent="0.3">
      <c r="A37867">
        <v>525</v>
      </c>
      <c r="B37867">
        <v>523</v>
      </c>
      <c r="C37867">
        <f>ANALOG05[[#This Row],[Column1]]-ANALOG05[[#This Row],[Column2]]</f>
        <v>2</v>
      </c>
      <c r="D37867">
        <f t="shared" si="4728"/>
        <v>7</v>
      </c>
      <c r="E37867">
        <f t="shared" si="4729"/>
        <v>1.72</v>
      </c>
      <c r="F37867" s="1">
        <f t="shared" si="4730"/>
        <v>0</v>
      </c>
      <c r="G37867" s="1">
        <f>ANALOG05[[#This Row],[Max25]]-ANALOG05[[#This Row],[Min25]]</f>
        <v>7</v>
      </c>
      <c r="H37867" s="1">
        <f t="shared" si="4731"/>
        <v>6.7692307692307692</v>
      </c>
      <c r="I37867" s="1">
        <f t="shared" si="4732"/>
        <v>6.7692307692307692</v>
      </c>
      <c r="J37867" s="1">
        <f t="shared" si="4733"/>
        <v>0</v>
      </c>
      <c r="K37867" s="1">
        <f t="shared" si="4734"/>
        <v>-0.80737254901960831</v>
      </c>
      <c r="L37867" s="1">
        <f t="shared" si="4735"/>
        <v>3.8318250377073908</v>
      </c>
      <c r="M37867" s="1">
        <f>ANALOG05[[#This Row],[Avg 255 Max]]-ANALOG05[[#This Row],[Avg 255 Min]]</f>
        <v>4.6391975867269988</v>
      </c>
    </row>
    <row r="37868" spans="1:13" x14ac:dyDescent="0.3">
      <c r="A37868">
        <v>524</v>
      </c>
      <c r="B37868">
        <v>523</v>
      </c>
      <c r="C37868">
        <f>ANALOG05[[#This Row],[Column1]]-ANALOG05[[#This Row],[Column2]]</f>
        <v>1</v>
      </c>
      <c r="D37868">
        <f t="shared" si="4728"/>
        <v>7</v>
      </c>
      <c r="E37868">
        <f t="shared" si="4729"/>
        <v>1.72</v>
      </c>
      <c r="F37868" s="1">
        <f t="shared" si="4730"/>
        <v>0</v>
      </c>
      <c r="G37868" s="1">
        <f>ANALOG05[[#This Row],[Max25]]-ANALOG05[[#This Row],[Min25]]</f>
        <v>7</v>
      </c>
      <c r="H37868" s="1">
        <f t="shared" si="4731"/>
        <v>6.6538461538461542</v>
      </c>
      <c r="I37868" s="1">
        <f t="shared" si="4732"/>
        <v>6.6538461538461542</v>
      </c>
      <c r="J37868" s="1">
        <f t="shared" si="4733"/>
        <v>0</v>
      </c>
      <c r="K37868" s="1">
        <f t="shared" si="4734"/>
        <v>-0.8084705882352945</v>
      </c>
      <c r="L37868" s="1">
        <f t="shared" si="4735"/>
        <v>3.8170437405731521</v>
      </c>
      <c r="M37868" s="1">
        <f>ANALOG05[[#This Row],[Avg 255 Max]]-ANALOG05[[#This Row],[Avg 255 Min]]</f>
        <v>4.6255143288084462</v>
      </c>
    </row>
    <row r="37869" spans="1:13" x14ac:dyDescent="0.3">
      <c r="A37869">
        <v>525</v>
      </c>
      <c r="B37869">
        <v>523</v>
      </c>
      <c r="C37869">
        <f>ANALOG05[[#This Row],[Column1]]-ANALOG05[[#This Row],[Column2]]</f>
        <v>2</v>
      </c>
      <c r="D37869">
        <f t="shared" si="4728"/>
        <v>7</v>
      </c>
      <c r="E37869">
        <f t="shared" si="4729"/>
        <v>1.72</v>
      </c>
      <c r="F37869" s="1">
        <f t="shared" si="4730"/>
        <v>0</v>
      </c>
      <c r="G37869" s="1">
        <f>ANALOG05[[#This Row],[Max25]]-ANALOG05[[#This Row],[Min25]]</f>
        <v>7</v>
      </c>
      <c r="H37869" s="1">
        <f t="shared" si="4731"/>
        <v>6.5384615384615383</v>
      </c>
      <c r="I37869" s="1">
        <f t="shared" si="4732"/>
        <v>6.5384615384615383</v>
      </c>
      <c r="J37869" s="1">
        <f t="shared" si="4733"/>
        <v>0</v>
      </c>
      <c r="K37869" s="1">
        <f t="shared" si="4734"/>
        <v>-0.80941176470588283</v>
      </c>
      <c r="L37869" s="1">
        <f t="shared" si="4735"/>
        <v>3.8027149321266966</v>
      </c>
      <c r="M37869" s="1">
        <f>ANALOG05[[#This Row],[Avg 255 Max]]-ANALOG05[[#This Row],[Avg 255 Min]]</f>
        <v>4.6121266968325791</v>
      </c>
    </row>
    <row r="37870" spans="1:13" x14ac:dyDescent="0.3">
      <c r="A37870">
        <v>524</v>
      </c>
      <c r="B37870">
        <v>521</v>
      </c>
      <c r="C37870">
        <f>ANALOG05[[#This Row],[Column1]]-ANALOG05[[#This Row],[Column2]]</f>
        <v>3</v>
      </c>
      <c r="D37870">
        <f t="shared" si="4728"/>
        <v>7</v>
      </c>
      <c r="E37870">
        <f t="shared" si="4729"/>
        <v>1.72</v>
      </c>
      <c r="F37870" s="1">
        <f t="shared" si="4730"/>
        <v>0</v>
      </c>
      <c r="G37870" s="1">
        <f>ANALOG05[[#This Row],[Max25]]-ANALOG05[[#This Row],[Min25]]</f>
        <v>7</v>
      </c>
      <c r="H37870" s="1">
        <f t="shared" si="4731"/>
        <v>6.4230769230769234</v>
      </c>
      <c r="I37870" s="1">
        <f t="shared" si="4732"/>
        <v>6.4230769230769234</v>
      </c>
      <c r="J37870" s="1">
        <f t="shared" si="4733"/>
        <v>0</v>
      </c>
      <c r="K37870" s="1">
        <f t="shared" si="4734"/>
        <v>-0.81019607843137298</v>
      </c>
      <c r="L37870" s="1">
        <f t="shared" si="4735"/>
        <v>3.788838612368024</v>
      </c>
      <c r="M37870" s="1">
        <f>ANALOG05[[#This Row],[Avg 255 Max]]-ANALOG05[[#This Row],[Avg 255 Min]]</f>
        <v>4.5990346907993969</v>
      </c>
    </row>
    <row r="37871" spans="1:13" x14ac:dyDescent="0.3">
      <c r="A37871">
        <v>525</v>
      </c>
      <c r="B37871">
        <v>523</v>
      </c>
      <c r="C37871">
        <f>ANALOG05[[#This Row],[Column1]]-ANALOG05[[#This Row],[Column2]]</f>
        <v>2</v>
      </c>
      <c r="D37871">
        <f t="shared" si="4728"/>
        <v>7</v>
      </c>
      <c r="E37871">
        <f t="shared" si="4729"/>
        <v>1.72</v>
      </c>
      <c r="F37871" s="1">
        <f t="shared" si="4730"/>
        <v>0</v>
      </c>
      <c r="G37871" s="1">
        <f>ANALOG05[[#This Row],[Max25]]-ANALOG05[[#This Row],[Min25]]</f>
        <v>7</v>
      </c>
      <c r="H37871" s="1">
        <f t="shared" si="4731"/>
        <v>6.3076923076923075</v>
      </c>
      <c r="I37871" s="1">
        <f t="shared" si="4732"/>
        <v>6.3076923076923075</v>
      </c>
      <c r="J37871" s="1">
        <f t="shared" si="4733"/>
        <v>0</v>
      </c>
      <c r="K37871" s="1">
        <f t="shared" si="4734"/>
        <v>-0.81082352941176516</v>
      </c>
      <c r="L37871" s="1">
        <f t="shared" si="4735"/>
        <v>3.7754147812971341</v>
      </c>
      <c r="M37871" s="1">
        <f>ANALOG05[[#This Row],[Avg 255 Max]]-ANALOG05[[#This Row],[Avg 255 Min]]</f>
        <v>4.5862383107088993</v>
      </c>
    </row>
    <row r="37872" spans="1:13" x14ac:dyDescent="0.3">
      <c r="A37872">
        <v>524</v>
      </c>
      <c r="B37872">
        <v>523</v>
      </c>
      <c r="C37872">
        <f>ANALOG05[[#This Row],[Column1]]-ANALOG05[[#This Row],[Column2]]</f>
        <v>1</v>
      </c>
      <c r="D37872">
        <f t="shared" si="4728"/>
        <v>7</v>
      </c>
      <c r="E37872">
        <f t="shared" si="4729"/>
        <v>1.72</v>
      </c>
      <c r="F37872" s="1">
        <f t="shared" si="4730"/>
        <v>0</v>
      </c>
      <c r="G37872" s="1">
        <f>ANALOG05[[#This Row],[Max25]]-ANALOG05[[#This Row],[Min25]]</f>
        <v>7</v>
      </c>
      <c r="H37872" s="1">
        <f t="shared" si="4731"/>
        <v>6.1923076923076925</v>
      </c>
      <c r="I37872" s="1">
        <f t="shared" si="4732"/>
        <v>6.1923076923076925</v>
      </c>
      <c r="J37872" s="1">
        <f t="shared" si="4733"/>
        <v>0</v>
      </c>
      <c r="K37872" s="1">
        <f t="shared" si="4734"/>
        <v>-0.81129411764705928</v>
      </c>
      <c r="L37872" s="1">
        <f t="shared" si="4735"/>
        <v>3.7624434389140267</v>
      </c>
      <c r="M37872" s="1">
        <f>ANALOG05[[#This Row],[Avg 255 Max]]-ANALOG05[[#This Row],[Avg 255 Min]]</f>
        <v>4.5737375565610856</v>
      </c>
    </row>
    <row r="37873" spans="1:13" x14ac:dyDescent="0.3">
      <c r="A37873">
        <v>523</v>
      </c>
      <c r="B37873">
        <v>523</v>
      </c>
      <c r="C37873">
        <f>ANALOG05[[#This Row],[Column1]]-ANALOG05[[#This Row],[Column2]]</f>
        <v>0</v>
      </c>
      <c r="D37873">
        <f t="shared" si="4728"/>
        <v>7</v>
      </c>
      <c r="E37873">
        <f t="shared" si="4729"/>
        <v>1.68</v>
      </c>
      <c r="F37873" s="1">
        <f t="shared" si="4730"/>
        <v>0</v>
      </c>
      <c r="G37873" s="1">
        <f>ANALOG05[[#This Row],[Max25]]-ANALOG05[[#This Row],[Min25]]</f>
        <v>7</v>
      </c>
      <c r="H37873" s="1">
        <f t="shared" si="4731"/>
        <v>6.0769230769230766</v>
      </c>
      <c r="I37873" s="1">
        <f t="shared" si="4732"/>
        <v>6.0769230769230766</v>
      </c>
      <c r="J37873" s="1">
        <f t="shared" si="4733"/>
        <v>0</v>
      </c>
      <c r="K37873" s="1">
        <f t="shared" si="4734"/>
        <v>-0.81160784313725542</v>
      </c>
      <c r="L37873" s="1">
        <f t="shared" si="4735"/>
        <v>3.749924585218702</v>
      </c>
      <c r="M37873" s="1">
        <f>ANALOG05[[#This Row],[Avg 255 Max]]-ANALOG05[[#This Row],[Avg 255 Min]]</f>
        <v>4.5615324283559575</v>
      </c>
    </row>
    <row r="37874" spans="1:13" x14ac:dyDescent="0.3">
      <c r="A37874">
        <v>524</v>
      </c>
      <c r="B37874">
        <v>522</v>
      </c>
      <c r="C37874">
        <f>ANALOG05[[#This Row],[Column1]]-ANALOG05[[#This Row],[Column2]]</f>
        <v>2</v>
      </c>
      <c r="D37874">
        <f t="shared" si="4728"/>
        <v>7</v>
      </c>
      <c r="E37874">
        <f t="shared" si="4729"/>
        <v>1.84</v>
      </c>
      <c r="F37874" s="1">
        <f t="shared" si="4730"/>
        <v>0</v>
      </c>
      <c r="G37874" s="1">
        <f>ANALOG05[[#This Row],[Max25]]-ANALOG05[[#This Row],[Min25]]</f>
        <v>7</v>
      </c>
      <c r="H37874" s="1">
        <f t="shared" si="4731"/>
        <v>5.9615384615384617</v>
      </c>
      <c r="I37874" s="1">
        <f t="shared" si="4732"/>
        <v>5.9615384615384617</v>
      </c>
      <c r="J37874" s="1">
        <f t="shared" si="4733"/>
        <v>0</v>
      </c>
      <c r="K37874" s="1">
        <f t="shared" si="4734"/>
        <v>-0.81176470588235339</v>
      </c>
      <c r="L37874" s="1">
        <f t="shared" si="4735"/>
        <v>3.737858220211161</v>
      </c>
      <c r="M37874" s="1">
        <f>ANALOG05[[#This Row],[Avg 255 Max]]-ANALOG05[[#This Row],[Avg 255 Min]]</f>
        <v>4.5496229260935142</v>
      </c>
    </row>
    <row r="37875" spans="1:13" x14ac:dyDescent="0.3">
      <c r="A37875">
        <v>524</v>
      </c>
      <c r="B37875">
        <v>522</v>
      </c>
      <c r="C37875">
        <f>ANALOG05[[#This Row],[Column1]]-ANALOG05[[#This Row],[Column2]]</f>
        <v>2</v>
      </c>
      <c r="D37875">
        <f t="shared" si="4728"/>
        <v>7</v>
      </c>
      <c r="E37875">
        <f t="shared" si="4729"/>
        <v>1.84</v>
      </c>
      <c r="F37875" s="1">
        <f t="shared" si="4730"/>
        <v>0</v>
      </c>
      <c r="G37875" s="1">
        <f>ANALOG05[[#This Row],[Max25]]-ANALOG05[[#This Row],[Min25]]</f>
        <v>7</v>
      </c>
      <c r="H37875" s="1">
        <f t="shared" si="4731"/>
        <v>5.8461538461538458</v>
      </c>
      <c r="I37875" s="1">
        <f t="shared" si="4732"/>
        <v>5.8461538461538458</v>
      </c>
      <c r="J37875" s="1">
        <f t="shared" si="4733"/>
        <v>0</v>
      </c>
      <c r="K37875" s="1">
        <f t="shared" si="4734"/>
        <v>-0.81176470588235339</v>
      </c>
      <c r="L37875" s="1">
        <f t="shared" si="4735"/>
        <v>3.7262443438914028</v>
      </c>
      <c r="M37875" s="1">
        <f>ANALOG05[[#This Row],[Avg 255 Max]]-ANALOG05[[#This Row],[Avg 255 Min]]</f>
        <v>4.5380090497737564</v>
      </c>
    </row>
    <row r="37876" spans="1:13" x14ac:dyDescent="0.3">
      <c r="A37876">
        <v>525</v>
      </c>
      <c r="B37876">
        <v>523</v>
      </c>
      <c r="C37876">
        <f>ANALOG05[[#This Row],[Column1]]-ANALOG05[[#This Row],[Column2]]</f>
        <v>2</v>
      </c>
      <c r="D37876">
        <f t="shared" si="4728"/>
        <v>7</v>
      </c>
      <c r="E37876">
        <f t="shared" si="4729"/>
        <v>1.84</v>
      </c>
      <c r="F37876" s="1">
        <f t="shared" si="4730"/>
        <v>0</v>
      </c>
      <c r="G37876" s="1">
        <f>ANALOG05[[#This Row],[Max25]]-ANALOG05[[#This Row],[Min25]]</f>
        <v>7</v>
      </c>
      <c r="H37876" s="1">
        <f t="shared" si="4731"/>
        <v>5.7307692307692308</v>
      </c>
      <c r="I37876" s="1">
        <f t="shared" si="4732"/>
        <v>5.7307692307692308</v>
      </c>
      <c r="J37876" s="1">
        <f t="shared" si="4733"/>
        <v>0</v>
      </c>
      <c r="K37876" s="1">
        <f t="shared" si="4734"/>
        <v>-0.81176470588235339</v>
      </c>
      <c r="L37876" s="1">
        <f t="shared" si="4735"/>
        <v>3.715082956259427</v>
      </c>
      <c r="M37876" s="1">
        <f>ANALOG05[[#This Row],[Avg 255 Max]]-ANALOG05[[#This Row],[Avg 255 Min]]</f>
        <v>4.5268476621417806</v>
      </c>
    </row>
    <row r="37877" spans="1:13" x14ac:dyDescent="0.3">
      <c r="A37877">
        <v>524</v>
      </c>
      <c r="B37877">
        <v>523</v>
      </c>
      <c r="C37877">
        <f>ANALOG05[[#This Row],[Column1]]-ANALOG05[[#This Row],[Column2]]</f>
        <v>1</v>
      </c>
      <c r="D37877">
        <f t="shared" si="4728"/>
        <v>7</v>
      </c>
      <c r="E37877">
        <f t="shared" si="4729"/>
        <v>1.84</v>
      </c>
      <c r="F37877" s="1">
        <f t="shared" si="4730"/>
        <v>0</v>
      </c>
      <c r="G37877" s="1">
        <f>ANALOG05[[#This Row],[Max25]]-ANALOG05[[#This Row],[Min25]]</f>
        <v>7</v>
      </c>
      <c r="H37877" s="1">
        <f t="shared" si="4731"/>
        <v>5.615384615384615</v>
      </c>
      <c r="I37877" s="1">
        <f t="shared" si="4732"/>
        <v>5.615384615384615</v>
      </c>
      <c r="J37877" s="1">
        <f t="shared" si="4733"/>
        <v>0</v>
      </c>
      <c r="K37877" s="1">
        <f t="shared" si="4734"/>
        <v>-0.81176470588235339</v>
      </c>
      <c r="L37877" s="1">
        <f t="shared" si="4735"/>
        <v>3.7043740573152339</v>
      </c>
      <c r="M37877" s="1">
        <f>ANALOG05[[#This Row],[Avg 255 Max]]-ANALOG05[[#This Row],[Avg 255 Min]]</f>
        <v>4.5161387631975876</v>
      </c>
    </row>
    <row r="37878" spans="1:13" x14ac:dyDescent="0.3">
      <c r="A37878">
        <v>524</v>
      </c>
      <c r="B37878">
        <v>522</v>
      </c>
      <c r="C37878">
        <f>ANALOG05[[#This Row],[Column1]]-ANALOG05[[#This Row],[Column2]]</f>
        <v>2</v>
      </c>
      <c r="D37878">
        <f t="shared" si="4728"/>
        <v>7</v>
      </c>
      <c r="E37878">
        <f t="shared" si="4729"/>
        <v>1.92</v>
      </c>
      <c r="F37878" s="1">
        <f t="shared" si="4730"/>
        <v>0</v>
      </c>
      <c r="G37878" s="1">
        <f>ANALOG05[[#This Row],[Max25]]-ANALOG05[[#This Row],[Min25]]</f>
        <v>7</v>
      </c>
      <c r="H37878" s="1">
        <f t="shared" si="4731"/>
        <v>5.5</v>
      </c>
      <c r="I37878" s="1">
        <f t="shared" si="4732"/>
        <v>5.5</v>
      </c>
      <c r="J37878" s="1">
        <f t="shared" si="4733"/>
        <v>0</v>
      </c>
      <c r="K37878" s="1">
        <f t="shared" si="4734"/>
        <v>-0.81176470588235339</v>
      </c>
      <c r="L37878" s="1">
        <f t="shared" si="4735"/>
        <v>3.6941176470588237</v>
      </c>
      <c r="M37878" s="1">
        <f>ANALOG05[[#This Row],[Avg 255 Max]]-ANALOG05[[#This Row],[Avg 255 Min]]</f>
        <v>4.5058823529411773</v>
      </c>
    </row>
    <row r="37879" spans="1:13" x14ac:dyDescent="0.3">
      <c r="A37879">
        <v>525</v>
      </c>
      <c r="B37879">
        <v>523</v>
      </c>
      <c r="C37879">
        <f>ANALOG05[[#This Row],[Column1]]-ANALOG05[[#This Row],[Column2]]</f>
        <v>2</v>
      </c>
      <c r="D37879">
        <f t="shared" si="4728"/>
        <v>7</v>
      </c>
      <c r="E37879">
        <f t="shared" si="4729"/>
        <v>1.92</v>
      </c>
      <c r="F37879" s="1">
        <f t="shared" si="4730"/>
        <v>0</v>
      </c>
      <c r="G37879" s="1">
        <f>ANALOG05[[#This Row],[Max25]]-ANALOG05[[#This Row],[Min25]]</f>
        <v>7</v>
      </c>
      <c r="H37879" s="1">
        <f t="shared" si="4731"/>
        <v>5.384615384615385</v>
      </c>
      <c r="I37879" s="1">
        <f t="shared" si="4732"/>
        <v>5.384615384615385</v>
      </c>
      <c r="J37879" s="1">
        <f t="shared" si="4733"/>
        <v>0</v>
      </c>
      <c r="K37879" s="1">
        <f t="shared" si="4734"/>
        <v>-0.81176470588235339</v>
      </c>
      <c r="L37879" s="1">
        <f t="shared" si="4735"/>
        <v>3.6843137254901959</v>
      </c>
      <c r="M37879" s="1">
        <f>ANALOG05[[#This Row],[Avg 255 Max]]-ANALOG05[[#This Row],[Avg 255 Min]]</f>
        <v>4.496078431372549</v>
      </c>
    </row>
    <row r="37880" spans="1:13" x14ac:dyDescent="0.3">
      <c r="A37880">
        <v>525</v>
      </c>
      <c r="B37880">
        <v>524</v>
      </c>
      <c r="C37880">
        <f>ANALOG05[[#This Row],[Column1]]-ANALOG05[[#This Row],[Column2]]</f>
        <v>1</v>
      </c>
      <c r="D37880">
        <f t="shared" si="4728"/>
        <v>7</v>
      </c>
      <c r="E37880">
        <f t="shared" si="4729"/>
        <v>1.88</v>
      </c>
      <c r="F37880" s="1">
        <f t="shared" si="4730"/>
        <v>0</v>
      </c>
      <c r="G37880" s="1">
        <f>ANALOG05[[#This Row],[Max25]]-ANALOG05[[#This Row],[Min25]]</f>
        <v>7</v>
      </c>
      <c r="H37880" s="1">
        <f t="shared" si="4731"/>
        <v>5.2692307692307692</v>
      </c>
      <c r="I37880" s="1">
        <f t="shared" si="4732"/>
        <v>5.2692307692307692</v>
      </c>
      <c r="J37880" s="1">
        <f t="shared" si="4733"/>
        <v>0</v>
      </c>
      <c r="K37880" s="1">
        <f t="shared" si="4734"/>
        <v>-0.81176470588235339</v>
      </c>
      <c r="L37880" s="1">
        <f t="shared" si="4735"/>
        <v>3.6749622926093517</v>
      </c>
      <c r="M37880" s="1">
        <f>ANALOG05[[#This Row],[Avg 255 Max]]-ANALOG05[[#This Row],[Avg 255 Min]]</f>
        <v>4.4867269984917053</v>
      </c>
    </row>
    <row r="37881" spans="1:13" x14ac:dyDescent="0.3">
      <c r="A37881">
        <v>524</v>
      </c>
      <c r="B37881">
        <v>522</v>
      </c>
      <c r="C37881">
        <f>ANALOG05[[#This Row],[Column1]]-ANALOG05[[#This Row],[Column2]]</f>
        <v>2</v>
      </c>
      <c r="D37881">
        <f t="shared" si="4728"/>
        <v>7</v>
      </c>
      <c r="E37881">
        <f t="shared" si="4729"/>
        <v>1.92</v>
      </c>
      <c r="F37881" s="1">
        <f t="shared" si="4730"/>
        <v>0</v>
      </c>
      <c r="G37881" s="1">
        <f>ANALOG05[[#This Row],[Max25]]-ANALOG05[[#This Row],[Min25]]</f>
        <v>7</v>
      </c>
      <c r="H37881" s="1">
        <f t="shared" si="4731"/>
        <v>5.1538461538461542</v>
      </c>
      <c r="I37881" s="1">
        <f t="shared" si="4732"/>
        <v>5.1538461538461542</v>
      </c>
      <c r="J37881" s="1">
        <f t="shared" si="4733"/>
        <v>0</v>
      </c>
      <c r="K37881" s="1">
        <f t="shared" si="4734"/>
        <v>-0.81176470588235339</v>
      </c>
      <c r="L37881" s="1">
        <f t="shared" si="4735"/>
        <v>3.6660633484162894</v>
      </c>
      <c r="M37881" s="1">
        <f>ANALOG05[[#This Row],[Avg 255 Max]]-ANALOG05[[#This Row],[Avg 255 Min]]</f>
        <v>4.4778280542986426</v>
      </c>
    </row>
    <row r="37882" spans="1:13" x14ac:dyDescent="0.3">
      <c r="A37882">
        <v>525</v>
      </c>
      <c r="B37882">
        <v>523</v>
      </c>
      <c r="C37882">
        <f>ANALOG05[[#This Row],[Column1]]-ANALOG05[[#This Row],[Column2]]</f>
        <v>2</v>
      </c>
      <c r="D37882">
        <f t="shared" si="4728"/>
        <v>7</v>
      </c>
      <c r="E37882">
        <f t="shared" si="4729"/>
        <v>1.96</v>
      </c>
      <c r="F37882" s="1">
        <f t="shared" si="4730"/>
        <v>0</v>
      </c>
      <c r="G37882" s="1">
        <f>ANALOG05[[#This Row],[Max25]]-ANALOG05[[#This Row],[Min25]]</f>
        <v>7</v>
      </c>
      <c r="H37882" s="1">
        <f t="shared" si="4731"/>
        <v>5.0384615384615383</v>
      </c>
      <c r="I37882" s="1">
        <f t="shared" si="4732"/>
        <v>5.0384615384615383</v>
      </c>
      <c r="J37882" s="1">
        <f t="shared" si="4733"/>
        <v>0</v>
      </c>
      <c r="K37882" s="1">
        <f t="shared" si="4734"/>
        <v>-0.81176470588235339</v>
      </c>
      <c r="L37882" s="1">
        <f t="shared" si="4735"/>
        <v>3.6576168929110104</v>
      </c>
      <c r="M37882" s="1">
        <f>ANALOG05[[#This Row],[Avg 255 Max]]-ANALOG05[[#This Row],[Avg 255 Min]]</f>
        <v>4.4693815987933636</v>
      </c>
    </row>
    <row r="37883" spans="1:13" x14ac:dyDescent="0.3">
      <c r="A37883">
        <v>524</v>
      </c>
      <c r="B37883">
        <v>524</v>
      </c>
      <c r="C37883">
        <f>ANALOG05[[#This Row],[Column1]]-ANALOG05[[#This Row],[Column2]]</f>
        <v>0</v>
      </c>
      <c r="D37883">
        <f t="shared" si="4728"/>
        <v>7</v>
      </c>
      <c r="E37883">
        <f t="shared" si="4729"/>
        <v>1.88</v>
      </c>
      <c r="F37883" s="1">
        <f t="shared" si="4730"/>
        <v>0</v>
      </c>
      <c r="G37883" s="1">
        <f>ANALOG05[[#This Row],[Max25]]-ANALOG05[[#This Row],[Min25]]</f>
        <v>7</v>
      </c>
      <c r="H37883" s="1">
        <f t="shared" si="4731"/>
        <v>4.9230769230769234</v>
      </c>
      <c r="I37883" s="1">
        <f t="shared" si="4732"/>
        <v>4.9230769230769234</v>
      </c>
      <c r="J37883" s="1">
        <f t="shared" si="4733"/>
        <v>0</v>
      </c>
      <c r="K37883" s="1">
        <f t="shared" si="4734"/>
        <v>-0.81176470588235339</v>
      </c>
      <c r="L37883" s="1">
        <f t="shared" si="4735"/>
        <v>3.6496229260935147</v>
      </c>
      <c r="M37883" s="1">
        <f>ANALOG05[[#This Row],[Avg 255 Max]]-ANALOG05[[#This Row],[Avg 255 Min]]</f>
        <v>4.4613876319758683</v>
      </c>
    </row>
    <row r="37884" spans="1:13" x14ac:dyDescent="0.3">
      <c r="A37884">
        <v>523</v>
      </c>
      <c r="B37884">
        <v>522</v>
      </c>
      <c r="C37884">
        <f>ANALOG05[[#This Row],[Column1]]-ANALOG05[[#This Row],[Column2]]</f>
        <v>1</v>
      </c>
      <c r="D37884">
        <f t="shared" si="4728"/>
        <v>7</v>
      </c>
      <c r="E37884">
        <f t="shared" si="4729"/>
        <v>1.88</v>
      </c>
      <c r="F37884" s="1">
        <f t="shared" si="4730"/>
        <v>0</v>
      </c>
      <c r="G37884" s="1">
        <f>ANALOG05[[#This Row],[Max25]]-ANALOG05[[#This Row],[Min25]]</f>
        <v>7</v>
      </c>
      <c r="H37884" s="1">
        <f t="shared" si="4731"/>
        <v>4.8076923076923075</v>
      </c>
      <c r="I37884" s="1">
        <f t="shared" si="4732"/>
        <v>4.8076923076923075</v>
      </c>
      <c r="J37884" s="1">
        <f t="shared" si="4733"/>
        <v>0</v>
      </c>
      <c r="K37884" s="1">
        <f t="shared" si="4734"/>
        <v>-0.81176470588235339</v>
      </c>
      <c r="L37884" s="1">
        <f t="shared" si="4735"/>
        <v>3.6420814479638013</v>
      </c>
      <c r="M37884" s="1">
        <f>ANALOG05[[#This Row],[Avg 255 Max]]-ANALOG05[[#This Row],[Avg 255 Min]]</f>
        <v>4.4538461538461549</v>
      </c>
    </row>
    <row r="37885" spans="1:13" x14ac:dyDescent="0.3">
      <c r="A37885">
        <v>524</v>
      </c>
      <c r="B37885">
        <v>524</v>
      </c>
      <c r="C37885">
        <f>ANALOG05[[#This Row],[Column1]]-ANALOG05[[#This Row],[Column2]]</f>
        <v>0</v>
      </c>
      <c r="D37885">
        <f t="shared" si="4728"/>
        <v>7</v>
      </c>
      <c r="E37885">
        <f t="shared" si="4729"/>
        <v>2</v>
      </c>
      <c r="F37885" s="1">
        <f t="shared" si="4730"/>
        <v>0</v>
      </c>
      <c r="G37885" s="1">
        <f>ANALOG05[[#This Row],[Max25]]-ANALOG05[[#This Row],[Min25]]</f>
        <v>7</v>
      </c>
      <c r="H37885" s="1">
        <f t="shared" si="4731"/>
        <v>4.6923076923076925</v>
      </c>
      <c r="I37885" s="1">
        <f t="shared" si="4732"/>
        <v>4.6923076923076925</v>
      </c>
      <c r="J37885" s="1">
        <f t="shared" si="4733"/>
        <v>0</v>
      </c>
      <c r="K37885" s="1">
        <f t="shared" si="4734"/>
        <v>-0.81176470588235339</v>
      </c>
      <c r="L37885" s="1">
        <f t="shared" si="4735"/>
        <v>3.6349924585218703</v>
      </c>
      <c r="M37885" s="1">
        <f>ANALOG05[[#This Row],[Avg 255 Max]]-ANALOG05[[#This Row],[Avg 255 Min]]</f>
        <v>4.4467571644042234</v>
      </c>
    </row>
    <row r="37886" spans="1:13" x14ac:dyDescent="0.3">
      <c r="A37886">
        <v>523</v>
      </c>
      <c r="B37886">
        <v>523</v>
      </c>
      <c r="C37886">
        <f>ANALOG05[[#This Row],[Column1]]-ANALOG05[[#This Row],[Column2]]</f>
        <v>0</v>
      </c>
      <c r="D37886">
        <f t="shared" si="4728"/>
        <v>7</v>
      </c>
      <c r="E37886">
        <f t="shared" si="4729"/>
        <v>2.08</v>
      </c>
      <c r="F37886" s="1">
        <f t="shared" si="4730"/>
        <v>0</v>
      </c>
      <c r="G37886" s="1">
        <f>ANALOG05[[#This Row],[Max25]]-ANALOG05[[#This Row],[Min25]]</f>
        <v>7</v>
      </c>
      <c r="H37886" s="1">
        <f t="shared" si="4731"/>
        <v>4.5769230769230766</v>
      </c>
      <c r="I37886" s="1">
        <f t="shared" si="4732"/>
        <v>4.5769230769230766</v>
      </c>
      <c r="J37886" s="1">
        <f t="shared" si="4733"/>
        <v>0</v>
      </c>
      <c r="K37886" s="1">
        <f t="shared" si="4734"/>
        <v>-0.81176470588235339</v>
      </c>
      <c r="L37886" s="1">
        <f t="shared" si="4735"/>
        <v>3.6283559577677225</v>
      </c>
      <c r="M37886" s="1">
        <f>ANALOG05[[#This Row],[Avg 255 Max]]-ANALOG05[[#This Row],[Avg 255 Min]]</f>
        <v>4.4401206636500756</v>
      </c>
    </row>
    <row r="37887" spans="1:13" x14ac:dyDescent="0.3">
      <c r="A37887">
        <v>524</v>
      </c>
      <c r="B37887">
        <v>523</v>
      </c>
      <c r="C37887">
        <f>ANALOG05[[#This Row],[Column1]]-ANALOG05[[#This Row],[Column2]]</f>
        <v>1</v>
      </c>
      <c r="D37887">
        <f t="shared" si="4728"/>
        <v>7</v>
      </c>
      <c r="E37887">
        <f t="shared" si="4729"/>
        <v>2.12</v>
      </c>
      <c r="F37887" s="1">
        <f t="shared" si="4730"/>
        <v>0</v>
      </c>
      <c r="G37887" s="1">
        <f>ANALOG05[[#This Row],[Max25]]-ANALOG05[[#This Row],[Min25]]</f>
        <v>7</v>
      </c>
      <c r="H37887" s="1">
        <f t="shared" si="4731"/>
        <v>4.4615384615384617</v>
      </c>
      <c r="I37887" s="1">
        <f t="shared" si="4732"/>
        <v>4.4615384615384617</v>
      </c>
      <c r="J37887" s="1">
        <f t="shared" si="4733"/>
        <v>0</v>
      </c>
      <c r="K37887" s="1">
        <f t="shared" si="4734"/>
        <v>-0.81176470588235339</v>
      </c>
      <c r="L37887" s="1">
        <f t="shared" si="4735"/>
        <v>3.6221719457013575</v>
      </c>
      <c r="M37887" s="1">
        <f>ANALOG05[[#This Row],[Avg 255 Max]]-ANALOG05[[#This Row],[Avg 255 Min]]</f>
        <v>4.4339366515837106</v>
      </c>
    </row>
    <row r="37888" spans="1:13" x14ac:dyDescent="0.3">
      <c r="A37888">
        <v>524</v>
      </c>
      <c r="B37888">
        <v>524</v>
      </c>
      <c r="C37888">
        <f>ANALOG05[[#This Row],[Column1]]-ANALOG05[[#This Row],[Column2]]</f>
        <v>0</v>
      </c>
      <c r="D37888">
        <f t="shared" si="4728"/>
        <v>7</v>
      </c>
      <c r="E37888">
        <f t="shared" si="4729"/>
        <v>2.12</v>
      </c>
      <c r="F37888" s="1">
        <f t="shared" si="4730"/>
        <v>0</v>
      </c>
      <c r="G37888" s="1">
        <f>ANALOG05[[#This Row],[Max25]]-ANALOG05[[#This Row],[Min25]]</f>
        <v>7</v>
      </c>
      <c r="H37888" s="1">
        <f t="shared" si="4731"/>
        <v>4.3461538461538458</v>
      </c>
      <c r="I37888" s="1">
        <f t="shared" si="4732"/>
        <v>4.3461538461538458</v>
      </c>
      <c r="J37888" s="1">
        <f t="shared" si="4733"/>
        <v>0</v>
      </c>
      <c r="K37888" s="1">
        <f t="shared" si="4734"/>
        <v>-0.81176470588235339</v>
      </c>
      <c r="L37888" s="1">
        <f t="shared" si="4735"/>
        <v>3.6164404223227753</v>
      </c>
      <c r="M37888" s="1">
        <f>ANALOG05[[#This Row],[Avg 255 Max]]-ANALOG05[[#This Row],[Avg 255 Min]]</f>
        <v>4.4282051282051285</v>
      </c>
    </row>
    <row r="37889" spans="1:13" x14ac:dyDescent="0.3">
      <c r="A37889">
        <v>526</v>
      </c>
      <c r="B37889">
        <v>522</v>
      </c>
      <c r="C37889">
        <f>ANALOG05[[#This Row],[Column1]]-ANALOG05[[#This Row],[Column2]]</f>
        <v>4</v>
      </c>
      <c r="D37889">
        <f t="shared" si="4728"/>
        <v>7</v>
      </c>
      <c r="E37889">
        <f t="shared" si="4729"/>
        <v>2.2799999999999998</v>
      </c>
      <c r="F37889" s="1">
        <f t="shared" si="4730"/>
        <v>0</v>
      </c>
      <c r="G37889" s="1">
        <f>ANALOG05[[#This Row],[Max25]]-ANALOG05[[#This Row],[Min25]]</f>
        <v>7</v>
      </c>
      <c r="H37889" s="1">
        <f t="shared" si="4731"/>
        <v>4.2307692307692308</v>
      </c>
      <c r="I37889" s="1">
        <f t="shared" si="4732"/>
        <v>4.2307692307692308</v>
      </c>
      <c r="J37889" s="1">
        <f t="shared" si="4733"/>
        <v>0</v>
      </c>
      <c r="K37889" s="1">
        <f t="shared" si="4734"/>
        <v>-0.81176470588235339</v>
      </c>
      <c r="L37889" s="1">
        <f t="shared" si="4735"/>
        <v>3.6111613876319759</v>
      </c>
      <c r="M37889" s="1">
        <f>ANALOG05[[#This Row],[Avg 255 Max]]-ANALOG05[[#This Row],[Avg 255 Min]]</f>
        <v>4.4229260935143291</v>
      </c>
    </row>
    <row r="37890" spans="1:13" x14ac:dyDescent="0.3">
      <c r="A37890">
        <v>526</v>
      </c>
      <c r="B37890">
        <v>519</v>
      </c>
      <c r="C37890">
        <f>ANALOG05[[#This Row],[Column1]]-ANALOG05[[#This Row],[Column2]]</f>
        <v>7</v>
      </c>
      <c r="D37890">
        <f t="shared" ref="D37890:D37953" si="4736">MAX(C37890:C37913)</f>
        <v>7</v>
      </c>
      <c r="E37890">
        <f t="shared" ref="E37890:E37953" si="4737">AVERAGE(C37890:C37914)</f>
        <v>2.2799999999999998</v>
      </c>
      <c r="F37890" s="1">
        <f t="shared" ref="F37890:F37953" si="4738">MIN(C37890:C37914)</f>
        <v>0</v>
      </c>
      <c r="G37890" s="1">
        <f>ANALOG05[[#This Row],[Max25]]-ANALOG05[[#This Row],[Min25]]</f>
        <v>7</v>
      </c>
      <c r="H37890" s="1">
        <f t="shared" ref="H37890:H37953" si="4739">AVERAGE(D37890:D37915)</f>
        <v>4.115384615384615</v>
      </c>
      <c r="I37890" s="1">
        <f t="shared" ref="I37890:I37953" si="4740">AVERAGE(G37890:G37915)</f>
        <v>4.115384615384615</v>
      </c>
      <c r="J37890" s="1">
        <f t="shared" ref="J37890:J37953" si="4741">AVERAGE(F37890:F37914)</f>
        <v>0</v>
      </c>
      <c r="K37890" s="1">
        <f t="shared" ref="K37890:K37953" si="4742">AVERAGE(J37890:J38144)</f>
        <v>-0.81176470588235339</v>
      </c>
      <c r="L37890" s="1">
        <f t="shared" ref="L37890:L37953" si="4743">AVERAGE(H37890:H38144)</f>
        <v>3.6063348416289593</v>
      </c>
      <c r="M37890" s="1">
        <f>ANALOG05[[#This Row],[Avg 255 Max]]-ANALOG05[[#This Row],[Avg 255 Min]]</f>
        <v>4.4180995475113125</v>
      </c>
    </row>
    <row r="37891" spans="1:13" x14ac:dyDescent="0.3">
      <c r="A37891">
        <v>525</v>
      </c>
      <c r="B37891">
        <v>522</v>
      </c>
      <c r="C37891">
        <f>ANALOG05[[#This Row],[Column1]]-ANALOG05[[#This Row],[Column2]]</f>
        <v>3</v>
      </c>
      <c r="D37891">
        <f t="shared" si="4736"/>
        <v>4</v>
      </c>
      <c r="E37891">
        <f t="shared" si="4737"/>
        <v>2.04</v>
      </c>
      <c r="F37891" s="1">
        <f t="shared" si="4738"/>
        <v>0</v>
      </c>
      <c r="G37891" s="1">
        <f>ANALOG05[[#This Row],[Max25]]-ANALOG05[[#This Row],[Min25]]</f>
        <v>4</v>
      </c>
      <c r="H37891" s="1">
        <f t="shared" si="4739"/>
        <v>4</v>
      </c>
      <c r="I37891" s="1">
        <f t="shared" si="4740"/>
        <v>4</v>
      </c>
      <c r="J37891" s="1">
        <f t="shared" si="4741"/>
        <v>0</v>
      </c>
      <c r="K37891" s="1">
        <f t="shared" si="4742"/>
        <v>-0.81176470588235339</v>
      </c>
      <c r="L37891" s="1">
        <f t="shared" si="4743"/>
        <v>3.6019607843137256</v>
      </c>
      <c r="M37891" s="1">
        <f>ANALOG05[[#This Row],[Avg 255 Max]]-ANALOG05[[#This Row],[Avg 255 Min]]</f>
        <v>4.4137254901960787</v>
      </c>
    </row>
    <row r="37892" spans="1:13" x14ac:dyDescent="0.3">
      <c r="A37892">
        <v>525</v>
      </c>
      <c r="B37892">
        <v>523</v>
      </c>
      <c r="C37892">
        <f>ANALOG05[[#This Row],[Column1]]-ANALOG05[[#This Row],[Column2]]</f>
        <v>2</v>
      </c>
      <c r="D37892">
        <f t="shared" si="4736"/>
        <v>4</v>
      </c>
      <c r="E37892">
        <f t="shared" si="4737"/>
        <v>1.96</v>
      </c>
      <c r="F37892" s="1">
        <f t="shared" si="4738"/>
        <v>0</v>
      </c>
      <c r="G37892" s="1">
        <f>ANALOG05[[#This Row],[Max25]]-ANALOG05[[#This Row],[Min25]]</f>
        <v>4</v>
      </c>
      <c r="H37892" s="1">
        <f t="shared" si="4739"/>
        <v>4</v>
      </c>
      <c r="I37892" s="1">
        <f t="shared" si="4740"/>
        <v>4</v>
      </c>
      <c r="J37892" s="1">
        <f t="shared" si="4741"/>
        <v>0</v>
      </c>
      <c r="K37892" s="1">
        <f t="shared" si="4742"/>
        <v>-0.81176470588235339</v>
      </c>
      <c r="L37892" s="1">
        <f t="shared" si="4743"/>
        <v>3.5980392156862746</v>
      </c>
      <c r="M37892" s="1">
        <f>ANALOG05[[#This Row],[Avg 255 Max]]-ANALOG05[[#This Row],[Avg 255 Min]]</f>
        <v>4.4098039215686278</v>
      </c>
    </row>
    <row r="37893" spans="1:13" x14ac:dyDescent="0.3">
      <c r="A37893">
        <v>525</v>
      </c>
      <c r="B37893">
        <v>524</v>
      </c>
      <c r="C37893">
        <f>ANALOG05[[#This Row],[Column1]]-ANALOG05[[#This Row],[Column2]]</f>
        <v>1</v>
      </c>
      <c r="D37893">
        <f t="shared" si="4736"/>
        <v>4</v>
      </c>
      <c r="E37893">
        <f t="shared" si="4737"/>
        <v>1.88</v>
      </c>
      <c r="F37893" s="1">
        <f t="shared" si="4738"/>
        <v>0</v>
      </c>
      <c r="G37893" s="1">
        <f>ANALOG05[[#This Row],[Max25]]-ANALOG05[[#This Row],[Min25]]</f>
        <v>4</v>
      </c>
      <c r="H37893" s="1">
        <f t="shared" si="4739"/>
        <v>4</v>
      </c>
      <c r="I37893" s="1">
        <f t="shared" si="4740"/>
        <v>4</v>
      </c>
      <c r="J37893" s="1">
        <f t="shared" si="4741"/>
        <v>0</v>
      </c>
      <c r="K37893" s="1">
        <f t="shared" si="4742"/>
        <v>-0.81176470588235339</v>
      </c>
      <c r="L37893" s="1">
        <f t="shared" si="4743"/>
        <v>3.5941176470588236</v>
      </c>
      <c r="M37893" s="1">
        <f>ANALOG05[[#This Row],[Avg 255 Max]]-ANALOG05[[#This Row],[Avg 255 Min]]</f>
        <v>4.4058823529411768</v>
      </c>
    </row>
    <row r="37894" spans="1:13" x14ac:dyDescent="0.3">
      <c r="A37894">
        <v>525</v>
      </c>
      <c r="B37894">
        <v>523</v>
      </c>
      <c r="C37894">
        <f>ANALOG05[[#This Row],[Column1]]-ANALOG05[[#This Row],[Column2]]</f>
        <v>2</v>
      </c>
      <c r="D37894">
        <f t="shared" si="4736"/>
        <v>4</v>
      </c>
      <c r="E37894">
        <f t="shared" si="4737"/>
        <v>1.88</v>
      </c>
      <c r="F37894" s="1">
        <f t="shared" si="4738"/>
        <v>0</v>
      </c>
      <c r="G37894" s="1">
        <f>ANALOG05[[#This Row],[Max25]]-ANALOG05[[#This Row],[Min25]]</f>
        <v>4</v>
      </c>
      <c r="H37894" s="1">
        <f t="shared" si="4739"/>
        <v>4</v>
      </c>
      <c r="I37894" s="1">
        <f t="shared" si="4740"/>
        <v>4</v>
      </c>
      <c r="J37894" s="1">
        <f t="shared" si="4741"/>
        <v>0</v>
      </c>
      <c r="K37894" s="1">
        <f t="shared" si="4742"/>
        <v>-0.81176470588235339</v>
      </c>
      <c r="L37894" s="1">
        <f t="shared" si="4743"/>
        <v>3.5903469079939669</v>
      </c>
      <c r="M37894" s="1">
        <f>ANALOG05[[#This Row],[Avg 255 Max]]-ANALOG05[[#This Row],[Avg 255 Min]]</f>
        <v>4.4021116138763201</v>
      </c>
    </row>
    <row r="37895" spans="1:13" x14ac:dyDescent="0.3">
      <c r="A37895">
        <v>525</v>
      </c>
      <c r="B37895">
        <v>522</v>
      </c>
      <c r="C37895">
        <f>ANALOG05[[#This Row],[Column1]]-ANALOG05[[#This Row],[Column2]]</f>
        <v>3</v>
      </c>
      <c r="D37895">
        <f t="shared" si="4736"/>
        <v>4</v>
      </c>
      <c r="E37895">
        <f t="shared" si="4737"/>
        <v>1.88</v>
      </c>
      <c r="F37895" s="1">
        <f t="shared" si="4738"/>
        <v>0</v>
      </c>
      <c r="G37895" s="1">
        <f>ANALOG05[[#This Row],[Max25]]-ANALOG05[[#This Row],[Min25]]</f>
        <v>4</v>
      </c>
      <c r="H37895" s="1">
        <f t="shared" si="4739"/>
        <v>4</v>
      </c>
      <c r="I37895" s="1">
        <f t="shared" si="4740"/>
        <v>4</v>
      </c>
      <c r="J37895" s="1">
        <f t="shared" si="4741"/>
        <v>0</v>
      </c>
      <c r="K37895" s="1">
        <f t="shared" si="4742"/>
        <v>-0.81176470588235339</v>
      </c>
      <c r="L37895" s="1">
        <f t="shared" si="4743"/>
        <v>3.5867269984917045</v>
      </c>
      <c r="M37895" s="1">
        <f>ANALOG05[[#This Row],[Avg 255 Max]]-ANALOG05[[#This Row],[Avg 255 Min]]</f>
        <v>4.3984917043740577</v>
      </c>
    </row>
    <row r="37896" spans="1:13" x14ac:dyDescent="0.3">
      <c r="A37896">
        <v>524</v>
      </c>
      <c r="B37896">
        <v>522</v>
      </c>
      <c r="C37896">
        <f>ANALOG05[[#This Row],[Column1]]-ANALOG05[[#This Row],[Column2]]</f>
        <v>2</v>
      </c>
      <c r="D37896">
        <f t="shared" si="4736"/>
        <v>4</v>
      </c>
      <c r="E37896">
        <f t="shared" si="4737"/>
        <v>1.88</v>
      </c>
      <c r="F37896" s="1">
        <f t="shared" si="4738"/>
        <v>0</v>
      </c>
      <c r="G37896" s="1">
        <f>ANALOG05[[#This Row],[Max25]]-ANALOG05[[#This Row],[Min25]]</f>
        <v>4</v>
      </c>
      <c r="H37896" s="1">
        <f t="shared" si="4739"/>
        <v>4</v>
      </c>
      <c r="I37896" s="1">
        <f t="shared" si="4740"/>
        <v>4</v>
      </c>
      <c r="J37896" s="1">
        <f t="shared" si="4741"/>
        <v>0</v>
      </c>
      <c r="K37896" s="1">
        <f t="shared" si="4742"/>
        <v>-0.81176470588235339</v>
      </c>
      <c r="L37896" s="1">
        <f t="shared" si="4743"/>
        <v>3.5832579185520363</v>
      </c>
      <c r="M37896" s="1">
        <f>ANALOG05[[#This Row],[Avg 255 Max]]-ANALOG05[[#This Row],[Avg 255 Min]]</f>
        <v>4.3950226244343895</v>
      </c>
    </row>
    <row r="37897" spans="1:13" x14ac:dyDescent="0.3">
      <c r="A37897">
        <v>524</v>
      </c>
      <c r="B37897">
        <v>524</v>
      </c>
      <c r="C37897">
        <f>ANALOG05[[#This Row],[Column1]]-ANALOG05[[#This Row],[Column2]]</f>
        <v>0</v>
      </c>
      <c r="D37897">
        <f t="shared" si="4736"/>
        <v>4</v>
      </c>
      <c r="E37897">
        <f t="shared" si="4737"/>
        <v>1.88</v>
      </c>
      <c r="F37897" s="1">
        <f t="shared" si="4738"/>
        <v>0</v>
      </c>
      <c r="G37897" s="1">
        <f>ANALOG05[[#This Row],[Max25]]-ANALOG05[[#This Row],[Min25]]</f>
        <v>4</v>
      </c>
      <c r="H37897" s="1">
        <f t="shared" si="4739"/>
        <v>4</v>
      </c>
      <c r="I37897" s="1">
        <f t="shared" si="4740"/>
        <v>4</v>
      </c>
      <c r="J37897" s="1">
        <f t="shared" si="4741"/>
        <v>0</v>
      </c>
      <c r="K37897" s="1">
        <f t="shared" si="4742"/>
        <v>-0.81176470588235339</v>
      </c>
      <c r="L37897" s="1">
        <f t="shared" si="4743"/>
        <v>3.5799396681749625</v>
      </c>
      <c r="M37897" s="1">
        <f>ANALOG05[[#This Row],[Avg 255 Max]]-ANALOG05[[#This Row],[Avg 255 Min]]</f>
        <v>4.3917043740573156</v>
      </c>
    </row>
    <row r="37898" spans="1:13" x14ac:dyDescent="0.3">
      <c r="A37898">
        <v>526</v>
      </c>
      <c r="B37898">
        <v>522</v>
      </c>
      <c r="C37898">
        <f>ANALOG05[[#This Row],[Column1]]-ANALOG05[[#This Row],[Column2]]</f>
        <v>4</v>
      </c>
      <c r="D37898">
        <f t="shared" si="4736"/>
        <v>4</v>
      </c>
      <c r="E37898">
        <f t="shared" si="4737"/>
        <v>1.96</v>
      </c>
      <c r="F37898" s="1">
        <f t="shared" si="4738"/>
        <v>0</v>
      </c>
      <c r="G37898" s="1">
        <f>ANALOG05[[#This Row],[Max25]]-ANALOG05[[#This Row],[Min25]]</f>
        <v>4</v>
      </c>
      <c r="H37898" s="1">
        <f t="shared" si="4739"/>
        <v>4</v>
      </c>
      <c r="I37898" s="1">
        <f t="shared" si="4740"/>
        <v>4</v>
      </c>
      <c r="J37898" s="1">
        <f t="shared" si="4741"/>
        <v>0</v>
      </c>
      <c r="K37898" s="1">
        <f t="shared" si="4742"/>
        <v>-0.81176470588235339</v>
      </c>
      <c r="L37898" s="1">
        <f t="shared" si="4743"/>
        <v>3.5767722473604833</v>
      </c>
      <c r="M37898" s="1">
        <f>ANALOG05[[#This Row],[Avg 255 Max]]-ANALOG05[[#This Row],[Avg 255 Min]]</f>
        <v>4.3885369532428369</v>
      </c>
    </row>
    <row r="37899" spans="1:13" x14ac:dyDescent="0.3">
      <c r="A37899">
        <v>525</v>
      </c>
      <c r="B37899">
        <v>523</v>
      </c>
      <c r="C37899">
        <f>ANALOG05[[#This Row],[Column1]]-ANALOG05[[#This Row],[Column2]]</f>
        <v>2</v>
      </c>
      <c r="D37899">
        <f t="shared" si="4736"/>
        <v>4</v>
      </c>
      <c r="E37899">
        <f t="shared" si="4737"/>
        <v>1.92</v>
      </c>
      <c r="F37899" s="1">
        <f t="shared" si="4738"/>
        <v>0</v>
      </c>
      <c r="G37899" s="1">
        <f>ANALOG05[[#This Row],[Max25]]-ANALOG05[[#This Row],[Min25]]</f>
        <v>4</v>
      </c>
      <c r="H37899" s="1">
        <f t="shared" si="4739"/>
        <v>4</v>
      </c>
      <c r="I37899" s="1">
        <f t="shared" si="4740"/>
        <v>4.0384615384615383</v>
      </c>
      <c r="J37899" s="1">
        <f t="shared" si="4741"/>
        <v>0</v>
      </c>
      <c r="K37899" s="1">
        <f t="shared" si="4742"/>
        <v>-0.81192156862745135</v>
      </c>
      <c r="L37899" s="1">
        <f t="shared" si="4743"/>
        <v>3.5737556561085979</v>
      </c>
      <c r="M37899" s="1">
        <f>ANALOG05[[#This Row],[Avg 255 Max]]-ANALOG05[[#This Row],[Avg 255 Min]]</f>
        <v>4.3856772247360496</v>
      </c>
    </row>
    <row r="37900" spans="1:13" x14ac:dyDescent="0.3">
      <c r="A37900">
        <v>524</v>
      </c>
      <c r="B37900">
        <v>522</v>
      </c>
      <c r="C37900">
        <f>ANALOG05[[#This Row],[Column1]]-ANALOG05[[#This Row],[Column2]]</f>
        <v>2</v>
      </c>
      <c r="D37900">
        <f t="shared" si="4736"/>
        <v>4</v>
      </c>
      <c r="E37900">
        <f t="shared" si="4737"/>
        <v>1.84</v>
      </c>
      <c r="F37900" s="1">
        <f t="shared" si="4738"/>
        <v>0</v>
      </c>
      <c r="G37900" s="1">
        <f>ANALOG05[[#This Row],[Max25]]-ANALOG05[[#This Row],[Min25]]</f>
        <v>4</v>
      </c>
      <c r="H37900" s="1">
        <f t="shared" si="4739"/>
        <v>4</v>
      </c>
      <c r="I37900" s="1">
        <f t="shared" si="4740"/>
        <v>4.0769230769230766</v>
      </c>
      <c r="J37900" s="1">
        <f t="shared" si="4741"/>
        <v>-0.04</v>
      </c>
      <c r="K37900" s="1">
        <f t="shared" si="4742"/>
        <v>-0.8122352941176475</v>
      </c>
      <c r="L37900" s="1">
        <f t="shared" si="4743"/>
        <v>3.5708898944193068</v>
      </c>
      <c r="M37900" s="1">
        <f>ANALOG05[[#This Row],[Avg 255 Max]]-ANALOG05[[#This Row],[Avg 255 Min]]</f>
        <v>4.3831251885369547</v>
      </c>
    </row>
    <row r="37901" spans="1:13" x14ac:dyDescent="0.3">
      <c r="A37901">
        <v>525</v>
      </c>
      <c r="B37901">
        <v>523</v>
      </c>
      <c r="C37901">
        <f>ANALOG05[[#This Row],[Column1]]-ANALOG05[[#This Row],[Column2]]</f>
        <v>2</v>
      </c>
      <c r="D37901">
        <f t="shared" si="4736"/>
        <v>4</v>
      </c>
      <c r="E37901">
        <f t="shared" si="4737"/>
        <v>1.92</v>
      </c>
      <c r="F37901" s="1">
        <f t="shared" si="4738"/>
        <v>0</v>
      </c>
      <c r="G37901" s="1">
        <f>ANALOG05[[#This Row],[Max25]]-ANALOG05[[#This Row],[Min25]]</f>
        <v>4</v>
      </c>
      <c r="H37901" s="1">
        <f t="shared" si="4739"/>
        <v>4</v>
      </c>
      <c r="I37901" s="1">
        <f t="shared" si="4740"/>
        <v>4.115384615384615</v>
      </c>
      <c r="J37901" s="1">
        <f t="shared" si="4741"/>
        <v>-0.08</v>
      </c>
      <c r="K37901" s="1">
        <f t="shared" si="4742"/>
        <v>-0.81254901960784376</v>
      </c>
      <c r="L37901" s="1">
        <f t="shared" si="4743"/>
        <v>3.5681749622926096</v>
      </c>
      <c r="M37901" s="1">
        <f>ANALOG05[[#This Row],[Avg 255 Max]]-ANALOG05[[#This Row],[Avg 255 Min]]</f>
        <v>4.3807239819004531</v>
      </c>
    </row>
    <row r="37902" spans="1:13" x14ac:dyDescent="0.3">
      <c r="A37902">
        <v>525</v>
      </c>
      <c r="B37902">
        <v>522</v>
      </c>
      <c r="C37902">
        <f>ANALOG05[[#This Row],[Column1]]-ANALOG05[[#This Row],[Column2]]</f>
        <v>3</v>
      </c>
      <c r="D37902">
        <f t="shared" si="4736"/>
        <v>4</v>
      </c>
      <c r="E37902">
        <f t="shared" si="4737"/>
        <v>1.84</v>
      </c>
      <c r="F37902" s="1">
        <f t="shared" si="4738"/>
        <v>0</v>
      </c>
      <c r="G37902" s="1">
        <f>ANALOG05[[#This Row],[Max25]]-ANALOG05[[#This Row],[Min25]]</f>
        <v>4</v>
      </c>
      <c r="H37902" s="1">
        <f t="shared" si="4739"/>
        <v>4</v>
      </c>
      <c r="I37902" s="1">
        <f t="shared" si="4740"/>
        <v>4.1538461538461542</v>
      </c>
      <c r="J37902" s="1">
        <f t="shared" si="4741"/>
        <v>-0.12</v>
      </c>
      <c r="K37902" s="1">
        <f t="shared" si="4742"/>
        <v>-0.81286274509803969</v>
      </c>
      <c r="L37902" s="1">
        <f t="shared" si="4743"/>
        <v>3.565610859728507</v>
      </c>
      <c r="M37902" s="1">
        <f>ANALOG05[[#This Row],[Avg 255 Max]]-ANALOG05[[#This Row],[Avg 255 Min]]</f>
        <v>4.3784736048265467</v>
      </c>
    </row>
    <row r="37903" spans="1:13" x14ac:dyDescent="0.3">
      <c r="A37903">
        <v>524</v>
      </c>
      <c r="B37903">
        <v>522</v>
      </c>
      <c r="C37903">
        <f>ANALOG05[[#This Row],[Column1]]-ANALOG05[[#This Row],[Column2]]</f>
        <v>2</v>
      </c>
      <c r="D37903">
        <f t="shared" si="4736"/>
        <v>4</v>
      </c>
      <c r="E37903">
        <f t="shared" si="4737"/>
        <v>1.8</v>
      </c>
      <c r="F37903" s="1">
        <f t="shared" si="4738"/>
        <v>0</v>
      </c>
      <c r="G37903" s="1">
        <f>ANALOG05[[#This Row],[Max25]]-ANALOG05[[#This Row],[Min25]]</f>
        <v>4</v>
      </c>
      <c r="H37903" s="1">
        <f t="shared" si="4739"/>
        <v>4</v>
      </c>
      <c r="I37903" s="1">
        <f t="shared" si="4740"/>
        <v>4.1923076923076925</v>
      </c>
      <c r="J37903" s="1">
        <f t="shared" si="4741"/>
        <v>-0.16</v>
      </c>
      <c r="K37903" s="1">
        <f t="shared" si="4742"/>
        <v>-0.81317647058823583</v>
      </c>
      <c r="L37903" s="1">
        <f t="shared" si="4743"/>
        <v>3.5631975867269987</v>
      </c>
      <c r="M37903" s="1">
        <f>ANALOG05[[#This Row],[Avg 255 Max]]-ANALOG05[[#This Row],[Avg 255 Min]]</f>
        <v>4.3763740573152345</v>
      </c>
    </row>
    <row r="37904" spans="1:13" x14ac:dyDescent="0.3">
      <c r="A37904">
        <v>524</v>
      </c>
      <c r="B37904">
        <v>523</v>
      </c>
      <c r="C37904">
        <f>ANALOG05[[#This Row],[Column1]]-ANALOG05[[#This Row],[Column2]]</f>
        <v>1</v>
      </c>
      <c r="D37904">
        <f t="shared" si="4736"/>
        <v>4</v>
      </c>
      <c r="E37904">
        <f t="shared" si="4737"/>
        <v>1.8</v>
      </c>
      <c r="F37904" s="1">
        <f t="shared" si="4738"/>
        <v>0</v>
      </c>
      <c r="G37904" s="1">
        <f>ANALOG05[[#This Row],[Max25]]-ANALOG05[[#This Row],[Min25]]</f>
        <v>4</v>
      </c>
      <c r="H37904" s="1">
        <f t="shared" si="4739"/>
        <v>4</v>
      </c>
      <c r="I37904" s="1">
        <f t="shared" si="4740"/>
        <v>4.2307692307692308</v>
      </c>
      <c r="J37904" s="1">
        <f t="shared" si="4741"/>
        <v>-0.2</v>
      </c>
      <c r="K37904" s="1">
        <f t="shared" si="4742"/>
        <v>-0.81349019607843187</v>
      </c>
      <c r="L37904" s="1">
        <f t="shared" si="4743"/>
        <v>3.5609351432880847</v>
      </c>
      <c r="M37904" s="1">
        <f>ANALOG05[[#This Row],[Avg 255 Max]]-ANALOG05[[#This Row],[Avg 255 Min]]</f>
        <v>4.3744253393665167</v>
      </c>
    </row>
    <row r="37905" spans="1:13" x14ac:dyDescent="0.3">
      <c r="A37905">
        <v>524</v>
      </c>
      <c r="B37905">
        <v>522</v>
      </c>
      <c r="C37905">
        <f>ANALOG05[[#This Row],[Column1]]-ANALOG05[[#This Row],[Column2]]</f>
        <v>2</v>
      </c>
      <c r="D37905">
        <f t="shared" si="4736"/>
        <v>4</v>
      </c>
      <c r="E37905">
        <f t="shared" si="4737"/>
        <v>1.92</v>
      </c>
      <c r="F37905" s="1">
        <f t="shared" si="4738"/>
        <v>0</v>
      </c>
      <c r="G37905" s="1">
        <f>ANALOG05[[#This Row],[Max25]]-ANALOG05[[#This Row],[Min25]]</f>
        <v>4</v>
      </c>
      <c r="H37905" s="1">
        <f t="shared" si="4739"/>
        <v>4</v>
      </c>
      <c r="I37905" s="1">
        <f t="shared" si="4740"/>
        <v>4.2692307692307692</v>
      </c>
      <c r="J37905" s="1">
        <f t="shared" si="4741"/>
        <v>-0.24</v>
      </c>
      <c r="K37905" s="1">
        <f t="shared" si="4742"/>
        <v>-0.81380392156862802</v>
      </c>
      <c r="L37905" s="1">
        <f t="shared" si="4743"/>
        <v>3.5588235294117645</v>
      </c>
      <c r="M37905" s="1">
        <f>ANALOG05[[#This Row],[Avg 255 Max]]-ANALOG05[[#This Row],[Avg 255 Min]]</f>
        <v>4.3726274509803922</v>
      </c>
    </row>
    <row r="37906" spans="1:13" x14ac:dyDescent="0.3">
      <c r="A37906">
        <v>525</v>
      </c>
      <c r="B37906">
        <v>522</v>
      </c>
      <c r="C37906">
        <f>ANALOG05[[#This Row],[Column1]]-ANALOG05[[#This Row],[Column2]]</f>
        <v>3</v>
      </c>
      <c r="D37906">
        <f t="shared" si="4736"/>
        <v>4</v>
      </c>
      <c r="E37906">
        <f t="shared" si="4737"/>
        <v>1.88</v>
      </c>
      <c r="F37906" s="1">
        <f t="shared" si="4738"/>
        <v>0</v>
      </c>
      <c r="G37906" s="1">
        <f>ANALOG05[[#This Row],[Max25]]-ANALOG05[[#This Row],[Min25]]</f>
        <v>4</v>
      </c>
      <c r="H37906" s="1">
        <f t="shared" si="4739"/>
        <v>4</v>
      </c>
      <c r="I37906" s="1">
        <f t="shared" si="4740"/>
        <v>4.3076923076923075</v>
      </c>
      <c r="J37906" s="1">
        <f t="shared" si="4741"/>
        <v>-0.28000000000000003</v>
      </c>
      <c r="K37906" s="1">
        <f t="shared" si="4742"/>
        <v>-0.81411764705882406</v>
      </c>
      <c r="L37906" s="1">
        <f t="shared" si="4743"/>
        <v>3.556862745098039</v>
      </c>
      <c r="M37906" s="1">
        <f>ANALOG05[[#This Row],[Avg 255 Max]]-ANALOG05[[#This Row],[Avg 255 Min]]</f>
        <v>4.3709803921568628</v>
      </c>
    </row>
    <row r="37907" spans="1:13" x14ac:dyDescent="0.3">
      <c r="A37907">
        <v>523</v>
      </c>
      <c r="B37907">
        <v>523</v>
      </c>
      <c r="C37907">
        <f>ANALOG05[[#This Row],[Column1]]-ANALOG05[[#This Row],[Column2]]</f>
        <v>0</v>
      </c>
      <c r="D37907">
        <f t="shared" si="4736"/>
        <v>4</v>
      </c>
      <c r="E37907">
        <f t="shared" si="4737"/>
        <v>1.84</v>
      </c>
      <c r="F37907" s="1">
        <f t="shared" si="4738"/>
        <v>0</v>
      </c>
      <c r="G37907" s="1">
        <f>ANALOG05[[#This Row],[Max25]]-ANALOG05[[#This Row],[Min25]]</f>
        <v>4</v>
      </c>
      <c r="H37907" s="1">
        <f t="shared" si="4739"/>
        <v>4</v>
      </c>
      <c r="I37907" s="1">
        <f t="shared" si="4740"/>
        <v>4.3461538461538458</v>
      </c>
      <c r="J37907" s="1">
        <f t="shared" si="4741"/>
        <v>-0.32</v>
      </c>
      <c r="K37907" s="1">
        <f t="shared" si="4742"/>
        <v>-0.81443137254902009</v>
      </c>
      <c r="L37907" s="1">
        <f t="shared" si="4743"/>
        <v>3.5550527903469082</v>
      </c>
      <c r="M37907" s="1">
        <f>ANALOG05[[#This Row],[Avg 255 Max]]-ANALOG05[[#This Row],[Avg 255 Min]]</f>
        <v>4.3694841628959287</v>
      </c>
    </row>
    <row r="37908" spans="1:13" x14ac:dyDescent="0.3">
      <c r="A37908">
        <v>525</v>
      </c>
      <c r="B37908">
        <v>525</v>
      </c>
      <c r="C37908">
        <f>ANALOG05[[#This Row],[Column1]]-ANALOG05[[#This Row],[Column2]]</f>
        <v>0</v>
      </c>
      <c r="D37908">
        <f t="shared" si="4736"/>
        <v>4</v>
      </c>
      <c r="E37908">
        <f t="shared" si="4737"/>
        <v>1.88</v>
      </c>
      <c r="F37908" s="1">
        <f t="shared" si="4738"/>
        <v>0</v>
      </c>
      <c r="G37908" s="1">
        <f>ANALOG05[[#This Row],[Max25]]-ANALOG05[[#This Row],[Min25]]</f>
        <v>4</v>
      </c>
      <c r="H37908" s="1">
        <f t="shared" si="4739"/>
        <v>4</v>
      </c>
      <c r="I37908" s="1">
        <f t="shared" si="4740"/>
        <v>4.384615384615385</v>
      </c>
      <c r="J37908" s="1">
        <f t="shared" si="4741"/>
        <v>-0.36</v>
      </c>
      <c r="K37908" s="1">
        <f t="shared" si="4742"/>
        <v>-0.81474509803921624</v>
      </c>
      <c r="L37908" s="1">
        <f t="shared" si="4743"/>
        <v>3.5533936651583713</v>
      </c>
      <c r="M37908" s="1">
        <f>ANALOG05[[#This Row],[Avg 255 Max]]-ANALOG05[[#This Row],[Avg 255 Min]]</f>
        <v>4.3681387631975879</v>
      </c>
    </row>
    <row r="37909" spans="1:13" x14ac:dyDescent="0.3">
      <c r="A37909">
        <v>526</v>
      </c>
      <c r="B37909">
        <v>522</v>
      </c>
      <c r="C37909">
        <f>ANALOG05[[#This Row],[Column1]]-ANALOG05[[#This Row],[Column2]]</f>
        <v>4</v>
      </c>
      <c r="D37909">
        <f t="shared" si="4736"/>
        <v>4</v>
      </c>
      <c r="E37909">
        <f t="shared" si="4737"/>
        <v>1.92</v>
      </c>
      <c r="F37909" s="1">
        <f t="shared" si="4738"/>
        <v>0</v>
      </c>
      <c r="G37909" s="1">
        <f>ANALOG05[[#This Row],[Max25]]-ANALOG05[[#This Row],[Min25]]</f>
        <v>4</v>
      </c>
      <c r="H37909" s="1">
        <f t="shared" si="4739"/>
        <v>4</v>
      </c>
      <c r="I37909" s="1">
        <f t="shared" si="4740"/>
        <v>4.4230769230769234</v>
      </c>
      <c r="J37909" s="1">
        <f t="shared" si="4741"/>
        <v>-0.4</v>
      </c>
      <c r="K37909" s="1">
        <f t="shared" si="4742"/>
        <v>-0.81505882352941217</v>
      </c>
      <c r="L37909" s="1">
        <f t="shared" si="4743"/>
        <v>3.5518853695324286</v>
      </c>
      <c r="M37909" s="1">
        <f>ANALOG05[[#This Row],[Avg 255 Max]]-ANALOG05[[#This Row],[Avg 255 Min]]</f>
        <v>4.3669441930618405</v>
      </c>
    </row>
    <row r="37910" spans="1:13" x14ac:dyDescent="0.3">
      <c r="A37910">
        <v>525</v>
      </c>
      <c r="B37910">
        <v>523</v>
      </c>
      <c r="C37910">
        <f>ANALOG05[[#This Row],[Column1]]-ANALOG05[[#This Row],[Column2]]</f>
        <v>2</v>
      </c>
      <c r="D37910">
        <f t="shared" si="4736"/>
        <v>4</v>
      </c>
      <c r="E37910">
        <f t="shared" si="4737"/>
        <v>1.84</v>
      </c>
      <c r="F37910" s="1">
        <f t="shared" si="4738"/>
        <v>0</v>
      </c>
      <c r="G37910" s="1">
        <f>ANALOG05[[#This Row],[Max25]]-ANALOG05[[#This Row],[Min25]]</f>
        <v>4</v>
      </c>
      <c r="H37910" s="1">
        <f t="shared" si="4739"/>
        <v>4</v>
      </c>
      <c r="I37910" s="1">
        <f t="shared" si="4740"/>
        <v>4.4615384615384617</v>
      </c>
      <c r="J37910" s="1">
        <f t="shared" si="4741"/>
        <v>-0.44</v>
      </c>
      <c r="K37910" s="1">
        <f t="shared" si="4742"/>
        <v>-0.81537254901960832</v>
      </c>
      <c r="L37910" s="1">
        <f t="shared" si="4743"/>
        <v>3.5505279034690802</v>
      </c>
      <c r="M37910" s="1">
        <f>ANALOG05[[#This Row],[Avg 255 Max]]-ANALOG05[[#This Row],[Avg 255 Min]]</f>
        <v>4.3659004524886882</v>
      </c>
    </row>
    <row r="37911" spans="1:13" x14ac:dyDescent="0.3">
      <c r="A37911">
        <v>525</v>
      </c>
      <c r="B37911">
        <v>524</v>
      </c>
      <c r="C37911">
        <f>ANALOG05[[#This Row],[Column1]]-ANALOG05[[#This Row],[Column2]]</f>
        <v>1</v>
      </c>
      <c r="D37911">
        <f t="shared" si="4736"/>
        <v>4</v>
      </c>
      <c r="E37911">
        <f t="shared" si="4737"/>
        <v>1.8</v>
      </c>
      <c r="F37911" s="1">
        <f t="shared" si="4738"/>
        <v>0</v>
      </c>
      <c r="G37911" s="1">
        <f>ANALOG05[[#This Row],[Max25]]-ANALOG05[[#This Row],[Min25]]</f>
        <v>4</v>
      </c>
      <c r="H37911" s="1">
        <f t="shared" si="4739"/>
        <v>4</v>
      </c>
      <c r="I37911" s="1">
        <f t="shared" si="4740"/>
        <v>4.5</v>
      </c>
      <c r="J37911" s="1">
        <f t="shared" si="4741"/>
        <v>-0.48</v>
      </c>
      <c r="K37911" s="1">
        <f t="shared" si="4742"/>
        <v>-0.81568627450980447</v>
      </c>
      <c r="L37911" s="1">
        <f t="shared" si="4743"/>
        <v>3.5493212669683265</v>
      </c>
      <c r="M37911" s="1">
        <f>ANALOG05[[#This Row],[Avg 255 Max]]-ANALOG05[[#This Row],[Avg 255 Min]]</f>
        <v>4.3650075414781311</v>
      </c>
    </row>
    <row r="37912" spans="1:13" x14ac:dyDescent="0.3">
      <c r="A37912">
        <v>524</v>
      </c>
      <c r="B37912">
        <v>523</v>
      </c>
      <c r="C37912">
        <f>ANALOG05[[#This Row],[Column1]]-ANALOG05[[#This Row],[Column2]]</f>
        <v>1</v>
      </c>
      <c r="D37912">
        <f t="shared" si="4736"/>
        <v>4</v>
      </c>
      <c r="E37912">
        <f t="shared" si="4737"/>
        <v>1.76</v>
      </c>
      <c r="F37912" s="1">
        <f t="shared" si="4738"/>
        <v>0</v>
      </c>
      <c r="G37912" s="1">
        <f>ANALOG05[[#This Row],[Max25]]-ANALOG05[[#This Row],[Min25]]</f>
        <v>4</v>
      </c>
      <c r="H37912" s="1">
        <f t="shared" si="4739"/>
        <v>4</v>
      </c>
      <c r="I37912" s="1">
        <f t="shared" si="4740"/>
        <v>4.5384615384615383</v>
      </c>
      <c r="J37912" s="1">
        <f t="shared" si="4741"/>
        <v>-0.52</v>
      </c>
      <c r="K37912" s="1">
        <f t="shared" si="4742"/>
        <v>-0.8160000000000005</v>
      </c>
      <c r="L37912" s="1">
        <f t="shared" si="4743"/>
        <v>3.5482654600301666</v>
      </c>
      <c r="M37912" s="1">
        <f>ANALOG05[[#This Row],[Avg 255 Max]]-ANALOG05[[#This Row],[Avg 255 Min]]</f>
        <v>4.3642654600301674</v>
      </c>
    </row>
    <row r="37913" spans="1:13" x14ac:dyDescent="0.3">
      <c r="A37913">
        <v>527</v>
      </c>
      <c r="B37913">
        <v>523</v>
      </c>
      <c r="C37913">
        <f>ANALOG05[[#This Row],[Column1]]-ANALOG05[[#This Row],[Column2]]</f>
        <v>4</v>
      </c>
      <c r="D37913">
        <f t="shared" si="4736"/>
        <v>4</v>
      </c>
      <c r="E37913">
        <f t="shared" si="4737"/>
        <v>1.88</v>
      </c>
      <c r="F37913" s="1">
        <f t="shared" si="4738"/>
        <v>0</v>
      </c>
      <c r="G37913" s="1">
        <f>ANALOG05[[#This Row],[Max25]]-ANALOG05[[#This Row],[Min25]]</f>
        <v>4</v>
      </c>
      <c r="H37913" s="1">
        <f t="shared" si="4739"/>
        <v>4</v>
      </c>
      <c r="I37913" s="1">
        <f t="shared" si="4740"/>
        <v>4.5769230769230766</v>
      </c>
      <c r="J37913" s="1">
        <f t="shared" si="4741"/>
        <v>-0.56000000000000005</v>
      </c>
      <c r="K37913" s="1">
        <f t="shared" si="4742"/>
        <v>-0.81631372549019665</v>
      </c>
      <c r="L37913" s="1">
        <f t="shared" si="4743"/>
        <v>3.547360482654601</v>
      </c>
      <c r="M37913" s="1">
        <f>ANALOG05[[#This Row],[Avg 255 Max]]-ANALOG05[[#This Row],[Avg 255 Min]]</f>
        <v>4.3636742081447979</v>
      </c>
    </row>
    <row r="37914" spans="1:13" x14ac:dyDescent="0.3">
      <c r="A37914">
        <v>526</v>
      </c>
      <c r="B37914">
        <v>522</v>
      </c>
      <c r="C37914">
        <f>ANALOG05[[#This Row],[Column1]]-ANALOG05[[#This Row],[Column2]]</f>
        <v>4</v>
      </c>
      <c r="D37914">
        <f t="shared" si="4736"/>
        <v>4</v>
      </c>
      <c r="E37914">
        <f t="shared" si="4737"/>
        <v>1.84</v>
      </c>
      <c r="F37914" s="1">
        <f t="shared" si="4738"/>
        <v>0</v>
      </c>
      <c r="G37914" s="1">
        <f>ANALOG05[[#This Row],[Max25]]-ANALOG05[[#This Row],[Min25]]</f>
        <v>4</v>
      </c>
      <c r="H37914" s="1">
        <f t="shared" si="4739"/>
        <v>4</v>
      </c>
      <c r="I37914" s="1">
        <f t="shared" si="4740"/>
        <v>4.615384615384615</v>
      </c>
      <c r="J37914" s="1">
        <f t="shared" si="4741"/>
        <v>-0.6</v>
      </c>
      <c r="K37914" s="1">
        <f t="shared" si="4742"/>
        <v>-0.81662745098039269</v>
      </c>
      <c r="L37914" s="1">
        <f t="shared" si="4743"/>
        <v>3.5466063348416292</v>
      </c>
      <c r="M37914" s="1">
        <f>ANALOG05[[#This Row],[Avg 255 Max]]-ANALOG05[[#This Row],[Avg 255 Min]]</f>
        <v>4.3632337858220218</v>
      </c>
    </row>
    <row r="37915" spans="1:13" x14ac:dyDescent="0.3">
      <c r="A37915">
        <v>524</v>
      </c>
      <c r="B37915">
        <v>523</v>
      </c>
      <c r="C37915">
        <f>ANALOG05[[#This Row],[Column1]]-ANALOG05[[#This Row],[Column2]]</f>
        <v>1</v>
      </c>
      <c r="D37915">
        <f t="shared" si="4736"/>
        <v>4</v>
      </c>
      <c r="E37915">
        <f t="shared" si="4737"/>
        <v>1.72</v>
      </c>
      <c r="F37915" s="1">
        <f t="shared" si="4738"/>
        <v>0</v>
      </c>
      <c r="G37915" s="1">
        <f>ANALOG05[[#This Row],[Max25]]-ANALOG05[[#This Row],[Min25]]</f>
        <v>4</v>
      </c>
      <c r="H37915" s="1">
        <f t="shared" si="4739"/>
        <v>4</v>
      </c>
      <c r="I37915" s="1">
        <f t="shared" si="4740"/>
        <v>4.6538461538461542</v>
      </c>
      <c r="J37915" s="1">
        <f t="shared" si="4741"/>
        <v>-0.64</v>
      </c>
      <c r="K37915" s="1">
        <f t="shared" si="4742"/>
        <v>-0.81694117647058861</v>
      </c>
      <c r="L37915" s="1">
        <f t="shared" si="4743"/>
        <v>3.5460030165912522</v>
      </c>
      <c r="M37915" s="1">
        <f>ANALOG05[[#This Row],[Avg 255 Max]]-ANALOG05[[#This Row],[Avg 255 Min]]</f>
        <v>4.3629441930618409</v>
      </c>
    </row>
    <row r="37916" spans="1:13" x14ac:dyDescent="0.3">
      <c r="A37916">
        <v>525</v>
      </c>
      <c r="B37916">
        <v>524</v>
      </c>
      <c r="C37916">
        <f>ANALOG05[[#This Row],[Column1]]-ANALOG05[[#This Row],[Column2]]</f>
        <v>1</v>
      </c>
      <c r="D37916">
        <f t="shared" si="4736"/>
        <v>4</v>
      </c>
      <c r="E37916">
        <f t="shared" si="4737"/>
        <v>1.76</v>
      </c>
      <c r="F37916" s="1">
        <f t="shared" si="4738"/>
        <v>0</v>
      </c>
      <c r="G37916" s="1">
        <f>ANALOG05[[#This Row],[Max25]]-ANALOG05[[#This Row],[Min25]]</f>
        <v>4</v>
      </c>
      <c r="H37916" s="1">
        <f t="shared" si="4739"/>
        <v>4</v>
      </c>
      <c r="I37916" s="1">
        <f t="shared" si="4740"/>
        <v>4.6923076923076925</v>
      </c>
      <c r="J37916" s="1">
        <f t="shared" si="4741"/>
        <v>-0.68</v>
      </c>
      <c r="K37916" s="1">
        <f t="shared" si="4742"/>
        <v>-0.81725490196078476</v>
      </c>
      <c r="L37916" s="1">
        <f t="shared" si="4743"/>
        <v>3.5455505279034694</v>
      </c>
      <c r="M37916" s="1">
        <f>ANALOG05[[#This Row],[Avg 255 Max]]-ANALOG05[[#This Row],[Avg 255 Min]]</f>
        <v>4.3628054298642542</v>
      </c>
    </row>
    <row r="37917" spans="1:13" x14ac:dyDescent="0.3">
      <c r="A37917">
        <v>523</v>
      </c>
      <c r="B37917">
        <v>523</v>
      </c>
      <c r="C37917">
        <f>ANALOG05[[#This Row],[Column1]]-ANALOG05[[#This Row],[Column2]]</f>
        <v>0</v>
      </c>
      <c r="D37917">
        <f t="shared" si="4736"/>
        <v>4</v>
      </c>
      <c r="E37917">
        <f t="shared" si="4737"/>
        <v>1.8</v>
      </c>
      <c r="F37917" s="1">
        <f t="shared" si="4738"/>
        <v>0</v>
      </c>
      <c r="G37917" s="1">
        <f>ANALOG05[[#This Row],[Max25]]-ANALOG05[[#This Row],[Min25]]</f>
        <v>4</v>
      </c>
      <c r="H37917" s="1">
        <f t="shared" si="4739"/>
        <v>4</v>
      </c>
      <c r="I37917" s="1">
        <f t="shared" si="4740"/>
        <v>4.7307692307692308</v>
      </c>
      <c r="J37917" s="1">
        <f t="shared" si="4741"/>
        <v>-0.72</v>
      </c>
      <c r="K37917" s="1">
        <f t="shared" si="4742"/>
        <v>-0.8175686274509808</v>
      </c>
      <c r="L37917" s="1">
        <f t="shared" si="4743"/>
        <v>3.5452488687782804</v>
      </c>
      <c r="M37917" s="1">
        <f>ANALOG05[[#This Row],[Avg 255 Max]]-ANALOG05[[#This Row],[Avg 255 Min]]</f>
        <v>4.362817496229261</v>
      </c>
    </row>
    <row r="37918" spans="1:13" x14ac:dyDescent="0.3">
      <c r="A37918">
        <v>524</v>
      </c>
      <c r="B37918">
        <v>523</v>
      </c>
      <c r="C37918">
        <f>ANALOG05[[#This Row],[Column1]]-ANALOG05[[#This Row],[Column2]]</f>
        <v>1</v>
      </c>
      <c r="D37918">
        <f t="shared" si="4736"/>
        <v>4</v>
      </c>
      <c r="E37918">
        <f t="shared" si="4737"/>
        <v>1.88</v>
      </c>
      <c r="F37918" s="1">
        <f t="shared" si="4738"/>
        <v>0</v>
      </c>
      <c r="G37918" s="1">
        <f>ANALOG05[[#This Row],[Max25]]-ANALOG05[[#This Row],[Min25]]</f>
        <v>4</v>
      </c>
      <c r="H37918" s="1">
        <f t="shared" si="4739"/>
        <v>4</v>
      </c>
      <c r="I37918" s="1">
        <f t="shared" si="4740"/>
        <v>4.7692307692307692</v>
      </c>
      <c r="J37918" s="1">
        <f t="shared" si="4741"/>
        <v>-0.76</v>
      </c>
      <c r="K37918" s="1">
        <f t="shared" si="4742"/>
        <v>-0.81788235294117684</v>
      </c>
      <c r="L37918" s="1">
        <f t="shared" si="4743"/>
        <v>3.5449472096530918</v>
      </c>
      <c r="M37918" s="1">
        <f>ANALOG05[[#This Row],[Avg 255 Max]]-ANALOG05[[#This Row],[Avg 255 Min]]</f>
        <v>4.3628295625942686</v>
      </c>
    </row>
    <row r="37919" spans="1:13" x14ac:dyDescent="0.3">
      <c r="A37919">
        <v>525</v>
      </c>
      <c r="B37919">
        <v>523</v>
      </c>
      <c r="C37919">
        <f>ANALOG05[[#This Row],[Column1]]-ANALOG05[[#This Row],[Column2]]</f>
        <v>2</v>
      </c>
      <c r="D37919">
        <f t="shared" si="4736"/>
        <v>4</v>
      </c>
      <c r="E37919">
        <f t="shared" si="4737"/>
        <v>1.84</v>
      </c>
      <c r="F37919" s="1">
        <f t="shared" si="4738"/>
        <v>0</v>
      </c>
      <c r="G37919" s="1">
        <f>ANALOG05[[#This Row],[Max25]]-ANALOG05[[#This Row],[Min25]]</f>
        <v>4</v>
      </c>
      <c r="H37919" s="1">
        <f t="shared" si="4739"/>
        <v>4</v>
      </c>
      <c r="I37919" s="1">
        <f t="shared" si="4740"/>
        <v>4.8076923076923075</v>
      </c>
      <c r="J37919" s="1">
        <f t="shared" si="4741"/>
        <v>-0.8</v>
      </c>
      <c r="K37919" s="1">
        <f t="shared" si="4742"/>
        <v>-0.81819607843137299</v>
      </c>
      <c r="L37919" s="1">
        <f t="shared" si="4743"/>
        <v>3.5446455505279033</v>
      </c>
      <c r="M37919" s="1">
        <f>ANALOG05[[#This Row],[Avg 255 Max]]-ANALOG05[[#This Row],[Avg 255 Min]]</f>
        <v>4.3628416289592762</v>
      </c>
    </row>
    <row r="37920" spans="1:13" x14ac:dyDescent="0.3">
      <c r="A37920">
        <v>525</v>
      </c>
      <c r="B37920">
        <v>522</v>
      </c>
      <c r="C37920">
        <f>ANALOG05[[#This Row],[Column1]]-ANALOG05[[#This Row],[Column2]]</f>
        <v>3</v>
      </c>
      <c r="D37920">
        <f t="shared" si="4736"/>
        <v>4</v>
      </c>
      <c r="E37920">
        <f t="shared" si="4737"/>
        <v>1.8</v>
      </c>
      <c r="F37920" s="1">
        <f t="shared" si="4738"/>
        <v>0</v>
      </c>
      <c r="G37920" s="1">
        <f>ANALOG05[[#This Row],[Max25]]-ANALOG05[[#This Row],[Min25]]</f>
        <v>4</v>
      </c>
      <c r="H37920" s="1">
        <f t="shared" si="4739"/>
        <v>4</v>
      </c>
      <c r="I37920" s="1">
        <f t="shared" si="4740"/>
        <v>4.8461538461538458</v>
      </c>
      <c r="J37920" s="1">
        <f t="shared" si="4741"/>
        <v>-0.84</v>
      </c>
      <c r="K37920" s="1">
        <f t="shared" si="4742"/>
        <v>-0.81850980392156891</v>
      </c>
      <c r="L37920" s="1">
        <f t="shared" si="4743"/>
        <v>3.5441930618401205</v>
      </c>
      <c r="M37920" s="1">
        <f>ANALOG05[[#This Row],[Avg 255 Max]]-ANALOG05[[#This Row],[Avg 255 Min]]</f>
        <v>4.3627028657616895</v>
      </c>
    </row>
    <row r="37921" spans="1:13" x14ac:dyDescent="0.3">
      <c r="A37921">
        <v>524</v>
      </c>
      <c r="B37921">
        <v>522</v>
      </c>
      <c r="C37921">
        <f>ANALOG05[[#This Row],[Column1]]-ANALOG05[[#This Row],[Column2]]</f>
        <v>2</v>
      </c>
      <c r="D37921">
        <f t="shared" si="4736"/>
        <v>4</v>
      </c>
      <c r="E37921">
        <f t="shared" si="4737"/>
        <v>1.68</v>
      </c>
      <c r="F37921" s="1">
        <f t="shared" si="4738"/>
        <v>0</v>
      </c>
      <c r="G37921" s="1">
        <f>ANALOG05[[#This Row],[Max25]]-ANALOG05[[#This Row],[Min25]]</f>
        <v>4</v>
      </c>
      <c r="H37921" s="1">
        <f t="shared" si="4739"/>
        <v>4</v>
      </c>
      <c r="I37921" s="1">
        <f t="shared" si="4740"/>
        <v>4.884615384615385</v>
      </c>
      <c r="J37921" s="1">
        <f t="shared" si="4741"/>
        <v>-0.88</v>
      </c>
      <c r="K37921" s="1">
        <f t="shared" si="4742"/>
        <v>-0.81882352941176506</v>
      </c>
      <c r="L37921" s="1">
        <f t="shared" si="4743"/>
        <v>3.5435897435897434</v>
      </c>
      <c r="M37921" s="1">
        <f>ANALOG05[[#This Row],[Avg 255 Max]]-ANALOG05[[#This Row],[Avg 255 Min]]</f>
        <v>4.3624132730015086</v>
      </c>
    </row>
    <row r="37922" spans="1:13" x14ac:dyDescent="0.3">
      <c r="A37922">
        <v>525</v>
      </c>
      <c r="B37922">
        <v>523</v>
      </c>
      <c r="C37922">
        <f>ANALOG05[[#This Row],[Column1]]-ANALOG05[[#This Row],[Column2]]</f>
        <v>2</v>
      </c>
      <c r="D37922">
        <f t="shared" si="4736"/>
        <v>4</v>
      </c>
      <c r="E37922">
        <f t="shared" si="4737"/>
        <v>1.68</v>
      </c>
      <c r="F37922" s="1">
        <f t="shared" si="4738"/>
        <v>0</v>
      </c>
      <c r="G37922" s="1">
        <f>ANALOG05[[#This Row],[Max25]]-ANALOG05[[#This Row],[Min25]]</f>
        <v>4</v>
      </c>
      <c r="H37922" s="1">
        <f t="shared" si="4739"/>
        <v>4</v>
      </c>
      <c r="I37922" s="1">
        <f t="shared" si="4740"/>
        <v>4.9230769230769234</v>
      </c>
      <c r="J37922" s="1">
        <f t="shared" si="4741"/>
        <v>-0.92</v>
      </c>
      <c r="K37922" s="1">
        <f t="shared" si="4742"/>
        <v>-0.8191372549019611</v>
      </c>
      <c r="L37922" s="1">
        <f t="shared" si="4743"/>
        <v>3.5428355957767717</v>
      </c>
      <c r="M37922" s="1">
        <f>ANALOG05[[#This Row],[Avg 255 Max]]-ANALOG05[[#This Row],[Avg 255 Min]]</f>
        <v>4.3619728506787325</v>
      </c>
    </row>
    <row r="37923" spans="1:13" x14ac:dyDescent="0.3">
      <c r="A37923">
        <v>525</v>
      </c>
      <c r="B37923">
        <v>522</v>
      </c>
      <c r="C37923">
        <f>ANALOG05[[#This Row],[Column1]]-ANALOG05[[#This Row],[Column2]]</f>
        <v>3</v>
      </c>
      <c r="D37923">
        <f t="shared" si="4736"/>
        <v>4</v>
      </c>
      <c r="E37923">
        <f t="shared" si="4737"/>
        <v>1.6</v>
      </c>
      <c r="F37923" s="1">
        <f t="shared" si="4738"/>
        <v>0</v>
      </c>
      <c r="G37923" s="1">
        <f>ANALOG05[[#This Row],[Max25]]-ANALOG05[[#This Row],[Min25]]</f>
        <v>4</v>
      </c>
      <c r="H37923" s="1">
        <f t="shared" si="4739"/>
        <v>4</v>
      </c>
      <c r="I37923" s="1">
        <f t="shared" si="4740"/>
        <v>4.9615384615384617</v>
      </c>
      <c r="J37923" s="1">
        <f t="shared" si="4741"/>
        <v>-0.96</v>
      </c>
      <c r="K37923" s="1">
        <f t="shared" si="4742"/>
        <v>-0.81945098039215714</v>
      </c>
      <c r="L37923" s="1">
        <f t="shared" si="4743"/>
        <v>3.541930618401206</v>
      </c>
      <c r="M37923" s="1">
        <f>ANALOG05[[#This Row],[Avg 255 Max]]-ANALOG05[[#This Row],[Avg 255 Min]]</f>
        <v>4.3613815987933631</v>
      </c>
    </row>
    <row r="37924" spans="1:13" x14ac:dyDescent="0.3">
      <c r="A37924">
        <v>524</v>
      </c>
      <c r="B37924">
        <v>524</v>
      </c>
      <c r="C37924">
        <f>ANALOG05[[#This Row],[Column1]]-ANALOG05[[#This Row],[Column2]]</f>
        <v>0</v>
      </c>
      <c r="D37924">
        <f t="shared" si="4736"/>
        <v>4</v>
      </c>
      <c r="E37924">
        <f t="shared" si="4737"/>
        <v>1.44</v>
      </c>
      <c r="F37924" s="1">
        <f t="shared" si="4738"/>
        <v>-1</v>
      </c>
      <c r="G37924" s="1">
        <f>ANALOG05[[#This Row],[Max25]]-ANALOG05[[#This Row],[Min25]]</f>
        <v>5</v>
      </c>
      <c r="H37924" s="1">
        <f t="shared" si="4739"/>
        <v>4</v>
      </c>
      <c r="I37924" s="1">
        <f t="shared" si="4740"/>
        <v>4.9615384615384617</v>
      </c>
      <c r="J37924" s="1">
        <f t="shared" si="4741"/>
        <v>-1</v>
      </c>
      <c r="K37924" s="1">
        <f t="shared" si="4742"/>
        <v>-0.8196078431372551</v>
      </c>
      <c r="L37924" s="1">
        <f t="shared" si="4743"/>
        <v>3.5408748114630462</v>
      </c>
      <c r="M37924" s="1">
        <f>ANALOG05[[#This Row],[Avg 255 Max]]-ANALOG05[[#This Row],[Avg 255 Min]]</f>
        <v>4.3604826546003013</v>
      </c>
    </row>
    <row r="37925" spans="1:13" x14ac:dyDescent="0.3">
      <c r="A37925">
        <v>526</v>
      </c>
      <c r="B37925">
        <v>522</v>
      </c>
      <c r="C37925">
        <f>ANALOG05[[#This Row],[Column1]]-ANALOG05[[#This Row],[Column2]]</f>
        <v>4</v>
      </c>
      <c r="D37925">
        <f t="shared" si="4736"/>
        <v>4</v>
      </c>
      <c r="E37925">
        <f t="shared" si="4737"/>
        <v>1.48</v>
      </c>
      <c r="F37925" s="1">
        <f t="shared" si="4738"/>
        <v>-1</v>
      </c>
      <c r="G37925" s="1">
        <f>ANALOG05[[#This Row],[Max25]]-ANALOG05[[#This Row],[Min25]]</f>
        <v>5</v>
      </c>
      <c r="H37925" s="1">
        <f t="shared" si="4739"/>
        <v>4</v>
      </c>
      <c r="I37925" s="1">
        <f t="shared" si="4740"/>
        <v>4.9230769230769234</v>
      </c>
      <c r="J37925" s="1">
        <f t="shared" si="4741"/>
        <v>-0.96</v>
      </c>
      <c r="K37925" s="1">
        <f t="shared" si="4742"/>
        <v>-0.8196078431372551</v>
      </c>
      <c r="L37925" s="1">
        <f t="shared" si="4743"/>
        <v>3.5396681749622925</v>
      </c>
      <c r="M37925" s="1">
        <f>ANALOG05[[#This Row],[Avg 255 Max]]-ANALOG05[[#This Row],[Avg 255 Min]]</f>
        <v>4.359276018099548</v>
      </c>
    </row>
    <row r="37926" spans="1:13" x14ac:dyDescent="0.3">
      <c r="A37926">
        <v>524</v>
      </c>
      <c r="B37926">
        <v>524</v>
      </c>
      <c r="C37926">
        <f>ANALOG05[[#This Row],[Column1]]-ANALOG05[[#This Row],[Column2]]</f>
        <v>0</v>
      </c>
      <c r="D37926">
        <f t="shared" si="4736"/>
        <v>4</v>
      </c>
      <c r="E37926">
        <f t="shared" si="4737"/>
        <v>1.36</v>
      </c>
      <c r="F37926" s="1">
        <f t="shared" si="4738"/>
        <v>-1</v>
      </c>
      <c r="G37926" s="1">
        <f>ANALOG05[[#This Row],[Max25]]-ANALOG05[[#This Row],[Min25]]</f>
        <v>5</v>
      </c>
      <c r="H37926" s="1">
        <f t="shared" si="4739"/>
        <v>4</v>
      </c>
      <c r="I37926" s="1">
        <f t="shared" si="4740"/>
        <v>4.884615384615385</v>
      </c>
      <c r="J37926" s="1">
        <f t="shared" si="4741"/>
        <v>-0.92</v>
      </c>
      <c r="K37926" s="1">
        <f t="shared" si="4742"/>
        <v>-0.81976470588235317</v>
      </c>
      <c r="L37926" s="1">
        <f t="shared" si="4743"/>
        <v>3.5386123680241326</v>
      </c>
      <c r="M37926" s="1">
        <f>ANALOG05[[#This Row],[Avg 255 Max]]-ANALOG05[[#This Row],[Avg 255 Min]]</f>
        <v>4.3583770739064853</v>
      </c>
    </row>
    <row r="37927" spans="1:13" x14ac:dyDescent="0.3">
      <c r="A37927">
        <v>523</v>
      </c>
      <c r="B37927">
        <v>521</v>
      </c>
      <c r="C37927">
        <f>ANALOG05[[#This Row],[Column1]]-ANALOG05[[#This Row],[Column2]]</f>
        <v>2</v>
      </c>
      <c r="D37927">
        <f t="shared" si="4736"/>
        <v>4</v>
      </c>
      <c r="E37927">
        <f t="shared" si="4737"/>
        <v>1.44</v>
      </c>
      <c r="F37927" s="1">
        <f t="shared" si="4738"/>
        <v>-1</v>
      </c>
      <c r="G37927" s="1">
        <f>ANALOG05[[#This Row],[Max25]]-ANALOG05[[#This Row],[Min25]]</f>
        <v>5</v>
      </c>
      <c r="H37927" s="1">
        <f t="shared" si="4739"/>
        <v>4</v>
      </c>
      <c r="I37927" s="1">
        <f t="shared" si="4740"/>
        <v>4.8461538461538458</v>
      </c>
      <c r="J37927" s="1">
        <f t="shared" si="4741"/>
        <v>-0.88</v>
      </c>
      <c r="K37927" s="1">
        <f t="shared" si="4742"/>
        <v>-0.82007843137254921</v>
      </c>
      <c r="L37927" s="1">
        <f t="shared" si="4743"/>
        <v>3.537707390648567</v>
      </c>
      <c r="M37927" s="1">
        <f>ANALOG05[[#This Row],[Avg 255 Max]]-ANALOG05[[#This Row],[Avg 255 Min]]</f>
        <v>4.3577858220211159</v>
      </c>
    </row>
    <row r="37928" spans="1:13" x14ac:dyDescent="0.3">
      <c r="A37928">
        <v>525</v>
      </c>
      <c r="B37928">
        <v>523</v>
      </c>
      <c r="C37928">
        <f>ANALOG05[[#This Row],[Column1]]-ANALOG05[[#This Row],[Column2]]</f>
        <v>2</v>
      </c>
      <c r="D37928">
        <f t="shared" si="4736"/>
        <v>4</v>
      </c>
      <c r="E37928">
        <f t="shared" si="4737"/>
        <v>1.4</v>
      </c>
      <c r="F37928" s="1">
        <f t="shared" si="4738"/>
        <v>-1</v>
      </c>
      <c r="G37928" s="1">
        <f>ANALOG05[[#This Row],[Max25]]-ANALOG05[[#This Row],[Min25]]</f>
        <v>5</v>
      </c>
      <c r="H37928" s="1">
        <f t="shared" si="4739"/>
        <v>4</v>
      </c>
      <c r="I37928" s="1">
        <f t="shared" si="4740"/>
        <v>4.8076923076923075</v>
      </c>
      <c r="J37928" s="1">
        <f t="shared" si="4741"/>
        <v>-0.84</v>
      </c>
      <c r="K37928" s="1">
        <f t="shared" si="4742"/>
        <v>-0.82054901960784343</v>
      </c>
      <c r="L37928" s="1">
        <f t="shared" si="4743"/>
        <v>3.5369532428355952</v>
      </c>
      <c r="M37928" s="1">
        <f>ANALOG05[[#This Row],[Avg 255 Max]]-ANALOG05[[#This Row],[Avg 255 Min]]</f>
        <v>4.3575022624434387</v>
      </c>
    </row>
    <row r="37929" spans="1:13" x14ac:dyDescent="0.3">
      <c r="A37929">
        <v>526</v>
      </c>
      <c r="B37929">
        <v>522</v>
      </c>
      <c r="C37929">
        <f>ANALOG05[[#This Row],[Column1]]-ANALOG05[[#This Row],[Column2]]</f>
        <v>4</v>
      </c>
      <c r="D37929">
        <f t="shared" si="4736"/>
        <v>4</v>
      </c>
      <c r="E37929">
        <f t="shared" si="4737"/>
        <v>1.36</v>
      </c>
      <c r="F37929" s="1">
        <f t="shared" si="4738"/>
        <v>-1</v>
      </c>
      <c r="G37929" s="1">
        <f>ANALOG05[[#This Row],[Max25]]-ANALOG05[[#This Row],[Min25]]</f>
        <v>5</v>
      </c>
      <c r="H37929" s="1">
        <f t="shared" si="4739"/>
        <v>4</v>
      </c>
      <c r="I37929" s="1">
        <f t="shared" si="4740"/>
        <v>4.7692307692307692</v>
      </c>
      <c r="J37929" s="1">
        <f t="shared" si="4741"/>
        <v>-0.8</v>
      </c>
      <c r="K37929" s="1">
        <f t="shared" si="4742"/>
        <v>-0.82117647058823551</v>
      </c>
      <c r="L37929" s="1">
        <f t="shared" si="4743"/>
        <v>3.5363499245852181</v>
      </c>
      <c r="M37929" s="1">
        <f>ANALOG05[[#This Row],[Avg 255 Max]]-ANALOG05[[#This Row],[Avg 255 Min]]</f>
        <v>4.357526395173454</v>
      </c>
    </row>
    <row r="37930" spans="1:13" x14ac:dyDescent="0.3">
      <c r="A37930">
        <v>524</v>
      </c>
      <c r="B37930">
        <v>523</v>
      </c>
      <c r="C37930">
        <f>ANALOG05[[#This Row],[Column1]]-ANALOG05[[#This Row],[Column2]]</f>
        <v>1</v>
      </c>
      <c r="D37930">
        <f t="shared" si="4736"/>
        <v>4</v>
      </c>
      <c r="E37930">
        <f t="shared" si="4737"/>
        <v>1.24</v>
      </c>
      <c r="F37930" s="1">
        <f t="shared" si="4738"/>
        <v>-1</v>
      </c>
      <c r="G37930" s="1">
        <f>ANALOG05[[#This Row],[Max25]]-ANALOG05[[#This Row],[Min25]]</f>
        <v>5</v>
      </c>
      <c r="H37930" s="1">
        <f t="shared" si="4739"/>
        <v>4</v>
      </c>
      <c r="I37930" s="1">
        <f t="shared" si="4740"/>
        <v>4.7307692307692308</v>
      </c>
      <c r="J37930" s="1">
        <f t="shared" si="4741"/>
        <v>-0.76</v>
      </c>
      <c r="K37930" s="1">
        <f t="shared" si="4742"/>
        <v>-0.82196078431372566</v>
      </c>
      <c r="L37930" s="1">
        <f t="shared" si="4743"/>
        <v>3.5358974358974353</v>
      </c>
      <c r="M37930" s="1">
        <f>ANALOG05[[#This Row],[Avg 255 Max]]-ANALOG05[[#This Row],[Avg 255 Min]]</f>
        <v>4.3578582202111606</v>
      </c>
    </row>
    <row r="37931" spans="1:13" x14ac:dyDescent="0.3">
      <c r="A37931">
        <v>525</v>
      </c>
      <c r="B37931">
        <v>523</v>
      </c>
      <c r="C37931">
        <f>ANALOG05[[#This Row],[Column1]]-ANALOG05[[#This Row],[Column2]]</f>
        <v>2</v>
      </c>
      <c r="D37931">
        <f t="shared" si="4736"/>
        <v>4</v>
      </c>
      <c r="E37931">
        <f t="shared" si="4737"/>
        <v>1.32</v>
      </c>
      <c r="F37931" s="1">
        <f t="shared" si="4738"/>
        <v>-1</v>
      </c>
      <c r="G37931" s="1">
        <f>ANALOG05[[#This Row],[Max25]]-ANALOG05[[#This Row],[Min25]]</f>
        <v>5</v>
      </c>
      <c r="H37931" s="1">
        <f t="shared" si="4739"/>
        <v>4</v>
      </c>
      <c r="I37931" s="1">
        <f t="shared" si="4740"/>
        <v>4.6923076923076925</v>
      </c>
      <c r="J37931" s="1">
        <f t="shared" si="4741"/>
        <v>-0.72</v>
      </c>
      <c r="K37931" s="1">
        <f t="shared" si="4742"/>
        <v>-0.82290196078431388</v>
      </c>
      <c r="L37931" s="1">
        <f t="shared" si="4743"/>
        <v>3.5355957767722463</v>
      </c>
      <c r="M37931" s="1">
        <f>ANALOG05[[#This Row],[Avg 255 Max]]-ANALOG05[[#This Row],[Avg 255 Min]]</f>
        <v>4.3584977375565606</v>
      </c>
    </row>
    <row r="37932" spans="1:13" x14ac:dyDescent="0.3">
      <c r="A37932">
        <v>524</v>
      </c>
      <c r="B37932">
        <v>523</v>
      </c>
      <c r="C37932">
        <f>ANALOG05[[#This Row],[Column1]]-ANALOG05[[#This Row],[Column2]]</f>
        <v>1</v>
      </c>
      <c r="D37932">
        <f t="shared" si="4736"/>
        <v>4</v>
      </c>
      <c r="E37932">
        <f t="shared" si="4737"/>
        <v>1.32</v>
      </c>
      <c r="F37932" s="1">
        <f t="shared" si="4738"/>
        <v>-1</v>
      </c>
      <c r="G37932" s="1">
        <f>ANALOG05[[#This Row],[Max25]]-ANALOG05[[#This Row],[Min25]]</f>
        <v>5</v>
      </c>
      <c r="H37932" s="1">
        <f t="shared" si="4739"/>
        <v>4</v>
      </c>
      <c r="I37932" s="1">
        <f t="shared" si="4740"/>
        <v>4.6538461538461542</v>
      </c>
      <c r="J37932" s="1">
        <f t="shared" si="4741"/>
        <v>-0.68</v>
      </c>
      <c r="K37932" s="1">
        <f t="shared" si="4742"/>
        <v>-0.82400000000000018</v>
      </c>
      <c r="L37932" s="1">
        <f t="shared" si="4743"/>
        <v>3.5354449472096521</v>
      </c>
      <c r="M37932" s="1">
        <f>ANALOG05[[#This Row],[Avg 255 Max]]-ANALOG05[[#This Row],[Avg 255 Min]]</f>
        <v>4.3594449472096519</v>
      </c>
    </row>
    <row r="37933" spans="1:13" x14ac:dyDescent="0.3">
      <c r="A37933">
        <v>524</v>
      </c>
      <c r="B37933">
        <v>523</v>
      </c>
      <c r="C37933">
        <f>ANALOG05[[#This Row],[Column1]]-ANALOG05[[#This Row],[Column2]]</f>
        <v>1</v>
      </c>
      <c r="D37933">
        <f t="shared" si="4736"/>
        <v>4</v>
      </c>
      <c r="E37933">
        <f t="shared" si="4737"/>
        <v>1.28</v>
      </c>
      <c r="F37933" s="1">
        <f t="shared" si="4738"/>
        <v>-1</v>
      </c>
      <c r="G37933" s="1">
        <f>ANALOG05[[#This Row],[Max25]]-ANALOG05[[#This Row],[Min25]]</f>
        <v>5</v>
      </c>
      <c r="H37933" s="1">
        <f t="shared" si="4739"/>
        <v>4</v>
      </c>
      <c r="I37933" s="1">
        <f t="shared" si="4740"/>
        <v>4.615384615384615</v>
      </c>
      <c r="J37933" s="1">
        <f t="shared" si="4741"/>
        <v>-0.64</v>
      </c>
      <c r="K37933" s="1">
        <f t="shared" si="4742"/>
        <v>-0.82525490196078444</v>
      </c>
      <c r="L37933" s="1">
        <f t="shared" si="4743"/>
        <v>3.5354449472096521</v>
      </c>
      <c r="M37933" s="1">
        <f>ANALOG05[[#This Row],[Avg 255 Max]]-ANALOG05[[#This Row],[Avg 255 Min]]</f>
        <v>4.3606998491704365</v>
      </c>
    </row>
    <row r="37934" spans="1:13" x14ac:dyDescent="0.3">
      <c r="A37934">
        <v>524</v>
      </c>
      <c r="B37934">
        <v>522</v>
      </c>
      <c r="C37934">
        <f>ANALOG05[[#This Row],[Column1]]-ANALOG05[[#This Row],[Column2]]</f>
        <v>2</v>
      </c>
      <c r="D37934">
        <f t="shared" si="4736"/>
        <v>4</v>
      </c>
      <c r="E37934">
        <f t="shared" si="4737"/>
        <v>1.4</v>
      </c>
      <c r="F37934" s="1">
        <f t="shared" si="4738"/>
        <v>-1</v>
      </c>
      <c r="G37934" s="1">
        <f>ANALOG05[[#This Row],[Max25]]-ANALOG05[[#This Row],[Min25]]</f>
        <v>5</v>
      </c>
      <c r="H37934" s="1">
        <f t="shared" si="4739"/>
        <v>3.9615384615384617</v>
      </c>
      <c r="I37934" s="1">
        <f t="shared" si="4740"/>
        <v>4.5384615384615383</v>
      </c>
      <c r="J37934" s="1">
        <f t="shared" si="4741"/>
        <v>-0.6</v>
      </c>
      <c r="K37934" s="1">
        <f t="shared" si="4742"/>
        <v>-0.82666666666666677</v>
      </c>
      <c r="L37934" s="1">
        <f t="shared" si="4743"/>
        <v>3.5355957767722463</v>
      </c>
      <c r="M37934" s="1">
        <f>ANALOG05[[#This Row],[Avg 255 Max]]-ANALOG05[[#This Row],[Avg 255 Min]]</f>
        <v>4.3622624434389135</v>
      </c>
    </row>
    <row r="37935" spans="1:13" x14ac:dyDescent="0.3">
      <c r="A37935">
        <v>524</v>
      </c>
      <c r="B37935">
        <v>523</v>
      </c>
      <c r="C37935">
        <f>ANALOG05[[#This Row],[Column1]]-ANALOG05[[#This Row],[Column2]]</f>
        <v>1</v>
      </c>
      <c r="D37935">
        <f t="shared" si="4736"/>
        <v>4</v>
      </c>
      <c r="E37935">
        <f t="shared" si="4737"/>
        <v>1.32</v>
      </c>
      <c r="F37935" s="1">
        <f t="shared" si="4738"/>
        <v>-1</v>
      </c>
      <c r="G37935" s="1">
        <f>ANALOG05[[#This Row],[Max25]]-ANALOG05[[#This Row],[Min25]]</f>
        <v>5</v>
      </c>
      <c r="H37935" s="1">
        <f t="shared" si="4739"/>
        <v>3.9230769230769229</v>
      </c>
      <c r="I37935" s="1">
        <f t="shared" si="4740"/>
        <v>4.4615384615384617</v>
      </c>
      <c r="J37935" s="1">
        <f t="shared" si="4741"/>
        <v>-0.56000000000000005</v>
      </c>
      <c r="K37935" s="1">
        <f t="shared" si="4742"/>
        <v>-0.82823529411764718</v>
      </c>
      <c r="L37935" s="1">
        <f t="shared" si="4743"/>
        <v>3.5360482654600291</v>
      </c>
      <c r="M37935" s="1">
        <f>ANALOG05[[#This Row],[Avg 255 Max]]-ANALOG05[[#This Row],[Avg 255 Min]]</f>
        <v>4.3642835595776761</v>
      </c>
    </row>
    <row r="37936" spans="1:13" x14ac:dyDescent="0.3">
      <c r="A37936">
        <v>524</v>
      </c>
      <c r="B37936">
        <v>524</v>
      </c>
      <c r="C37936">
        <f>ANALOG05[[#This Row],[Column1]]-ANALOG05[[#This Row],[Column2]]</f>
        <v>0</v>
      </c>
      <c r="D37936">
        <f t="shared" si="4736"/>
        <v>4</v>
      </c>
      <c r="E37936">
        <f t="shared" si="4737"/>
        <v>1.32</v>
      </c>
      <c r="F37936" s="1">
        <f t="shared" si="4738"/>
        <v>-1</v>
      </c>
      <c r="G37936" s="1">
        <f>ANALOG05[[#This Row],[Max25]]-ANALOG05[[#This Row],[Min25]]</f>
        <v>5</v>
      </c>
      <c r="H37936" s="1">
        <f t="shared" si="4739"/>
        <v>3.8846153846153846</v>
      </c>
      <c r="I37936" s="1">
        <f t="shared" si="4740"/>
        <v>4.4615384615384617</v>
      </c>
      <c r="J37936" s="1">
        <f t="shared" si="4741"/>
        <v>-0.52</v>
      </c>
      <c r="K37936" s="1">
        <f t="shared" si="4742"/>
        <v>-0.82996078431372555</v>
      </c>
      <c r="L37936" s="1">
        <f t="shared" si="4743"/>
        <v>3.5368024132730005</v>
      </c>
      <c r="M37936" s="1">
        <f>ANALOG05[[#This Row],[Avg 255 Max]]-ANALOG05[[#This Row],[Avg 255 Min]]</f>
        <v>4.3667631975867263</v>
      </c>
    </row>
    <row r="37937" spans="1:13" x14ac:dyDescent="0.3">
      <c r="A37937">
        <v>526</v>
      </c>
      <c r="B37937">
        <v>522</v>
      </c>
      <c r="C37937">
        <f>ANALOG05[[#This Row],[Column1]]-ANALOG05[[#This Row],[Column2]]</f>
        <v>4</v>
      </c>
      <c r="D37937">
        <f t="shared" si="4736"/>
        <v>4</v>
      </c>
      <c r="E37937">
        <f t="shared" si="4737"/>
        <v>1.36</v>
      </c>
      <c r="F37937" s="1">
        <f t="shared" si="4738"/>
        <v>-1</v>
      </c>
      <c r="G37937" s="1">
        <f>ANALOG05[[#This Row],[Max25]]-ANALOG05[[#This Row],[Min25]]</f>
        <v>5</v>
      </c>
      <c r="H37937" s="1">
        <f t="shared" si="4739"/>
        <v>3.8461538461538463</v>
      </c>
      <c r="I37937" s="1">
        <f t="shared" si="4740"/>
        <v>4.4615384615384617</v>
      </c>
      <c r="J37937" s="1">
        <f t="shared" si="4741"/>
        <v>-0.56000000000000005</v>
      </c>
      <c r="K37937" s="1">
        <f t="shared" si="4742"/>
        <v>-0.831843137254902</v>
      </c>
      <c r="L37937" s="1">
        <f t="shared" si="4743"/>
        <v>3.5378582202111613</v>
      </c>
      <c r="M37937" s="1">
        <f>ANALOG05[[#This Row],[Avg 255 Max]]-ANALOG05[[#This Row],[Avg 255 Min]]</f>
        <v>4.369701357466063</v>
      </c>
    </row>
    <row r="37938" spans="1:13" x14ac:dyDescent="0.3">
      <c r="A37938">
        <v>525</v>
      </c>
      <c r="B37938">
        <v>522</v>
      </c>
      <c r="C37938">
        <f>ANALOG05[[#This Row],[Column1]]-ANALOG05[[#This Row],[Column2]]</f>
        <v>3</v>
      </c>
      <c r="D37938">
        <f t="shared" si="4736"/>
        <v>4</v>
      </c>
      <c r="E37938">
        <f t="shared" si="4737"/>
        <v>1.2</v>
      </c>
      <c r="F37938" s="1">
        <f t="shared" si="4738"/>
        <v>-1</v>
      </c>
      <c r="G37938" s="1">
        <f>ANALOG05[[#This Row],[Max25]]-ANALOG05[[#This Row],[Min25]]</f>
        <v>5</v>
      </c>
      <c r="H37938" s="1">
        <f t="shared" si="4739"/>
        <v>3.8076923076923075</v>
      </c>
      <c r="I37938" s="1">
        <f t="shared" si="4740"/>
        <v>4.4615384615384617</v>
      </c>
      <c r="J37938" s="1">
        <f t="shared" si="4741"/>
        <v>-0.6</v>
      </c>
      <c r="K37938" s="1">
        <f t="shared" si="4742"/>
        <v>-0.83356862745098048</v>
      </c>
      <c r="L37938" s="1">
        <f t="shared" si="4743"/>
        <v>3.5392156862745092</v>
      </c>
      <c r="M37938" s="1">
        <f>ANALOG05[[#This Row],[Avg 255 Max]]-ANALOG05[[#This Row],[Avg 255 Min]]</f>
        <v>4.3727843137254894</v>
      </c>
    </row>
    <row r="37939" spans="1:13" x14ac:dyDescent="0.3">
      <c r="A37939">
        <v>524</v>
      </c>
      <c r="B37939">
        <v>523</v>
      </c>
      <c r="C37939">
        <f>ANALOG05[[#This Row],[Column1]]-ANALOG05[[#This Row],[Column2]]</f>
        <v>1</v>
      </c>
      <c r="D37939">
        <f t="shared" si="4736"/>
        <v>4</v>
      </c>
      <c r="E37939">
        <f t="shared" si="4737"/>
        <v>1.1200000000000001</v>
      </c>
      <c r="F37939" s="1">
        <f t="shared" si="4738"/>
        <v>-1</v>
      </c>
      <c r="G37939" s="1">
        <f>ANALOG05[[#This Row],[Max25]]-ANALOG05[[#This Row],[Min25]]</f>
        <v>5</v>
      </c>
      <c r="H37939" s="1">
        <f t="shared" si="4739"/>
        <v>3.7692307692307692</v>
      </c>
      <c r="I37939" s="1">
        <f t="shared" si="4740"/>
        <v>4.4615384615384617</v>
      </c>
      <c r="J37939" s="1">
        <f t="shared" si="4741"/>
        <v>-0.64</v>
      </c>
      <c r="K37939" s="1">
        <f t="shared" si="4742"/>
        <v>-0.83513725490196089</v>
      </c>
      <c r="L37939" s="1">
        <f t="shared" si="4743"/>
        <v>3.5408748114630466</v>
      </c>
      <c r="M37939" s="1">
        <f>ANALOG05[[#This Row],[Avg 255 Max]]-ANALOG05[[#This Row],[Avg 255 Min]]</f>
        <v>4.3760120663650071</v>
      </c>
    </row>
    <row r="37940" spans="1:13" x14ac:dyDescent="0.3">
      <c r="A37940">
        <v>524</v>
      </c>
      <c r="B37940">
        <v>522</v>
      </c>
      <c r="C37940">
        <f>ANALOG05[[#This Row],[Column1]]-ANALOG05[[#This Row],[Column2]]</f>
        <v>2</v>
      </c>
      <c r="D37940">
        <f t="shared" si="4736"/>
        <v>4</v>
      </c>
      <c r="E37940">
        <f t="shared" si="4737"/>
        <v>1.1599999999999999</v>
      </c>
      <c r="F37940" s="1">
        <f t="shared" si="4738"/>
        <v>-1</v>
      </c>
      <c r="G37940" s="1">
        <f>ANALOG05[[#This Row],[Max25]]-ANALOG05[[#This Row],[Min25]]</f>
        <v>5</v>
      </c>
      <c r="H37940" s="1">
        <f t="shared" si="4739"/>
        <v>3.7307692307692308</v>
      </c>
      <c r="I37940" s="1">
        <f t="shared" si="4740"/>
        <v>4.4615384615384617</v>
      </c>
      <c r="J37940" s="1">
        <f t="shared" si="4741"/>
        <v>-0.68</v>
      </c>
      <c r="K37940" s="1">
        <f t="shared" si="4742"/>
        <v>-0.83654901960784323</v>
      </c>
      <c r="L37940" s="1">
        <f t="shared" si="4743"/>
        <v>3.5428355957767721</v>
      </c>
      <c r="M37940" s="1">
        <f>ANALOG05[[#This Row],[Avg 255 Max]]-ANALOG05[[#This Row],[Avg 255 Min]]</f>
        <v>4.3793846153846152</v>
      </c>
    </row>
    <row r="37941" spans="1:13" x14ac:dyDescent="0.3">
      <c r="A37941">
        <v>524</v>
      </c>
      <c r="B37941">
        <v>522</v>
      </c>
      <c r="C37941">
        <f>ANALOG05[[#This Row],[Column1]]-ANALOG05[[#This Row],[Column2]]</f>
        <v>2</v>
      </c>
      <c r="D37941">
        <f t="shared" si="4736"/>
        <v>4</v>
      </c>
      <c r="E37941">
        <f t="shared" si="4737"/>
        <v>1.1200000000000001</v>
      </c>
      <c r="F37941" s="1">
        <f t="shared" si="4738"/>
        <v>-1</v>
      </c>
      <c r="G37941" s="1">
        <f>ANALOG05[[#This Row],[Max25]]-ANALOG05[[#This Row],[Min25]]</f>
        <v>5</v>
      </c>
      <c r="H37941" s="1">
        <f t="shared" si="4739"/>
        <v>3.6923076923076925</v>
      </c>
      <c r="I37941" s="1">
        <f t="shared" si="4740"/>
        <v>4.4615384615384617</v>
      </c>
      <c r="J37941" s="1">
        <f t="shared" si="4741"/>
        <v>-0.72</v>
      </c>
      <c r="K37941" s="1">
        <f t="shared" si="4742"/>
        <v>-0.83780392156862749</v>
      </c>
      <c r="L37941" s="1">
        <f t="shared" si="4743"/>
        <v>3.5450980392156857</v>
      </c>
      <c r="M37941" s="1">
        <f>ANALOG05[[#This Row],[Avg 255 Max]]-ANALOG05[[#This Row],[Avg 255 Min]]</f>
        <v>4.3829019607843129</v>
      </c>
    </row>
    <row r="37942" spans="1:13" x14ac:dyDescent="0.3">
      <c r="A37942">
        <v>524</v>
      </c>
      <c r="B37942">
        <v>522</v>
      </c>
      <c r="C37942">
        <f>ANALOG05[[#This Row],[Column1]]-ANALOG05[[#This Row],[Column2]]</f>
        <v>2</v>
      </c>
      <c r="D37942">
        <f t="shared" si="4736"/>
        <v>4</v>
      </c>
      <c r="E37942">
        <f t="shared" si="4737"/>
        <v>1.1599999999999999</v>
      </c>
      <c r="F37942" s="1">
        <f t="shared" si="4738"/>
        <v>-1</v>
      </c>
      <c r="G37942" s="1">
        <f>ANALOG05[[#This Row],[Max25]]-ANALOG05[[#This Row],[Min25]]</f>
        <v>5</v>
      </c>
      <c r="H37942" s="1">
        <f t="shared" si="4739"/>
        <v>3.6538461538461537</v>
      </c>
      <c r="I37942" s="1">
        <f t="shared" si="4740"/>
        <v>4.4615384615384617</v>
      </c>
      <c r="J37942" s="1">
        <f t="shared" si="4741"/>
        <v>-0.76</v>
      </c>
      <c r="K37942" s="1">
        <f t="shared" si="4742"/>
        <v>-0.83890196078431367</v>
      </c>
      <c r="L37942" s="1">
        <f t="shared" si="4743"/>
        <v>3.5476621417797882</v>
      </c>
      <c r="M37942" s="1">
        <f>ANALOG05[[#This Row],[Avg 255 Max]]-ANALOG05[[#This Row],[Avg 255 Min]]</f>
        <v>4.386564102564102</v>
      </c>
    </row>
    <row r="37943" spans="1:13" x14ac:dyDescent="0.3">
      <c r="A37943">
        <v>523</v>
      </c>
      <c r="B37943">
        <v>523</v>
      </c>
      <c r="C37943">
        <f>ANALOG05[[#This Row],[Column1]]-ANALOG05[[#This Row],[Column2]]</f>
        <v>0</v>
      </c>
      <c r="D37943">
        <f t="shared" si="4736"/>
        <v>4</v>
      </c>
      <c r="E37943">
        <f t="shared" si="4737"/>
        <v>1.08</v>
      </c>
      <c r="F37943" s="1">
        <f t="shared" si="4738"/>
        <v>-1</v>
      </c>
      <c r="G37943" s="1">
        <f>ANALOG05[[#This Row],[Max25]]-ANALOG05[[#This Row],[Min25]]</f>
        <v>5</v>
      </c>
      <c r="H37943" s="1">
        <f t="shared" si="4739"/>
        <v>3.6153846153846154</v>
      </c>
      <c r="I37943" s="1">
        <f t="shared" si="4740"/>
        <v>4.4615384615384617</v>
      </c>
      <c r="J37943" s="1">
        <f t="shared" si="4741"/>
        <v>-0.8</v>
      </c>
      <c r="K37943" s="1">
        <f t="shared" si="4742"/>
        <v>-0.83984313725490189</v>
      </c>
      <c r="L37943" s="1">
        <f t="shared" si="4743"/>
        <v>3.5505279034690793</v>
      </c>
      <c r="M37943" s="1">
        <f>ANALOG05[[#This Row],[Avg 255 Max]]-ANALOG05[[#This Row],[Avg 255 Min]]</f>
        <v>4.3903710407239815</v>
      </c>
    </row>
    <row r="37944" spans="1:13" x14ac:dyDescent="0.3">
      <c r="A37944">
        <v>524</v>
      </c>
      <c r="B37944">
        <v>523</v>
      </c>
      <c r="C37944">
        <f>ANALOG05[[#This Row],[Column1]]-ANALOG05[[#This Row],[Column2]]</f>
        <v>1</v>
      </c>
      <c r="D37944">
        <f t="shared" si="4736"/>
        <v>4</v>
      </c>
      <c r="E37944">
        <f t="shared" si="4737"/>
        <v>1.2</v>
      </c>
      <c r="F37944" s="1">
        <f t="shared" si="4738"/>
        <v>-1</v>
      </c>
      <c r="G37944" s="1">
        <f>ANALOG05[[#This Row],[Max25]]-ANALOG05[[#This Row],[Min25]]</f>
        <v>5</v>
      </c>
      <c r="H37944" s="1">
        <f t="shared" si="4739"/>
        <v>3.5769230769230771</v>
      </c>
      <c r="I37944" s="1">
        <f t="shared" si="4740"/>
        <v>4.4615384615384617</v>
      </c>
      <c r="J37944" s="1">
        <f t="shared" si="4741"/>
        <v>-0.84</v>
      </c>
      <c r="K37944" s="1">
        <f t="shared" si="4742"/>
        <v>-0.84062745098039227</v>
      </c>
      <c r="L37944" s="1">
        <f t="shared" si="4743"/>
        <v>3.5538461538461532</v>
      </c>
      <c r="M37944" s="1">
        <f>ANALOG05[[#This Row],[Avg 255 Max]]-ANALOG05[[#This Row],[Avg 255 Min]]</f>
        <v>4.3944736048265458</v>
      </c>
    </row>
    <row r="37945" spans="1:13" x14ac:dyDescent="0.3">
      <c r="A37945">
        <v>524</v>
      </c>
      <c r="B37945">
        <v>524</v>
      </c>
      <c r="C37945">
        <f>ANALOG05[[#This Row],[Column1]]-ANALOG05[[#This Row],[Column2]]</f>
        <v>0</v>
      </c>
      <c r="D37945">
        <f t="shared" si="4736"/>
        <v>4</v>
      </c>
      <c r="E37945">
        <f t="shared" si="4737"/>
        <v>1.28</v>
      </c>
      <c r="F37945" s="1">
        <f t="shared" si="4738"/>
        <v>-1</v>
      </c>
      <c r="G37945" s="1">
        <f>ANALOG05[[#This Row],[Max25]]-ANALOG05[[#This Row],[Min25]]</f>
        <v>5</v>
      </c>
      <c r="H37945" s="1">
        <f t="shared" si="4739"/>
        <v>3.5384615384615383</v>
      </c>
      <c r="I37945" s="1">
        <f t="shared" si="4740"/>
        <v>4.4615384615384617</v>
      </c>
      <c r="J37945" s="1">
        <f t="shared" si="4741"/>
        <v>-0.88</v>
      </c>
      <c r="K37945" s="1">
        <f t="shared" si="4742"/>
        <v>-0.84125490196078434</v>
      </c>
      <c r="L37945" s="1">
        <f t="shared" si="4743"/>
        <v>3.5576168929110099</v>
      </c>
      <c r="M37945" s="1">
        <f>ANALOG05[[#This Row],[Avg 255 Max]]-ANALOG05[[#This Row],[Avg 255 Min]]</f>
        <v>4.3988717948717939</v>
      </c>
    </row>
    <row r="37946" spans="1:13" x14ac:dyDescent="0.3">
      <c r="A37946">
        <v>524</v>
      </c>
      <c r="B37946">
        <v>522</v>
      </c>
      <c r="C37946">
        <f>ANALOG05[[#This Row],[Column1]]-ANALOG05[[#This Row],[Column2]]</f>
        <v>2</v>
      </c>
      <c r="D37946">
        <f t="shared" si="4736"/>
        <v>4</v>
      </c>
      <c r="E37946">
        <f t="shared" si="4737"/>
        <v>1.32</v>
      </c>
      <c r="F37946" s="1">
        <f t="shared" si="4738"/>
        <v>-1</v>
      </c>
      <c r="G37946" s="1">
        <f>ANALOG05[[#This Row],[Max25]]-ANALOG05[[#This Row],[Min25]]</f>
        <v>5</v>
      </c>
      <c r="H37946" s="1">
        <f t="shared" si="4739"/>
        <v>3.5</v>
      </c>
      <c r="I37946" s="1">
        <f t="shared" si="4740"/>
        <v>4.4615384615384617</v>
      </c>
      <c r="J37946" s="1">
        <f t="shared" si="4741"/>
        <v>-0.92</v>
      </c>
      <c r="K37946" s="1">
        <f t="shared" si="4742"/>
        <v>-0.84172549019607845</v>
      </c>
      <c r="L37946" s="1">
        <f t="shared" si="4743"/>
        <v>3.5618401206636494</v>
      </c>
      <c r="M37946" s="1">
        <f>ANALOG05[[#This Row],[Avg 255 Max]]-ANALOG05[[#This Row],[Avg 255 Min]]</f>
        <v>4.4035656108597276</v>
      </c>
    </row>
    <row r="37947" spans="1:13" x14ac:dyDescent="0.3">
      <c r="A37947">
        <v>524</v>
      </c>
      <c r="B37947">
        <v>524</v>
      </c>
      <c r="C37947">
        <f>ANALOG05[[#This Row],[Column1]]-ANALOG05[[#This Row],[Column2]]</f>
        <v>0</v>
      </c>
      <c r="D37947">
        <f t="shared" si="4736"/>
        <v>4</v>
      </c>
      <c r="E37947">
        <f t="shared" si="4737"/>
        <v>1.24</v>
      </c>
      <c r="F37947" s="1">
        <f t="shared" si="4738"/>
        <v>-1</v>
      </c>
      <c r="G37947" s="1">
        <f>ANALOG05[[#This Row],[Max25]]-ANALOG05[[#This Row],[Min25]]</f>
        <v>5</v>
      </c>
      <c r="H37947" s="1">
        <f t="shared" si="4739"/>
        <v>3.4615384615384617</v>
      </c>
      <c r="I37947" s="1">
        <f t="shared" si="4740"/>
        <v>4.4615384615384617</v>
      </c>
      <c r="J37947" s="1">
        <f t="shared" si="4741"/>
        <v>-0.96</v>
      </c>
      <c r="K37947" s="1">
        <f t="shared" si="4742"/>
        <v>-0.84203921568627449</v>
      </c>
      <c r="L37947" s="1">
        <f t="shared" si="4743"/>
        <v>3.5665158371040717</v>
      </c>
      <c r="M37947" s="1">
        <f>ANALOG05[[#This Row],[Avg 255 Max]]-ANALOG05[[#This Row],[Avg 255 Min]]</f>
        <v>4.4085550527903461</v>
      </c>
    </row>
    <row r="37948" spans="1:13" x14ac:dyDescent="0.3">
      <c r="A37948">
        <v>523</v>
      </c>
      <c r="B37948">
        <v>524</v>
      </c>
      <c r="C37948">
        <f>ANALOG05[[#This Row],[Column1]]-ANALOG05[[#This Row],[Column2]]</f>
        <v>-1</v>
      </c>
      <c r="D37948">
        <f t="shared" si="4736"/>
        <v>4</v>
      </c>
      <c r="E37948">
        <f t="shared" si="4737"/>
        <v>1.36</v>
      </c>
      <c r="F37948" s="1">
        <f t="shared" si="4738"/>
        <v>-1</v>
      </c>
      <c r="G37948" s="1">
        <f>ANALOG05[[#This Row],[Max25]]-ANALOG05[[#This Row],[Min25]]</f>
        <v>5</v>
      </c>
      <c r="H37948" s="1">
        <f t="shared" si="4739"/>
        <v>3.4230769230769229</v>
      </c>
      <c r="I37948" s="1">
        <f t="shared" si="4740"/>
        <v>4.4615384615384617</v>
      </c>
      <c r="J37948" s="1">
        <f t="shared" si="4741"/>
        <v>-1</v>
      </c>
      <c r="K37948" s="1">
        <f t="shared" si="4742"/>
        <v>-0.84219607843137256</v>
      </c>
      <c r="L37948" s="1">
        <f t="shared" si="4743"/>
        <v>3.5716440422322768</v>
      </c>
      <c r="M37948" s="1">
        <f>ANALOG05[[#This Row],[Avg 255 Max]]-ANALOG05[[#This Row],[Avg 255 Min]]</f>
        <v>4.4138401206636493</v>
      </c>
    </row>
    <row r="37949" spans="1:13" x14ac:dyDescent="0.3">
      <c r="A37949">
        <v>524</v>
      </c>
      <c r="B37949">
        <v>523</v>
      </c>
      <c r="C37949">
        <f>ANALOG05[[#This Row],[Column1]]-ANALOG05[[#This Row],[Column2]]</f>
        <v>1</v>
      </c>
      <c r="D37949">
        <f t="shared" si="4736"/>
        <v>4</v>
      </c>
      <c r="E37949">
        <f t="shared" si="4737"/>
        <v>1.52</v>
      </c>
      <c r="F37949" s="1">
        <f t="shared" si="4738"/>
        <v>0</v>
      </c>
      <c r="G37949" s="1">
        <f>ANALOG05[[#This Row],[Max25]]-ANALOG05[[#This Row],[Min25]]</f>
        <v>4</v>
      </c>
      <c r="H37949" s="1">
        <f t="shared" si="4739"/>
        <v>3.3846153846153846</v>
      </c>
      <c r="I37949" s="1">
        <f t="shared" si="4740"/>
        <v>4.4615384615384617</v>
      </c>
      <c r="J37949" s="1">
        <f t="shared" si="4741"/>
        <v>-1.04</v>
      </c>
      <c r="K37949" s="1">
        <f t="shared" si="4742"/>
        <v>-0.84219607843137256</v>
      </c>
      <c r="L37949" s="1">
        <f t="shared" si="4743"/>
        <v>3.5772247360482647</v>
      </c>
      <c r="M37949" s="1">
        <f>ANALOG05[[#This Row],[Avg 255 Max]]-ANALOG05[[#This Row],[Avg 255 Min]]</f>
        <v>4.4194208144796372</v>
      </c>
    </row>
    <row r="37950" spans="1:13" x14ac:dyDescent="0.3">
      <c r="A37950">
        <v>524</v>
      </c>
      <c r="B37950">
        <v>523</v>
      </c>
      <c r="C37950">
        <f>ANALOG05[[#This Row],[Column1]]-ANALOG05[[#This Row],[Column2]]</f>
        <v>1</v>
      </c>
      <c r="D37950">
        <f t="shared" si="4736"/>
        <v>4</v>
      </c>
      <c r="E37950">
        <f t="shared" si="4737"/>
        <v>1.52</v>
      </c>
      <c r="F37950" s="1">
        <f t="shared" si="4738"/>
        <v>0</v>
      </c>
      <c r="G37950" s="1">
        <f>ANALOG05[[#This Row],[Max25]]-ANALOG05[[#This Row],[Min25]]</f>
        <v>4</v>
      </c>
      <c r="H37950" s="1">
        <f t="shared" si="4739"/>
        <v>3.3461538461538463</v>
      </c>
      <c r="I37950" s="1">
        <f t="shared" si="4740"/>
        <v>4.5</v>
      </c>
      <c r="J37950" s="1">
        <f t="shared" si="4741"/>
        <v>-1.1200000000000001</v>
      </c>
      <c r="K37950" s="1">
        <f t="shared" si="4742"/>
        <v>-0.84203921568627449</v>
      </c>
      <c r="L37950" s="1">
        <f t="shared" si="4743"/>
        <v>3.5831070889894412</v>
      </c>
      <c r="M37950" s="1">
        <f>ANALOG05[[#This Row],[Avg 255 Max]]-ANALOG05[[#This Row],[Avg 255 Min]]</f>
        <v>4.4251463046757156</v>
      </c>
    </row>
    <row r="37951" spans="1:13" x14ac:dyDescent="0.3">
      <c r="A37951">
        <v>526</v>
      </c>
      <c r="B37951">
        <v>524</v>
      </c>
      <c r="C37951">
        <f>ANALOG05[[#This Row],[Column1]]-ANALOG05[[#This Row],[Column2]]</f>
        <v>2</v>
      </c>
      <c r="D37951">
        <f t="shared" si="4736"/>
        <v>4</v>
      </c>
      <c r="E37951">
        <f t="shared" si="4737"/>
        <v>1.6</v>
      </c>
      <c r="F37951" s="1">
        <f t="shared" si="4738"/>
        <v>0</v>
      </c>
      <c r="G37951" s="1">
        <f>ANALOG05[[#This Row],[Max25]]-ANALOG05[[#This Row],[Min25]]</f>
        <v>4</v>
      </c>
      <c r="H37951" s="1">
        <f t="shared" si="4739"/>
        <v>3.3076923076923075</v>
      </c>
      <c r="I37951" s="1">
        <f t="shared" si="4740"/>
        <v>4.5384615384615383</v>
      </c>
      <c r="J37951" s="1">
        <f t="shared" si="4741"/>
        <v>-1.2</v>
      </c>
      <c r="K37951" s="1">
        <f t="shared" si="4742"/>
        <v>-0.84156862745098038</v>
      </c>
      <c r="L37951" s="1">
        <f t="shared" si="4743"/>
        <v>3.5892911010558057</v>
      </c>
      <c r="M37951" s="1">
        <f>ANALOG05[[#This Row],[Avg 255 Max]]-ANALOG05[[#This Row],[Avg 255 Min]]</f>
        <v>4.4308597285067863</v>
      </c>
    </row>
    <row r="37952" spans="1:13" x14ac:dyDescent="0.3">
      <c r="A37952">
        <v>524</v>
      </c>
      <c r="B37952">
        <v>523</v>
      </c>
      <c r="C37952">
        <f>ANALOG05[[#This Row],[Column1]]-ANALOG05[[#This Row],[Column2]]</f>
        <v>1</v>
      </c>
      <c r="D37952">
        <f t="shared" si="4736"/>
        <v>4</v>
      </c>
      <c r="E37952">
        <f t="shared" si="4737"/>
        <v>1.6</v>
      </c>
      <c r="F37952" s="1">
        <f t="shared" si="4738"/>
        <v>0</v>
      </c>
      <c r="G37952" s="1">
        <f>ANALOG05[[#This Row],[Max25]]-ANALOG05[[#This Row],[Min25]]</f>
        <v>4</v>
      </c>
      <c r="H37952" s="1">
        <f t="shared" si="4739"/>
        <v>3.2692307692307692</v>
      </c>
      <c r="I37952" s="1">
        <f t="shared" si="4740"/>
        <v>4.5769230769230766</v>
      </c>
      <c r="J37952" s="1">
        <f t="shared" si="4741"/>
        <v>-1.28</v>
      </c>
      <c r="K37952" s="1">
        <f t="shared" si="4742"/>
        <v>-0.84078431372549023</v>
      </c>
      <c r="L37952" s="1">
        <f t="shared" si="4743"/>
        <v>3.5953242835595769</v>
      </c>
      <c r="M37952" s="1">
        <f>ANALOG05[[#This Row],[Avg 255 Max]]-ANALOG05[[#This Row],[Avg 255 Min]]</f>
        <v>4.4361085972850667</v>
      </c>
    </row>
    <row r="37953" spans="1:13" x14ac:dyDescent="0.3">
      <c r="A37953">
        <v>524</v>
      </c>
      <c r="B37953">
        <v>523</v>
      </c>
      <c r="C37953">
        <f>ANALOG05[[#This Row],[Column1]]-ANALOG05[[#This Row],[Column2]]</f>
        <v>1</v>
      </c>
      <c r="D37953">
        <f t="shared" si="4736"/>
        <v>4</v>
      </c>
      <c r="E37953">
        <f t="shared" si="4737"/>
        <v>1.64</v>
      </c>
      <c r="F37953" s="1">
        <f t="shared" si="4738"/>
        <v>0</v>
      </c>
      <c r="G37953" s="1">
        <f>ANALOG05[[#This Row],[Max25]]-ANALOG05[[#This Row],[Min25]]</f>
        <v>4</v>
      </c>
      <c r="H37953" s="1">
        <f t="shared" si="4739"/>
        <v>3.2307692307692308</v>
      </c>
      <c r="I37953" s="1">
        <f t="shared" si="4740"/>
        <v>4.615384615384615</v>
      </c>
      <c r="J37953" s="1">
        <f t="shared" si="4741"/>
        <v>-1.36</v>
      </c>
      <c r="K37953" s="1">
        <f t="shared" si="4742"/>
        <v>-0.83968627450980382</v>
      </c>
      <c r="L37953" s="1">
        <f t="shared" si="4743"/>
        <v>3.6012066365007533</v>
      </c>
      <c r="M37953" s="1">
        <f>ANALOG05[[#This Row],[Avg 255 Max]]-ANALOG05[[#This Row],[Avg 255 Min]]</f>
        <v>4.4408929110105575</v>
      </c>
    </row>
    <row r="37954" spans="1:13" x14ac:dyDescent="0.3">
      <c r="A37954">
        <v>524</v>
      </c>
      <c r="B37954">
        <v>523</v>
      </c>
      <c r="C37954">
        <f>ANALOG05[[#This Row],[Column1]]-ANALOG05[[#This Row],[Column2]]</f>
        <v>1</v>
      </c>
      <c r="D37954">
        <f t="shared" ref="D37954:D38017" si="4744">MAX(C37954:C37977)</f>
        <v>4</v>
      </c>
      <c r="E37954">
        <f t="shared" ref="E37954:E38017" si="4745">AVERAGE(C37954:C37978)</f>
        <v>1.6</v>
      </c>
      <c r="F37954" s="1">
        <f t="shared" ref="F37954:F38017" si="4746">MIN(C37954:C37978)</f>
        <v>0</v>
      </c>
      <c r="G37954" s="1">
        <f>ANALOG05[[#This Row],[Max25]]-ANALOG05[[#This Row],[Min25]]</f>
        <v>4</v>
      </c>
      <c r="H37954" s="1">
        <f t="shared" ref="H37954:H38017" si="4747">AVERAGE(D37954:D37979)</f>
        <v>3.1923076923076925</v>
      </c>
      <c r="I37954" s="1">
        <f t="shared" ref="I37954:I38017" si="4748">AVERAGE(G37954:G37979)</f>
        <v>4.6538461538461542</v>
      </c>
      <c r="J37954" s="1">
        <f t="shared" ref="J37954:J38017" si="4749">AVERAGE(F37954:F37978)</f>
        <v>-1.44</v>
      </c>
      <c r="K37954" s="1">
        <f t="shared" ref="K37954:K38017" si="4750">AVERAGE(J37954:J38208)</f>
        <v>-0.83811764705882352</v>
      </c>
      <c r="L37954" s="1">
        <f t="shared" ref="L37954:L38017" si="4751">AVERAGE(H37954:H38208)</f>
        <v>3.6069381598793355</v>
      </c>
      <c r="M37954" s="1">
        <f>ANALOG05[[#This Row],[Avg 255 Max]]-ANALOG05[[#This Row],[Avg 255 Min]]</f>
        <v>4.4450558069381589</v>
      </c>
    </row>
    <row r="37955" spans="1:13" x14ac:dyDescent="0.3">
      <c r="A37955">
        <v>525</v>
      </c>
      <c r="B37955">
        <v>522</v>
      </c>
      <c r="C37955">
        <f>ANALOG05[[#This Row],[Column1]]-ANALOG05[[#This Row],[Column2]]</f>
        <v>3</v>
      </c>
      <c r="D37955">
        <f t="shared" si="4744"/>
        <v>4</v>
      </c>
      <c r="E37955">
        <f t="shared" si="4745"/>
        <v>1.64</v>
      </c>
      <c r="F37955" s="1">
        <f t="shared" si="4746"/>
        <v>0</v>
      </c>
      <c r="G37955" s="1">
        <f>ANALOG05[[#This Row],[Max25]]-ANALOG05[[#This Row],[Min25]]</f>
        <v>4</v>
      </c>
      <c r="H37955" s="1">
        <f t="shared" si="4747"/>
        <v>3.1538461538461537</v>
      </c>
      <c r="I37955" s="1">
        <f t="shared" si="4748"/>
        <v>4.6923076923076925</v>
      </c>
      <c r="J37955" s="1">
        <f t="shared" si="4749"/>
        <v>-1.52</v>
      </c>
      <c r="K37955" s="1">
        <f t="shared" si="4750"/>
        <v>-0.836078431372549</v>
      </c>
      <c r="L37955" s="1">
        <f t="shared" si="4751"/>
        <v>3.6125188536953234</v>
      </c>
      <c r="M37955" s="1">
        <f>ANALOG05[[#This Row],[Avg 255 Max]]-ANALOG05[[#This Row],[Avg 255 Min]]</f>
        <v>4.4485972850678728</v>
      </c>
    </row>
    <row r="37956" spans="1:13" x14ac:dyDescent="0.3">
      <c r="A37956">
        <v>526</v>
      </c>
      <c r="B37956">
        <v>524</v>
      </c>
      <c r="C37956">
        <f>ANALOG05[[#This Row],[Column1]]-ANALOG05[[#This Row],[Column2]]</f>
        <v>2</v>
      </c>
      <c r="D37956">
        <f t="shared" si="4744"/>
        <v>4</v>
      </c>
      <c r="E37956">
        <f t="shared" si="4745"/>
        <v>1.56</v>
      </c>
      <c r="F37956" s="1">
        <f t="shared" si="4746"/>
        <v>0</v>
      </c>
      <c r="G37956" s="1">
        <f>ANALOG05[[#This Row],[Max25]]-ANALOG05[[#This Row],[Min25]]</f>
        <v>4</v>
      </c>
      <c r="H37956" s="1">
        <f t="shared" si="4747"/>
        <v>3.1153846153846154</v>
      </c>
      <c r="I37956" s="1">
        <f t="shared" si="4748"/>
        <v>4.7307692307692308</v>
      </c>
      <c r="J37956" s="1">
        <f t="shared" si="4749"/>
        <v>-1.6</v>
      </c>
      <c r="K37956" s="1">
        <f t="shared" si="4750"/>
        <v>-0.83356862745098026</v>
      </c>
      <c r="L37956" s="1">
        <f t="shared" si="4751"/>
        <v>3.6179487179487171</v>
      </c>
      <c r="M37956" s="1">
        <f>ANALOG05[[#This Row],[Avg 255 Max]]-ANALOG05[[#This Row],[Avg 255 Min]]</f>
        <v>4.4515173453996972</v>
      </c>
    </row>
    <row r="37957" spans="1:13" x14ac:dyDescent="0.3">
      <c r="A37957">
        <v>524</v>
      </c>
      <c r="B37957">
        <v>524</v>
      </c>
      <c r="C37957">
        <f>ANALOG05[[#This Row],[Column1]]-ANALOG05[[#This Row],[Column2]]</f>
        <v>0</v>
      </c>
      <c r="D37957">
        <f t="shared" si="4744"/>
        <v>4</v>
      </c>
      <c r="E37957">
        <f t="shared" si="4745"/>
        <v>1.56</v>
      </c>
      <c r="F37957" s="1">
        <f t="shared" si="4746"/>
        <v>0</v>
      </c>
      <c r="G37957" s="1">
        <f>ANALOG05[[#This Row],[Max25]]-ANALOG05[[#This Row],[Min25]]</f>
        <v>4</v>
      </c>
      <c r="H37957" s="1">
        <f t="shared" si="4747"/>
        <v>3.0769230769230771</v>
      </c>
      <c r="I37957" s="1">
        <f t="shared" si="4748"/>
        <v>4.7692307692307692</v>
      </c>
      <c r="J37957" s="1">
        <f t="shared" si="4749"/>
        <v>-1.68</v>
      </c>
      <c r="K37957" s="1">
        <f t="shared" si="4750"/>
        <v>-0.83058823529411763</v>
      </c>
      <c r="L37957" s="1">
        <f t="shared" si="4751"/>
        <v>3.6232277526395165</v>
      </c>
      <c r="M37957" s="1">
        <f>ANALOG05[[#This Row],[Avg 255 Max]]-ANALOG05[[#This Row],[Avg 255 Min]]</f>
        <v>4.4538159879336341</v>
      </c>
    </row>
    <row r="37958" spans="1:13" x14ac:dyDescent="0.3">
      <c r="A37958">
        <v>526</v>
      </c>
      <c r="B37958">
        <v>522</v>
      </c>
      <c r="C37958">
        <f>ANALOG05[[#This Row],[Column1]]-ANALOG05[[#This Row],[Column2]]</f>
        <v>4</v>
      </c>
      <c r="D37958">
        <f t="shared" si="4744"/>
        <v>4</v>
      </c>
      <c r="E37958">
        <f t="shared" si="4745"/>
        <v>1.64</v>
      </c>
      <c r="F37958" s="1">
        <f t="shared" si="4746"/>
        <v>0</v>
      </c>
      <c r="G37958" s="1">
        <f>ANALOG05[[#This Row],[Max25]]-ANALOG05[[#This Row],[Min25]]</f>
        <v>4</v>
      </c>
      <c r="H37958" s="1">
        <f t="shared" si="4747"/>
        <v>3.0384615384615383</v>
      </c>
      <c r="I37958" s="1">
        <f t="shared" si="4748"/>
        <v>4.8076923076923075</v>
      </c>
      <c r="J37958" s="1">
        <f t="shared" si="4749"/>
        <v>-1.76</v>
      </c>
      <c r="K37958" s="1">
        <f t="shared" si="4750"/>
        <v>-0.82713725490196077</v>
      </c>
      <c r="L37958" s="1">
        <f t="shared" si="4751"/>
        <v>3.6283559577677211</v>
      </c>
      <c r="M37958" s="1">
        <f>ANALOG05[[#This Row],[Avg 255 Max]]-ANALOG05[[#This Row],[Avg 255 Min]]</f>
        <v>4.4554932126696816</v>
      </c>
    </row>
    <row r="37959" spans="1:13" x14ac:dyDescent="0.3">
      <c r="A37959">
        <v>523</v>
      </c>
      <c r="B37959">
        <v>523</v>
      </c>
      <c r="C37959">
        <f>ANALOG05[[#This Row],[Column1]]-ANALOG05[[#This Row],[Column2]]</f>
        <v>0</v>
      </c>
      <c r="D37959">
        <f t="shared" si="4744"/>
        <v>3</v>
      </c>
      <c r="E37959">
        <f t="shared" si="4745"/>
        <v>1.56</v>
      </c>
      <c r="F37959" s="1">
        <f t="shared" si="4746"/>
        <v>0</v>
      </c>
      <c r="G37959" s="1">
        <f>ANALOG05[[#This Row],[Max25]]-ANALOG05[[#This Row],[Min25]]</f>
        <v>3</v>
      </c>
      <c r="H37959" s="1">
        <f t="shared" si="4747"/>
        <v>3</v>
      </c>
      <c r="I37959" s="1">
        <f t="shared" si="4748"/>
        <v>4.8461538461538458</v>
      </c>
      <c r="J37959" s="1">
        <f t="shared" si="4749"/>
        <v>-1.84</v>
      </c>
      <c r="K37959" s="1">
        <f t="shared" si="4750"/>
        <v>-0.82321568627450969</v>
      </c>
      <c r="L37959" s="1">
        <f t="shared" si="4751"/>
        <v>3.633333333333332</v>
      </c>
      <c r="M37959" s="1">
        <f>ANALOG05[[#This Row],[Avg 255 Max]]-ANALOG05[[#This Row],[Avg 255 Min]]</f>
        <v>4.4565490196078414</v>
      </c>
    </row>
    <row r="37960" spans="1:13" x14ac:dyDescent="0.3">
      <c r="A37960">
        <v>525</v>
      </c>
      <c r="B37960">
        <v>524</v>
      </c>
      <c r="C37960">
        <f>ANALOG05[[#This Row],[Column1]]-ANALOG05[[#This Row],[Column2]]</f>
        <v>1</v>
      </c>
      <c r="D37960">
        <f t="shared" si="4744"/>
        <v>3</v>
      </c>
      <c r="E37960">
        <f t="shared" si="4745"/>
        <v>1.68</v>
      </c>
      <c r="F37960" s="1">
        <f t="shared" si="4746"/>
        <v>0</v>
      </c>
      <c r="G37960" s="1">
        <f>ANALOG05[[#This Row],[Max25]]-ANALOG05[[#This Row],[Min25]]</f>
        <v>3</v>
      </c>
      <c r="H37960" s="1">
        <f t="shared" si="4747"/>
        <v>3</v>
      </c>
      <c r="I37960" s="1">
        <f t="shared" si="4748"/>
        <v>4.9230769230769234</v>
      </c>
      <c r="J37960" s="1">
        <f t="shared" si="4749"/>
        <v>-1.92</v>
      </c>
      <c r="K37960" s="1">
        <f t="shared" si="4750"/>
        <v>-0.81882352941176462</v>
      </c>
      <c r="L37960" s="1">
        <f t="shared" si="4751"/>
        <v>3.638159879336349</v>
      </c>
      <c r="M37960" s="1">
        <f>ANALOG05[[#This Row],[Avg 255 Max]]-ANALOG05[[#This Row],[Avg 255 Min]]</f>
        <v>4.4569834087481137</v>
      </c>
    </row>
    <row r="37961" spans="1:13" x14ac:dyDescent="0.3">
      <c r="A37961">
        <v>524</v>
      </c>
      <c r="B37961">
        <v>523</v>
      </c>
      <c r="C37961">
        <f>ANALOG05[[#This Row],[Column1]]-ANALOG05[[#This Row],[Column2]]</f>
        <v>1</v>
      </c>
      <c r="D37961">
        <f t="shared" si="4744"/>
        <v>3</v>
      </c>
      <c r="E37961">
        <f t="shared" si="4745"/>
        <v>1.56</v>
      </c>
      <c r="F37961" s="1">
        <f t="shared" si="4746"/>
        <v>-2</v>
      </c>
      <c r="G37961" s="1">
        <f>ANALOG05[[#This Row],[Max25]]-ANALOG05[[#This Row],[Min25]]</f>
        <v>5</v>
      </c>
      <c r="H37961" s="1">
        <f t="shared" si="4747"/>
        <v>3</v>
      </c>
      <c r="I37961" s="1">
        <f t="shared" si="4748"/>
        <v>4.9615384615384617</v>
      </c>
      <c r="J37961" s="1">
        <f t="shared" si="4749"/>
        <v>-2</v>
      </c>
      <c r="K37961" s="1">
        <f t="shared" si="4750"/>
        <v>-0.81396078431372554</v>
      </c>
      <c r="L37961" s="1">
        <f t="shared" si="4751"/>
        <v>3.642684766214177</v>
      </c>
      <c r="M37961" s="1">
        <f>ANALOG05[[#This Row],[Avg 255 Max]]-ANALOG05[[#This Row],[Avg 255 Min]]</f>
        <v>4.4566455505279023</v>
      </c>
    </row>
    <row r="37962" spans="1:13" x14ac:dyDescent="0.3">
      <c r="A37962">
        <v>524</v>
      </c>
      <c r="B37962">
        <v>524</v>
      </c>
      <c r="C37962">
        <f>ANALOG05[[#This Row],[Column1]]-ANALOG05[[#This Row],[Column2]]</f>
        <v>0</v>
      </c>
      <c r="D37962">
        <f t="shared" si="4744"/>
        <v>3</v>
      </c>
      <c r="E37962">
        <f t="shared" si="4745"/>
        <v>1.48</v>
      </c>
      <c r="F37962" s="1">
        <f t="shared" si="4746"/>
        <v>-2</v>
      </c>
      <c r="G37962" s="1">
        <f>ANALOG05[[#This Row],[Max25]]-ANALOG05[[#This Row],[Min25]]</f>
        <v>5</v>
      </c>
      <c r="H37962" s="1">
        <f t="shared" si="4747"/>
        <v>3</v>
      </c>
      <c r="I37962" s="1">
        <f t="shared" si="4748"/>
        <v>4.9230769230769234</v>
      </c>
      <c r="J37962" s="1">
        <f t="shared" si="4749"/>
        <v>-1.96</v>
      </c>
      <c r="K37962" s="1">
        <f t="shared" si="4750"/>
        <v>-0.80862745098039213</v>
      </c>
      <c r="L37962" s="1">
        <f t="shared" si="4751"/>
        <v>3.6469079939668165</v>
      </c>
      <c r="M37962" s="1">
        <f>ANALOG05[[#This Row],[Avg 255 Max]]-ANALOG05[[#This Row],[Avg 255 Min]]</f>
        <v>4.4555354449472091</v>
      </c>
    </row>
    <row r="37963" spans="1:13" x14ac:dyDescent="0.3">
      <c r="A37963">
        <v>524</v>
      </c>
      <c r="B37963">
        <v>523</v>
      </c>
      <c r="C37963">
        <f>ANALOG05[[#This Row],[Column1]]-ANALOG05[[#This Row],[Column2]]</f>
        <v>1</v>
      </c>
      <c r="D37963">
        <f t="shared" si="4744"/>
        <v>3</v>
      </c>
      <c r="E37963">
        <f t="shared" si="4745"/>
        <v>1.56</v>
      </c>
      <c r="F37963" s="1">
        <f t="shared" si="4746"/>
        <v>-2</v>
      </c>
      <c r="G37963" s="1">
        <f>ANALOG05[[#This Row],[Max25]]-ANALOG05[[#This Row],[Min25]]</f>
        <v>5</v>
      </c>
      <c r="H37963" s="1">
        <f t="shared" si="4747"/>
        <v>3</v>
      </c>
      <c r="I37963" s="1">
        <f t="shared" si="4748"/>
        <v>4.884615384615385</v>
      </c>
      <c r="J37963" s="1">
        <f t="shared" si="4749"/>
        <v>-1.92</v>
      </c>
      <c r="K37963" s="1">
        <f t="shared" si="4750"/>
        <v>-0.80329411764705871</v>
      </c>
      <c r="L37963" s="1">
        <f t="shared" si="4751"/>
        <v>3.6508295625942675</v>
      </c>
      <c r="M37963" s="1">
        <f>ANALOG05[[#This Row],[Avg 255 Max]]-ANALOG05[[#This Row],[Avg 255 Min]]</f>
        <v>4.4541236802413264</v>
      </c>
    </row>
    <row r="37964" spans="1:13" x14ac:dyDescent="0.3">
      <c r="A37964">
        <v>524</v>
      </c>
      <c r="B37964">
        <v>522</v>
      </c>
      <c r="C37964">
        <f>ANALOG05[[#This Row],[Column1]]-ANALOG05[[#This Row],[Column2]]</f>
        <v>2</v>
      </c>
      <c r="D37964">
        <f t="shared" si="4744"/>
        <v>3</v>
      </c>
      <c r="E37964">
        <f t="shared" si="4745"/>
        <v>1.64</v>
      </c>
      <c r="F37964" s="1">
        <f t="shared" si="4746"/>
        <v>-2</v>
      </c>
      <c r="G37964" s="1">
        <f>ANALOG05[[#This Row],[Max25]]-ANALOG05[[#This Row],[Min25]]</f>
        <v>5</v>
      </c>
      <c r="H37964" s="1">
        <f t="shared" si="4747"/>
        <v>3</v>
      </c>
      <c r="I37964" s="1">
        <f t="shared" si="4748"/>
        <v>4.8461538461538458</v>
      </c>
      <c r="J37964" s="1">
        <f t="shared" si="4749"/>
        <v>-1.88</v>
      </c>
      <c r="K37964" s="1">
        <f t="shared" si="4750"/>
        <v>-0.79796078431372541</v>
      </c>
      <c r="L37964" s="1">
        <f t="shared" si="4751"/>
        <v>3.6544494720965299</v>
      </c>
      <c r="M37964" s="1">
        <f>ANALOG05[[#This Row],[Avg 255 Max]]-ANALOG05[[#This Row],[Avg 255 Min]]</f>
        <v>4.4524102564102552</v>
      </c>
    </row>
    <row r="37965" spans="1:13" x14ac:dyDescent="0.3">
      <c r="A37965">
        <v>524</v>
      </c>
      <c r="B37965">
        <v>523</v>
      </c>
      <c r="C37965">
        <f>ANALOG05[[#This Row],[Column1]]-ANALOG05[[#This Row],[Column2]]</f>
        <v>1</v>
      </c>
      <c r="D37965">
        <f t="shared" si="4744"/>
        <v>3</v>
      </c>
      <c r="E37965">
        <f t="shared" si="4745"/>
        <v>1.6</v>
      </c>
      <c r="F37965" s="1">
        <f t="shared" si="4746"/>
        <v>-2</v>
      </c>
      <c r="G37965" s="1">
        <f>ANALOG05[[#This Row],[Max25]]-ANALOG05[[#This Row],[Min25]]</f>
        <v>5</v>
      </c>
      <c r="H37965" s="1">
        <f t="shared" si="4747"/>
        <v>3</v>
      </c>
      <c r="I37965" s="1">
        <f t="shared" si="4748"/>
        <v>4.8076923076923075</v>
      </c>
      <c r="J37965" s="1">
        <f t="shared" si="4749"/>
        <v>-1.84</v>
      </c>
      <c r="K37965" s="1">
        <f t="shared" si="4750"/>
        <v>-0.79262745098039222</v>
      </c>
      <c r="L37965" s="1">
        <f t="shared" si="4751"/>
        <v>3.6577677224736038</v>
      </c>
      <c r="M37965" s="1">
        <f>ANALOG05[[#This Row],[Avg 255 Max]]-ANALOG05[[#This Row],[Avg 255 Min]]</f>
        <v>4.4503951734539964</v>
      </c>
    </row>
    <row r="37966" spans="1:13" x14ac:dyDescent="0.3">
      <c r="A37966">
        <v>525</v>
      </c>
      <c r="B37966">
        <v>522</v>
      </c>
      <c r="C37966">
        <f>ANALOG05[[#This Row],[Column1]]-ANALOG05[[#This Row],[Column2]]</f>
        <v>3</v>
      </c>
      <c r="D37966">
        <f t="shared" si="4744"/>
        <v>3</v>
      </c>
      <c r="E37966">
        <f t="shared" si="4745"/>
        <v>1.64</v>
      </c>
      <c r="F37966" s="1">
        <f t="shared" si="4746"/>
        <v>-2</v>
      </c>
      <c r="G37966" s="1">
        <f>ANALOG05[[#This Row],[Max25]]-ANALOG05[[#This Row],[Min25]]</f>
        <v>5</v>
      </c>
      <c r="H37966" s="1">
        <f t="shared" si="4747"/>
        <v>3</v>
      </c>
      <c r="I37966" s="1">
        <f t="shared" si="4748"/>
        <v>4.7692307692307692</v>
      </c>
      <c r="J37966" s="1">
        <f t="shared" si="4749"/>
        <v>-1.8</v>
      </c>
      <c r="K37966" s="1">
        <f t="shared" si="4750"/>
        <v>-0.78729411764705881</v>
      </c>
      <c r="L37966" s="1">
        <f t="shared" si="4751"/>
        <v>3.6607843137254887</v>
      </c>
      <c r="M37966" s="1">
        <f>ANALOG05[[#This Row],[Avg 255 Max]]-ANALOG05[[#This Row],[Avg 255 Min]]</f>
        <v>4.4480784313725472</v>
      </c>
    </row>
    <row r="37967" spans="1:13" x14ac:dyDescent="0.3">
      <c r="A37967">
        <v>524</v>
      </c>
      <c r="B37967">
        <v>524</v>
      </c>
      <c r="C37967">
        <f>ANALOG05[[#This Row],[Column1]]-ANALOG05[[#This Row],[Column2]]</f>
        <v>0</v>
      </c>
      <c r="D37967">
        <f t="shared" si="4744"/>
        <v>3</v>
      </c>
      <c r="E37967">
        <f t="shared" si="4745"/>
        <v>1.52</v>
      </c>
      <c r="F37967" s="1">
        <f t="shared" si="4746"/>
        <v>-2</v>
      </c>
      <c r="G37967" s="1">
        <f>ANALOG05[[#This Row],[Max25]]-ANALOG05[[#This Row],[Min25]]</f>
        <v>5</v>
      </c>
      <c r="H37967" s="1">
        <f t="shared" si="4747"/>
        <v>3</v>
      </c>
      <c r="I37967" s="1">
        <f t="shared" si="4748"/>
        <v>4.7307692307692308</v>
      </c>
      <c r="J37967" s="1">
        <f t="shared" si="4749"/>
        <v>-1.76</v>
      </c>
      <c r="K37967" s="1">
        <f t="shared" si="4750"/>
        <v>-0.7819607843137254</v>
      </c>
      <c r="L37967" s="1">
        <f t="shared" si="4751"/>
        <v>3.6634992458521864</v>
      </c>
      <c r="M37967" s="1">
        <f>ANALOG05[[#This Row],[Avg 255 Max]]-ANALOG05[[#This Row],[Avg 255 Min]]</f>
        <v>4.4454600301659122</v>
      </c>
    </row>
    <row r="37968" spans="1:13" x14ac:dyDescent="0.3">
      <c r="A37968">
        <v>525</v>
      </c>
      <c r="B37968">
        <v>522</v>
      </c>
      <c r="C37968">
        <f>ANALOG05[[#This Row],[Column1]]-ANALOG05[[#This Row],[Column2]]</f>
        <v>3</v>
      </c>
      <c r="D37968">
        <f t="shared" si="4744"/>
        <v>3</v>
      </c>
      <c r="E37968">
        <f t="shared" si="4745"/>
        <v>1.6</v>
      </c>
      <c r="F37968" s="1">
        <f t="shared" si="4746"/>
        <v>-2</v>
      </c>
      <c r="G37968" s="1">
        <f>ANALOG05[[#This Row],[Max25]]-ANALOG05[[#This Row],[Min25]]</f>
        <v>5</v>
      </c>
      <c r="H37968" s="1">
        <f t="shared" si="4747"/>
        <v>3</v>
      </c>
      <c r="I37968" s="1">
        <f t="shared" si="4748"/>
        <v>4.6923076923076925</v>
      </c>
      <c r="J37968" s="1">
        <f t="shared" si="4749"/>
        <v>-1.72</v>
      </c>
      <c r="K37968" s="1">
        <f t="shared" si="4750"/>
        <v>-0.7766274509803921</v>
      </c>
      <c r="L37968" s="1">
        <f t="shared" si="4751"/>
        <v>3.6659125188536947</v>
      </c>
      <c r="M37968" s="1">
        <f>ANALOG05[[#This Row],[Avg 255 Max]]-ANALOG05[[#This Row],[Avg 255 Min]]</f>
        <v>4.4425399698340868</v>
      </c>
    </row>
    <row r="37969" spans="1:13" x14ac:dyDescent="0.3">
      <c r="A37969">
        <v>526</v>
      </c>
      <c r="B37969">
        <v>523</v>
      </c>
      <c r="C37969">
        <f>ANALOG05[[#This Row],[Column1]]-ANALOG05[[#This Row],[Column2]]</f>
        <v>3</v>
      </c>
      <c r="D37969">
        <f t="shared" si="4744"/>
        <v>3</v>
      </c>
      <c r="E37969">
        <f t="shared" si="4745"/>
        <v>1.6</v>
      </c>
      <c r="F37969" s="1">
        <f t="shared" si="4746"/>
        <v>-2</v>
      </c>
      <c r="G37969" s="1">
        <f>ANALOG05[[#This Row],[Max25]]-ANALOG05[[#This Row],[Min25]]</f>
        <v>5</v>
      </c>
      <c r="H37969" s="1">
        <f t="shared" si="4747"/>
        <v>3</v>
      </c>
      <c r="I37969" s="1">
        <f t="shared" si="4748"/>
        <v>4.6923076923076925</v>
      </c>
      <c r="J37969" s="1">
        <f t="shared" si="4749"/>
        <v>-1.68</v>
      </c>
      <c r="K37969" s="1">
        <f t="shared" si="4750"/>
        <v>-0.7712941176470588</v>
      </c>
      <c r="L37969" s="1">
        <f t="shared" si="4751"/>
        <v>3.6680241327300145</v>
      </c>
      <c r="M37969" s="1">
        <f>ANALOG05[[#This Row],[Avg 255 Max]]-ANALOG05[[#This Row],[Avg 255 Min]]</f>
        <v>4.4393182503770729</v>
      </c>
    </row>
    <row r="37970" spans="1:13" x14ac:dyDescent="0.3">
      <c r="A37970">
        <v>524</v>
      </c>
      <c r="B37970">
        <v>523</v>
      </c>
      <c r="C37970">
        <f>ANALOG05[[#This Row],[Column1]]-ANALOG05[[#This Row],[Column2]]</f>
        <v>1</v>
      </c>
      <c r="D37970">
        <f t="shared" si="4744"/>
        <v>3</v>
      </c>
      <c r="E37970">
        <f t="shared" si="4745"/>
        <v>1.48</v>
      </c>
      <c r="F37970" s="1">
        <f t="shared" si="4746"/>
        <v>-2</v>
      </c>
      <c r="G37970" s="1">
        <f>ANALOG05[[#This Row],[Max25]]-ANALOG05[[#This Row],[Min25]]</f>
        <v>5</v>
      </c>
      <c r="H37970" s="1">
        <f t="shared" si="4747"/>
        <v>3</v>
      </c>
      <c r="I37970" s="1">
        <f t="shared" si="4748"/>
        <v>4.6923076923076925</v>
      </c>
      <c r="J37970" s="1">
        <f t="shared" si="4749"/>
        <v>-1.68</v>
      </c>
      <c r="K37970" s="1">
        <f t="shared" si="4750"/>
        <v>-0.7659607843137255</v>
      </c>
      <c r="L37970" s="1">
        <f t="shared" si="4751"/>
        <v>3.6698340874811457</v>
      </c>
      <c r="M37970" s="1">
        <f>ANALOG05[[#This Row],[Avg 255 Max]]-ANALOG05[[#This Row],[Avg 255 Min]]</f>
        <v>4.4357948717948714</v>
      </c>
    </row>
    <row r="37971" spans="1:13" x14ac:dyDescent="0.3">
      <c r="A37971">
        <v>524</v>
      </c>
      <c r="B37971">
        <v>524</v>
      </c>
      <c r="C37971">
        <f>ANALOG05[[#This Row],[Column1]]-ANALOG05[[#This Row],[Column2]]</f>
        <v>0</v>
      </c>
      <c r="D37971">
        <f t="shared" si="4744"/>
        <v>3</v>
      </c>
      <c r="E37971">
        <f t="shared" si="4745"/>
        <v>1.48</v>
      </c>
      <c r="F37971" s="1">
        <f t="shared" si="4746"/>
        <v>-2</v>
      </c>
      <c r="G37971" s="1">
        <f>ANALOG05[[#This Row],[Max25]]-ANALOG05[[#This Row],[Min25]]</f>
        <v>5</v>
      </c>
      <c r="H37971" s="1">
        <f t="shared" si="4747"/>
        <v>3</v>
      </c>
      <c r="I37971" s="1">
        <f t="shared" si="4748"/>
        <v>4.6923076923076925</v>
      </c>
      <c r="J37971" s="1">
        <f t="shared" si="4749"/>
        <v>-1.68</v>
      </c>
      <c r="K37971" s="1">
        <f t="shared" si="4750"/>
        <v>-0.76047058823529412</v>
      </c>
      <c r="L37971" s="1">
        <f t="shared" si="4751"/>
        <v>3.6713423831070879</v>
      </c>
      <c r="M37971" s="1">
        <f>ANALOG05[[#This Row],[Avg 255 Max]]-ANALOG05[[#This Row],[Avg 255 Min]]</f>
        <v>4.4318129713423824</v>
      </c>
    </row>
    <row r="37972" spans="1:13" x14ac:dyDescent="0.3">
      <c r="A37972">
        <v>525</v>
      </c>
      <c r="B37972">
        <v>522</v>
      </c>
      <c r="C37972">
        <f>ANALOG05[[#This Row],[Column1]]-ANALOG05[[#This Row],[Column2]]</f>
        <v>3</v>
      </c>
      <c r="D37972">
        <f t="shared" si="4744"/>
        <v>3</v>
      </c>
      <c r="E37972">
        <f t="shared" si="4745"/>
        <v>1.56</v>
      </c>
      <c r="F37972" s="1">
        <f t="shared" si="4746"/>
        <v>-2</v>
      </c>
      <c r="G37972" s="1">
        <f>ANALOG05[[#This Row],[Max25]]-ANALOG05[[#This Row],[Min25]]</f>
        <v>5</v>
      </c>
      <c r="H37972" s="1">
        <f t="shared" si="4747"/>
        <v>3</v>
      </c>
      <c r="I37972" s="1">
        <f t="shared" si="4748"/>
        <v>4.6923076923076925</v>
      </c>
      <c r="J37972" s="1">
        <f t="shared" si="4749"/>
        <v>-1.68</v>
      </c>
      <c r="K37972" s="1">
        <f t="shared" si="4750"/>
        <v>-0.75482352941176478</v>
      </c>
      <c r="L37972" s="1">
        <f t="shared" si="4751"/>
        <v>3.6725490196078416</v>
      </c>
      <c r="M37972" s="1">
        <f>ANALOG05[[#This Row],[Avg 255 Max]]-ANALOG05[[#This Row],[Avg 255 Min]]</f>
        <v>4.4273725490196068</v>
      </c>
    </row>
    <row r="37973" spans="1:13" x14ac:dyDescent="0.3">
      <c r="A37973">
        <v>525</v>
      </c>
      <c r="B37973">
        <v>522</v>
      </c>
      <c r="C37973">
        <f>ANALOG05[[#This Row],[Column1]]-ANALOG05[[#This Row],[Column2]]</f>
        <v>3</v>
      </c>
      <c r="D37973">
        <f t="shared" si="4744"/>
        <v>3</v>
      </c>
      <c r="E37973">
        <f t="shared" si="4745"/>
        <v>1.52</v>
      </c>
      <c r="F37973" s="1">
        <f t="shared" si="4746"/>
        <v>-2</v>
      </c>
      <c r="G37973" s="1">
        <f>ANALOG05[[#This Row],[Max25]]-ANALOG05[[#This Row],[Min25]]</f>
        <v>5</v>
      </c>
      <c r="H37973" s="1">
        <f t="shared" si="4747"/>
        <v>3</v>
      </c>
      <c r="I37973" s="1">
        <f t="shared" si="4748"/>
        <v>4.6923076923076925</v>
      </c>
      <c r="J37973" s="1">
        <f t="shared" si="4749"/>
        <v>-1.68</v>
      </c>
      <c r="K37973" s="1">
        <f t="shared" si="4750"/>
        <v>-0.74901960784313726</v>
      </c>
      <c r="L37973" s="1">
        <f t="shared" si="4751"/>
        <v>3.6734539969834077</v>
      </c>
      <c r="M37973" s="1">
        <f>ANALOG05[[#This Row],[Avg 255 Max]]-ANALOG05[[#This Row],[Avg 255 Min]]</f>
        <v>4.4224736048265445</v>
      </c>
    </row>
    <row r="37974" spans="1:13" x14ac:dyDescent="0.3">
      <c r="A37974">
        <v>524</v>
      </c>
      <c r="B37974">
        <v>523</v>
      </c>
      <c r="C37974">
        <f>ANALOG05[[#This Row],[Column1]]-ANALOG05[[#This Row],[Column2]]</f>
        <v>1</v>
      </c>
      <c r="D37974">
        <f t="shared" si="4744"/>
        <v>3</v>
      </c>
      <c r="E37974">
        <f t="shared" si="4745"/>
        <v>1.52</v>
      </c>
      <c r="F37974" s="1">
        <f t="shared" si="4746"/>
        <v>-2</v>
      </c>
      <c r="G37974" s="1">
        <f>ANALOG05[[#This Row],[Max25]]-ANALOG05[[#This Row],[Min25]]</f>
        <v>5</v>
      </c>
      <c r="H37974" s="1">
        <f t="shared" si="4747"/>
        <v>3</v>
      </c>
      <c r="I37974" s="1">
        <f t="shared" si="4748"/>
        <v>4.6923076923076925</v>
      </c>
      <c r="J37974" s="1">
        <f t="shared" si="4749"/>
        <v>-1.68</v>
      </c>
      <c r="K37974" s="1">
        <f t="shared" si="4750"/>
        <v>-0.74305882352941177</v>
      </c>
      <c r="L37974" s="1">
        <f t="shared" si="4751"/>
        <v>3.6740573152337848</v>
      </c>
      <c r="M37974" s="1">
        <f>ANALOG05[[#This Row],[Avg 255 Max]]-ANALOG05[[#This Row],[Avg 255 Min]]</f>
        <v>4.4171161387631965</v>
      </c>
    </row>
    <row r="37975" spans="1:13" x14ac:dyDescent="0.3">
      <c r="A37975">
        <v>525</v>
      </c>
      <c r="B37975">
        <v>522</v>
      </c>
      <c r="C37975">
        <f>ANALOG05[[#This Row],[Column1]]-ANALOG05[[#This Row],[Column2]]</f>
        <v>3</v>
      </c>
      <c r="D37975">
        <f t="shared" si="4744"/>
        <v>3</v>
      </c>
      <c r="E37975">
        <f t="shared" si="4745"/>
        <v>1.44</v>
      </c>
      <c r="F37975" s="1">
        <f t="shared" si="4746"/>
        <v>-2</v>
      </c>
      <c r="G37975" s="1">
        <f>ANALOG05[[#This Row],[Max25]]-ANALOG05[[#This Row],[Min25]]</f>
        <v>5</v>
      </c>
      <c r="H37975" s="1">
        <f t="shared" si="4747"/>
        <v>3</v>
      </c>
      <c r="I37975" s="1">
        <f t="shared" si="4748"/>
        <v>4.6923076923076925</v>
      </c>
      <c r="J37975" s="1">
        <f t="shared" si="4749"/>
        <v>-1.68</v>
      </c>
      <c r="K37975" s="1">
        <f t="shared" si="4750"/>
        <v>-0.73694117647058821</v>
      </c>
      <c r="L37975" s="1">
        <f t="shared" si="4751"/>
        <v>3.6743589743589733</v>
      </c>
      <c r="M37975" s="1">
        <f>ANALOG05[[#This Row],[Avg 255 Max]]-ANALOG05[[#This Row],[Avg 255 Min]]</f>
        <v>4.4113001508295611</v>
      </c>
    </row>
    <row r="37976" spans="1:13" x14ac:dyDescent="0.3">
      <c r="A37976">
        <v>525</v>
      </c>
      <c r="B37976">
        <v>523</v>
      </c>
      <c r="C37976">
        <f>ANALOG05[[#This Row],[Column1]]-ANALOG05[[#This Row],[Column2]]</f>
        <v>2</v>
      </c>
      <c r="D37976">
        <f t="shared" si="4744"/>
        <v>3</v>
      </c>
      <c r="E37976">
        <f t="shared" si="4745"/>
        <v>1.4</v>
      </c>
      <c r="F37976" s="1">
        <f t="shared" si="4746"/>
        <v>-2</v>
      </c>
      <c r="G37976" s="1">
        <f>ANALOG05[[#This Row],[Max25]]-ANALOG05[[#This Row],[Min25]]</f>
        <v>5</v>
      </c>
      <c r="H37976" s="1">
        <f t="shared" si="4747"/>
        <v>3</v>
      </c>
      <c r="I37976" s="1">
        <f t="shared" si="4748"/>
        <v>4.6923076923076925</v>
      </c>
      <c r="J37976" s="1">
        <f t="shared" si="4749"/>
        <v>-1.68</v>
      </c>
      <c r="K37976" s="1">
        <f t="shared" si="4750"/>
        <v>-0.7306666666666668</v>
      </c>
      <c r="L37976" s="1">
        <f t="shared" si="4751"/>
        <v>3.6745098039215676</v>
      </c>
      <c r="M37976" s="1">
        <f>ANALOG05[[#This Row],[Avg 255 Max]]-ANALOG05[[#This Row],[Avg 255 Min]]</f>
        <v>4.4051764705882341</v>
      </c>
    </row>
    <row r="37977" spans="1:13" x14ac:dyDescent="0.3">
      <c r="A37977">
        <v>524</v>
      </c>
      <c r="B37977">
        <v>522</v>
      </c>
      <c r="C37977">
        <f>ANALOG05[[#This Row],[Column1]]-ANALOG05[[#This Row],[Column2]]</f>
        <v>2</v>
      </c>
      <c r="D37977">
        <f t="shared" si="4744"/>
        <v>3</v>
      </c>
      <c r="E37977">
        <f t="shared" si="4745"/>
        <v>1.44</v>
      </c>
      <c r="F37977" s="1">
        <f t="shared" si="4746"/>
        <v>-2</v>
      </c>
      <c r="G37977" s="1">
        <f>ANALOG05[[#This Row],[Max25]]-ANALOG05[[#This Row],[Min25]]</f>
        <v>5</v>
      </c>
      <c r="H37977" s="1">
        <f t="shared" si="4747"/>
        <v>3</v>
      </c>
      <c r="I37977" s="1">
        <f t="shared" si="4748"/>
        <v>4.6923076923076925</v>
      </c>
      <c r="J37977" s="1">
        <f t="shared" si="4749"/>
        <v>-1.68</v>
      </c>
      <c r="K37977" s="1">
        <f t="shared" si="4750"/>
        <v>-0.72423529411764709</v>
      </c>
      <c r="L37977" s="1">
        <f t="shared" si="4751"/>
        <v>3.6745098039215676</v>
      </c>
      <c r="M37977" s="1">
        <f>ANALOG05[[#This Row],[Avg 255 Max]]-ANALOG05[[#This Row],[Avg 255 Min]]</f>
        <v>4.3987450980392149</v>
      </c>
    </row>
    <row r="37978" spans="1:13" x14ac:dyDescent="0.3">
      <c r="A37978">
        <v>523</v>
      </c>
      <c r="B37978">
        <v>523</v>
      </c>
      <c r="C37978">
        <f>ANALOG05[[#This Row],[Column1]]-ANALOG05[[#This Row],[Column2]]</f>
        <v>0</v>
      </c>
      <c r="D37978">
        <f t="shared" si="4744"/>
        <v>3</v>
      </c>
      <c r="E37978">
        <f t="shared" si="4745"/>
        <v>1.36</v>
      </c>
      <c r="F37978" s="1">
        <f t="shared" si="4746"/>
        <v>-2</v>
      </c>
      <c r="G37978" s="1">
        <f>ANALOG05[[#This Row],[Max25]]-ANALOG05[[#This Row],[Min25]]</f>
        <v>5</v>
      </c>
      <c r="H37978" s="1">
        <f t="shared" si="4747"/>
        <v>3</v>
      </c>
      <c r="I37978" s="1">
        <f t="shared" si="4748"/>
        <v>4.6923076923076925</v>
      </c>
      <c r="J37978" s="1">
        <f t="shared" si="4749"/>
        <v>-1.68</v>
      </c>
      <c r="K37978" s="1">
        <f t="shared" si="4750"/>
        <v>-0.71764705882352942</v>
      </c>
      <c r="L37978" s="1">
        <f t="shared" si="4751"/>
        <v>3.6745098039215676</v>
      </c>
      <c r="M37978" s="1">
        <f>ANALOG05[[#This Row],[Avg 255 Max]]-ANALOG05[[#This Row],[Avg 255 Min]]</f>
        <v>4.3921568627450966</v>
      </c>
    </row>
    <row r="37979" spans="1:13" x14ac:dyDescent="0.3">
      <c r="A37979">
        <v>525</v>
      </c>
      <c r="B37979">
        <v>523</v>
      </c>
      <c r="C37979">
        <f>ANALOG05[[#This Row],[Column1]]-ANALOG05[[#This Row],[Column2]]</f>
        <v>2</v>
      </c>
      <c r="D37979">
        <f t="shared" si="4744"/>
        <v>3</v>
      </c>
      <c r="E37979">
        <f t="shared" si="4745"/>
        <v>1.36</v>
      </c>
      <c r="F37979" s="1">
        <f t="shared" si="4746"/>
        <v>-2</v>
      </c>
      <c r="G37979" s="1">
        <f>ANALOG05[[#This Row],[Max25]]-ANALOG05[[#This Row],[Min25]]</f>
        <v>5</v>
      </c>
      <c r="H37979" s="1">
        <f t="shared" si="4747"/>
        <v>3</v>
      </c>
      <c r="I37979" s="1">
        <f t="shared" si="4748"/>
        <v>4.6923076923076925</v>
      </c>
      <c r="J37979" s="1">
        <f t="shared" si="4749"/>
        <v>-1.68</v>
      </c>
      <c r="K37979" s="1">
        <f t="shared" si="4750"/>
        <v>-0.71105882352941174</v>
      </c>
      <c r="L37979" s="1">
        <f t="shared" si="4751"/>
        <v>3.6745098039215676</v>
      </c>
      <c r="M37979" s="1">
        <f>ANALOG05[[#This Row],[Avg 255 Max]]-ANALOG05[[#This Row],[Avg 255 Min]]</f>
        <v>4.3855686274509793</v>
      </c>
    </row>
    <row r="37980" spans="1:13" x14ac:dyDescent="0.3">
      <c r="A37980">
        <v>524</v>
      </c>
      <c r="B37980">
        <v>523</v>
      </c>
      <c r="C37980">
        <f>ANALOG05[[#This Row],[Column1]]-ANALOG05[[#This Row],[Column2]]</f>
        <v>1</v>
      </c>
      <c r="D37980">
        <f t="shared" si="4744"/>
        <v>3</v>
      </c>
      <c r="E37980">
        <f t="shared" si="4745"/>
        <v>1.32</v>
      </c>
      <c r="F37980" s="1">
        <f t="shared" si="4746"/>
        <v>-2</v>
      </c>
      <c r="G37980" s="1">
        <f>ANALOG05[[#This Row],[Max25]]-ANALOG05[[#This Row],[Min25]]</f>
        <v>5</v>
      </c>
      <c r="H37980" s="1">
        <f t="shared" si="4747"/>
        <v>3</v>
      </c>
      <c r="I37980" s="1">
        <f t="shared" si="4748"/>
        <v>4.6923076923076925</v>
      </c>
      <c r="J37980" s="1">
        <f t="shared" si="4749"/>
        <v>-1.68</v>
      </c>
      <c r="K37980" s="1">
        <f t="shared" si="4750"/>
        <v>-0.70447058823529418</v>
      </c>
      <c r="L37980" s="1">
        <f t="shared" si="4751"/>
        <v>3.6745098039215676</v>
      </c>
      <c r="M37980" s="1">
        <f>ANALOG05[[#This Row],[Avg 255 Max]]-ANALOG05[[#This Row],[Avg 255 Min]]</f>
        <v>4.378980392156862</v>
      </c>
    </row>
    <row r="37981" spans="1:13" x14ac:dyDescent="0.3">
      <c r="A37981">
        <v>524</v>
      </c>
      <c r="B37981">
        <v>522</v>
      </c>
      <c r="C37981">
        <f>ANALOG05[[#This Row],[Column1]]-ANALOG05[[#This Row],[Column2]]</f>
        <v>2</v>
      </c>
      <c r="D37981">
        <f t="shared" si="4744"/>
        <v>3</v>
      </c>
      <c r="E37981">
        <f t="shared" si="4745"/>
        <v>1.32</v>
      </c>
      <c r="F37981" s="1">
        <f t="shared" si="4746"/>
        <v>-2</v>
      </c>
      <c r="G37981" s="1">
        <f>ANALOG05[[#This Row],[Max25]]-ANALOG05[[#This Row],[Min25]]</f>
        <v>5</v>
      </c>
      <c r="H37981" s="1">
        <f t="shared" si="4747"/>
        <v>3</v>
      </c>
      <c r="I37981" s="1">
        <f t="shared" si="4748"/>
        <v>4.6923076923076925</v>
      </c>
      <c r="J37981" s="1">
        <f t="shared" si="4749"/>
        <v>-1.68</v>
      </c>
      <c r="K37981" s="1">
        <f t="shared" si="4750"/>
        <v>-0.69788235294117651</v>
      </c>
      <c r="L37981" s="1">
        <f t="shared" si="4751"/>
        <v>3.6745098039215676</v>
      </c>
      <c r="M37981" s="1">
        <f>ANALOG05[[#This Row],[Avg 255 Max]]-ANALOG05[[#This Row],[Avg 255 Min]]</f>
        <v>4.3723921568627437</v>
      </c>
    </row>
    <row r="37982" spans="1:13" x14ac:dyDescent="0.3">
      <c r="A37982">
        <v>523</v>
      </c>
      <c r="B37982">
        <v>521</v>
      </c>
      <c r="C37982">
        <f>ANALOG05[[#This Row],[Column1]]-ANALOG05[[#This Row],[Column2]]</f>
        <v>2</v>
      </c>
      <c r="D37982">
        <f t="shared" si="4744"/>
        <v>3</v>
      </c>
      <c r="E37982">
        <f t="shared" si="4745"/>
        <v>1.32</v>
      </c>
      <c r="F37982" s="1">
        <f t="shared" si="4746"/>
        <v>-2</v>
      </c>
      <c r="G37982" s="1">
        <f>ANALOG05[[#This Row],[Max25]]-ANALOG05[[#This Row],[Min25]]</f>
        <v>5</v>
      </c>
      <c r="H37982" s="1">
        <f t="shared" si="4747"/>
        <v>3</v>
      </c>
      <c r="I37982" s="1">
        <f t="shared" si="4748"/>
        <v>4.6923076923076925</v>
      </c>
      <c r="J37982" s="1">
        <f t="shared" si="4749"/>
        <v>-1.68</v>
      </c>
      <c r="K37982" s="1">
        <f t="shared" si="4750"/>
        <v>-0.69129411764705895</v>
      </c>
      <c r="L37982" s="1">
        <f t="shared" si="4751"/>
        <v>3.6745098039215676</v>
      </c>
      <c r="M37982" s="1">
        <f>ANALOG05[[#This Row],[Avg 255 Max]]-ANALOG05[[#This Row],[Avg 255 Min]]</f>
        <v>4.3658039215686264</v>
      </c>
    </row>
    <row r="37983" spans="1:13" x14ac:dyDescent="0.3">
      <c r="A37983">
        <v>524</v>
      </c>
      <c r="B37983">
        <v>522</v>
      </c>
      <c r="C37983">
        <f>ANALOG05[[#This Row],[Column1]]-ANALOG05[[#This Row],[Column2]]</f>
        <v>2</v>
      </c>
      <c r="D37983">
        <f t="shared" si="4744"/>
        <v>3</v>
      </c>
      <c r="E37983">
        <f t="shared" si="4745"/>
        <v>1.24</v>
      </c>
      <c r="F37983" s="1">
        <f t="shared" si="4746"/>
        <v>-2</v>
      </c>
      <c r="G37983" s="1">
        <f>ANALOG05[[#This Row],[Max25]]-ANALOG05[[#This Row],[Min25]]</f>
        <v>5</v>
      </c>
      <c r="H37983" s="1">
        <f t="shared" si="4747"/>
        <v>3</v>
      </c>
      <c r="I37983" s="1">
        <f t="shared" si="4748"/>
        <v>4.6923076923076925</v>
      </c>
      <c r="J37983" s="1">
        <f t="shared" si="4749"/>
        <v>-1.68</v>
      </c>
      <c r="K37983" s="1">
        <f t="shared" si="4750"/>
        <v>-0.68470588235294128</v>
      </c>
      <c r="L37983" s="1">
        <f t="shared" si="4751"/>
        <v>3.6745098039215676</v>
      </c>
      <c r="M37983" s="1">
        <f>ANALOG05[[#This Row],[Avg 255 Max]]-ANALOG05[[#This Row],[Avg 255 Min]]</f>
        <v>4.3592156862745091</v>
      </c>
    </row>
    <row r="37984" spans="1:13" x14ac:dyDescent="0.3">
      <c r="A37984">
        <v>525</v>
      </c>
      <c r="B37984">
        <v>522</v>
      </c>
      <c r="C37984">
        <f>ANALOG05[[#This Row],[Column1]]-ANALOG05[[#This Row],[Column2]]</f>
        <v>3</v>
      </c>
      <c r="D37984">
        <f t="shared" si="4744"/>
        <v>3</v>
      </c>
      <c r="E37984">
        <f t="shared" si="4745"/>
        <v>1.2</v>
      </c>
      <c r="F37984" s="1">
        <f t="shared" si="4746"/>
        <v>-2</v>
      </c>
      <c r="G37984" s="1">
        <f>ANALOG05[[#This Row],[Max25]]-ANALOG05[[#This Row],[Min25]]</f>
        <v>5</v>
      </c>
      <c r="H37984" s="1">
        <f t="shared" si="4747"/>
        <v>3</v>
      </c>
      <c r="I37984" s="1">
        <f t="shared" si="4748"/>
        <v>4.6923076923076925</v>
      </c>
      <c r="J37984" s="1">
        <f t="shared" si="4749"/>
        <v>-1.68</v>
      </c>
      <c r="K37984" s="1">
        <f t="shared" si="4750"/>
        <v>-0.6781176470588236</v>
      </c>
      <c r="L37984" s="1">
        <f t="shared" si="4751"/>
        <v>3.6745098039215676</v>
      </c>
      <c r="M37984" s="1">
        <f>ANALOG05[[#This Row],[Avg 255 Max]]-ANALOG05[[#This Row],[Avg 255 Min]]</f>
        <v>4.3526274509803908</v>
      </c>
    </row>
    <row r="37985" spans="1:13" x14ac:dyDescent="0.3">
      <c r="A37985">
        <v>522</v>
      </c>
      <c r="B37985">
        <v>524</v>
      </c>
      <c r="C37985">
        <f>ANALOG05[[#This Row],[Column1]]-ANALOG05[[#This Row],[Column2]]</f>
        <v>-2</v>
      </c>
      <c r="D37985">
        <f t="shared" si="4744"/>
        <v>3</v>
      </c>
      <c r="E37985">
        <f t="shared" si="4745"/>
        <v>1.2</v>
      </c>
      <c r="F37985" s="1">
        <f t="shared" si="4746"/>
        <v>-2</v>
      </c>
      <c r="G37985" s="1">
        <f>ANALOG05[[#This Row],[Max25]]-ANALOG05[[#This Row],[Min25]]</f>
        <v>5</v>
      </c>
      <c r="H37985" s="1">
        <f t="shared" si="4747"/>
        <v>3</v>
      </c>
      <c r="I37985" s="1">
        <f t="shared" si="4748"/>
        <v>4.6923076923076925</v>
      </c>
      <c r="J37985" s="1">
        <f t="shared" si="4749"/>
        <v>-1.68</v>
      </c>
      <c r="K37985" s="1">
        <f t="shared" si="4750"/>
        <v>-0.67152941176470593</v>
      </c>
      <c r="L37985" s="1">
        <f t="shared" si="4751"/>
        <v>3.6745098039215676</v>
      </c>
      <c r="M37985" s="1">
        <f>ANALOG05[[#This Row],[Avg 255 Max]]-ANALOG05[[#This Row],[Avg 255 Min]]</f>
        <v>4.3460392156862735</v>
      </c>
    </row>
    <row r="37986" spans="1:13" x14ac:dyDescent="0.3">
      <c r="A37986">
        <v>523</v>
      </c>
      <c r="B37986">
        <v>524</v>
      </c>
      <c r="C37986">
        <f>ANALOG05[[#This Row],[Column1]]-ANALOG05[[#This Row],[Column2]]</f>
        <v>-1</v>
      </c>
      <c r="D37986">
        <f t="shared" si="4744"/>
        <v>3</v>
      </c>
      <c r="E37986">
        <f t="shared" si="4745"/>
        <v>1.36</v>
      </c>
      <c r="F37986" s="1">
        <f t="shared" si="4746"/>
        <v>-1</v>
      </c>
      <c r="G37986" s="1">
        <f>ANALOG05[[#This Row],[Max25]]-ANALOG05[[#This Row],[Min25]]</f>
        <v>4</v>
      </c>
      <c r="H37986" s="1">
        <f t="shared" si="4747"/>
        <v>3</v>
      </c>
      <c r="I37986" s="1">
        <f t="shared" si="4748"/>
        <v>4.6923076923076925</v>
      </c>
      <c r="J37986" s="1">
        <f t="shared" si="4749"/>
        <v>-1.68</v>
      </c>
      <c r="K37986" s="1">
        <f t="shared" si="4750"/>
        <v>-0.66494117647058826</v>
      </c>
      <c r="L37986" s="1">
        <f t="shared" si="4751"/>
        <v>3.6745098039215676</v>
      </c>
      <c r="M37986" s="1">
        <f>ANALOG05[[#This Row],[Avg 255 Max]]-ANALOG05[[#This Row],[Avg 255 Min]]</f>
        <v>4.3394509803921562</v>
      </c>
    </row>
    <row r="37987" spans="1:13" x14ac:dyDescent="0.3">
      <c r="A37987">
        <v>525</v>
      </c>
      <c r="B37987">
        <v>523</v>
      </c>
      <c r="C37987">
        <f>ANALOG05[[#This Row],[Column1]]-ANALOG05[[#This Row],[Column2]]</f>
        <v>2</v>
      </c>
      <c r="D37987">
        <f t="shared" si="4744"/>
        <v>3</v>
      </c>
      <c r="E37987">
        <f t="shared" si="4745"/>
        <v>1.44</v>
      </c>
      <c r="F37987" s="1">
        <f t="shared" si="4746"/>
        <v>-1</v>
      </c>
      <c r="G37987" s="1">
        <f>ANALOG05[[#This Row],[Max25]]-ANALOG05[[#This Row],[Min25]]</f>
        <v>4</v>
      </c>
      <c r="H37987" s="1">
        <f t="shared" si="4747"/>
        <v>3</v>
      </c>
      <c r="I37987" s="1">
        <f t="shared" si="4748"/>
        <v>4.7307692307692308</v>
      </c>
      <c r="J37987" s="1">
        <f t="shared" si="4749"/>
        <v>-1.72</v>
      </c>
      <c r="K37987" s="1">
        <f t="shared" si="4750"/>
        <v>-0.65835294117647059</v>
      </c>
      <c r="L37987" s="1">
        <f t="shared" si="4751"/>
        <v>3.6745098039215676</v>
      </c>
      <c r="M37987" s="1">
        <f>ANALOG05[[#This Row],[Avg 255 Max]]-ANALOG05[[#This Row],[Avg 255 Min]]</f>
        <v>4.3328627450980379</v>
      </c>
    </row>
    <row r="37988" spans="1:13" x14ac:dyDescent="0.3">
      <c r="A37988">
        <v>526</v>
      </c>
      <c r="B37988">
        <v>523</v>
      </c>
      <c r="C37988">
        <f>ANALOG05[[#This Row],[Column1]]-ANALOG05[[#This Row],[Column2]]</f>
        <v>3</v>
      </c>
      <c r="D37988">
        <f t="shared" si="4744"/>
        <v>3</v>
      </c>
      <c r="E37988">
        <f t="shared" si="4745"/>
        <v>1.36</v>
      </c>
      <c r="F37988" s="1">
        <f t="shared" si="4746"/>
        <v>-1</v>
      </c>
      <c r="G37988" s="1">
        <f>ANALOG05[[#This Row],[Max25]]-ANALOG05[[#This Row],[Min25]]</f>
        <v>4</v>
      </c>
      <c r="H37988" s="1">
        <f t="shared" si="4747"/>
        <v>3</v>
      </c>
      <c r="I37988" s="1">
        <f t="shared" si="4748"/>
        <v>4.7692307692307692</v>
      </c>
      <c r="J37988" s="1">
        <f t="shared" si="4749"/>
        <v>-1.76</v>
      </c>
      <c r="K37988" s="1">
        <f t="shared" si="4750"/>
        <v>-0.65160784313725495</v>
      </c>
      <c r="L37988" s="1">
        <f t="shared" si="4751"/>
        <v>3.6745098039215676</v>
      </c>
      <c r="M37988" s="1">
        <f>ANALOG05[[#This Row],[Avg 255 Max]]-ANALOG05[[#This Row],[Avg 255 Min]]</f>
        <v>4.3261176470588225</v>
      </c>
    </row>
    <row r="37989" spans="1:13" x14ac:dyDescent="0.3">
      <c r="A37989">
        <v>524</v>
      </c>
      <c r="B37989">
        <v>523</v>
      </c>
      <c r="C37989">
        <f>ANALOG05[[#This Row],[Column1]]-ANALOG05[[#This Row],[Column2]]</f>
        <v>1</v>
      </c>
      <c r="D37989">
        <f t="shared" si="4744"/>
        <v>3</v>
      </c>
      <c r="E37989">
        <f t="shared" si="4745"/>
        <v>1.24</v>
      </c>
      <c r="F37989" s="1">
        <f t="shared" si="4746"/>
        <v>-1</v>
      </c>
      <c r="G37989" s="1">
        <f>ANALOG05[[#This Row],[Max25]]-ANALOG05[[#This Row],[Min25]]</f>
        <v>4</v>
      </c>
      <c r="H37989" s="1">
        <f t="shared" si="4747"/>
        <v>3</v>
      </c>
      <c r="I37989" s="1">
        <f t="shared" si="4748"/>
        <v>4.8076923076923075</v>
      </c>
      <c r="J37989" s="1">
        <f t="shared" si="4749"/>
        <v>-1.8</v>
      </c>
      <c r="K37989" s="1">
        <f t="shared" si="4750"/>
        <v>-0.64470588235294124</v>
      </c>
      <c r="L37989" s="1">
        <f t="shared" si="4751"/>
        <v>3.6745098039215676</v>
      </c>
      <c r="M37989" s="1">
        <f>ANALOG05[[#This Row],[Avg 255 Max]]-ANALOG05[[#This Row],[Avg 255 Min]]</f>
        <v>4.319215686274509</v>
      </c>
    </row>
    <row r="37990" spans="1:13" x14ac:dyDescent="0.3">
      <c r="A37990">
        <v>524</v>
      </c>
      <c r="B37990">
        <v>522</v>
      </c>
      <c r="C37990">
        <f>ANALOG05[[#This Row],[Column1]]-ANALOG05[[#This Row],[Column2]]</f>
        <v>2</v>
      </c>
      <c r="D37990">
        <f t="shared" si="4744"/>
        <v>3</v>
      </c>
      <c r="E37990">
        <f t="shared" si="4745"/>
        <v>1.24</v>
      </c>
      <c r="F37990" s="1">
        <f t="shared" si="4746"/>
        <v>-1</v>
      </c>
      <c r="G37990" s="1">
        <f>ANALOG05[[#This Row],[Max25]]-ANALOG05[[#This Row],[Min25]]</f>
        <v>4</v>
      </c>
      <c r="H37990" s="1">
        <f t="shared" si="4747"/>
        <v>3.0384615384615383</v>
      </c>
      <c r="I37990" s="1">
        <f t="shared" si="4748"/>
        <v>4.884615384615385</v>
      </c>
      <c r="J37990" s="1">
        <f t="shared" si="4749"/>
        <v>-1.84</v>
      </c>
      <c r="K37990" s="1">
        <f t="shared" si="4750"/>
        <v>-0.63764705882352946</v>
      </c>
      <c r="L37990" s="1">
        <f t="shared" si="4751"/>
        <v>3.6745098039215676</v>
      </c>
      <c r="M37990" s="1">
        <f>ANALOG05[[#This Row],[Avg 255 Max]]-ANALOG05[[#This Row],[Avg 255 Min]]</f>
        <v>4.3121568627450966</v>
      </c>
    </row>
    <row r="37991" spans="1:13" x14ac:dyDescent="0.3">
      <c r="A37991">
        <v>523</v>
      </c>
      <c r="B37991">
        <v>523</v>
      </c>
      <c r="C37991">
        <f>ANALOG05[[#This Row],[Column1]]-ANALOG05[[#This Row],[Column2]]</f>
        <v>0</v>
      </c>
      <c r="D37991">
        <f t="shared" si="4744"/>
        <v>3</v>
      </c>
      <c r="E37991">
        <f t="shared" si="4745"/>
        <v>1.1599999999999999</v>
      </c>
      <c r="F37991" s="1">
        <f t="shared" si="4746"/>
        <v>-1</v>
      </c>
      <c r="G37991" s="1">
        <f>ANALOG05[[#This Row],[Max25]]-ANALOG05[[#This Row],[Min25]]</f>
        <v>4</v>
      </c>
      <c r="H37991" s="1">
        <f t="shared" si="4747"/>
        <v>3.0769230769230771</v>
      </c>
      <c r="I37991" s="1">
        <f t="shared" si="4748"/>
        <v>4.9615384615384617</v>
      </c>
      <c r="J37991" s="1">
        <f t="shared" si="4749"/>
        <v>-1.88</v>
      </c>
      <c r="K37991" s="1">
        <f t="shared" si="4750"/>
        <v>-0.6304313725490196</v>
      </c>
      <c r="L37991" s="1">
        <f t="shared" si="4751"/>
        <v>3.6743589743589733</v>
      </c>
      <c r="M37991" s="1">
        <f>ANALOG05[[#This Row],[Avg 255 Max]]-ANALOG05[[#This Row],[Avg 255 Min]]</f>
        <v>4.3047903469079927</v>
      </c>
    </row>
    <row r="37992" spans="1:13" x14ac:dyDescent="0.3">
      <c r="A37992">
        <v>525</v>
      </c>
      <c r="B37992">
        <v>523</v>
      </c>
      <c r="C37992">
        <f>ANALOG05[[#This Row],[Column1]]-ANALOG05[[#This Row],[Column2]]</f>
        <v>2</v>
      </c>
      <c r="D37992">
        <f t="shared" si="4744"/>
        <v>3</v>
      </c>
      <c r="E37992">
        <f t="shared" si="4745"/>
        <v>1.1599999999999999</v>
      </c>
      <c r="F37992" s="1">
        <f t="shared" si="4746"/>
        <v>-1</v>
      </c>
      <c r="G37992" s="1">
        <f>ANALOG05[[#This Row],[Max25]]-ANALOG05[[#This Row],[Min25]]</f>
        <v>4</v>
      </c>
      <c r="H37992" s="1">
        <f t="shared" si="4747"/>
        <v>3.1153846153846154</v>
      </c>
      <c r="I37992" s="1">
        <f t="shared" si="4748"/>
        <v>5.0384615384615383</v>
      </c>
      <c r="J37992" s="1">
        <f t="shared" si="4749"/>
        <v>-1.92</v>
      </c>
      <c r="K37992" s="1">
        <f t="shared" si="4750"/>
        <v>-0.62305882352941178</v>
      </c>
      <c r="L37992" s="1">
        <f t="shared" si="4751"/>
        <v>3.6740573152337848</v>
      </c>
      <c r="M37992" s="1">
        <f>ANALOG05[[#This Row],[Avg 255 Max]]-ANALOG05[[#This Row],[Avg 255 Min]]</f>
        <v>4.2971161387631964</v>
      </c>
    </row>
    <row r="37993" spans="1:13" x14ac:dyDescent="0.3">
      <c r="A37993">
        <v>525</v>
      </c>
      <c r="B37993">
        <v>522</v>
      </c>
      <c r="C37993">
        <f>ANALOG05[[#This Row],[Column1]]-ANALOG05[[#This Row],[Column2]]</f>
        <v>3</v>
      </c>
      <c r="D37993">
        <f t="shared" si="4744"/>
        <v>3</v>
      </c>
      <c r="E37993">
        <f t="shared" si="4745"/>
        <v>1.04</v>
      </c>
      <c r="F37993" s="1">
        <f t="shared" si="4746"/>
        <v>-1</v>
      </c>
      <c r="G37993" s="1">
        <f>ANALOG05[[#This Row],[Max25]]-ANALOG05[[#This Row],[Min25]]</f>
        <v>4</v>
      </c>
      <c r="H37993" s="1">
        <f t="shared" si="4747"/>
        <v>3.1538461538461537</v>
      </c>
      <c r="I37993" s="1">
        <f t="shared" si="4748"/>
        <v>5.115384615384615</v>
      </c>
      <c r="J37993" s="1">
        <f t="shared" si="4749"/>
        <v>-1.96</v>
      </c>
      <c r="K37993" s="1">
        <f t="shared" si="4750"/>
        <v>-0.61552941176470588</v>
      </c>
      <c r="L37993" s="1">
        <f t="shared" si="4751"/>
        <v>3.673604826546002</v>
      </c>
      <c r="M37993" s="1">
        <f>ANALOG05[[#This Row],[Avg 255 Max]]-ANALOG05[[#This Row],[Avg 255 Min]]</f>
        <v>4.2891342383107078</v>
      </c>
    </row>
    <row r="37994" spans="1:13" x14ac:dyDescent="0.3">
      <c r="A37994">
        <v>524</v>
      </c>
      <c r="B37994">
        <v>524</v>
      </c>
      <c r="C37994">
        <f>ANALOG05[[#This Row],[Column1]]-ANALOG05[[#This Row],[Column2]]</f>
        <v>0</v>
      </c>
      <c r="D37994">
        <f t="shared" si="4744"/>
        <v>3</v>
      </c>
      <c r="E37994">
        <f t="shared" si="4745"/>
        <v>0.84</v>
      </c>
      <c r="F37994" s="1">
        <f t="shared" si="4746"/>
        <v>-2</v>
      </c>
      <c r="G37994" s="1">
        <f>ANALOG05[[#This Row],[Max25]]-ANALOG05[[#This Row],[Min25]]</f>
        <v>5</v>
      </c>
      <c r="H37994" s="1">
        <f t="shared" si="4747"/>
        <v>3.1923076923076925</v>
      </c>
      <c r="I37994" s="1">
        <f t="shared" si="4748"/>
        <v>5.1923076923076925</v>
      </c>
      <c r="J37994" s="1">
        <f t="shared" si="4749"/>
        <v>-2</v>
      </c>
      <c r="K37994" s="1">
        <f t="shared" si="4750"/>
        <v>-0.60784313725490191</v>
      </c>
      <c r="L37994" s="1">
        <f t="shared" si="4751"/>
        <v>3.6730015082956253</v>
      </c>
      <c r="M37994" s="1">
        <f>ANALOG05[[#This Row],[Avg 255 Max]]-ANALOG05[[#This Row],[Avg 255 Min]]</f>
        <v>4.2808446455505269</v>
      </c>
    </row>
    <row r="37995" spans="1:13" x14ac:dyDescent="0.3">
      <c r="A37995">
        <v>524</v>
      </c>
      <c r="B37995">
        <v>523</v>
      </c>
      <c r="C37995">
        <f>ANALOG05[[#This Row],[Column1]]-ANALOG05[[#This Row],[Column2]]</f>
        <v>1</v>
      </c>
      <c r="D37995">
        <f t="shared" si="4744"/>
        <v>3</v>
      </c>
      <c r="E37995">
        <f t="shared" si="4745"/>
        <v>0.96</v>
      </c>
      <c r="F37995" s="1">
        <f t="shared" si="4746"/>
        <v>-2</v>
      </c>
      <c r="G37995" s="1">
        <f>ANALOG05[[#This Row],[Max25]]-ANALOG05[[#This Row],[Min25]]</f>
        <v>5</v>
      </c>
      <c r="H37995" s="1">
        <f t="shared" si="4747"/>
        <v>3.2307692307692308</v>
      </c>
      <c r="I37995" s="1">
        <f t="shared" si="4748"/>
        <v>5.2307692307692308</v>
      </c>
      <c r="J37995" s="1">
        <f t="shared" si="4749"/>
        <v>-2</v>
      </c>
      <c r="K37995" s="1">
        <f t="shared" si="4750"/>
        <v>-0.6</v>
      </c>
      <c r="L37995" s="1">
        <f t="shared" si="4751"/>
        <v>3.6722473604826535</v>
      </c>
      <c r="M37995" s="1">
        <f>ANALOG05[[#This Row],[Avg 255 Max]]-ANALOG05[[#This Row],[Avg 255 Min]]</f>
        <v>4.2722473604826536</v>
      </c>
    </row>
    <row r="37996" spans="1:13" x14ac:dyDescent="0.3">
      <c r="A37996">
        <v>525</v>
      </c>
      <c r="B37996">
        <v>523</v>
      </c>
      <c r="C37996">
        <f>ANALOG05[[#This Row],[Column1]]-ANALOG05[[#This Row],[Column2]]</f>
        <v>2</v>
      </c>
      <c r="D37996">
        <f t="shared" si="4744"/>
        <v>3</v>
      </c>
      <c r="E37996">
        <f t="shared" si="4745"/>
        <v>0.96</v>
      </c>
      <c r="F37996" s="1">
        <f t="shared" si="4746"/>
        <v>-2</v>
      </c>
      <c r="G37996" s="1">
        <f>ANALOG05[[#This Row],[Max25]]-ANALOG05[[#This Row],[Min25]]</f>
        <v>5</v>
      </c>
      <c r="H37996" s="1">
        <f t="shared" si="4747"/>
        <v>3.2692307692307692</v>
      </c>
      <c r="I37996" s="1">
        <f t="shared" si="4748"/>
        <v>5.2692307692307692</v>
      </c>
      <c r="J37996" s="1">
        <f t="shared" si="4749"/>
        <v>-2</v>
      </c>
      <c r="K37996" s="1">
        <f t="shared" si="4750"/>
        <v>-0.59215686274509804</v>
      </c>
      <c r="L37996" s="1">
        <f t="shared" si="4751"/>
        <v>3.6713423831070884</v>
      </c>
      <c r="M37996" s="1">
        <f>ANALOG05[[#This Row],[Avg 255 Max]]-ANALOG05[[#This Row],[Avg 255 Min]]</f>
        <v>4.2634992458521861</v>
      </c>
    </row>
    <row r="37997" spans="1:13" x14ac:dyDescent="0.3">
      <c r="A37997">
        <v>526</v>
      </c>
      <c r="B37997">
        <v>524</v>
      </c>
      <c r="C37997">
        <f>ANALOG05[[#This Row],[Column1]]-ANALOG05[[#This Row],[Column2]]</f>
        <v>2</v>
      </c>
      <c r="D37997">
        <f t="shared" si="4744"/>
        <v>3</v>
      </c>
      <c r="E37997">
        <f t="shared" si="4745"/>
        <v>0.96</v>
      </c>
      <c r="F37997" s="1">
        <f t="shared" si="4746"/>
        <v>-2</v>
      </c>
      <c r="G37997" s="1">
        <f>ANALOG05[[#This Row],[Max25]]-ANALOG05[[#This Row],[Min25]]</f>
        <v>5</v>
      </c>
      <c r="H37997" s="1">
        <f t="shared" si="4747"/>
        <v>3.3076923076923075</v>
      </c>
      <c r="I37997" s="1">
        <f t="shared" si="4748"/>
        <v>5.3076923076923075</v>
      </c>
      <c r="J37997" s="1">
        <f t="shared" si="4749"/>
        <v>-2</v>
      </c>
      <c r="K37997" s="1">
        <f t="shared" si="4750"/>
        <v>-0.58431372549019611</v>
      </c>
      <c r="L37997" s="1">
        <f t="shared" si="4751"/>
        <v>3.6702865761689281</v>
      </c>
      <c r="M37997" s="1">
        <f>ANALOG05[[#This Row],[Avg 255 Max]]-ANALOG05[[#This Row],[Avg 255 Min]]</f>
        <v>4.2546003016591243</v>
      </c>
    </row>
    <row r="37998" spans="1:13" x14ac:dyDescent="0.3">
      <c r="A37998">
        <v>525</v>
      </c>
      <c r="B37998">
        <v>522</v>
      </c>
      <c r="C37998">
        <f>ANALOG05[[#This Row],[Column1]]-ANALOG05[[#This Row],[Column2]]</f>
        <v>3</v>
      </c>
      <c r="D37998">
        <f t="shared" si="4744"/>
        <v>3</v>
      </c>
      <c r="E37998">
        <f t="shared" si="4745"/>
        <v>1</v>
      </c>
      <c r="F37998" s="1">
        <f t="shared" si="4746"/>
        <v>-2</v>
      </c>
      <c r="G37998" s="1">
        <f>ANALOG05[[#This Row],[Max25]]-ANALOG05[[#This Row],[Min25]]</f>
        <v>5</v>
      </c>
      <c r="H37998" s="1">
        <f t="shared" si="4747"/>
        <v>3.3461538461538463</v>
      </c>
      <c r="I37998" s="1">
        <f t="shared" si="4748"/>
        <v>5.3461538461538458</v>
      </c>
      <c r="J37998" s="1">
        <f t="shared" si="4749"/>
        <v>-2</v>
      </c>
      <c r="K37998" s="1">
        <f t="shared" si="4750"/>
        <v>-0.57647058823529407</v>
      </c>
      <c r="L37998" s="1">
        <f t="shared" si="4751"/>
        <v>3.6690799396681744</v>
      </c>
      <c r="M37998" s="1">
        <f>ANALOG05[[#This Row],[Avg 255 Max]]-ANALOG05[[#This Row],[Avg 255 Min]]</f>
        <v>4.2455505279034682</v>
      </c>
    </row>
    <row r="37999" spans="1:13" x14ac:dyDescent="0.3">
      <c r="A37999">
        <v>522</v>
      </c>
      <c r="B37999">
        <v>523</v>
      </c>
      <c r="C37999">
        <f>ANALOG05[[#This Row],[Column1]]-ANALOG05[[#This Row],[Column2]]</f>
        <v>-1</v>
      </c>
      <c r="D37999">
        <f t="shared" si="4744"/>
        <v>3</v>
      </c>
      <c r="E37999">
        <f t="shared" si="4745"/>
        <v>0.92</v>
      </c>
      <c r="F37999" s="1">
        <f t="shared" si="4746"/>
        <v>-2</v>
      </c>
      <c r="G37999" s="1">
        <f>ANALOG05[[#This Row],[Max25]]-ANALOG05[[#This Row],[Min25]]</f>
        <v>5</v>
      </c>
      <c r="H37999" s="1">
        <f t="shared" si="4747"/>
        <v>3.3846153846153846</v>
      </c>
      <c r="I37999" s="1">
        <f t="shared" si="4748"/>
        <v>5.384615384615385</v>
      </c>
      <c r="J37999" s="1">
        <f t="shared" si="4749"/>
        <v>-2</v>
      </c>
      <c r="K37999" s="1">
        <f t="shared" si="4750"/>
        <v>-0.56862745098039214</v>
      </c>
      <c r="L37999" s="1">
        <f t="shared" si="4751"/>
        <v>3.6678733031674198</v>
      </c>
      <c r="M37999" s="1">
        <f>ANALOG05[[#This Row],[Avg 255 Max]]-ANALOG05[[#This Row],[Avg 255 Min]]</f>
        <v>4.2365007541478121</v>
      </c>
    </row>
    <row r="38000" spans="1:13" x14ac:dyDescent="0.3">
      <c r="A38000">
        <v>525</v>
      </c>
      <c r="B38000">
        <v>523</v>
      </c>
      <c r="C38000">
        <f>ANALOG05[[#This Row],[Column1]]-ANALOG05[[#This Row],[Column2]]</f>
        <v>2</v>
      </c>
      <c r="D38000">
        <f t="shared" si="4744"/>
        <v>3</v>
      </c>
      <c r="E38000">
        <f t="shared" si="4745"/>
        <v>1</v>
      </c>
      <c r="F38000" s="1">
        <f t="shared" si="4746"/>
        <v>-2</v>
      </c>
      <c r="G38000" s="1">
        <f>ANALOG05[[#This Row],[Max25]]-ANALOG05[[#This Row],[Min25]]</f>
        <v>5</v>
      </c>
      <c r="H38000" s="1">
        <f t="shared" si="4747"/>
        <v>3.4230769230769229</v>
      </c>
      <c r="I38000" s="1">
        <f t="shared" si="4748"/>
        <v>5.4230769230769234</v>
      </c>
      <c r="J38000" s="1">
        <f t="shared" si="4749"/>
        <v>-2</v>
      </c>
      <c r="K38000" s="1">
        <f t="shared" si="4750"/>
        <v>-0.5607843137254902</v>
      </c>
      <c r="L38000" s="1">
        <f t="shared" si="4751"/>
        <v>3.6666666666666656</v>
      </c>
      <c r="M38000" s="1">
        <f>ANALOG05[[#This Row],[Avg 255 Max]]-ANALOG05[[#This Row],[Avg 255 Min]]</f>
        <v>4.2274509803921561</v>
      </c>
    </row>
    <row r="38001" spans="1:13" x14ac:dyDescent="0.3">
      <c r="A38001">
        <v>525</v>
      </c>
      <c r="B38001">
        <v>522</v>
      </c>
      <c r="C38001">
        <f>ANALOG05[[#This Row],[Column1]]-ANALOG05[[#This Row],[Column2]]</f>
        <v>3</v>
      </c>
      <c r="D38001">
        <f t="shared" si="4744"/>
        <v>3</v>
      </c>
      <c r="E38001">
        <f t="shared" si="4745"/>
        <v>1</v>
      </c>
      <c r="F38001" s="1">
        <f t="shared" si="4746"/>
        <v>-2</v>
      </c>
      <c r="G38001" s="1">
        <f>ANALOG05[[#This Row],[Max25]]-ANALOG05[[#This Row],[Min25]]</f>
        <v>5</v>
      </c>
      <c r="H38001" s="1">
        <f t="shared" si="4747"/>
        <v>3.4615384615384617</v>
      </c>
      <c r="I38001" s="1">
        <f t="shared" si="4748"/>
        <v>5.4615384615384617</v>
      </c>
      <c r="J38001" s="1">
        <f t="shared" si="4749"/>
        <v>-2</v>
      </c>
      <c r="K38001" s="1">
        <f t="shared" si="4750"/>
        <v>-0.55294117647058827</v>
      </c>
      <c r="L38001" s="1">
        <f t="shared" si="4751"/>
        <v>3.6654600301659119</v>
      </c>
      <c r="M38001" s="1">
        <f>ANALOG05[[#This Row],[Avg 255 Max]]-ANALOG05[[#This Row],[Avg 255 Min]]</f>
        <v>4.2184012066365</v>
      </c>
    </row>
    <row r="38002" spans="1:13" x14ac:dyDescent="0.3">
      <c r="A38002">
        <v>524</v>
      </c>
      <c r="B38002">
        <v>524</v>
      </c>
      <c r="C38002">
        <f>ANALOG05[[#This Row],[Column1]]-ANALOG05[[#This Row],[Column2]]</f>
        <v>0</v>
      </c>
      <c r="D38002">
        <f t="shared" si="4744"/>
        <v>3</v>
      </c>
      <c r="E38002">
        <f t="shared" si="4745"/>
        <v>0.96</v>
      </c>
      <c r="F38002" s="1">
        <f t="shared" si="4746"/>
        <v>-2</v>
      </c>
      <c r="G38002" s="1">
        <f>ANALOG05[[#This Row],[Max25]]-ANALOG05[[#This Row],[Min25]]</f>
        <v>5</v>
      </c>
      <c r="H38002" s="1">
        <f t="shared" si="4747"/>
        <v>3.5</v>
      </c>
      <c r="I38002" s="1">
        <f t="shared" si="4748"/>
        <v>5.5</v>
      </c>
      <c r="J38002" s="1">
        <f t="shared" si="4749"/>
        <v>-2</v>
      </c>
      <c r="K38002" s="1">
        <f t="shared" si="4750"/>
        <v>-0.54509803921568623</v>
      </c>
      <c r="L38002" s="1">
        <f t="shared" si="4751"/>
        <v>3.6642533936651578</v>
      </c>
      <c r="M38002" s="1">
        <f>ANALOG05[[#This Row],[Avg 255 Max]]-ANALOG05[[#This Row],[Avg 255 Min]]</f>
        <v>4.2093514328808439</v>
      </c>
    </row>
    <row r="38003" spans="1:13" x14ac:dyDescent="0.3">
      <c r="A38003">
        <v>524</v>
      </c>
      <c r="B38003">
        <v>524</v>
      </c>
      <c r="C38003">
        <f>ANALOG05[[#This Row],[Column1]]-ANALOG05[[#This Row],[Column2]]</f>
        <v>0</v>
      </c>
      <c r="D38003">
        <f t="shared" si="4744"/>
        <v>3</v>
      </c>
      <c r="E38003">
        <f t="shared" si="4745"/>
        <v>1</v>
      </c>
      <c r="F38003" s="1">
        <f t="shared" si="4746"/>
        <v>-2</v>
      </c>
      <c r="G38003" s="1">
        <f>ANALOG05[[#This Row],[Max25]]-ANALOG05[[#This Row],[Min25]]</f>
        <v>5</v>
      </c>
      <c r="H38003" s="1">
        <f t="shared" si="4747"/>
        <v>3.5384615384615383</v>
      </c>
      <c r="I38003" s="1">
        <f t="shared" si="4748"/>
        <v>5.5384615384615383</v>
      </c>
      <c r="J38003" s="1">
        <f t="shared" si="4749"/>
        <v>-2</v>
      </c>
      <c r="K38003" s="1">
        <f t="shared" si="4750"/>
        <v>-0.53725490196078418</v>
      </c>
      <c r="L38003" s="1">
        <f t="shared" si="4751"/>
        <v>3.6630467571644036</v>
      </c>
      <c r="M38003" s="1">
        <f>ANALOG05[[#This Row],[Avg 255 Max]]-ANALOG05[[#This Row],[Avg 255 Min]]</f>
        <v>4.2003016591251878</v>
      </c>
    </row>
    <row r="38004" spans="1:13" x14ac:dyDescent="0.3">
      <c r="A38004">
        <v>525</v>
      </c>
      <c r="B38004">
        <v>524</v>
      </c>
      <c r="C38004">
        <f>ANALOG05[[#This Row],[Column1]]-ANALOG05[[#This Row],[Column2]]</f>
        <v>1</v>
      </c>
      <c r="D38004">
        <f t="shared" si="4744"/>
        <v>3</v>
      </c>
      <c r="E38004">
        <f t="shared" si="4745"/>
        <v>1</v>
      </c>
      <c r="F38004" s="1">
        <f t="shared" si="4746"/>
        <v>-2</v>
      </c>
      <c r="G38004" s="1">
        <f>ANALOG05[[#This Row],[Max25]]-ANALOG05[[#This Row],[Min25]]</f>
        <v>5</v>
      </c>
      <c r="H38004" s="1">
        <f t="shared" si="4747"/>
        <v>3.5769230769230771</v>
      </c>
      <c r="I38004" s="1">
        <f t="shared" si="4748"/>
        <v>5.5769230769230766</v>
      </c>
      <c r="J38004" s="1">
        <f t="shared" si="4749"/>
        <v>-2</v>
      </c>
      <c r="K38004" s="1">
        <f t="shared" si="4750"/>
        <v>-0.52941176470588225</v>
      </c>
      <c r="L38004" s="1">
        <f t="shared" si="4751"/>
        <v>3.6618401206636499</v>
      </c>
      <c r="M38004" s="1">
        <f>ANALOG05[[#This Row],[Avg 255 Max]]-ANALOG05[[#This Row],[Avg 255 Min]]</f>
        <v>4.1912518853695317</v>
      </c>
    </row>
    <row r="38005" spans="1:13" x14ac:dyDescent="0.3">
      <c r="A38005">
        <v>524</v>
      </c>
      <c r="B38005">
        <v>523</v>
      </c>
      <c r="C38005">
        <f>ANALOG05[[#This Row],[Column1]]-ANALOG05[[#This Row],[Column2]]</f>
        <v>1</v>
      </c>
      <c r="D38005">
        <f t="shared" si="4744"/>
        <v>3</v>
      </c>
      <c r="E38005">
        <f t="shared" si="4745"/>
        <v>1</v>
      </c>
      <c r="F38005" s="1">
        <f t="shared" si="4746"/>
        <v>-2</v>
      </c>
      <c r="G38005" s="1">
        <f>ANALOG05[[#This Row],[Max25]]-ANALOG05[[#This Row],[Min25]]</f>
        <v>5</v>
      </c>
      <c r="H38005" s="1">
        <f t="shared" si="4747"/>
        <v>3.6153846153846154</v>
      </c>
      <c r="I38005" s="1">
        <f t="shared" si="4748"/>
        <v>5.615384615384615</v>
      </c>
      <c r="J38005" s="1">
        <f t="shared" si="4749"/>
        <v>-2</v>
      </c>
      <c r="K38005" s="1">
        <f t="shared" si="4750"/>
        <v>-0.52156862745098043</v>
      </c>
      <c r="L38005" s="1">
        <f t="shared" si="4751"/>
        <v>3.6606334841628954</v>
      </c>
      <c r="M38005" s="1">
        <f>ANALOG05[[#This Row],[Avg 255 Max]]-ANALOG05[[#This Row],[Avg 255 Min]]</f>
        <v>4.1822021116138757</v>
      </c>
    </row>
    <row r="38006" spans="1:13" x14ac:dyDescent="0.3">
      <c r="A38006">
        <v>524</v>
      </c>
      <c r="B38006">
        <v>522</v>
      </c>
      <c r="C38006">
        <f>ANALOG05[[#This Row],[Column1]]-ANALOG05[[#This Row],[Column2]]</f>
        <v>2</v>
      </c>
      <c r="D38006">
        <f t="shared" si="4744"/>
        <v>3</v>
      </c>
      <c r="E38006">
        <f t="shared" si="4745"/>
        <v>0.96</v>
      </c>
      <c r="F38006" s="1">
        <f t="shared" si="4746"/>
        <v>-2</v>
      </c>
      <c r="G38006" s="1">
        <f>ANALOG05[[#This Row],[Max25]]-ANALOG05[[#This Row],[Min25]]</f>
        <v>5</v>
      </c>
      <c r="H38006" s="1">
        <f t="shared" si="4747"/>
        <v>3.6538461538461537</v>
      </c>
      <c r="I38006" s="1">
        <f t="shared" si="4748"/>
        <v>5.6538461538461542</v>
      </c>
      <c r="J38006" s="1">
        <f t="shared" si="4749"/>
        <v>-2</v>
      </c>
      <c r="K38006" s="1">
        <f t="shared" si="4750"/>
        <v>-0.51372549019607838</v>
      </c>
      <c r="L38006" s="1">
        <f t="shared" si="4751"/>
        <v>3.6594268476621412</v>
      </c>
      <c r="M38006" s="1">
        <f>ANALOG05[[#This Row],[Avg 255 Max]]-ANALOG05[[#This Row],[Avg 255 Min]]</f>
        <v>4.1731523378582196</v>
      </c>
    </row>
    <row r="38007" spans="1:13" x14ac:dyDescent="0.3">
      <c r="A38007">
        <v>523</v>
      </c>
      <c r="B38007">
        <v>523</v>
      </c>
      <c r="C38007">
        <f>ANALOG05[[#This Row],[Column1]]-ANALOG05[[#This Row],[Column2]]</f>
        <v>0</v>
      </c>
      <c r="D38007">
        <f t="shared" si="4744"/>
        <v>3</v>
      </c>
      <c r="E38007">
        <f t="shared" si="4745"/>
        <v>0.96</v>
      </c>
      <c r="F38007" s="1">
        <f t="shared" si="4746"/>
        <v>-2</v>
      </c>
      <c r="G38007" s="1">
        <f>ANALOG05[[#This Row],[Max25]]-ANALOG05[[#This Row],[Min25]]</f>
        <v>5</v>
      </c>
      <c r="H38007" s="1">
        <f t="shared" si="4747"/>
        <v>3.6923076923076925</v>
      </c>
      <c r="I38007" s="1">
        <f t="shared" si="4748"/>
        <v>5.6923076923076925</v>
      </c>
      <c r="J38007" s="1">
        <f t="shared" si="4749"/>
        <v>-2</v>
      </c>
      <c r="K38007" s="1">
        <f t="shared" si="4750"/>
        <v>-0.50588235294117645</v>
      </c>
      <c r="L38007" s="1">
        <f t="shared" si="4751"/>
        <v>3.6582202111613871</v>
      </c>
      <c r="M38007" s="1">
        <f>ANALOG05[[#This Row],[Avg 255 Max]]-ANALOG05[[#This Row],[Avg 255 Min]]</f>
        <v>4.1641025641025635</v>
      </c>
    </row>
    <row r="38008" spans="1:13" x14ac:dyDescent="0.3">
      <c r="A38008">
        <v>524</v>
      </c>
      <c r="B38008">
        <v>523</v>
      </c>
      <c r="C38008">
        <f>ANALOG05[[#This Row],[Column1]]-ANALOG05[[#This Row],[Column2]]</f>
        <v>1</v>
      </c>
      <c r="D38008">
        <f t="shared" si="4744"/>
        <v>3</v>
      </c>
      <c r="E38008">
        <f t="shared" si="4745"/>
        <v>1.04</v>
      </c>
      <c r="F38008" s="1">
        <f t="shared" si="4746"/>
        <v>-2</v>
      </c>
      <c r="G38008" s="1">
        <f>ANALOG05[[#This Row],[Max25]]-ANALOG05[[#This Row],[Min25]]</f>
        <v>5</v>
      </c>
      <c r="H38008" s="1">
        <f t="shared" si="4747"/>
        <v>3.7307692307692308</v>
      </c>
      <c r="I38008" s="1">
        <f t="shared" si="4748"/>
        <v>5.7307692307692308</v>
      </c>
      <c r="J38008" s="1">
        <f t="shared" si="4749"/>
        <v>-2</v>
      </c>
      <c r="K38008" s="1">
        <f t="shared" si="4750"/>
        <v>-0.49803921568627457</v>
      </c>
      <c r="L38008" s="1">
        <f t="shared" si="4751"/>
        <v>3.6570135746606325</v>
      </c>
      <c r="M38008" s="1">
        <f>ANALOG05[[#This Row],[Avg 255 Max]]-ANALOG05[[#This Row],[Avg 255 Min]]</f>
        <v>4.1550527903469074</v>
      </c>
    </row>
    <row r="38009" spans="1:13" x14ac:dyDescent="0.3">
      <c r="A38009">
        <v>525</v>
      </c>
      <c r="B38009">
        <v>522</v>
      </c>
      <c r="C38009">
        <f>ANALOG05[[#This Row],[Column1]]-ANALOG05[[#This Row],[Column2]]</f>
        <v>3</v>
      </c>
      <c r="D38009">
        <f t="shared" si="4744"/>
        <v>3</v>
      </c>
      <c r="E38009">
        <f t="shared" si="4745"/>
        <v>0.92</v>
      </c>
      <c r="F38009" s="1">
        <f t="shared" si="4746"/>
        <v>-2</v>
      </c>
      <c r="G38009" s="1">
        <f>ANALOG05[[#This Row],[Max25]]-ANALOG05[[#This Row],[Min25]]</f>
        <v>5</v>
      </c>
      <c r="H38009" s="1">
        <f t="shared" si="4747"/>
        <v>3.7692307692307692</v>
      </c>
      <c r="I38009" s="1">
        <f t="shared" si="4748"/>
        <v>5.7307692307692308</v>
      </c>
      <c r="J38009" s="1">
        <f t="shared" si="4749"/>
        <v>-2</v>
      </c>
      <c r="K38009" s="1">
        <f t="shared" si="4750"/>
        <v>-0.49019607843137253</v>
      </c>
      <c r="L38009" s="1">
        <f t="shared" si="4751"/>
        <v>3.6558069381598783</v>
      </c>
      <c r="M38009" s="1">
        <f>ANALOG05[[#This Row],[Avg 255 Max]]-ANALOG05[[#This Row],[Avg 255 Min]]</f>
        <v>4.1460030165912505</v>
      </c>
    </row>
    <row r="38010" spans="1:13" x14ac:dyDescent="0.3">
      <c r="A38010">
        <v>524</v>
      </c>
      <c r="B38010">
        <v>522</v>
      </c>
      <c r="C38010">
        <f>ANALOG05[[#This Row],[Column1]]-ANALOG05[[#This Row],[Column2]]</f>
        <v>2</v>
      </c>
      <c r="D38010">
        <f t="shared" si="4744"/>
        <v>3</v>
      </c>
      <c r="E38010">
        <f t="shared" si="4745"/>
        <v>0.8</v>
      </c>
      <c r="F38010" s="1">
        <f t="shared" si="4746"/>
        <v>-2</v>
      </c>
      <c r="G38010" s="1">
        <f>ANALOG05[[#This Row],[Max25]]-ANALOG05[[#This Row],[Min25]]</f>
        <v>5</v>
      </c>
      <c r="H38010" s="1">
        <f t="shared" si="4747"/>
        <v>3.8076923076923075</v>
      </c>
      <c r="I38010" s="1">
        <f t="shared" si="4748"/>
        <v>5.7307692307692308</v>
      </c>
      <c r="J38010" s="1">
        <f t="shared" si="4749"/>
        <v>-1.96</v>
      </c>
      <c r="K38010" s="1">
        <f t="shared" si="4750"/>
        <v>-0.4823529411764706</v>
      </c>
      <c r="L38010" s="1">
        <f t="shared" si="4751"/>
        <v>3.6546003016591242</v>
      </c>
      <c r="M38010" s="1">
        <f>ANALOG05[[#This Row],[Avg 255 Max]]-ANALOG05[[#This Row],[Avg 255 Min]]</f>
        <v>4.1369532428355944</v>
      </c>
    </row>
    <row r="38011" spans="1:13" x14ac:dyDescent="0.3">
      <c r="A38011">
        <v>524</v>
      </c>
      <c r="B38011">
        <v>523</v>
      </c>
      <c r="C38011">
        <f>ANALOG05[[#This Row],[Column1]]-ANALOG05[[#This Row],[Column2]]</f>
        <v>1</v>
      </c>
      <c r="D38011">
        <f t="shared" si="4744"/>
        <v>3</v>
      </c>
      <c r="E38011">
        <f t="shared" si="4745"/>
        <v>0.84</v>
      </c>
      <c r="F38011" s="1">
        <f t="shared" si="4746"/>
        <v>-2</v>
      </c>
      <c r="G38011" s="1">
        <f>ANALOG05[[#This Row],[Max25]]-ANALOG05[[#This Row],[Min25]]</f>
        <v>5</v>
      </c>
      <c r="H38011" s="1">
        <f t="shared" si="4747"/>
        <v>3.8461538461538463</v>
      </c>
      <c r="I38011" s="1">
        <f t="shared" si="4748"/>
        <v>5.7307692307692308</v>
      </c>
      <c r="J38011" s="1">
        <f t="shared" si="4749"/>
        <v>-1.92</v>
      </c>
      <c r="K38011" s="1">
        <f t="shared" si="4750"/>
        <v>-0.47466666666666668</v>
      </c>
      <c r="L38011" s="1">
        <f t="shared" si="4751"/>
        <v>3.6533936651583701</v>
      </c>
      <c r="M38011" s="1">
        <f>ANALOG05[[#This Row],[Avg 255 Max]]-ANALOG05[[#This Row],[Avg 255 Min]]</f>
        <v>4.1280603318250364</v>
      </c>
    </row>
    <row r="38012" spans="1:13" x14ac:dyDescent="0.3">
      <c r="A38012">
        <v>524</v>
      </c>
      <c r="B38012">
        <v>524</v>
      </c>
      <c r="C38012">
        <f>ANALOG05[[#This Row],[Column1]]-ANALOG05[[#This Row],[Column2]]</f>
        <v>0</v>
      </c>
      <c r="D38012">
        <f t="shared" si="4744"/>
        <v>3</v>
      </c>
      <c r="E38012">
        <f t="shared" si="4745"/>
        <v>0.76</v>
      </c>
      <c r="F38012" s="1">
        <f t="shared" si="4746"/>
        <v>-2</v>
      </c>
      <c r="G38012" s="1">
        <f>ANALOG05[[#This Row],[Max25]]-ANALOG05[[#This Row],[Min25]]</f>
        <v>5</v>
      </c>
      <c r="H38012" s="1">
        <f t="shared" si="4747"/>
        <v>3.8846153846153846</v>
      </c>
      <c r="I38012" s="1">
        <f t="shared" si="4748"/>
        <v>5.7307692307692308</v>
      </c>
      <c r="J38012" s="1">
        <f t="shared" si="4749"/>
        <v>-1.88</v>
      </c>
      <c r="K38012" s="1">
        <f t="shared" si="4750"/>
        <v>-0.46713725490196079</v>
      </c>
      <c r="L38012" s="1">
        <f t="shared" si="4751"/>
        <v>3.6521870286576155</v>
      </c>
      <c r="M38012" s="1">
        <f>ANALOG05[[#This Row],[Avg 255 Max]]-ANALOG05[[#This Row],[Avg 255 Min]]</f>
        <v>4.1193242835595765</v>
      </c>
    </row>
    <row r="38013" spans="1:13" x14ac:dyDescent="0.3">
      <c r="A38013">
        <v>523</v>
      </c>
      <c r="B38013">
        <v>523</v>
      </c>
      <c r="C38013">
        <f>ANALOG05[[#This Row],[Column1]]-ANALOG05[[#This Row],[Column2]]</f>
        <v>0</v>
      </c>
      <c r="D38013">
        <f t="shared" si="4744"/>
        <v>3</v>
      </c>
      <c r="E38013">
        <f t="shared" si="4745"/>
        <v>0.84</v>
      </c>
      <c r="F38013" s="1">
        <f t="shared" si="4746"/>
        <v>-2</v>
      </c>
      <c r="G38013" s="1">
        <f>ANALOG05[[#This Row],[Max25]]-ANALOG05[[#This Row],[Min25]]</f>
        <v>5</v>
      </c>
      <c r="H38013" s="1">
        <f t="shared" si="4747"/>
        <v>3.9230769230769229</v>
      </c>
      <c r="I38013" s="1">
        <f t="shared" si="4748"/>
        <v>5.7307692307692308</v>
      </c>
      <c r="J38013" s="1">
        <f t="shared" si="4749"/>
        <v>-1.84</v>
      </c>
      <c r="K38013" s="1">
        <f t="shared" si="4750"/>
        <v>-0.45976470588235296</v>
      </c>
      <c r="L38013" s="1">
        <f t="shared" si="4751"/>
        <v>3.6509803921568613</v>
      </c>
      <c r="M38013" s="1">
        <f>ANALOG05[[#This Row],[Avg 255 Max]]-ANALOG05[[#This Row],[Avg 255 Min]]</f>
        <v>4.1107450980392146</v>
      </c>
    </row>
    <row r="38014" spans="1:13" x14ac:dyDescent="0.3">
      <c r="A38014">
        <v>525</v>
      </c>
      <c r="B38014">
        <v>524</v>
      </c>
      <c r="C38014">
        <f>ANALOG05[[#This Row],[Column1]]-ANALOG05[[#This Row],[Column2]]</f>
        <v>1</v>
      </c>
      <c r="D38014">
        <f t="shared" si="4744"/>
        <v>3</v>
      </c>
      <c r="E38014">
        <f t="shared" si="4745"/>
        <v>1</v>
      </c>
      <c r="F38014" s="1">
        <f t="shared" si="4746"/>
        <v>-2</v>
      </c>
      <c r="G38014" s="1">
        <f>ANALOG05[[#This Row],[Max25]]-ANALOG05[[#This Row],[Min25]]</f>
        <v>5</v>
      </c>
      <c r="H38014" s="1">
        <f t="shared" si="4747"/>
        <v>3.9615384615384617</v>
      </c>
      <c r="I38014" s="1">
        <f t="shared" si="4748"/>
        <v>5.7307692307692308</v>
      </c>
      <c r="J38014" s="1">
        <f t="shared" si="4749"/>
        <v>-1.8</v>
      </c>
      <c r="K38014" s="1">
        <f t="shared" si="4750"/>
        <v>-0.45254901960784305</v>
      </c>
      <c r="L38014" s="1">
        <f t="shared" si="4751"/>
        <v>3.6497737556561076</v>
      </c>
      <c r="M38014" s="1">
        <f>ANALOG05[[#This Row],[Avg 255 Max]]-ANALOG05[[#This Row],[Avg 255 Min]]</f>
        <v>4.1023227752639508</v>
      </c>
    </row>
    <row r="38015" spans="1:13" x14ac:dyDescent="0.3">
      <c r="A38015">
        <v>524</v>
      </c>
      <c r="B38015">
        <v>524</v>
      </c>
      <c r="C38015">
        <f>ANALOG05[[#This Row],[Column1]]-ANALOG05[[#This Row],[Column2]]</f>
        <v>0</v>
      </c>
      <c r="D38015">
        <f t="shared" si="4744"/>
        <v>4</v>
      </c>
      <c r="E38015">
        <f t="shared" si="4745"/>
        <v>1.04</v>
      </c>
      <c r="F38015" s="1">
        <f t="shared" si="4746"/>
        <v>-2</v>
      </c>
      <c r="G38015" s="1">
        <f>ANALOG05[[#This Row],[Max25]]-ANALOG05[[#This Row],[Min25]]</f>
        <v>6</v>
      </c>
      <c r="H38015" s="1">
        <f t="shared" si="4747"/>
        <v>4</v>
      </c>
      <c r="I38015" s="1">
        <f t="shared" si="4748"/>
        <v>5.7307692307692308</v>
      </c>
      <c r="J38015" s="1">
        <f t="shared" si="4749"/>
        <v>-1.76</v>
      </c>
      <c r="K38015" s="1">
        <f t="shared" si="4750"/>
        <v>-0.44549019607843138</v>
      </c>
      <c r="L38015" s="1">
        <f t="shared" si="4751"/>
        <v>3.6485671191553539</v>
      </c>
      <c r="M38015" s="1">
        <f>ANALOG05[[#This Row],[Avg 255 Max]]-ANALOG05[[#This Row],[Avg 255 Min]]</f>
        <v>4.0940573152337851</v>
      </c>
    </row>
    <row r="38016" spans="1:13" x14ac:dyDescent="0.3">
      <c r="A38016">
        <v>523</v>
      </c>
      <c r="B38016">
        <v>523</v>
      </c>
      <c r="C38016">
        <f>ANALOG05[[#This Row],[Column1]]-ANALOG05[[#This Row],[Column2]]</f>
        <v>0</v>
      </c>
      <c r="D38016">
        <f t="shared" si="4744"/>
        <v>4</v>
      </c>
      <c r="E38016">
        <f t="shared" si="4745"/>
        <v>1.04</v>
      </c>
      <c r="F38016" s="1">
        <f t="shared" si="4746"/>
        <v>-2</v>
      </c>
      <c r="G38016" s="1">
        <f>ANALOG05[[#This Row],[Max25]]-ANALOG05[[#This Row],[Min25]]</f>
        <v>6</v>
      </c>
      <c r="H38016" s="1">
        <f t="shared" si="4747"/>
        <v>4</v>
      </c>
      <c r="I38016" s="1">
        <f t="shared" si="4748"/>
        <v>5.6923076923076925</v>
      </c>
      <c r="J38016" s="1">
        <f t="shared" si="4749"/>
        <v>-1.72</v>
      </c>
      <c r="K38016" s="1">
        <f t="shared" si="4750"/>
        <v>-0.43858823529411761</v>
      </c>
      <c r="L38016" s="1">
        <f t="shared" si="4751"/>
        <v>3.6473604826545998</v>
      </c>
      <c r="M38016" s="1">
        <f>ANALOG05[[#This Row],[Avg 255 Max]]-ANALOG05[[#This Row],[Avg 255 Min]]</f>
        <v>4.0859487179487175</v>
      </c>
    </row>
    <row r="38017" spans="1:13" x14ac:dyDescent="0.3">
      <c r="A38017">
        <v>523</v>
      </c>
      <c r="B38017">
        <v>524</v>
      </c>
      <c r="C38017">
        <f>ANALOG05[[#This Row],[Column1]]-ANALOG05[[#This Row],[Column2]]</f>
        <v>-1</v>
      </c>
      <c r="D38017">
        <f t="shared" si="4744"/>
        <v>4</v>
      </c>
      <c r="E38017">
        <f t="shared" si="4745"/>
        <v>1.1599999999999999</v>
      </c>
      <c r="F38017" s="1">
        <f t="shared" si="4746"/>
        <v>-2</v>
      </c>
      <c r="G38017" s="1">
        <f>ANALOG05[[#This Row],[Max25]]-ANALOG05[[#This Row],[Min25]]</f>
        <v>6</v>
      </c>
      <c r="H38017" s="1">
        <f t="shared" si="4747"/>
        <v>4</v>
      </c>
      <c r="I38017" s="1">
        <f t="shared" si="4748"/>
        <v>5.6538461538461542</v>
      </c>
      <c r="J38017" s="1">
        <f t="shared" si="4749"/>
        <v>-1.68</v>
      </c>
      <c r="K38017" s="1">
        <f t="shared" si="4750"/>
        <v>-0.43199999999999994</v>
      </c>
      <c r="L38017" s="1">
        <f t="shared" si="4751"/>
        <v>3.6463046757164403</v>
      </c>
      <c r="M38017" s="1">
        <f>ANALOG05[[#This Row],[Avg 255 Max]]-ANALOG05[[#This Row],[Avg 255 Min]]</f>
        <v>4.0783046757164403</v>
      </c>
    </row>
    <row r="38018" spans="1:13" x14ac:dyDescent="0.3">
      <c r="A38018">
        <v>522</v>
      </c>
      <c r="B38018">
        <v>524</v>
      </c>
      <c r="C38018">
        <f>ANALOG05[[#This Row],[Column1]]-ANALOG05[[#This Row],[Column2]]</f>
        <v>-2</v>
      </c>
      <c r="D38018">
        <f t="shared" ref="D38018:D38081" si="4752">MAX(C38018:C38041)</f>
        <v>4</v>
      </c>
      <c r="E38018">
        <f t="shared" ref="E38018:E38081" si="4753">AVERAGE(C38018:C38042)</f>
        <v>1.24</v>
      </c>
      <c r="F38018" s="1">
        <f t="shared" ref="F38018:F38081" si="4754">MIN(C38018:C38042)</f>
        <v>-2</v>
      </c>
      <c r="G38018" s="1">
        <f>ANALOG05[[#This Row],[Max25]]-ANALOG05[[#This Row],[Min25]]</f>
        <v>6</v>
      </c>
      <c r="H38018" s="1">
        <f t="shared" ref="H38018:H38081" si="4755">AVERAGE(D38018:D38043)</f>
        <v>4</v>
      </c>
      <c r="I38018" s="1">
        <f t="shared" ref="I38018:I38081" si="4756">AVERAGE(G38018:G38043)</f>
        <v>5.615384615384615</v>
      </c>
      <c r="J38018" s="1">
        <f t="shared" ref="J38018:J38081" si="4757">AVERAGE(F38018:F38042)</f>
        <v>-1.64</v>
      </c>
      <c r="K38018" s="1">
        <f t="shared" ref="K38018:K38081" si="4758">AVERAGE(J38018:J38272)</f>
        <v>-0.42572549019607842</v>
      </c>
      <c r="L38018" s="1">
        <f t="shared" ref="L38018:L38081" si="4759">AVERAGE(H38018:H38272)</f>
        <v>3.6453996983408743</v>
      </c>
      <c r="M38018" s="1">
        <f>ANALOG05[[#This Row],[Avg 255 Max]]-ANALOG05[[#This Row],[Avg 255 Min]]</f>
        <v>4.0711251885369526</v>
      </c>
    </row>
    <row r="38019" spans="1:13" x14ac:dyDescent="0.3">
      <c r="A38019">
        <v>525</v>
      </c>
      <c r="B38019">
        <v>522</v>
      </c>
      <c r="C38019">
        <f>ANALOG05[[#This Row],[Column1]]-ANALOG05[[#This Row],[Column2]]</f>
        <v>3</v>
      </c>
      <c r="D38019">
        <f t="shared" si="4752"/>
        <v>4</v>
      </c>
      <c r="E38019">
        <f t="shared" si="4753"/>
        <v>1.44</v>
      </c>
      <c r="F38019" s="1">
        <f t="shared" si="4754"/>
        <v>-2</v>
      </c>
      <c r="G38019" s="1">
        <f>ANALOG05[[#This Row],[Max25]]-ANALOG05[[#This Row],[Min25]]</f>
        <v>6</v>
      </c>
      <c r="H38019" s="1">
        <f t="shared" si="4755"/>
        <v>4</v>
      </c>
      <c r="I38019" s="1">
        <f t="shared" si="4756"/>
        <v>5.5769230769230766</v>
      </c>
      <c r="J38019" s="1">
        <f t="shared" si="4757"/>
        <v>-1.6</v>
      </c>
      <c r="K38019" s="1">
        <f t="shared" si="4758"/>
        <v>-0.41976470588235298</v>
      </c>
      <c r="L38019" s="1">
        <f t="shared" si="4759"/>
        <v>3.644645550527903</v>
      </c>
      <c r="M38019" s="1">
        <f>ANALOG05[[#This Row],[Avg 255 Max]]-ANALOG05[[#This Row],[Avg 255 Min]]</f>
        <v>4.0644102564102562</v>
      </c>
    </row>
    <row r="38020" spans="1:13" x14ac:dyDescent="0.3">
      <c r="A38020">
        <v>524</v>
      </c>
      <c r="B38020">
        <v>523</v>
      </c>
      <c r="C38020">
        <f>ANALOG05[[#This Row],[Column1]]-ANALOG05[[#This Row],[Column2]]</f>
        <v>1</v>
      </c>
      <c r="D38020">
        <f t="shared" si="4752"/>
        <v>4</v>
      </c>
      <c r="E38020">
        <f t="shared" si="4753"/>
        <v>1.4</v>
      </c>
      <c r="F38020" s="1">
        <f t="shared" si="4754"/>
        <v>-2</v>
      </c>
      <c r="G38020" s="1">
        <f>ANALOG05[[#This Row],[Max25]]-ANALOG05[[#This Row],[Min25]]</f>
        <v>6</v>
      </c>
      <c r="H38020" s="1">
        <f t="shared" si="4755"/>
        <v>4</v>
      </c>
      <c r="I38020" s="1">
        <f t="shared" si="4756"/>
        <v>5.5384615384615383</v>
      </c>
      <c r="J38020" s="1">
        <f t="shared" si="4757"/>
        <v>-1.56</v>
      </c>
      <c r="K38020" s="1">
        <f t="shared" si="4758"/>
        <v>-0.41411764705882359</v>
      </c>
      <c r="L38020" s="1">
        <f t="shared" si="4759"/>
        <v>3.6440422322775259</v>
      </c>
      <c r="M38020" s="1">
        <f>ANALOG05[[#This Row],[Avg 255 Max]]-ANALOG05[[#This Row],[Avg 255 Min]]</f>
        <v>4.0581598793363494</v>
      </c>
    </row>
    <row r="38021" spans="1:13" x14ac:dyDescent="0.3">
      <c r="A38021">
        <v>525</v>
      </c>
      <c r="B38021">
        <v>523</v>
      </c>
      <c r="C38021">
        <f>ANALOG05[[#This Row],[Column1]]-ANALOG05[[#This Row],[Column2]]</f>
        <v>2</v>
      </c>
      <c r="D38021">
        <f t="shared" si="4752"/>
        <v>4</v>
      </c>
      <c r="E38021">
        <f t="shared" si="4753"/>
        <v>1.4</v>
      </c>
      <c r="F38021" s="1">
        <f t="shared" si="4754"/>
        <v>-2</v>
      </c>
      <c r="G38021" s="1">
        <f>ANALOG05[[#This Row],[Max25]]-ANALOG05[[#This Row],[Min25]]</f>
        <v>6</v>
      </c>
      <c r="H38021" s="1">
        <f t="shared" si="4755"/>
        <v>4</v>
      </c>
      <c r="I38021" s="1">
        <f t="shared" si="4756"/>
        <v>5.5</v>
      </c>
      <c r="J38021" s="1">
        <f t="shared" si="4757"/>
        <v>-1.52</v>
      </c>
      <c r="K38021" s="1">
        <f t="shared" si="4758"/>
        <v>-0.40878431372549023</v>
      </c>
      <c r="L38021" s="1">
        <f t="shared" si="4759"/>
        <v>3.6435897435897426</v>
      </c>
      <c r="M38021" s="1">
        <f>ANALOG05[[#This Row],[Avg 255 Max]]-ANALOG05[[#This Row],[Avg 255 Min]]</f>
        <v>4.0523740573152329</v>
      </c>
    </row>
    <row r="38022" spans="1:13" x14ac:dyDescent="0.3">
      <c r="A38022">
        <v>525</v>
      </c>
      <c r="B38022">
        <v>522</v>
      </c>
      <c r="C38022">
        <f>ANALOG05[[#This Row],[Column1]]-ANALOG05[[#This Row],[Column2]]</f>
        <v>3</v>
      </c>
      <c r="D38022">
        <f t="shared" si="4752"/>
        <v>4</v>
      </c>
      <c r="E38022">
        <f t="shared" si="4753"/>
        <v>1.44</v>
      </c>
      <c r="F38022" s="1">
        <f t="shared" si="4754"/>
        <v>-2</v>
      </c>
      <c r="G38022" s="1">
        <f>ANALOG05[[#This Row],[Max25]]-ANALOG05[[#This Row],[Min25]]</f>
        <v>6</v>
      </c>
      <c r="H38022" s="1">
        <f t="shared" si="4755"/>
        <v>4</v>
      </c>
      <c r="I38022" s="1">
        <f t="shared" si="4756"/>
        <v>5.4615384615384617</v>
      </c>
      <c r="J38022" s="1">
        <f t="shared" si="4757"/>
        <v>-1.48</v>
      </c>
      <c r="K38022" s="1">
        <f t="shared" si="4758"/>
        <v>-0.40376470588235297</v>
      </c>
      <c r="L38022" s="1">
        <f t="shared" si="4759"/>
        <v>3.6432880844645541</v>
      </c>
      <c r="M38022" s="1">
        <f>ANALOG05[[#This Row],[Avg 255 Max]]-ANALOG05[[#This Row],[Avg 255 Min]]</f>
        <v>4.0470527903469069</v>
      </c>
    </row>
    <row r="38023" spans="1:13" x14ac:dyDescent="0.3">
      <c r="A38023">
        <v>524</v>
      </c>
      <c r="B38023">
        <v>523</v>
      </c>
      <c r="C38023">
        <f>ANALOG05[[#This Row],[Column1]]-ANALOG05[[#This Row],[Column2]]</f>
        <v>1</v>
      </c>
      <c r="D38023">
        <f t="shared" si="4752"/>
        <v>4</v>
      </c>
      <c r="E38023">
        <f t="shared" si="4753"/>
        <v>1.44</v>
      </c>
      <c r="F38023" s="1">
        <f t="shared" si="4754"/>
        <v>-2</v>
      </c>
      <c r="G38023" s="1">
        <f>ANALOG05[[#This Row],[Max25]]-ANALOG05[[#This Row],[Min25]]</f>
        <v>6</v>
      </c>
      <c r="H38023" s="1">
        <f t="shared" si="4755"/>
        <v>4</v>
      </c>
      <c r="I38023" s="1">
        <f t="shared" si="4756"/>
        <v>5.4230769230769234</v>
      </c>
      <c r="J38023" s="1">
        <f t="shared" si="4757"/>
        <v>-1.44</v>
      </c>
      <c r="K38023" s="1">
        <f t="shared" si="4758"/>
        <v>-0.39905882352941174</v>
      </c>
      <c r="L38023" s="1">
        <f t="shared" si="4759"/>
        <v>3.6429864253393651</v>
      </c>
      <c r="M38023" s="1">
        <f>ANALOG05[[#This Row],[Avg 255 Max]]-ANALOG05[[#This Row],[Avg 255 Min]]</f>
        <v>4.042045248868777</v>
      </c>
    </row>
    <row r="38024" spans="1:13" x14ac:dyDescent="0.3">
      <c r="A38024">
        <v>525</v>
      </c>
      <c r="B38024">
        <v>524</v>
      </c>
      <c r="C38024">
        <f>ANALOG05[[#This Row],[Column1]]-ANALOG05[[#This Row],[Column2]]</f>
        <v>1</v>
      </c>
      <c r="D38024">
        <f t="shared" si="4752"/>
        <v>4</v>
      </c>
      <c r="E38024">
        <f t="shared" si="4753"/>
        <v>1.48</v>
      </c>
      <c r="F38024" s="1">
        <f t="shared" si="4754"/>
        <v>-2</v>
      </c>
      <c r="G38024" s="1">
        <f>ANALOG05[[#This Row],[Max25]]-ANALOG05[[#This Row],[Min25]]</f>
        <v>6</v>
      </c>
      <c r="H38024" s="1">
        <f t="shared" si="4755"/>
        <v>4</v>
      </c>
      <c r="I38024" s="1">
        <f t="shared" si="4756"/>
        <v>5.384615384615385</v>
      </c>
      <c r="J38024" s="1">
        <f t="shared" si="4757"/>
        <v>-1.4</v>
      </c>
      <c r="K38024" s="1">
        <f t="shared" si="4758"/>
        <v>-0.39466666666666667</v>
      </c>
      <c r="L38024" s="1">
        <f t="shared" si="4759"/>
        <v>3.6426847662141766</v>
      </c>
      <c r="M38024" s="1">
        <f>ANALOG05[[#This Row],[Avg 255 Max]]-ANALOG05[[#This Row],[Avg 255 Min]]</f>
        <v>4.0373514328808433</v>
      </c>
    </row>
    <row r="38025" spans="1:13" x14ac:dyDescent="0.3">
      <c r="A38025">
        <v>525</v>
      </c>
      <c r="B38025">
        <v>523</v>
      </c>
      <c r="C38025">
        <f>ANALOG05[[#This Row],[Column1]]-ANALOG05[[#This Row],[Column2]]</f>
        <v>2</v>
      </c>
      <c r="D38025">
        <f t="shared" si="4752"/>
        <v>4</v>
      </c>
      <c r="E38025">
        <f t="shared" si="4753"/>
        <v>1.56</v>
      </c>
      <c r="F38025" s="1">
        <f t="shared" si="4754"/>
        <v>-2</v>
      </c>
      <c r="G38025" s="1">
        <f>ANALOG05[[#This Row],[Max25]]-ANALOG05[[#This Row],[Min25]]</f>
        <v>6</v>
      </c>
      <c r="H38025" s="1">
        <f t="shared" si="4755"/>
        <v>4</v>
      </c>
      <c r="I38025" s="1">
        <f t="shared" si="4756"/>
        <v>5.3461538461538458</v>
      </c>
      <c r="J38025" s="1">
        <f t="shared" si="4757"/>
        <v>-1.36</v>
      </c>
      <c r="K38025" s="1">
        <f t="shared" si="4758"/>
        <v>-0.39058823529411762</v>
      </c>
      <c r="L38025" s="1">
        <f t="shared" si="4759"/>
        <v>3.6422322775263938</v>
      </c>
      <c r="M38025" s="1">
        <f>ANALOG05[[#This Row],[Avg 255 Max]]-ANALOG05[[#This Row],[Avg 255 Min]]</f>
        <v>4.0328205128205115</v>
      </c>
    </row>
    <row r="38026" spans="1:13" x14ac:dyDescent="0.3">
      <c r="A38026">
        <v>525</v>
      </c>
      <c r="B38026">
        <v>523</v>
      </c>
      <c r="C38026">
        <f>ANALOG05[[#This Row],[Column1]]-ANALOG05[[#This Row],[Column2]]</f>
        <v>2</v>
      </c>
      <c r="D38026">
        <f t="shared" si="4752"/>
        <v>4</v>
      </c>
      <c r="E38026">
        <f t="shared" si="4753"/>
        <v>1.56</v>
      </c>
      <c r="F38026" s="1">
        <f t="shared" si="4754"/>
        <v>-2</v>
      </c>
      <c r="G38026" s="1">
        <f>ANALOG05[[#This Row],[Max25]]-ANALOG05[[#This Row],[Min25]]</f>
        <v>6</v>
      </c>
      <c r="H38026" s="1">
        <f t="shared" si="4755"/>
        <v>4</v>
      </c>
      <c r="I38026" s="1">
        <f t="shared" si="4756"/>
        <v>5.3076923076923075</v>
      </c>
      <c r="J38026" s="1">
        <f t="shared" si="4757"/>
        <v>-1.32</v>
      </c>
      <c r="K38026" s="1">
        <f t="shared" si="4758"/>
        <v>-0.38682352941176473</v>
      </c>
      <c r="L38026" s="1">
        <f t="shared" si="4759"/>
        <v>3.6416289592760167</v>
      </c>
      <c r="M38026" s="1">
        <f>ANALOG05[[#This Row],[Avg 255 Max]]-ANALOG05[[#This Row],[Avg 255 Min]]</f>
        <v>4.0284524886877815</v>
      </c>
    </row>
    <row r="38027" spans="1:13" x14ac:dyDescent="0.3">
      <c r="A38027">
        <v>524</v>
      </c>
      <c r="B38027">
        <v>523</v>
      </c>
      <c r="C38027">
        <f>ANALOG05[[#This Row],[Column1]]-ANALOG05[[#This Row],[Column2]]</f>
        <v>1</v>
      </c>
      <c r="D38027">
        <f t="shared" si="4752"/>
        <v>4</v>
      </c>
      <c r="E38027">
        <f t="shared" si="4753"/>
        <v>1.52</v>
      </c>
      <c r="F38027" s="1">
        <f t="shared" si="4754"/>
        <v>-2</v>
      </c>
      <c r="G38027" s="1">
        <f>ANALOG05[[#This Row],[Max25]]-ANALOG05[[#This Row],[Min25]]</f>
        <v>6</v>
      </c>
      <c r="H38027" s="1">
        <f t="shared" si="4755"/>
        <v>4</v>
      </c>
      <c r="I38027" s="1">
        <f t="shared" si="4756"/>
        <v>5.2692307692307692</v>
      </c>
      <c r="J38027" s="1">
        <f t="shared" si="4757"/>
        <v>-1.28</v>
      </c>
      <c r="K38027" s="1">
        <f t="shared" si="4758"/>
        <v>-0.38337254901960782</v>
      </c>
      <c r="L38027" s="1">
        <f t="shared" si="4759"/>
        <v>3.6408748114630454</v>
      </c>
      <c r="M38027" s="1">
        <f>ANALOG05[[#This Row],[Avg 255 Max]]-ANALOG05[[#This Row],[Avg 255 Min]]</f>
        <v>4.0242473604826534</v>
      </c>
    </row>
    <row r="38028" spans="1:13" x14ac:dyDescent="0.3">
      <c r="A38028">
        <v>524</v>
      </c>
      <c r="B38028">
        <v>524</v>
      </c>
      <c r="C38028">
        <f>ANALOG05[[#This Row],[Column1]]-ANALOG05[[#This Row],[Column2]]</f>
        <v>0</v>
      </c>
      <c r="D38028">
        <f t="shared" si="4752"/>
        <v>4</v>
      </c>
      <c r="E38028">
        <f t="shared" si="4753"/>
        <v>1.44</v>
      </c>
      <c r="F38028" s="1">
        <f t="shared" si="4754"/>
        <v>-2</v>
      </c>
      <c r="G38028" s="1">
        <f>ANALOG05[[#This Row],[Max25]]-ANALOG05[[#This Row],[Min25]]</f>
        <v>6</v>
      </c>
      <c r="H38028" s="1">
        <f t="shared" si="4755"/>
        <v>4</v>
      </c>
      <c r="I38028" s="1">
        <f t="shared" si="4756"/>
        <v>5.1923076923076925</v>
      </c>
      <c r="J38028" s="1">
        <f t="shared" si="4757"/>
        <v>-1.24</v>
      </c>
      <c r="K38028" s="1">
        <f t="shared" si="4758"/>
        <v>-0.38023529411764712</v>
      </c>
      <c r="L38028" s="1">
        <f t="shared" si="4759"/>
        <v>3.6399698340874793</v>
      </c>
      <c r="M38028" s="1">
        <f>ANALOG05[[#This Row],[Avg 255 Max]]-ANALOG05[[#This Row],[Avg 255 Min]]</f>
        <v>4.0202051282051263</v>
      </c>
    </row>
    <row r="38029" spans="1:13" x14ac:dyDescent="0.3">
      <c r="A38029">
        <v>524</v>
      </c>
      <c r="B38029">
        <v>523</v>
      </c>
      <c r="C38029">
        <f>ANALOG05[[#This Row],[Column1]]-ANALOG05[[#This Row],[Column2]]</f>
        <v>1</v>
      </c>
      <c r="D38029">
        <f t="shared" si="4752"/>
        <v>4</v>
      </c>
      <c r="E38029">
        <f t="shared" si="4753"/>
        <v>1.48</v>
      </c>
      <c r="F38029" s="1">
        <f t="shared" si="4754"/>
        <v>-2</v>
      </c>
      <c r="G38029" s="1">
        <f>ANALOG05[[#This Row],[Max25]]-ANALOG05[[#This Row],[Min25]]</f>
        <v>6</v>
      </c>
      <c r="H38029" s="1">
        <f t="shared" si="4755"/>
        <v>4</v>
      </c>
      <c r="I38029" s="1">
        <f t="shared" si="4756"/>
        <v>5.115384615384615</v>
      </c>
      <c r="J38029" s="1">
        <f t="shared" si="4757"/>
        <v>-1.1599999999999999</v>
      </c>
      <c r="K38029" s="1">
        <f t="shared" si="4758"/>
        <v>-0.37741176470588234</v>
      </c>
      <c r="L38029" s="1">
        <f t="shared" si="4759"/>
        <v>3.6389140271493199</v>
      </c>
      <c r="M38029" s="1">
        <f>ANALOG05[[#This Row],[Avg 255 Max]]-ANALOG05[[#This Row],[Avg 255 Min]]</f>
        <v>4.016325791855202</v>
      </c>
    </row>
    <row r="38030" spans="1:13" x14ac:dyDescent="0.3">
      <c r="A38030">
        <v>524</v>
      </c>
      <c r="B38030">
        <v>524</v>
      </c>
      <c r="C38030">
        <f>ANALOG05[[#This Row],[Column1]]-ANALOG05[[#This Row],[Column2]]</f>
        <v>0</v>
      </c>
      <c r="D38030">
        <f t="shared" si="4752"/>
        <v>4</v>
      </c>
      <c r="E38030">
        <f t="shared" si="4753"/>
        <v>1.48</v>
      </c>
      <c r="F38030" s="1">
        <f t="shared" si="4754"/>
        <v>-2</v>
      </c>
      <c r="G38030" s="1">
        <f>ANALOG05[[#This Row],[Max25]]-ANALOG05[[#This Row],[Min25]]</f>
        <v>6</v>
      </c>
      <c r="H38030" s="1">
        <f t="shared" si="4755"/>
        <v>4</v>
      </c>
      <c r="I38030" s="1">
        <f t="shared" si="4756"/>
        <v>5.0384615384615383</v>
      </c>
      <c r="J38030" s="1">
        <f t="shared" si="4757"/>
        <v>-1.08</v>
      </c>
      <c r="K38030" s="1">
        <f t="shared" si="4758"/>
        <v>-0.37505882352941178</v>
      </c>
      <c r="L38030" s="1">
        <f t="shared" si="4759"/>
        <v>3.6377073906485662</v>
      </c>
      <c r="M38030" s="1">
        <f>ANALOG05[[#This Row],[Avg 255 Max]]-ANALOG05[[#This Row],[Avg 255 Min]]</f>
        <v>4.0127662141779776</v>
      </c>
    </row>
    <row r="38031" spans="1:13" x14ac:dyDescent="0.3">
      <c r="A38031">
        <v>524</v>
      </c>
      <c r="B38031">
        <v>522</v>
      </c>
      <c r="C38031">
        <f>ANALOG05[[#This Row],[Column1]]-ANALOG05[[#This Row],[Column2]]</f>
        <v>2</v>
      </c>
      <c r="D38031">
        <f t="shared" si="4752"/>
        <v>4</v>
      </c>
      <c r="E38031">
        <f t="shared" si="4753"/>
        <v>1.6</v>
      </c>
      <c r="F38031" s="1">
        <f t="shared" si="4754"/>
        <v>-2</v>
      </c>
      <c r="G38031" s="1">
        <f>ANALOG05[[#This Row],[Max25]]-ANALOG05[[#This Row],[Min25]]</f>
        <v>6</v>
      </c>
      <c r="H38031" s="1">
        <f t="shared" si="4755"/>
        <v>4</v>
      </c>
      <c r="I38031" s="1">
        <f t="shared" si="4756"/>
        <v>4.9615384615384617</v>
      </c>
      <c r="J38031" s="1">
        <f t="shared" si="4757"/>
        <v>-1</v>
      </c>
      <c r="K38031" s="1">
        <f t="shared" si="4758"/>
        <v>-0.37317647058823522</v>
      </c>
      <c r="L38031" s="1">
        <f t="shared" si="4759"/>
        <v>3.6363499245852182</v>
      </c>
      <c r="M38031" s="1">
        <f>ANALOG05[[#This Row],[Avg 255 Max]]-ANALOG05[[#This Row],[Avg 255 Min]]</f>
        <v>4.0095263951734532</v>
      </c>
    </row>
    <row r="38032" spans="1:13" x14ac:dyDescent="0.3">
      <c r="A38032">
        <v>523</v>
      </c>
      <c r="B38032">
        <v>521</v>
      </c>
      <c r="C38032">
        <f>ANALOG05[[#This Row],[Column1]]-ANALOG05[[#This Row],[Column2]]</f>
        <v>2</v>
      </c>
      <c r="D38032">
        <f t="shared" si="4752"/>
        <v>4</v>
      </c>
      <c r="E38032">
        <f t="shared" si="4753"/>
        <v>1.6</v>
      </c>
      <c r="F38032" s="1">
        <f t="shared" si="4754"/>
        <v>-2</v>
      </c>
      <c r="G38032" s="1">
        <f>ANALOG05[[#This Row],[Max25]]-ANALOG05[[#This Row],[Min25]]</f>
        <v>6</v>
      </c>
      <c r="H38032" s="1">
        <f t="shared" si="4755"/>
        <v>4</v>
      </c>
      <c r="I38032" s="1">
        <f t="shared" si="4756"/>
        <v>4.884615384615385</v>
      </c>
      <c r="J38032" s="1">
        <f t="shared" si="4757"/>
        <v>-0.92</v>
      </c>
      <c r="K38032" s="1">
        <f t="shared" si="4758"/>
        <v>-0.37176470588235294</v>
      </c>
      <c r="L38032" s="1">
        <f t="shared" si="4759"/>
        <v>3.6348416289592755</v>
      </c>
      <c r="M38032" s="1">
        <f>ANALOG05[[#This Row],[Avg 255 Max]]-ANALOG05[[#This Row],[Avg 255 Min]]</f>
        <v>4.0066063348416288</v>
      </c>
    </row>
    <row r="38033" spans="1:13" x14ac:dyDescent="0.3">
      <c r="A38033">
        <v>523</v>
      </c>
      <c r="B38033">
        <v>525</v>
      </c>
      <c r="C38033">
        <f>ANALOG05[[#This Row],[Column1]]-ANALOG05[[#This Row],[Column2]]</f>
        <v>-2</v>
      </c>
      <c r="D38033">
        <f t="shared" si="4752"/>
        <v>4</v>
      </c>
      <c r="E38033">
        <f t="shared" si="4753"/>
        <v>1.64</v>
      </c>
      <c r="F38033" s="1">
        <f t="shared" si="4754"/>
        <v>-2</v>
      </c>
      <c r="G38033" s="1">
        <f>ANALOG05[[#This Row],[Max25]]-ANALOG05[[#This Row],[Min25]]</f>
        <v>6</v>
      </c>
      <c r="H38033" s="1">
        <f t="shared" si="4755"/>
        <v>4</v>
      </c>
      <c r="I38033" s="1">
        <f t="shared" si="4756"/>
        <v>4.8076923076923075</v>
      </c>
      <c r="J38033" s="1">
        <f t="shared" si="4757"/>
        <v>-0.84</v>
      </c>
      <c r="K38033" s="1">
        <f t="shared" si="4758"/>
        <v>-0.37082352941176472</v>
      </c>
      <c r="L38033" s="1">
        <f t="shared" si="4759"/>
        <v>3.6331825037707386</v>
      </c>
      <c r="M38033" s="1">
        <f>ANALOG05[[#This Row],[Avg 255 Max]]-ANALOG05[[#This Row],[Avg 255 Min]]</f>
        <v>4.0040060331825034</v>
      </c>
    </row>
    <row r="38034" spans="1:13" x14ac:dyDescent="0.3">
      <c r="A38034">
        <v>524</v>
      </c>
      <c r="B38034">
        <v>524</v>
      </c>
      <c r="C38034">
        <f>ANALOG05[[#This Row],[Column1]]-ANALOG05[[#This Row],[Column2]]</f>
        <v>0</v>
      </c>
      <c r="D38034">
        <f t="shared" si="4752"/>
        <v>4</v>
      </c>
      <c r="E38034">
        <f t="shared" si="4753"/>
        <v>1.88</v>
      </c>
      <c r="F38034" s="1">
        <f t="shared" si="4754"/>
        <v>-1</v>
      </c>
      <c r="G38034" s="1">
        <f>ANALOG05[[#This Row],[Max25]]-ANALOG05[[#This Row],[Min25]]</f>
        <v>5</v>
      </c>
      <c r="H38034" s="1">
        <f t="shared" si="4755"/>
        <v>4</v>
      </c>
      <c r="I38034" s="1">
        <f t="shared" si="4756"/>
        <v>4.7307692307692308</v>
      </c>
      <c r="J38034" s="1">
        <f t="shared" si="4757"/>
        <v>-0.76</v>
      </c>
      <c r="K38034" s="1">
        <f t="shared" si="4758"/>
        <v>-0.37035294117647061</v>
      </c>
      <c r="L38034" s="1">
        <f t="shared" si="4759"/>
        <v>3.6313725490196074</v>
      </c>
      <c r="M38034" s="1">
        <f>ANALOG05[[#This Row],[Avg 255 Max]]-ANALOG05[[#This Row],[Avg 255 Min]]</f>
        <v>4.0017254901960779</v>
      </c>
    </row>
    <row r="38035" spans="1:13" x14ac:dyDescent="0.3">
      <c r="A38035">
        <v>525</v>
      </c>
      <c r="B38035">
        <v>522</v>
      </c>
      <c r="C38035">
        <f>ANALOG05[[#This Row],[Column1]]-ANALOG05[[#This Row],[Column2]]</f>
        <v>3</v>
      </c>
      <c r="D38035">
        <f t="shared" si="4752"/>
        <v>4</v>
      </c>
      <c r="E38035">
        <f t="shared" si="4753"/>
        <v>1.88</v>
      </c>
      <c r="F38035" s="1">
        <f t="shared" si="4754"/>
        <v>-1</v>
      </c>
      <c r="G38035" s="1">
        <f>ANALOG05[[#This Row],[Max25]]-ANALOG05[[#This Row],[Min25]]</f>
        <v>5</v>
      </c>
      <c r="H38035" s="1">
        <f t="shared" si="4755"/>
        <v>4</v>
      </c>
      <c r="I38035" s="1">
        <f t="shared" si="4756"/>
        <v>4.6923076923076925</v>
      </c>
      <c r="J38035" s="1">
        <f t="shared" si="4757"/>
        <v>-0.72</v>
      </c>
      <c r="K38035" s="1">
        <f t="shared" si="4758"/>
        <v>-0.37035294117647066</v>
      </c>
      <c r="L38035" s="1">
        <f t="shared" si="4759"/>
        <v>3.6294117647058819</v>
      </c>
      <c r="M38035" s="1">
        <f>ANALOG05[[#This Row],[Avg 255 Max]]-ANALOG05[[#This Row],[Avg 255 Min]]</f>
        <v>3.9997647058823524</v>
      </c>
    </row>
    <row r="38036" spans="1:13" x14ac:dyDescent="0.3">
      <c r="A38036">
        <v>523</v>
      </c>
      <c r="B38036">
        <v>524</v>
      </c>
      <c r="C38036">
        <f>ANALOG05[[#This Row],[Column1]]-ANALOG05[[#This Row],[Column2]]</f>
        <v>-1</v>
      </c>
      <c r="D38036">
        <f t="shared" si="4752"/>
        <v>4</v>
      </c>
      <c r="E38036">
        <f t="shared" si="4753"/>
        <v>1.84</v>
      </c>
      <c r="F38036" s="1">
        <f t="shared" si="4754"/>
        <v>-1</v>
      </c>
      <c r="G38036" s="1">
        <f>ANALOG05[[#This Row],[Max25]]-ANALOG05[[#This Row],[Min25]]</f>
        <v>5</v>
      </c>
      <c r="H38036" s="1">
        <f t="shared" si="4755"/>
        <v>4</v>
      </c>
      <c r="I38036" s="1">
        <f t="shared" si="4756"/>
        <v>4.6538461538461542</v>
      </c>
      <c r="J38036" s="1">
        <f t="shared" si="4757"/>
        <v>-0.68</v>
      </c>
      <c r="K38036" s="1">
        <f t="shared" si="4758"/>
        <v>-0.3706666666666667</v>
      </c>
      <c r="L38036" s="1">
        <f t="shared" si="4759"/>
        <v>3.6273001508295621</v>
      </c>
      <c r="M38036" s="1">
        <f>ANALOG05[[#This Row],[Avg 255 Max]]-ANALOG05[[#This Row],[Avg 255 Min]]</f>
        <v>3.9979668174962288</v>
      </c>
    </row>
    <row r="38037" spans="1:13" x14ac:dyDescent="0.3">
      <c r="A38037">
        <v>524</v>
      </c>
      <c r="B38037">
        <v>522</v>
      </c>
      <c r="C38037">
        <f>ANALOG05[[#This Row],[Column1]]-ANALOG05[[#This Row],[Column2]]</f>
        <v>2</v>
      </c>
      <c r="D38037">
        <f t="shared" si="4752"/>
        <v>4</v>
      </c>
      <c r="E38037">
        <f t="shared" si="4753"/>
        <v>1.96</v>
      </c>
      <c r="F38037" s="1">
        <f t="shared" si="4754"/>
        <v>-1</v>
      </c>
      <c r="G38037" s="1">
        <f>ANALOG05[[#This Row],[Max25]]-ANALOG05[[#This Row],[Min25]]</f>
        <v>5</v>
      </c>
      <c r="H38037" s="1">
        <f t="shared" si="4755"/>
        <v>4</v>
      </c>
      <c r="I38037" s="1">
        <f t="shared" si="4756"/>
        <v>4.615384615384615</v>
      </c>
      <c r="J38037" s="1">
        <f t="shared" si="4757"/>
        <v>-0.64</v>
      </c>
      <c r="K38037" s="1">
        <f t="shared" si="4758"/>
        <v>-0.37129411764705889</v>
      </c>
      <c r="L38037" s="1">
        <f t="shared" si="4759"/>
        <v>3.6250377073906477</v>
      </c>
      <c r="M38037" s="1">
        <f>ANALOG05[[#This Row],[Avg 255 Max]]-ANALOG05[[#This Row],[Avg 255 Min]]</f>
        <v>3.9963318250377067</v>
      </c>
    </row>
    <row r="38038" spans="1:13" x14ac:dyDescent="0.3">
      <c r="A38038">
        <v>526</v>
      </c>
      <c r="B38038">
        <v>522</v>
      </c>
      <c r="C38038">
        <f>ANALOG05[[#This Row],[Column1]]-ANALOG05[[#This Row],[Column2]]</f>
        <v>4</v>
      </c>
      <c r="D38038">
        <f t="shared" si="4752"/>
        <v>4</v>
      </c>
      <c r="E38038">
        <f t="shared" si="4753"/>
        <v>1.92</v>
      </c>
      <c r="F38038" s="1">
        <f t="shared" si="4754"/>
        <v>-1</v>
      </c>
      <c r="G38038" s="1">
        <f>ANALOG05[[#This Row],[Max25]]-ANALOG05[[#This Row],[Min25]]</f>
        <v>5</v>
      </c>
      <c r="H38038" s="1">
        <f t="shared" si="4755"/>
        <v>4</v>
      </c>
      <c r="I38038" s="1">
        <f t="shared" si="4756"/>
        <v>4.5769230769230766</v>
      </c>
      <c r="J38038" s="1">
        <f t="shared" si="4757"/>
        <v>-0.6</v>
      </c>
      <c r="K38038" s="1">
        <f t="shared" si="4758"/>
        <v>-0.37223529411764711</v>
      </c>
      <c r="L38038" s="1">
        <f t="shared" si="4759"/>
        <v>3.6226244343891398</v>
      </c>
      <c r="M38038" s="1">
        <f>ANALOG05[[#This Row],[Avg 255 Max]]-ANALOG05[[#This Row],[Avg 255 Min]]</f>
        <v>3.9948597285067868</v>
      </c>
    </row>
    <row r="38039" spans="1:13" x14ac:dyDescent="0.3">
      <c r="A38039">
        <v>524</v>
      </c>
      <c r="B38039">
        <v>522</v>
      </c>
      <c r="C38039">
        <f>ANALOG05[[#This Row],[Column1]]-ANALOG05[[#This Row],[Column2]]</f>
        <v>2</v>
      </c>
      <c r="D38039">
        <f t="shared" si="4752"/>
        <v>4</v>
      </c>
      <c r="E38039">
        <f t="shared" si="4753"/>
        <v>1.84</v>
      </c>
      <c r="F38039" s="1">
        <f t="shared" si="4754"/>
        <v>-1</v>
      </c>
      <c r="G38039" s="1">
        <f>ANALOG05[[#This Row],[Max25]]-ANALOG05[[#This Row],[Min25]]</f>
        <v>5</v>
      </c>
      <c r="H38039" s="1">
        <f t="shared" si="4755"/>
        <v>4</v>
      </c>
      <c r="I38039" s="1">
        <f t="shared" si="4756"/>
        <v>4.5384615384615383</v>
      </c>
      <c r="J38039" s="1">
        <f t="shared" si="4757"/>
        <v>-0.56000000000000005</v>
      </c>
      <c r="K38039" s="1">
        <f t="shared" si="4758"/>
        <v>-0.37349019607843148</v>
      </c>
      <c r="L38039" s="1">
        <f t="shared" si="4759"/>
        <v>3.6202111613876311</v>
      </c>
      <c r="M38039" s="1">
        <f>ANALOG05[[#This Row],[Avg 255 Max]]-ANALOG05[[#This Row],[Avg 255 Min]]</f>
        <v>3.9937013574660627</v>
      </c>
    </row>
    <row r="38040" spans="1:13" x14ac:dyDescent="0.3">
      <c r="A38040">
        <v>524</v>
      </c>
      <c r="B38040">
        <v>524</v>
      </c>
      <c r="C38040">
        <f>ANALOG05[[#This Row],[Column1]]-ANALOG05[[#This Row],[Column2]]</f>
        <v>0</v>
      </c>
      <c r="D38040">
        <f t="shared" si="4752"/>
        <v>4</v>
      </c>
      <c r="E38040">
        <f t="shared" si="4753"/>
        <v>1.76</v>
      </c>
      <c r="F38040" s="1">
        <f t="shared" si="4754"/>
        <v>-1</v>
      </c>
      <c r="G38040" s="1">
        <f>ANALOG05[[#This Row],[Max25]]-ANALOG05[[#This Row],[Min25]]</f>
        <v>5</v>
      </c>
      <c r="H38040" s="1">
        <f t="shared" si="4755"/>
        <v>4</v>
      </c>
      <c r="I38040" s="1">
        <f t="shared" si="4756"/>
        <v>4.5</v>
      </c>
      <c r="J38040" s="1">
        <f t="shared" si="4757"/>
        <v>-0.52</v>
      </c>
      <c r="K38040" s="1">
        <f t="shared" si="4758"/>
        <v>-0.37505882352941183</v>
      </c>
      <c r="L38040" s="1">
        <f t="shared" si="4759"/>
        <v>3.6177978883861228</v>
      </c>
      <c r="M38040" s="1">
        <f>ANALOG05[[#This Row],[Avg 255 Max]]-ANALOG05[[#This Row],[Avg 255 Min]]</f>
        <v>3.9928567119155347</v>
      </c>
    </row>
    <row r="38041" spans="1:13" x14ac:dyDescent="0.3">
      <c r="A38041">
        <v>525</v>
      </c>
      <c r="B38041">
        <v>522</v>
      </c>
      <c r="C38041">
        <f>ANALOG05[[#This Row],[Column1]]-ANALOG05[[#This Row],[Column2]]</f>
        <v>3</v>
      </c>
      <c r="D38041">
        <f t="shared" si="4752"/>
        <v>4</v>
      </c>
      <c r="E38041">
        <f t="shared" si="4753"/>
        <v>1.88</v>
      </c>
      <c r="F38041" s="1">
        <f t="shared" si="4754"/>
        <v>-1</v>
      </c>
      <c r="G38041" s="1">
        <f>ANALOG05[[#This Row],[Max25]]-ANALOG05[[#This Row],[Min25]]</f>
        <v>5</v>
      </c>
      <c r="H38041" s="1">
        <f t="shared" si="4755"/>
        <v>4</v>
      </c>
      <c r="I38041" s="1">
        <f t="shared" si="4756"/>
        <v>4.4615384615384617</v>
      </c>
      <c r="J38041" s="1">
        <f t="shared" si="4757"/>
        <v>-0.48</v>
      </c>
      <c r="K38041" s="1">
        <f t="shared" si="4758"/>
        <v>-0.37694117647058828</v>
      </c>
      <c r="L38041" s="1">
        <f t="shared" si="4759"/>
        <v>3.615384615384615</v>
      </c>
      <c r="M38041" s="1">
        <f>ANALOG05[[#This Row],[Avg 255 Max]]-ANALOG05[[#This Row],[Avg 255 Min]]</f>
        <v>3.9923257918552033</v>
      </c>
    </row>
    <row r="38042" spans="1:13" x14ac:dyDescent="0.3">
      <c r="A38042">
        <v>524</v>
      </c>
      <c r="B38042">
        <v>523</v>
      </c>
      <c r="C38042">
        <f>ANALOG05[[#This Row],[Column1]]-ANALOG05[[#This Row],[Column2]]</f>
        <v>1</v>
      </c>
      <c r="D38042">
        <f t="shared" si="4752"/>
        <v>4</v>
      </c>
      <c r="E38042">
        <f t="shared" si="4753"/>
        <v>1.8</v>
      </c>
      <c r="F38042" s="1">
        <f t="shared" si="4754"/>
        <v>-1</v>
      </c>
      <c r="G38042" s="1">
        <f>ANALOG05[[#This Row],[Max25]]-ANALOG05[[#This Row],[Min25]]</f>
        <v>5</v>
      </c>
      <c r="H38042" s="1">
        <f t="shared" si="4755"/>
        <v>4</v>
      </c>
      <c r="I38042" s="1">
        <f t="shared" si="4756"/>
        <v>4.4230769230769234</v>
      </c>
      <c r="J38042" s="1">
        <f t="shared" si="4757"/>
        <v>-0.44</v>
      </c>
      <c r="K38042" s="1">
        <f t="shared" si="4758"/>
        <v>-0.37882352941176467</v>
      </c>
      <c r="L38042" s="1">
        <f t="shared" si="4759"/>
        <v>3.6129713423831067</v>
      </c>
      <c r="M38042" s="1">
        <f>ANALOG05[[#This Row],[Avg 255 Max]]-ANALOG05[[#This Row],[Avg 255 Min]]</f>
        <v>3.9917948717948715</v>
      </c>
    </row>
    <row r="38043" spans="1:13" x14ac:dyDescent="0.3">
      <c r="A38043">
        <v>525</v>
      </c>
      <c r="B38043">
        <v>522</v>
      </c>
      <c r="C38043">
        <f>ANALOG05[[#This Row],[Column1]]-ANALOG05[[#This Row],[Column2]]</f>
        <v>3</v>
      </c>
      <c r="D38043">
        <f t="shared" si="4752"/>
        <v>4</v>
      </c>
      <c r="E38043">
        <f t="shared" si="4753"/>
        <v>1.8</v>
      </c>
      <c r="F38043" s="1">
        <f t="shared" si="4754"/>
        <v>-1</v>
      </c>
      <c r="G38043" s="1">
        <f>ANALOG05[[#This Row],[Max25]]-ANALOG05[[#This Row],[Min25]]</f>
        <v>5</v>
      </c>
      <c r="H38043" s="1">
        <f t="shared" si="4755"/>
        <v>4</v>
      </c>
      <c r="I38043" s="1">
        <f t="shared" si="4756"/>
        <v>4.384615384615385</v>
      </c>
      <c r="J38043" s="1">
        <f t="shared" si="4757"/>
        <v>-0.4</v>
      </c>
      <c r="K38043" s="1">
        <f t="shared" si="4758"/>
        <v>-0.38070588235294117</v>
      </c>
      <c r="L38043" s="1">
        <f t="shared" si="4759"/>
        <v>3.610558069381598</v>
      </c>
      <c r="M38043" s="1">
        <f>ANALOG05[[#This Row],[Avg 255 Max]]-ANALOG05[[#This Row],[Avg 255 Min]]</f>
        <v>3.9912639517345392</v>
      </c>
    </row>
    <row r="38044" spans="1:13" x14ac:dyDescent="0.3">
      <c r="A38044">
        <v>525</v>
      </c>
      <c r="B38044">
        <v>523</v>
      </c>
      <c r="C38044">
        <f>ANALOG05[[#This Row],[Column1]]-ANALOG05[[#This Row],[Column2]]</f>
        <v>2</v>
      </c>
      <c r="D38044">
        <f t="shared" si="4752"/>
        <v>4</v>
      </c>
      <c r="E38044">
        <f t="shared" si="4753"/>
        <v>1.8</v>
      </c>
      <c r="F38044" s="1">
        <f t="shared" si="4754"/>
        <v>-1</v>
      </c>
      <c r="G38044" s="1">
        <f>ANALOG05[[#This Row],[Max25]]-ANALOG05[[#This Row],[Min25]]</f>
        <v>5</v>
      </c>
      <c r="H38044" s="1">
        <f t="shared" si="4755"/>
        <v>4</v>
      </c>
      <c r="I38044" s="1">
        <f t="shared" si="4756"/>
        <v>4.3461538461538458</v>
      </c>
      <c r="J38044" s="1">
        <f t="shared" si="4757"/>
        <v>-0.36</v>
      </c>
      <c r="K38044" s="1">
        <f t="shared" si="4758"/>
        <v>-0.38258823529411762</v>
      </c>
      <c r="L38044" s="1">
        <f t="shared" si="4759"/>
        <v>3.6081447963800897</v>
      </c>
      <c r="M38044" s="1">
        <f>ANALOG05[[#This Row],[Avg 255 Max]]-ANALOG05[[#This Row],[Avg 255 Min]]</f>
        <v>3.9907330316742073</v>
      </c>
    </row>
    <row r="38045" spans="1:13" x14ac:dyDescent="0.3">
      <c r="A38045">
        <v>525</v>
      </c>
      <c r="B38045">
        <v>524</v>
      </c>
      <c r="C38045">
        <f>ANALOG05[[#This Row],[Column1]]-ANALOG05[[#This Row],[Column2]]</f>
        <v>1</v>
      </c>
      <c r="D38045">
        <f t="shared" si="4752"/>
        <v>4</v>
      </c>
      <c r="E38045">
        <f t="shared" si="4753"/>
        <v>1.72</v>
      </c>
      <c r="F38045" s="1">
        <f t="shared" si="4754"/>
        <v>-1</v>
      </c>
      <c r="G38045" s="1">
        <f>ANALOG05[[#This Row],[Max25]]-ANALOG05[[#This Row],[Min25]]</f>
        <v>5</v>
      </c>
      <c r="H38045" s="1">
        <f t="shared" si="4755"/>
        <v>4</v>
      </c>
      <c r="I38045" s="1">
        <f t="shared" si="4756"/>
        <v>4.3076923076923075</v>
      </c>
      <c r="J38045" s="1">
        <f t="shared" si="4757"/>
        <v>-0.32</v>
      </c>
      <c r="K38045" s="1">
        <f t="shared" si="4758"/>
        <v>-0.38447058823529406</v>
      </c>
      <c r="L38045" s="1">
        <f t="shared" si="4759"/>
        <v>3.6057315233785809</v>
      </c>
      <c r="M38045" s="1">
        <f>ANALOG05[[#This Row],[Avg 255 Max]]-ANALOG05[[#This Row],[Avg 255 Min]]</f>
        <v>3.9902021116138751</v>
      </c>
    </row>
    <row r="38046" spans="1:13" x14ac:dyDescent="0.3">
      <c r="A38046">
        <v>525</v>
      </c>
      <c r="B38046">
        <v>522</v>
      </c>
      <c r="C38046">
        <f>ANALOG05[[#This Row],[Column1]]-ANALOG05[[#This Row],[Column2]]</f>
        <v>3</v>
      </c>
      <c r="D38046">
        <f t="shared" si="4752"/>
        <v>4</v>
      </c>
      <c r="E38046">
        <f t="shared" si="4753"/>
        <v>1.84</v>
      </c>
      <c r="F38046" s="1">
        <f t="shared" si="4754"/>
        <v>-1</v>
      </c>
      <c r="G38046" s="1">
        <f>ANALOG05[[#This Row],[Max25]]-ANALOG05[[#This Row],[Min25]]</f>
        <v>5</v>
      </c>
      <c r="H38046" s="1">
        <f t="shared" si="4755"/>
        <v>4</v>
      </c>
      <c r="I38046" s="1">
        <f t="shared" si="4756"/>
        <v>4.2692307692307692</v>
      </c>
      <c r="J38046" s="1">
        <f t="shared" si="4757"/>
        <v>-0.28000000000000003</v>
      </c>
      <c r="K38046" s="1">
        <f t="shared" si="4758"/>
        <v>-0.38635294117647057</v>
      </c>
      <c r="L38046" s="1">
        <f t="shared" si="4759"/>
        <v>3.6033182503770727</v>
      </c>
      <c r="M38046" s="1">
        <f>ANALOG05[[#This Row],[Avg 255 Max]]-ANALOG05[[#This Row],[Avg 255 Min]]</f>
        <v>3.9896711915535432</v>
      </c>
    </row>
    <row r="38047" spans="1:13" x14ac:dyDescent="0.3">
      <c r="A38047">
        <v>525</v>
      </c>
      <c r="B38047">
        <v>522</v>
      </c>
      <c r="C38047">
        <f>ANALOG05[[#This Row],[Column1]]-ANALOG05[[#This Row],[Column2]]</f>
        <v>3</v>
      </c>
      <c r="D38047">
        <f t="shared" si="4752"/>
        <v>4</v>
      </c>
      <c r="E38047">
        <f t="shared" si="4753"/>
        <v>1.8</v>
      </c>
      <c r="F38047" s="1">
        <f t="shared" si="4754"/>
        <v>-1</v>
      </c>
      <c r="G38047" s="1">
        <f>ANALOG05[[#This Row],[Max25]]-ANALOG05[[#This Row],[Min25]]</f>
        <v>5</v>
      </c>
      <c r="H38047" s="1">
        <f t="shared" si="4755"/>
        <v>4</v>
      </c>
      <c r="I38047" s="1">
        <f t="shared" si="4756"/>
        <v>4.2307692307692308</v>
      </c>
      <c r="J38047" s="1">
        <f t="shared" si="4757"/>
        <v>-0.24</v>
      </c>
      <c r="K38047" s="1">
        <f t="shared" si="4758"/>
        <v>-0.38823529411764707</v>
      </c>
      <c r="L38047" s="1">
        <f t="shared" si="4759"/>
        <v>3.6009049773755639</v>
      </c>
      <c r="M38047" s="1">
        <f>ANALOG05[[#This Row],[Avg 255 Max]]-ANALOG05[[#This Row],[Avg 255 Min]]</f>
        <v>3.9891402714932109</v>
      </c>
    </row>
    <row r="38048" spans="1:13" x14ac:dyDescent="0.3">
      <c r="A38048">
        <v>523</v>
      </c>
      <c r="B38048">
        <v>521</v>
      </c>
      <c r="C38048">
        <f>ANALOG05[[#This Row],[Column1]]-ANALOG05[[#This Row],[Column2]]</f>
        <v>2</v>
      </c>
      <c r="D38048">
        <f t="shared" si="4752"/>
        <v>4</v>
      </c>
      <c r="E38048">
        <f t="shared" si="4753"/>
        <v>1.76</v>
      </c>
      <c r="F38048" s="1">
        <f t="shared" si="4754"/>
        <v>-1</v>
      </c>
      <c r="G38048" s="1">
        <f>ANALOG05[[#This Row],[Max25]]-ANALOG05[[#This Row],[Min25]]</f>
        <v>5</v>
      </c>
      <c r="H38048" s="1">
        <f t="shared" si="4755"/>
        <v>4</v>
      </c>
      <c r="I38048" s="1">
        <f t="shared" si="4756"/>
        <v>4.1923076923076925</v>
      </c>
      <c r="J38048" s="1">
        <f t="shared" si="4757"/>
        <v>-0.2</v>
      </c>
      <c r="K38048" s="1">
        <f t="shared" si="4758"/>
        <v>-0.39011764705882351</v>
      </c>
      <c r="L38048" s="1">
        <f t="shared" si="4759"/>
        <v>3.5984917043740556</v>
      </c>
      <c r="M38048" s="1">
        <f>ANALOG05[[#This Row],[Avg 255 Max]]-ANALOG05[[#This Row],[Avg 255 Min]]</f>
        <v>3.9886093514328791</v>
      </c>
    </row>
    <row r="38049" spans="1:13" x14ac:dyDescent="0.3">
      <c r="A38049">
        <v>526</v>
      </c>
      <c r="B38049">
        <v>523</v>
      </c>
      <c r="C38049">
        <f>ANALOG05[[#This Row],[Column1]]-ANALOG05[[#This Row],[Column2]]</f>
        <v>3</v>
      </c>
      <c r="D38049">
        <f t="shared" si="4752"/>
        <v>4</v>
      </c>
      <c r="E38049">
        <f t="shared" si="4753"/>
        <v>1.72</v>
      </c>
      <c r="F38049" s="1">
        <f t="shared" si="4754"/>
        <v>-1</v>
      </c>
      <c r="G38049" s="1">
        <f>ANALOG05[[#This Row],[Max25]]-ANALOG05[[#This Row],[Min25]]</f>
        <v>5</v>
      </c>
      <c r="H38049" s="1">
        <f t="shared" si="4755"/>
        <v>4</v>
      </c>
      <c r="I38049" s="1">
        <f t="shared" si="4756"/>
        <v>4.1538461538461542</v>
      </c>
      <c r="J38049" s="1">
        <f t="shared" si="4757"/>
        <v>-0.16</v>
      </c>
      <c r="K38049" s="1">
        <f t="shared" si="4758"/>
        <v>-0.39200000000000002</v>
      </c>
      <c r="L38049" s="1">
        <f t="shared" si="4759"/>
        <v>3.5962292609351416</v>
      </c>
      <c r="M38049" s="1">
        <f>ANALOG05[[#This Row],[Avg 255 Max]]-ANALOG05[[#This Row],[Avg 255 Min]]</f>
        <v>3.9882292609351415</v>
      </c>
    </row>
    <row r="38050" spans="1:13" x14ac:dyDescent="0.3">
      <c r="A38050">
        <v>524</v>
      </c>
      <c r="B38050">
        <v>522</v>
      </c>
      <c r="C38050">
        <f>ANALOG05[[#This Row],[Column1]]-ANALOG05[[#This Row],[Column2]]</f>
        <v>2</v>
      </c>
      <c r="D38050">
        <f t="shared" si="4752"/>
        <v>4</v>
      </c>
      <c r="E38050">
        <f t="shared" si="4753"/>
        <v>1.6</v>
      </c>
      <c r="F38050" s="1">
        <f t="shared" si="4754"/>
        <v>-1</v>
      </c>
      <c r="G38050" s="1">
        <f>ANALOG05[[#This Row],[Max25]]-ANALOG05[[#This Row],[Min25]]</f>
        <v>5</v>
      </c>
      <c r="H38050" s="1">
        <f t="shared" si="4755"/>
        <v>4</v>
      </c>
      <c r="I38050" s="1">
        <f t="shared" si="4756"/>
        <v>4.115384615384615</v>
      </c>
      <c r="J38050" s="1">
        <f t="shared" si="4757"/>
        <v>-0.12</v>
      </c>
      <c r="K38050" s="1">
        <f t="shared" si="4758"/>
        <v>-0.39388235294117652</v>
      </c>
      <c r="L38050" s="1">
        <f t="shared" si="4759"/>
        <v>3.5941176470588214</v>
      </c>
      <c r="M38050" s="1">
        <f>ANALOG05[[#This Row],[Avg 255 Max]]-ANALOG05[[#This Row],[Avg 255 Min]]</f>
        <v>3.9879999999999978</v>
      </c>
    </row>
    <row r="38051" spans="1:13" x14ac:dyDescent="0.3">
      <c r="A38051">
        <v>524</v>
      </c>
      <c r="B38051">
        <v>523</v>
      </c>
      <c r="C38051">
        <f>ANALOG05[[#This Row],[Column1]]-ANALOG05[[#This Row],[Column2]]</f>
        <v>1</v>
      </c>
      <c r="D38051">
        <f t="shared" si="4752"/>
        <v>4</v>
      </c>
      <c r="E38051">
        <f t="shared" si="4753"/>
        <v>1.56</v>
      </c>
      <c r="F38051" s="1">
        <f t="shared" si="4754"/>
        <v>-1</v>
      </c>
      <c r="G38051" s="1">
        <f>ANALOG05[[#This Row],[Max25]]-ANALOG05[[#This Row],[Min25]]</f>
        <v>5</v>
      </c>
      <c r="H38051" s="1">
        <f t="shared" si="4755"/>
        <v>4</v>
      </c>
      <c r="I38051" s="1">
        <f t="shared" si="4756"/>
        <v>4.0769230769230766</v>
      </c>
      <c r="J38051" s="1">
        <f t="shared" si="4757"/>
        <v>-0.08</v>
      </c>
      <c r="K38051" s="1">
        <f t="shared" si="4758"/>
        <v>-0.39576470588235296</v>
      </c>
      <c r="L38051" s="1">
        <f t="shared" si="4759"/>
        <v>3.5921568627450959</v>
      </c>
      <c r="M38051" s="1">
        <f>ANALOG05[[#This Row],[Avg 255 Max]]-ANALOG05[[#This Row],[Avg 255 Min]]</f>
        <v>3.9879215686274487</v>
      </c>
    </row>
    <row r="38052" spans="1:13" x14ac:dyDescent="0.3">
      <c r="A38052">
        <v>523</v>
      </c>
      <c r="B38052">
        <v>524</v>
      </c>
      <c r="C38052">
        <f>ANALOG05[[#This Row],[Column1]]-ANALOG05[[#This Row],[Column2]]</f>
        <v>-1</v>
      </c>
      <c r="D38052">
        <f t="shared" si="4752"/>
        <v>4</v>
      </c>
      <c r="E38052">
        <f t="shared" si="4753"/>
        <v>1.56</v>
      </c>
      <c r="F38052" s="1">
        <f t="shared" si="4754"/>
        <v>-1</v>
      </c>
      <c r="G38052" s="1">
        <f>ANALOG05[[#This Row],[Max25]]-ANALOG05[[#This Row],[Min25]]</f>
        <v>5</v>
      </c>
      <c r="H38052" s="1">
        <f t="shared" si="4755"/>
        <v>4</v>
      </c>
      <c r="I38052" s="1">
        <f t="shared" si="4756"/>
        <v>4.0384615384615383</v>
      </c>
      <c r="J38052" s="1">
        <f t="shared" si="4757"/>
        <v>-0.04</v>
      </c>
      <c r="K38052" s="1">
        <f t="shared" si="4758"/>
        <v>-0.39764705882352935</v>
      </c>
      <c r="L38052" s="1">
        <f t="shared" si="4759"/>
        <v>3.5903469079939652</v>
      </c>
      <c r="M38052" s="1">
        <f>ANALOG05[[#This Row],[Avg 255 Max]]-ANALOG05[[#This Row],[Avg 255 Min]]</f>
        <v>3.9879939668174944</v>
      </c>
    </row>
    <row r="38053" spans="1:13" x14ac:dyDescent="0.3">
      <c r="A38053">
        <v>524</v>
      </c>
      <c r="B38053">
        <v>523</v>
      </c>
      <c r="C38053">
        <f>ANALOG05[[#This Row],[Column1]]-ANALOG05[[#This Row],[Column2]]</f>
        <v>1</v>
      </c>
      <c r="D38053">
        <f t="shared" si="4752"/>
        <v>4</v>
      </c>
      <c r="E38053">
        <f t="shared" si="4753"/>
        <v>1.68</v>
      </c>
      <c r="F38053" s="1">
        <f t="shared" si="4754"/>
        <v>0</v>
      </c>
      <c r="G38053" s="1">
        <f>ANALOG05[[#This Row],[Max25]]-ANALOG05[[#This Row],[Min25]]</f>
        <v>4</v>
      </c>
      <c r="H38053" s="1">
        <f t="shared" si="4755"/>
        <v>4</v>
      </c>
      <c r="I38053" s="1">
        <f t="shared" si="4756"/>
        <v>4</v>
      </c>
      <c r="J38053" s="1">
        <f t="shared" si="4757"/>
        <v>0</v>
      </c>
      <c r="K38053" s="1">
        <f t="shared" si="4758"/>
        <v>-0.39952941176470586</v>
      </c>
      <c r="L38053" s="1">
        <f t="shared" si="4759"/>
        <v>3.5886877828054282</v>
      </c>
      <c r="M38053" s="1">
        <f>ANALOG05[[#This Row],[Avg 255 Max]]-ANALOG05[[#This Row],[Avg 255 Min]]</f>
        <v>3.9882171945701339</v>
      </c>
    </row>
    <row r="38054" spans="1:13" x14ac:dyDescent="0.3">
      <c r="A38054">
        <v>524</v>
      </c>
      <c r="B38054">
        <v>523</v>
      </c>
      <c r="C38054">
        <f>ANALOG05[[#This Row],[Column1]]-ANALOG05[[#This Row],[Column2]]</f>
        <v>1</v>
      </c>
      <c r="D38054">
        <f t="shared" si="4752"/>
        <v>4</v>
      </c>
      <c r="E38054">
        <f t="shared" si="4753"/>
        <v>1.8</v>
      </c>
      <c r="F38054" s="1">
        <f t="shared" si="4754"/>
        <v>0</v>
      </c>
      <c r="G38054" s="1">
        <f>ANALOG05[[#This Row],[Max25]]-ANALOG05[[#This Row],[Min25]]</f>
        <v>4</v>
      </c>
      <c r="H38054" s="1">
        <f t="shared" si="4755"/>
        <v>4</v>
      </c>
      <c r="I38054" s="1">
        <f t="shared" si="4756"/>
        <v>4</v>
      </c>
      <c r="J38054" s="1">
        <f t="shared" si="4757"/>
        <v>0</v>
      </c>
      <c r="K38054" s="1">
        <f t="shared" si="4758"/>
        <v>-0.40141176470588236</v>
      </c>
      <c r="L38054" s="1">
        <f t="shared" si="4759"/>
        <v>3.587179487179486</v>
      </c>
      <c r="M38054" s="1">
        <f>ANALOG05[[#This Row],[Avg 255 Max]]-ANALOG05[[#This Row],[Avg 255 Min]]</f>
        <v>3.9885912518853681</v>
      </c>
    </row>
    <row r="38055" spans="1:13" x14ac:dyDescent="0.3">
      <c r="A38055">
        <v>525</v>
      </c>
      <c r="B38055">
        <v>522</v>
      </c>
      <c r="C38055">
        <f>ANALOG05[[#This Row],[Column1]]-ANALOG05[[#This Row],[Column2]]</f>
        <v>3</v>
      </c>
      <c r="D38055">
        <f t="shared" si="4752"/>
        <v>4</v>
      </c>
      <c r="E38055">
        <f t="shared" si="4753"/>
        <v>1.8</v>
      </c>
      <c r="F38055" s="1">
        <f t="shared" si="4754"/>
        <v>0</v>
      </c>
      <c r="G38055" s="1">
        <f>ANALOG05[[#This Row],[Max25]]-ANALOG05[[#This Row],[Min25]]</f>
        <v>4</v>
      </c>
      <c r="H38055" s="1">
        <f t="shared" si="4755"/>
        <v>4</v>
      </c>
      <c r="I38055" s="1">
        <f t="shared" si="4756"/>
        <v>4</v>
      </c>
      <c r="J38055" s="1">
        <f t="shared" si="4757"/>
        <v>0</v>
      </c>
      <c r="K38055" s="1">
        <f t="shared" si="4758"/>
        <v>-0.40313725490196078</v>
      </c>
      <c r="L38055" s="1">
        <f t="shared" si="4759"/>
        <v>3.5858220211161376</v>
      </c>
      <c r="M38055" s="1">
        <f>ANALOG05[[#This Row],[Avg 255 Max]]-ANALOG05[[#This Row],[Avg 255 Min]]</f>
        <v>3.9889592760180985</v>
      </c>
    </row>
    <row r="38056" spans="1:13" x14ac:dyDescent="0.3">
      <c r="A38056">
        <v>525</v>
      </c>
      <c r="B38056">
        <v>523</v>
      </c>
      <c r="C38056">
        <f>ANALOG05[[#This Row],[Column1]]-ANALOG05[[#This Row],[Column2]]</f>
        <v>2</v>
      </c>
      <c r="D38056">
        <f t="shared" si="4752"/>
        <v>4</v>
      </c>
      <c r="E38056">
        <f t="shared" si="4753"/>
        <v>1.68</v>
      </c>
      <c r="F38056" s="1">
        <f t="shared" si="4754"/>
        <v>0</v>
      </c>
      <c r="G38056" s="1">
        <f>ANALOG05[[#This Row],[Max25]]-ANALOG05[[#This Row],[Min25]]</f>
        <v>4</v>
      </c>
      <c r="H38056" s="1">
        <f t="shared" si="4755"/>
        <v>4</v>
      </c>
      <c r="I38056" s="1">
        <f t="shared" si="4756"/>
        <v>4</v>
      </c>
      <c r="J38056" s="1">
        <f t="shared" si="4757"/>
        <v>0</v>
      </c>
      <c r="K38056" s="1">
        <f t="shared" si="4758"/>
        <v>-0.40470588235294119</v>
      </c>
      <c r="L38056" s="1">
        <f t="shared" si="4759"/>
        <v>3.5846153846153839</v>
      </c>
      <c r="M38056" s="1">
        <f>ANALOG05[[#This Row],[Avg 255 Max]]-ANALOG05[[#This Row],[Avg 255 Min]]</f>
        <v>3.9893212669683251</v>
      </c>
    </row>
    <row r="38057" spans="1:13" x14ac:dyDescent="0.3">
      <c r="A38057">
        <v>525</v>
      </c>
      <c r="B38057">
        <v>522</v>
      </c>
      <c r="C38057">
        <f>ANALOG05[[#This Row],[Column1]]-ANALOG05[[#This Row],[Column2]]</f>
        <v>3</v>
      </c>
      <c r="D38057">
        <f t="shared" si="4752"/>
        <v>4</v>
      </c>
      <c r="E38057">
        <f t="shared" si="4753"/>
        <v>1.68</v>
      </c>
      <c r="F38057" s="1">
        <f t="shared" si="4754"/>
        <v>0</v>
      </c>
      <c r="G38057" s="1">
        <f>ANALOG05[[#This Row],[Max25]]-ANALOG05[[#This Row],[Min25]]</f>
        <v>4</v>
      </c>
      <c r="H38057" s="1">
        <f t="shared" si="4755"/>
        <v>4</v>
      </c>
      <c r="I38057" s="1">
        <f t="shared" si="4756"/>
        <v>4</v>
      </c>
      <c r="J38057" s="1">
        <f t="shared" si="4757"/>
        <v>0</v>
      </c>
      <c r="K38057" s="1">
        <f t="shared" si="4758"/>
        <v>-0.40611764705882353</v>
      </c>
      <c r="L38057" s="1">
        <f t="shared" si="4759"/>
        <v>3.5835595776772236</v>
      </c>
      <c r="M38057" s="1">
        <f>ANALOG05[[#This Row],[Avg 255 Max]]-ANALOG05[[#This Row],[Avg 255 Min]]</f>
        <v>3.989677224736047</v>
      </c>
    </row>
    <row r="38058" spans="1:13" x14ac:dyDescent="0.3">
      <c r="A38058">
        <v>526</v>
      </c>
      <c r="B38058">
        <v>522</v>
      </c>
      <c r="C38058">
        <f>ANALOG05[[#This Row],[Column1]]-ANALOG05[[#This Row],[Column2]]</f>
        <v>4</v>
      </c>
      <c r="D38058">
        <f t="shared" si="4752"/>
        <v>4</v>
      </c>
      <c r="E38058">
        <f t="shared" si="4753"/>
        <v>1.56</v>
      </c>
      <c r="F38058" s="1">
        <f t="shared" si="4754"/>
        <v>0</v>
      </c>
      <c r="G38058" s="1">
        <f>ANALOG05[[#This Row],[Max25]]-ANALOG05[[#This Row],[Min25]]</f>
        <v>4</v>
      </c>
      <c r="H38058" s="1">
        <f t="shared" si="4755"/>
        <v>4</v>
      </c>
      <c r="I38058" s="1">
        <f t="shared" si="4756"/>
        <v>4</v>
      </c>
      <c r="J38058" s="1">
        <f t="shared" si="4757"/>
        <v>0</v>
      </c>
      <c r="K38058" s="1">
        <f t="shared" si="4758"/>
        <v>-0.40737254901960784</v>
      </c>
      <c r="L38058" s="1">
        <f t="shared" si="4759"/>
        <v>3.5826546003016579</v>
      </c>
      <c r="M38058" s="1">
        <f>ANALOG05[[#This Row],[Avg 255 Max]]-ANALOG05[[#This Row],[Avg 255 Min]]</f>
        <v>3.990027149321266</v>
      </c>
    </row>
    <row r="38059" spans="1:13" x14ac:dyDescent="0.3">
      <c r="A38059">
        <v>523</v>
      </c>
      <c r="B38059">
        <v>523</v>
      </c>
      <c r="C38059">
        <f>ANALOG05[[#This Row],[Column1]]-ANALOG05[[#This Row],[Column2]]</f>
        <v>0</v>
      </c>
      <c r="D38059">
        <f t="shared" si="4752"/>
        <v>4</v>
      </c>
      <c r="E38059">
        <f t="shared" si="4753"/>
        <v>1.48</v>
      </c>
      <c r="F38059" s="1">
        <f t="shared" si="4754"/>
        <v>0</v>
      </c>
      <c r="G38059" s="1">
        <f>ANALOG05[[#This Row],[Max25]]-ANALOG05[[#This Row],[Min25]]</f>
        <v>4</v>
      </c>
      <c r="H38059" s="1">
        <f t="shared" si="4755"/>
        <v>4</v>
      </c>
      <c r="I38059" s="1">
        <f t="shared" si="4756"/>
        <v>4</v>
      </c>
      <c r="J38059" s="1">
        <f t="shared" si="4757"/>
        <v>0</v>
      </c>
      <c r="K38059" s="1">
        <f t="shared" si="4758"/>
        <v>-0.40847058823529409</v>
      </c>
      <c r="L38059" s="1">
        <f t="shared" si="4759"/>
        <v>3.5819004524886862</v>
      </c>
      <c r="M38059" s="1">
        <f>ANALOG05[[#This Row],[Avg 255 Max]]-ANALOG05[[#This Row],[Avg 255 Min]]</f>
        <v>3.9903710407239803</v>
      </c>
    </row>
    <row r="38060" spans="1:13" x14ac:dyDescent="0.3">
      <c r="A38060">
        <v>524</v>
      </c>
      <c r="B38060">
        <v>522</v>
      </c>
      <c r="C38060">
        <f>ANALOG05[[#This Row],[Column1]]-ANALOG05[[#This Row],[Column2]]</f>
        <v>2</v>
      </c>
      <c r="D38060">
        <f t="shared" si="4752"/>
        <v>4</v>
      </c>
      <c r="E38060">
        <f t="shared" si="4753"/>
        <v>1.52</v>
      </c>
      <c r="F38060" s="1">
        <f t="shared" si="4754"/>
        <v>0</v>
      </c>
      <c r="G38060" s="1">
        <f>ANALOG05[[#This Row],[Max25]]-ANALOG05[[#This Row],[Min25]]</f>
        <v>4</v>
      </c>
      <c r="H38060" s="1">
        <f t="shared" si="4755"/>
        <v>4</v>
      </c>
      <c r="I38060" s="1">
        <f t="shared" si="4756"/>
        <v>4</v>
      </c>
      <c r="J38060" s="1">
        <f t="shared" si="4757"/>
        <v>0</v>
      </c>
      <c r="K38060" s="1">
        <f t="shared" si="4758"/>
        <v>-0.40941176470588231</v>
      </c>
      <c r="L38060" s="1">
        <f t="shared" si="4759"/>
        <v>3.5812971342383091</v>
      </c>
      <c r="M38060" s="1">
        <f>ANALOG05[[#This Row],[Avg 255 Max]]-ANALOG05[[#This Row],[Avg 255 Min]]</f>
        <v>3.9907088989441912</v>
      </c>
    </row>
    <row r="38061" spans="1:13" x14ac:dyDescent="0.3">
      <c r="A38061">
        <v>524</v>
      </c>
      <c r="B38061">
        <v>522</v>
      </c>
      <c r="C38061">
        <f>ANALOG05[[#This Row],[Column1]]-ANALOG05[[#This Row],[Column2]]</f>
        <v>2</v>
      </c>
      <c r="D38061">
        <f t="shared" si="4752"/>
        <v>4</v>
      </c>
      <c r="E38061">
        <f t="shared" si="4753"/>
        <v>1.52</v>
      </c>
      <c r="F38061" s="1">
        <f t="shared" si="4754"/>
        <v>0</v>
      </c>
      <c r="G38061" s="1">
        <f>ANALOG05[[#This Row],[Max25]]-ANALOG05[[#This Row],[Min25]]</f>
        <v>4</v>
      </c>
      <c r="H38061" s="1">
        <f t="shared" si="4755"/>
        <v>4</v>
      </c>
      <c r="I38061" s="1">
        <f t="shared" si="4756"/>
        <v>4</v>
      </c>
      <c r="J38061" s="1">
        <f t="shared" si="4757"/>
        <v>0</v>
      </c>
      <c r="K38061" s="1">
        <f t="shared" si="4758"/>
        <v>-0.41019607843137251</v>
      </c>
      <c r="L38061" s="1">
        <f t="shared" si="4759"/>
        <v>3.5808446455505267</v>
      </c>
      <c r="M38061" s="1">
        <f>ANALOG05[[#This Row],[Avg 255 Max]]-ANALOG05[[#This Row],[Avg 255 Min]]</f>
        <v>3.9910407239818992</v>
      </c>
    </row>
    <row r="38062" spans="1:13" x14ac:dyDescent="0.3">
      <c r="A38062">
        <v>524</v>
      </c>
      <c r="B38062">
        <v>523</v>
      </c>
      <c r="C38062">
        <f>ANALOG05[[#This Row],[Column1]]-ANALOG05[[#This Row],[Column2]]</f>
        <v>1</v>
      </c>
      <c r="D38062">
        <f t="shared" si="4752"/>
        <v>4</v>
      </c>
      <c r="E38062">
        <f t="shared" si="4753"/>
        <v>1.44</v>
      </c>
      <c r="F38062" s="1">
        <f t="shared" si="4754"/>
        <v>0</v>
      </c>
      <c r="G38062" s="1">
        <f>ANALOG05[[#This Row],[Max25]]-ANALOG05[[#This Row],[Min25]]</f>
        <v>4</v>
      </c>
      <c r="H38062" s="1">
        <f t="shared" si="4755"/>
        <v>4</v>
      </c>
      <c r="I38062" s="1">
        <f t="shared" si="4756"/>
        <v>4</v>
      </c>
      <c r="J38062" s="1">
        <f t="shared" si="4757"/>
        <v>0</v>
      </c>
      <c r="K38062" s="1">
        <f t="shared" si="4758"/>
        <v>-0.41082352941176464</v>
      </c>
      <c r="L38062" s="1">
        <f t="shared" si="4759"/>
        <v>3.5805429864253382</v>
      </c>
      <c r="M38062" s="1">
        <f>ANALOG05[[#This Row],[Avg 255 Max]]-ANALOG05[[#This Row],[Avg 255 Min]]</f>
        <v>3.991366515837103</v>
      </c>
    </row>
    <row r="38063" spans="1:13" x14ac:dyDescent="0.3">
      <c r="A38063">
        <v>525</v>
      </c>
      <c r="B38063">
        <v>523</v>
      </c>
      <c r="C38063">
        <f>ANALOG05[[#This Row],[Column1]]-ANALOG05[[#This Row],[Column2]]</f>
        <v>2</v>
      </c>
      <c r="D38063">
        <f t="shared" si="4752"/>
        <v>4</v>
      </c>
      <c r="E38063">
        <f t="shared" si="4753"/>
        <v>1.4</v>
      </c>
      <c r="F38063" s="1">
        <f t="shared" si="4754"/>
        <v>0</v>
      </c>
      <c r="G38063" s="1">
        <f>ANALOG05[[#This Row],[Max25]]-ANALOG05[[#This Row],[Min25]]</f>
        <v>4</v>
      </c>
      <c r="H38063" s="1">
        <f t="shared" si="4755"/>
        <v>4</v>
      </c>
      <c r="I38063" s="1">
        <f t="shared" si="4756"/>
        <v>4</v>
      </c>
      <c r="J38063" s="1">
        <f t="shared" si="4757"/>
        <v>0</v>
      </c>
      <c r="K38063" s="1">
        <f t="shared" si="4758"/>
        <v>-0.41129411764705881</v>
      </c>
      <c r="L38063" s="1">
        <f t="shared" si="4759"/>
        <v>3.5803921568627439</v>
      </c>
      <c r="M38063" s="1">
        <f>ANALOG05[[#This Row],[Avg 255 Max]]-ANALOG05[[#This Row],[Avg 255 Min]]</f>
        <v>3.991686274509803</v>
      </c>
    </row>
    <row r="38064" spans="1:13" x14ac:dyDescent="0.3">
      <c r="A38064">
        <v>524</v>
      </c>
      <c r="B38064">
        <v>524</v>
      </c>
      <c r="C38064">
        <f>ANALOG05[[#This Row],[Column1]]-ANALOG05[[#This Row],[Column2]]</f>
        <v>0</v>
      </c>
      <c r="D38064">
        <f t="shared" si="4752"/>
        <v>4</v>
      </c>
      <c r="E38064">
        <f t="shared" si="4753"/>
        <v>1.32</v>
      </c>
      <c r="F38064" s="1">
        <f t="shared" si="4754"/>
        <v>0</v>
      </c>
      <c r="G38064" s="1">
        <f>ANALOG05[[#This Row],[Max25]]-ANALOG05[[#This Row],[Min25]]</f>
        <v>4</v>
      </c>
      <c r="H38064" s="1">
        <f t="shared" si="4755"/>
        <v>4</v>
      </c>
      <c r="I38064" s="1">
        <f t="shared" si="4756"/>
        <v>4</v>
      </c>
      <c r="J38064" s="1">
        <f t="shared" si="4757"/>
        <v>0</v>
      </c>
      <c r="K38064" s="1">
        <f t="shared" si="4758"/>
        <v>-0.4116078431372549</v>
      </c>
      <c r="L38064" s="1">
        <f t="shared" si="4759"/>
        <v>3.5803921568627439</v>
      </c>
      <c r="M38064" s="1">
        <f>ANALOG05[[#This Row],[Avg 255 Max]]-ANALOG05[[#This Row],[Avg 255 Min]]</f>
        <v>3.9919999999999987</v>
      </c>
    </row>
    <row r="38065" spans="1:13" x14ac:dyDescent="0.3">
      <c r="A38065">
        <v>524</v>
      </c>
      <c r="B38065">
        <v>521</v>
      </c>
      <c r="C38065">
        <f>ANALOG05[[#This Row],[Column1]]-ANALOG05[[#This Row],[Column2]]</f>
        <v>3</v>
      </c>
      <c r="D38065">
        <f t="shared" si="4752"/>
        <v>4</v>
      </c>
      <c r="E38065">
        <f t="shared" si="4753"/>
        <v>1.4</v>
      </c>
      <c r="F38065" s="1">
        <f t="shared" si="4754"/>
        <v>0</v>
      </c>
      <c r="G38065" s="1">
        <f>ANALOG05[[#This Row],[Max25]]-ANALOG05[[#This Row],[Min25]]</f>
        <v>4</v>
      </c>
      <c r="H38065" s="1">
        <f t="shared" si="4755"/>
        <v>4</v>
      </c>
      <c r="I38065" s="1">
        <f t="shared" si="4756"/>
        <v>4</v>
      </c>
      <c r="J38065" s="1">
        <f t="shared" si="4757"/>
        <v>0</v>
      </c>
      <c r="K38065" s="1">
        <f t="shared" si="4758"/>
        <v>-0.41176470588235292</v>
      </c>
      <c r="L38065" s="1">
        <f t="shared" si="4759"/>
        <v>3.5803921568627439</v>
      </c>
      <c r="M38065" s="1">
        <f>ANALOG05[[#This Row],[Avg 255 Max]]-ANALOG05[[#This Row],[Avg 255 Min]]</f>
        <v>3.9921568627450967</v>
      </c>
    </row>
    <row r="38066" spans="1:13" x14ac:dyDescent="0.3">
      <c r="A38066">
        <v>524</v>
      </c>
      <c r="B38066">
        <v>523</v>
      </c>
      <c r="C38066">
        <f>ANALOG05[[#This Row],[Column1]]-ANALOG05[[#This Row],[Column2]]</f>
        <v>1</v>
      </c>
      <c r="D38066">
        <f t="shared" si="4752"/>
        <v>4</v>
      </c>
      <c r="E38066">
        <f t="shared" si="4753"/>
        <v>1.36</v>
      </c>
      <c r="F38066" s="1">
        <f t="shared" si="4754"/>
        <v>0</v>
      </c>
      <c r="G38066" s="1">
        <f>ANALOG05[[#This Row],[Max25]]-ANALOG05[[#This Row],[Min25]]</f>
        <v>4</v>
      </c>
      <c r="H38066" s="1">
        <f t="shared" si="4755"/>
        <v>4</v>
      </c>
      <c r="I38066" s="1">
        <f t="shared" si="4756"/>
        <v>4</v>
      </c>
      <c r="J38066" s="1">
        <f t="shared" si="4757"/>
        <v>0</v>
      </c>
      <c r="K38066" s="1">
        <f t="shared" si="4758"/>
        <v>-0.41176470588235292</v>
      </c>
      <c r="L38066" s="1">
        <f t="shared" si="4759"/>
        <v>3.5803921568627444</v>
      </c>
      <c r="M38066" s="1">
        <f>ANALOG05[[#This Row],[Avg 255 Max]]-ANALOG05[[#This Row],[Avg 255 Min]]</f>
        <v>3.9921568627450972</v>
      </c>
    </row>
    <row r="38067" spans="1:13" x14ac:dyDescent="0.3">
      <c r="A38067">
        <v>525</v>
      </c>
      <c r="B38067">
        <v>524</v>
      </c>
      <c r="C38067">
        <f>ANALOG05[[#This Row],[Column1]]-ANALOG05[[#This Row],[Column2]]</f>
        <v>1</v>
      </c>
      <c r="D38067">
        <f t="shared" si="4752"/>
        <v>4</v>
      </c>
      <c r="E38067">
        <f t="shared" si="4753"/>
        <v>1.4</v>
      </c>
      <c r="F38067" s="1">
        <f t="shared" si="4754"/>
        <v>0</v>
      </c>
      <c r="G38067" s="1">
        <f>ANALOG05[[#This Row],[Max25]]-ANALOG05[[#This Row],[Min25]]</f>
        <v>4</v>
      </c>
      <c r="H38067" s="1">
        <f t="shared" si="4755"/>
        <v>4</v>
      </c>
      <c r="I38067" s="1">
        <f t="shared" si="4756"/>
        <v>4</v>
      </c>
      <c r="J38067" s="1">
        <f t="shared" si="4757"/>
        <v>0</v>
      </c>
      <c r="K38067" s="1">
        <f t="shared" si="4758"/>
        <v>-0.41176470588235292</v>
      </c>
      <c r="L38067" s="1">
        <f t="shared" si="4759"/>
        <v>3.5803921568627444</v>
      </c>
      <c r="M38067" s="1">
        <f>ANALOG05[[#This Row],[Avg 255 Max]]-ANALOG05[[#This Row],[Avg 255 Min]]</f>
        <v>3.9921568627450972</v>
      </c>
    </row>
    <row r="38068" spans="1:13" x14ac:dyDescent="0.3">
      <c r="A38068">
        <v>526</v>
      </c>
      <c r="B38068">
        <v>523</v>
      </c>
      <c r="C38068">
        <f>ANALOG05[[#This Row],[Column1]]-ANALOG05[[#This Row],[Column2]]</f>
        <v>3</v>
      </c>
      <c r="D38068">
        <f t="shared" si="4752"/>
        <v>4</v>
      </c>
      <c r="E38068">
        <f t="shared" si="4753"/>
        <v>1.4</v>
      </c>
      <c r="F38068" s="1">
        <f t="shared" si="4754"/>
        <v>0</v>
      </c>
      <c r="G38068" s="1">
        <f>ANALOG05[[#This Row],[Max25]]-ANALOG05[[#This Row],[Min25]]</f>
        <v>4</v>
      </c>
      <c r="H38068" s="1">
        <f t="shared" si="4755"/>
        <v>4</v>
      </c>
      <c r="I38068" s="1">
        <f t="shared" si="4756"/>
        <v>4</v>
      </c>
      <c r="J38068" s="1">
        <f t="shared" si="4757"/>
        <v>0</v>
      </c>
      <c r="K38068" s="1">
        <f t="shared" si="4758"/>
        <v>-0.41176470588235292</v>
      </c>
      <c r="L38068" s="1">
        <f t="shared" si="4759"/>
        <v>3.5803921568627439</v>
      </c>
      <c r="M38068" s="1">
        <f>ANALOG05[[#This Row],[Avg 255 Max]]-ANALOG05[[#This Row],[Avg 255 Min]]</f>
        <v>3.9921568627450967</v>
      </c>
    </row>
    <row r="38069" spans="1:13" x14ac:dyDescent="0.3">
      <c r="A38069">
        <v>523</v>
      </c>
      <c r="B38069">
        <v>523</v>
      </c>
      <c r="C38069">
        <f>ANALOG05[[#This Row],[Column1]]-ANALOG05[[#This Row],[Column2]]</f>
        <v>0</v>
      </c>
      <c r="D38069">
        <f t="shared" si="4752"/>
        <v>4</v>
      </c>
      <c r="E38069">
        <f t="shared" si="4753"/>
        <v>1.44</v>
      </c>
      <c r="F38069" s="1">
        <f t="shared" si="4754"/>
        <v>0</v>
      </c>
      <c r="G38069" s="1">
        <f>ANALOG05[[#This Row],[Max25]]-ANALOG05[[#This Row],[Min25]]</f>
        <v>4</v>
      </c>
      <c r="H38069" s="1">
        <f t="shared" si="4755"/>
        <v>4</v>
      </c>
      <c r="I38069" s="1">
        <f t="shared" si="4756"/>
        <v>4</v>
      </c>
      <c r="J38069" s="1">
        <f t="shared" si="4757"/>
        <v>0</v>
      </c>
      <c r="K38069" s="1">
        <f t="shared" si="4758"/>
        <v>-0.41176470588235292</v>
      </c>
      <c r="L38069" s="1">
        <f t="shared" si="4759"/>
        <v>3.5803921568627439</v>
      </c>
      <c r="M38069" s="1">
        <f>ANALOG05[[#This Row],[Avg 255 Max]]-ANALOG05[[#This Row],[Avg 255 Min]]</f>
        <v>3.9921568627450967</v>
      </c>
    </row>
    <row r="38070" spans="1:13" x14ac:dyDescent="0.3">
      <c r="A38070">
        <v>525</v>
      </c>
      <c r="B38070">
        <v>521</v>
      </c>
      <c r="C38070">
        <f>ANALOG05[[#This Row],[Column1]]-ANALOG05[[#This Row],[Column2]]</f>
        <v>4</v>
      </c>
      <c r="D38070">
        <f t="shared" si="4752"/>
        <v>4</v>
      </c>
      <c r="E38070">
        <f t="shared" si="4753"/>
        <v>1.48</v>
      </c>
      <c r="F38070" s="1">
        <f t="shared" si="4754"/>
        <v>0</v>
      </c>
      <c r="G38070" s="1">
        <f>ANALOG05[[#This Row],[Max25]]-ANALOG05[[#This Row],[Min25]]</f>
        <v>4</v>
      </c>
      <c r="H38070" s="1">
        <f t="shared" si="4755"/>
        <v>4</v>
      </c>
      <c r="I38070" s="1">
        <f t="shared" si="4756"/>
        <v>4</v>
      </c>
      <c r="J38070" s="1">
        <f t="shared" si="4757"/>
        <v>0</v>
      </c>
      <c r="K38070" s="1">
        <f t="shared" si="4758"/>
        <v>-0.41176470588235292</v>
      </c>
      <c r="L38070" s="1">
        <f t="shared" si="4759"/>
        <v>3.5803921568627439</v>
      </c>
      <c r="M38070" s="1">
        <f>ANALOG05[[#This Row],[Avg 255 Max]]-ANALOG05[[#This Row],[Avg 255 Min]]</f>
        <v>3.9921568627450967</v>
      </c>
    </row>
    <row r="38071" spans="1:13" x14ac:dyDescent="0.3">
      <c r="A38071">
        <v>525</v>
      </c>
      <c r="B38071">
        <v>523</v>
      </c>
      <c r="C38071">
        <f>ANALOG05[[#This Row],[Column1]]-ANALOG05[[#This Row],[Column2]]</f>
        <v>2</v>
      </c>
      <c r="D38071">
        <f t="shared" si="4752"/>
        <v>4</v>
      </c>
      <c r="E38071">
        <f t="shared" si="4753"/>
        <v>1.44</v>
      </c>
      <c r="F38071" s="1">
        <f t="shared" si="4754"/>
        <v>0</v>
      </c>
      <c r="G38071" s="1">
        <f>ANALOG05[[#This Row],[Max25]]-ANALOG05[[#This Row],[Min25]]</f>
        <v>4</v>
      </c>
      <c r="H38071" s="1">
        <f t="shared" si="4755"/>
        <v>4</v>
      </c>
      <c r="I38071" s="1">
        <f t="shared" si="4756"/>
        <v>4</v>
      </c>
      <c r="J38071" s="1">
        <f t="shared" si="4757"/>
        <v>0</v>
      </c>
      <c r="K38071" s="1">
        <f t="shared" si="4758"/>
        <v>-0.41176470588235292</v>
      </c>
      <c r="L38071" s="1">
        <f t="shared" si="4759"/>
        <v>3.5803921568627444</v>
      </c>
      <c r="M38071" s="1">
        <f>ANALOG05[[#This Row],[Avg 255 Max]]-ANALOG05[[#This Row],[Avg 255 Min]]</f>
        <v>3.9921568627450972</v>
      </c>
    </row>
    <row r="38072" spans="1:13" x14ac:dyDescent="0.3">
      <c r="A38072">
        <v>525</v>
      </c>
      <c r="B38072">
        <v>523</v>
      </c>
      <c r="C38072">
        <f>ANALOG05[[#This Row],[Column1]]-ANALOG05[[#This Row],[Column2]]</f>
        <v>2</v>
      </c>
      <c r="D38072">
        <f t="shared" si="4752"/>
        <v>4</v>
      </c>
      <c r="E38072">
        <f t="shared" si="4753"/>
        <v>1.44</v>
      </c>
      <c r="F38072" s="1">
        <f t="shared" si="4754"/>
        <v>0</v>
      </c>
      <c r="G38072" s="1">
        <f>ANALOG05[[#This Row],[Max25]]-ANALOG05[[#This Row],[Min25]]</f>
        <v>4</v>
      </c>
      <c r="H38072" s="1">
        <f t="shared" si="4755"/>
        <v>4</v>
      </c>
      <c r="I38072" s="1">
        <f t="shared" si="4756"/>
        <v>4</v>
      </c>
      <c r="J38072" s="1">
        <f t="shared" si="4757"/>
        <v>0</v>
      </c>
      <c r="K38072" s="1">
        <f t="shared" si="4758"/>
        <v>-0.41176470588235292</v>
      </c>
      <c r="L38072" s="1">
        <f t="shared" si="4759"/>
        <v>3.5803921568627444</v>
      </c>
      <c r="M38072" s="1">
        <f>ANALOG05[[#This Row],[Avg 255 Max]]-ANALOG05[[#This Row],[Avg 255 Min]]</f>
        <v>3.9921568627450972</v>
      </c>
    </row>
    <row r="38073" spans="1:13" x14ac:dyDescent="0.3">
      <c r="A38073">
        <v>524</v>
      </c>
      <c r="B38073">
        <v>523</v>
      </c>
      <c r="C38073">
        <f>ANALOG05[[#This Row],[Column1]]-ANALOG05[[#This Row],[Column2]]</f>
        <v>1</v>
      </c>
      <c r="D38073">
        <f t="shared" si="4752"/>
        <v>4</v>
      </c>
      <c r="E38073">
        <f t="shared" si="4753"/>
        <v>1.4</v>
      </c>
      <c r="F38073" s="1">
        <f t="shared" si="4754"/>
        <v>0</v>
      </c>
      <c r="G38073" s="1">
        <f>ANALOG05[[#This Row],[Max25]]-ANALOG05[[#This Row],[Min25]]</f>
        <v>4</v>
      </c>
      <c r="H38073" s="1">
        <f t="shared" si="4755"/>
        <v>4</v>
      </c>
      <c r="I38073" s="1">
        <f t="shared" si="4756"/>
        <v>4</v>
      </c>
      <c r="J38073" s="1">
        <f t="shared" si="4757"/>
        <v>0</v>
      </c>
      <c r="K38073" s="1">
        <f t="shared" si="4758"/>
        <v>-0.41176470588235292</v>
      </c>
      <c r="L38073" s="1">
        <f t="shared" si="4759"/>
        <v>3.5803921568627439</v>
      </c>
      <c r="M38073" s="1">
        <f>ANALOG05[[#This Row],[Avg 255 Max]]-ANALOG05[[#This Row],[Avg 255 Min]]</f>
        <v>3.9921568627450967</v>
      </c>
    </row>
    <row r="38074" spans="1:13" x14ac:dyDescent="0.3">
      <c r="A38074">
        <v>524</v>
      </c>
      <c r="B38074">
        <v>524</v>
      </c>
      <c r="C38074">
        <f>ANALOG05[[#This Row],[Column1]]-ANALOG05[[#This Row],[Column2]]</f>
        <v>0</v>
      </c>
      <c r="D38074">
        <f t="shared" si="4752"/>
        <v>4</v>
      </c>
      <c r="E38074">
        <f t="shared" si="4753"/>
        <v>1.4</v>
      </c>
      <c r="F38074" s="1">
        <f t="shared" si="4754"/>
        <v>0</v>
      </c>
      <c r="G38074" s="1">
        <f>ANALOG05[[#This Row],[Max25]]-ANALOG05[[#This Row],[Min25]]</f>
        <v>4</v>
      </c>
      <c r="H38074" s="1">
        <f t="shared" si="4755"/>
        <v>4</v>
      </c>
      <c r="I38074" s="1">
        <f t="shared" si="4756"/>
        <v>4</v>
      </c>
      <c r="J38074" s="1">
        <f t="shared" si="4757"/>
        <v>0</v>
      </c>
      <c r="K38074" s="1">
        <f t="shared" si="4758"/>
        <v>-0.41176470588235292</v>
      </c>
      <c r="L38074" s="1">
        <f t="shared" si="4759"/>
        <v>3.5803921568627439</v>
      </c>
      <c r="M38074" s="1">
        <f>ANALOG05[[#This Row],[Avg 255 Max]]-ANALOG05[[#This Row],[Avg 255 Min]]</f>
        <v>3.9921568627450967</v>
      </c>
    </row>
    <row r="38075" spans="1:13" x14ac:dyDescent="0.3">
      <c r="A38075">
        <v>524</v>
      </c>
      <c r="B38075">
        <v>523</v>
      </c>
      <c r="C38075">
        <f>ANALOG05[[#This Row],[Column1]]-ANALOG05[[#This Row],[Column2]]</f>
        <v>1</v>
      </c>
      <c r="D38075">
        <f t="shared" si="4752"/>
        <v>4</v>
      </c>
      <c r="E38075">
        <f t="shared" si="4753"/>
        <v>1.48</v>
      </c>
      <c r="F38075" s="1">
        <f t="shared" si="4754"/>
        <v>0</v>
      </c>
      <c r="G38075" s="1">
        <f>ANALOG05[[#This Row],[Max25]]-ANALOG05[[#This Row],[Min25]]</f>
        <v>4</v>
      </c>
      <c r="H38075" s="1">
        <f t="shared" si="4755"/>
        <v>4</v>
      </c>
      <c r="I38075" s="1">
        <f t="shared" si="4756"/>
        <v>4</v>
      </c>
      <c r="J38075" s="1">
        <f t="shared" si="4757"/>
        <v>0</v>
      </c>
      <c r="K38075" s="1">
        <f t="shared" si="4758"/>
        <v>-0.41176470588235292</v>
      </c>
      <c r="L38075" s="1">
        <f t="shared" si="4759"/>
        <v>3.5803921568627439</v>
      </c>
      <c r="M38075" s="1">
        <f>ANALOG05[[#This Row],[Avg 255 Max]]-ANALOG05[[#This Row],[Avg 255 Min]]</f>
        <v>3.9921568627450967</v>
      </c>
    </row>
    <row r="38076" spans="1:13" x14ac:dyDescent="0.3">
      <c r="A38076">
        <v>524</v>
      </c>
      <c r="B38076">
        <v>523</v>
      </c>
      <c r="C38076">
        <f>ANALOG05[[#This Row],[Column1]]-ANALOG05[[#This Row],[Column2]]</f>
        <v>1</v>
      </c>
      <c r="D38076">
        <f t="shared" si="4752"/>
        <v>4</v>
      </c>
      <c r="E38076">
        <f t="shared" si="4753"/>
        <v>1.56</v>
      </c>
      <c r="F38076" s="1">
        <f t="shared" si="4754"/>
        <v>0</v>
      </c>
      <c r="G38076" s="1">
        <f>ANALOG05[[#This Row],[Max25]]-ANALOG05[[#This Row],[Min25]]</f>
        <v>4</v>
      </c>
      <c r="H38076" s="1">
        <f t="shared" si="4755"/>
        <v>4</v>
      </c>
      <c r="I38076" s="1">
        <f t="shared" si="4756"/>
        <v>4</v>
      </c>
      <c r="J38076" s="1">
        <f t="shared" si="4757"/>
        <v>0</v>
      </c>
      <c r="K38076" s="1">
        <f t="shared" si="4758"/>
        <v>-0.41176470588235292</v>
      </c>
      <c r="L38076" s="1">
        <f t="shared" si="4759"/>
        <v>3.5803921568627439</v>
      </c>
      <c r="M38076" s="1">
        <f>ANALOG05[[#This Row],[Avg 255 Max]]-ANALOG05[[#This Row],[Avg 255 Min]]</f>
        <v>3.9921568627450967</v>
      </c>
    </row>
    <row r="38077" spans="1:13" x14ac:dyDescent="0.3">
      <c r="A38077">
        <v>524</v>
      </c>
      <c r="B38077">
        <v>522</v>
      </c>
      <c r="C38077">
        <f>ANALOG05[[#This Row],[Column1]]-ANALOG05[[#This Row],[Column2]]</f>
        <v>2</v>
      </c>
      <c r="D38077">
        <f t="shared" si="4752"/>
        <v>4</v>
      </c>
      <c r="E38077">
        <f t="shared" si="4753"/>
        <v>1.64</v>
      </c>
      <c r="F38077" s="1">
        <f t="shared" si="4754"/>
        <v>0</v>
      </c>
      <c r="G38077" s="1">
        <f>ANALOG05[[#This Row],[Max25]]-ANALOG05[[#This Row],[Min25]]</f>
        <v>4</v>
      </c>
      <c r="H38077" s="1">
        <f t="shared" si="4755"/>
        <v>4</v>
      </c>
      <c r="I38077" s="1">
        <f t="shared" si="4756"/>
        <v>4</v>
      </c>
      <c r="J38077" s="1">
        <f t="shared" si="4757"/>
        <v>0</v>
      </c>
      <c r="K38077" s="1">
        <f t="shared" si="4758"/>
        <v>-0.41176470588235292</v>
      </c>
      <c r="L38077" s="1">
        <f t="shared" si="4759"/>
        <v>3.5803921568627435</v>
      </c>
      <c r="M38077" s="1">
        <f>ANALOG05[[#This Row],[Avg 255 Max]]-ANALOG05[[#This Row],[Avg 255 Min]]</f>
        <v>3.9921568627450963</v>
      </c>
    </row>
    <row r="38078" spans="1:13" x14ac:dyDescent="0.3">
      <c r="A38078">
        <v>526</v>
      </c>
      <c r="B38078">
        <v>522</v>
      </c>
      <c r="C38078">
        <f>ANALOG05[[#This Row],[Column1]]-ANALOG05[[#This Row],[Column2]]</f>
        <v>4</v>
      </c>
      <c r="D38078">
        <f t="shared" si="4752"/>
        <v>4</v>
      </c>
      <c r="E38078">
        <f t="shared" si="4753"/>
        <v>1.6</v>
      </c>
      <c r="F38078" s="1">
        <f t="shared" si="4754"/>
        <v>0</v>
      </c>
      <c r="G38078" s="1">
        <f>ANALOG05[[#This Row],[Max25]]-ANALOG05[[#This Row],[Min25]]</f>
        <v>4</v>
      </c>
      <c r="H38078" s="1">
        <f t="shared" si="4755"/>
        <v>4</v>
      </c>
      <c r="I38078" s="1">
        <f t="shared" si="4756"/>
        <v>4</v>
      </c>
      <c r="J38078" s="1">
        <f t="shared" si="4757"/>
        <v>0</v>
      </c>
      <c r="K38078" s="1">
        <f t="shared" si="4758"/>
        <v>-0.41176470588235292</v>
      </c>
      <c r="L38078" s="1">
        <f t="shared" si="4759"/>
        <v>3.5803921568627439</v>
      </c>
      <c r="M38078" s="1">
        <f>ANALOG05[[#This Row],[Avg 255 Max]]-ANALOG05[[#This Row],[Avg 255 Min]]</f>
        <v>3.9921568627450967</v>
      </c>
    </row>
    <row r="38079" spans="1:13" x14ac:dyDescent="0.3">
      <c r="A38079">
        <v>524</v>
      </c>
      <c r="B38079">
        <v>523</v>
      </c>
      <c r="C38079">
        <f>ANALOG05[[#This Row],[Column1]]-ANALOG05[[#This Row],[Column2]]</f>
        <v>1</v>
      </c>
      <c r="D38079">
        <f t="shared" si="4752"/>
        <v>4</v>
      </c>
      <c r="E38079">
        <f t="shared" si="4753"/>
        <v>1.52</v>
      </c>
      <c r="F38079" s="1">
        <f t="shared" si="4754"/>
        <v>0</v>
      </c>
      <c r="G38079" s="1">
        <f>ANALOG05[[#This Row],[Max25]]-ANALOG05[[#This Row],[Min25]]</f>
        <v>4</v>
      </c>
      <c r="H38079" s="1">
        <f t="shared" si="4755"/>
        <v>4</v>
      </c>
      <c r="I38079" s="1">
        <f t="shared" si="4756"/>
        <v>4.0384615384615383</v>
      </c>
      <c r="J38079" s="1">
        <f t="shared" si="4757"/>
        <v>0</v>
      </c>
      <c r="K38079" s="1">
        <f t="shared" si="4758"/>
        <v>-0.41176470588235292</v>
      </c>
      <c r="L38079" s="1">
        <f t="shared" si="4759"/>
        <v>3.5803921568627439</v>
      </c>
      <c r="M38079" s="1">
        <f>ANALOG05[[#This Row],[Avg 255 Max]]-ANALOG05[[#This Row],[Avg 255 Min]]</f>
        <v>3.9921568627450967</v>
      </c>
    </row>
    <row r="38080" spans="1:13" x14ac:dyDescent="0.3">
      <c r="A38080">
        <v>524</v>
      </c>
      <c r="B38080">
        <v>524</v>
      </c>
      <c r="C38080">
        <f>ANALOG05[[#This Row],[Column1]]-ANALOG05[[#This Row],[Column2]]</f>
        <v>0</v>
      </c>
      <c r="D38080">
        <f t="shared" si="4752"/>
        <v>4</v>
      </c>
      <c r="E38080">
        <f t="shared" si="4753"/>
        <v>1.48</v>
      </c>
      <c r="F38080" s="1">
        <f t="shared" si="4754"/>
        <v>0</v>
      </c>
      <c r="G38080" s="1">
        <f>ANALOG05[[#This Row],[Max25]]-ANALOG05[[#This Row],[Min25]]</f>
        <v>4</v>
      </c>
      <c r="H38080" s="1">
        <f t="shared" si="4755"/>
        <v>4</v>
      </c>
      <c r="I38080" s="1">
        <f t="shared" si="4756"/>
        <v>4.0769230769230766</v>
      </c>
      <c r="J38080" s="1">
        <f t="shared" si="4757"/>
        <v>-0.04</v>
      </c>
      <c r="K38080" s="1">
        <f t="shared" si="4758"/>
        <v>-0.41176470588235292</v>
      </c>
      <c r="L38080" s="1">
        <f t="shared" si="4759"/>
        <v>3.5803921568627439</v>
      </c>
      <c r="M38080" s="1">
        <f>ANALOG05[[#This Row],[Avg 255 Max]]-ANALOG05[[#This Row],[Avg 255 Min]]</f>
        <v>3.9921568627450967</v>
      </c>
    </row>
    <row r="38081" spans="1:13" x14ac:dyDescent="0.3">
      <c r="A38081">
        <v>524</v>
      </c>
      <c r="B38081">
        <v>522</v>
      </c>
      <c r="C38081">
        <f>ANALOG05[[#This Row],[Column1]]-ANALOG05[[#This Row],[Column2]]</f>
        <v>2</v>
      </c>
      <c r="D38081">
        <f t="shared" si="4752"/>
        <v>4</v>
      </c>
      <c r="E38081">
        <f t="shared" si="4753"/>
        <v>1.52</v>
      </c>
      <c r="F38081" s="1">
        <f t="shared" si="4754"/>
        <v>0</v>
      </c>
      <c r="G38081" s="1">
        <f>ANALOG05[[#This Row],[Max25]]-ANALOG05[[#This Row],[Min25]]</f>
        <v>4</v>
      </c>
      <c r="H38081" s="1">
        <f t="shared" si="4755"/>
        <v>4</v>
      </c>
      <c r="I38081" s="1">
        <f t="shared" si="4756"/>
        <v>4.115384615384615</v>
      </c>
      <c r="J38081" s="1">
        <f t="shared" si="4757"/>
        <v>-0.08</v>
      </c>
      <c r="K38081" s="1">
        <f t="shared" si="4758"/>
        <v>-0.41160784313725496</v>
      </c>
      <c r="L38081" s="1">
        <f t="shared" si="4759"/>
        <v>3.5802413273001501</v>
      </c>
      <c r="M38081" s="1">
        <f>ANALOG05[[#This Row],[Avg 255 Max]]-ANALOG05[[#This Row],[Avg 255 Min]]</f>
        <v>3.9918491704374048</v>
      </c>
    </row>
    <row r="38082" spans="1:13" x14ac:dyDescent="0.3">
      <c r="A38082">
        <v>523</v>
      </c>
      <c r="B38082">
        <v>523</v>
      </c>
      <c r="C38082">
        <f>ANALOG05[[#This Row],[Column1]]-ANALOG05[[#This Row],[Column2]]</f>
        <v>0</v>
      </c>
      <c r="D38082">
        <f t="shared" ref="D38082:D38145" si="4760">MAX(C38082:C38105)</f>
        <v>4</v>
      </c>
      <c r="E38082">
        <f t="shared" ref="E38082:E38145" si="4761">AVERAGE(C38082:C38106)</f>
        <v>1.56</v>
      </c>
      <c r="F38082" s="1">
        <f t="shared" ref="F38082:F38145" si="4762">MIN(C38082:C38106)</f>
        <v>0</v>
      </c>
      <c r="G38082" s="1">
        <f>ANALOG05[[#This Row],[Max25]]-ANALOG05[[#This Row],[Min25]]</f>
        <v>4</v>
      </c>
      <c r="H38082" s="1">
        <f t="shared" ref="H38082:H38145" si="4763">AVERAGE(D38082:D38107)</f>
        <v>4</v>
      </c>
      <c r="I38082" s="1">
        <f t="shared" ref="I38082:I38145" si="4764">AVERAGE(G38082:G38107)</f>
        <v>4.1538461538461542</v>
      </c>
      <c r="J38082" s="1">
        <f t="shared" ref="J38082:J38145" si="4765">AVERAGE(F38082:F38106)</f>
        <v>-0.12</v>
      </c>
      <c r="K38082" s="1">
        <f t="shared" ref="K38082:K38145" si="4766">AVERAGE(J38082:J38336)</f>
        <v>-0.41129411764705881</v>
      </c>
      <c r="L38082" s="1">
        <f t="shared" ref="L38082:L38145" si="4767">AVERAGE(H38082:H38336)</f>
        <v>3.5799396681749607</v>
      </c>
      <c r="M38082" s="1">
        <f>ANALOG05[[#This Row],[Avg 255 Max]]-ANALOG05[[#This Row],[Avg 255 Min]]</f>
        <v>3.9912337858220193</v>
      </c>
    </row>
    <row r="38083" spans="1:13" x14ac:dyDescent="0.3">
      <c r="A38083">
        <v>526</v>
      </c>
      <c r="B38083">
        <v>524</v>
      </c>
      <c r="C38083">
        <f>ANALOG05[[#This Row],[Column1]]-ANALOG05[[#This Row],[Column2]]</f>
        <v>2</v>
      </c>
      <c r="D38083">
        <f t="shared" si="4760"/>
        <v>4</v>
      </c>
      <c r="E38083">
        <f t="shared" si="4761"/>
        <v>1.6</v>
      </c>
      <c r="F38083" s="1">
        <f t="shared" si="4762"/>
        <v>0</v>
      </c>
      <c r="G38083" s="1">
        <f>ANALOG05[[#This Row],[Max25]]-ANALOG05[[#This Row],[Min25]]</f>
        <v>4</v>
      </c>
      <c r="H38083" s="1">
        <f t="shared" si="4763"/>
        <v>4</v>
      </c>
      <c r="I38083" s="1">
        <f t="shared" si="4764"/>
        <v>4.1923076923076925</v>
      </c>
      <c r="J38083" s="1">
        <f t="shared" si="4765"/>
        <v>-0.16</v>
      </c>
      <c r="K38083" s="1">
        <f t="shared" si="4766"/>
        <v>-0.41082352941176464</v>
      </c>
      <c r="L38083" s="1">
        <f t="shared" si="4767"/>
        <v>3.5794871794871779</v>
      </c>
      <c r="M38083" s="1">
        <f>ANALOG05[[#This Row],[Avg 255 Max]]-ANALOG05[[#This Row],[Avg 255 Min]]</f>
        <v>3.9903107088989427</v>
      </c>
    </row>
    <row r="38084" spans="1:13" x14ac:dyDescent="0.3">
      <c r="A38084">
        <v>525</v>
      </c>
      <c r="B38084">
        <v>524</v>
      </c>
      <c r="C38084">
        <f>ANALOG05[[#This Row],[Column1]]-ANALOG05[[#This Row],[Column2]]</f>
        <v>1</v>
      </c>
      <c r="D38084">
        <f t="shared" si="4760"/>
        <v>4</v>
      </c>
      <c r="E38084">
        <f t="shared" si="4761"/>
        <v>1.6</v>
      </c>
      <c r="F38084" s="1">
        <f t="shared" si="4762"/>
        <v>0</v>
      </c>
      <c r="G38084" s="1">
        <f>ANALOG05[[#This Row],[Max25]]-ANALOG05[[#This Row],[Min25]]</f>
        <v>4</v>
      </c>
      <c r="H38084" s="1">
        <f t="shared" si="4763"/>
        <v>4</v>
      </c>
      <c r="I38084" s="1">
        <f t="shared" si="4764"/>
        <v>4.2307692307692308</v>
      </c>
      <c r="J38084" s="1">
        <f t="shared" si="4765"/>
        <v>-0.2</v>
      </c>
      <c r="K38084" s="1">
        <f t="shared" si="4766"/>
        <v>-0.41019607843137251</v>
      </c>
      <c r="L38084" s="1">
        <f t="shared" si="4767"/>
        <v>3.5788838612368012</v>
      </c>
      <c r="M38084" s="1">
        <f>ANALOG05[[#This Row],[Avg 255 Max]]-ANALOG05[[#This Row],[Avg 255 Min]]</f>
        <v>3.9890799396681738</v>
      </c>
    </row>
    <row r="38085" spans="1:13" x14ac:dyDescent="0.3">
      <c r="A38085">
        <v>525</v>
      </c>
      <c r="B38085">
        <v>523</v>
      </c>
      <c r="C38085">
        <f>ANALOG05[[#This Row],[Column1]]-ANALOG05[[#This Row],[Column2]]</f>
        <v>2</v>
      </c>
      <c r="D38085">
        <f t="shared" si="4760"/>
        <v>4</v>
      </c>
      <c r="E38085">
        <f t="shared" si="4761"/>
        <v>1.68</v>
      </c>
      <c r="F38085" s="1">
        <f t="shared" si="4762"/>
        <v>0</v>
      </c>
      <c r="G38085" s="1">
        <f>ANALOG05[[#This Row],[Max25]]-ANALOG05[[#This Row],[Min25]]</f>
        <v>4</v>
      </c>
      <c r="H38085" s="1">
        <f t="shared" si="4763"/>
        <v>4</v>
      </c>
      <c r="I38085" s="1">
        <f t="shared" si="4764"/>
        <v>4.2692307692307692</v>
      </c>
      <c r="J38085" s="1">
        <f t="shared" si="4765"/>
        <v>-0.24</v>
      </c>
      <c r="K38085" s="1">
        <f t="shared" si="4766"/>
        <v>-0.40941176470588236</v>
      </c>
      <c r="L38085" s="1">
        <f t="shared" si="4767"/>
        <v>3.578129713423829</v>
      </c>
      <c r="M38085" s="1">
        <f>ANALOG05[[#This Row],[Avg 255 Max]]-ANALOG05[[#This Row],[Avg 255 Min]]</f>
        <v>3.9875414781297112</v>
      </c>
    </row>
    <row r="38086" spans="1:13" x14ac:dyDescent="0.3">
      <c r="A38086">
        <v>523</v>
      </c>
      <c r="B38086">
        <v>523</v>
      </c>
      <c r="C38086">
        <f>ANALOG05[[#This Row],[Column1]]-ANALOG05[[#This Row],[Column2]]</f>
        <v>0</v>
      </c>
      <c r="D38086">
        <f t="shared" si="4760"/>
        <v>4</v>
      </c>
      <c r="E38086">
        <f t="shared" si="4761"/>
        <v>1.68</v>
      </c>
      <c r="F38086" s="1">
        <f t="shared" si="4762"/>
        <v>0</v>
      </c>
      <c r="G38086" s="1">
        <f>ANALOG05[[#This Row],[Max25]]-ANALOG05[[#This Row],[Min25]]</f>
        <v>4</v>
      </c>
      <c r="H38086" s="1">
        <f t="shared" si="4763"/>
        <v>4</v>
      </c>
      <c r="I38086" s="1">
        <f t="shared" si="4764"/>
        <v>4.3076923076923075</v>
      </c>
      <c r="J38086" s="1">
        <f t="shared" si="4765"/>
        <v>-0.28000000000000003</v>
      </c>
      <c r="K38086" s="1">
        <f t="shared" si="4766"/>
        <v>-0.40847058823529409</v>
      </c>
      <c r="L38086" s="1">
        <f t="shared" si="4767"/>
        <v>3.5772247360482634</v>
      </c>
      <c r="M38086" s="1">
        <f>ANALOG05[[#This Row],[Avg 255 Max]]-ANALOG05[[#This Row],[Avg 255 Min]]</f>
        <v>3.9856953242835576</v>
      </c>
    </row>
    <row r="38087" spans="1:13" x14ac:dyDescent="0.3">
      <c r="A38087">
        <v>524</v>
      </c>
      <c r="B38087">
        <v>524</v>
      </c>
      <c r="C38087">
        <f>ANALOG05[[#This Row],[Column1]]-ANALOG05[[#This Row],[Column2]]</f>
        <v>0</v>
      </c>
      <c r="D38087">
        <f t="shared" si="4760"/>
        <v>4</v>
      </c>
      <c r="E38087">
        <f t="shared" si="4761"/>
        <v>1.72</v>
      </c>
      <c r="F38087" s="1">
        <f t="shared" si="4762"/>
        <v>0</v>
      </c>
      <c r="G38087" s="1">
        <f>ANALOG05[[#This Row],[Max25]]-ANALOG05[[#This Row],[Min25]]</f>
        <v>4</v>
      </c>
      <c r="H38087" s="1">
        <f t="shared" si="4763"/>
        <v>4</v>
      </c>
      <c r="I38087" s="1">
        <f t="shared" si="4764"/>
        <v>4.3461538461538458</v>
      </c>
      <c r="J38087" s="1">
        <f t="shared" si="4765"/>
        <v>-0.32</v>
      </c>
      <c r="K38087" s="1">
        <f t="shared" si="4766"/>
        <v>-0.40737254901960784</v>
      </c>
      <c r="L38087" s="1">
        <f t="shared" si="4767"/>
        <v>3.5761689291101035</v>
      </c>
      <c r="M38087" s="1">
        <f>ANALOG05[[#This Row],[Avg 255 Max]]-ANALOG05[[#This Row],[Avg 255 Min]]</f>
        <v>3.9835414781297116</v>
      </c>
    </row>
    <row r="38088" spans="1:13" x14ac:dyDescent="0.3">
      <c r="A38088">
        <v>523</v>
      </c>
      <c r="B38088">
        <v>523</v>
      </c>
      <c r="C38088">
        <f>ANALOG05[[#This Row],[Column1]]-ANALOG05[[#This Row],[Column2]]</f>
        <v>0</v>
      </c>
      <c r="D38088">
        <f t="shared" si="4760"/>
        <v>4</v>
      </c>
      <c r="E38088">
        <f t="shared" si="4761"/>
        <v>1.88</v>
      </c>
      <c r="F38088" s="1">
        <f t="shared" si="4762"/>
        <v>0</v>
      </c>
      <c r="G38088" s="1">
        <f>ANALOG05[[#This Row],[Max25]]-ANALOG05[[#This Row],[Min25]]</f>
        <v>4</v>
      </c>
      <c r="H38088" s="1">
        <f t="shared" si="4763"/>
        <v>3.9615384615384617</v>
      </c>
      <c r="I38088" s="1">
        <f t="shared" si="4764"/>
        <v>4.3461538461538458</v>
      </c>
      <c r="J38088" s="1">
        <f t="shared" si="4765"/>
        <v>-0.36</v>
      </c>
      <c r="K38088" s="1">
        <f t="shared" si="4766"/>
        <v>-0.40611764705882353</v>
      </c>
      <c r="L38088" s="1">
        <f t="shared" si="4767"/>
        <v>3.5749622926093498</v>
      </c>
      <c r="M38088" s="1">
        <f>ANALOG05[[#This Row],[Avg 255 Max]]-ANALOG05[[#This Row],[Avg 255 Min]]</f>
        <v>3.9810799396681733</v>
      </c>
    </row>
    <row r="38089" spans="1:13" x14ac:dyDescent="0.3">
      <c r="A38089">
        <v>524</v>
      </c>
      <c r="B38089">
        <v>522</v>
      </c>
      <c r="C38089">
        <f>ANALOG05[[#This Row],[Column1]]-ANALOG05[[#This Row],[Column2]]</f>
        <v>2</v>
      </c>
      <c r="D38089">
        <f t="shared" si="4760"/>
        <v>4</v>
      </c>
      <c r="E38089">
        <f t="shared" si="4761"/>
        <v>1.96</v>
      </c>
      <c r="F38089" s="1">
        <f t="shared" si="4762"/>
        <v>0</v>
      </c>
      <c r="G38089" s="1">
        <f>ANALOG05[[#This Row],[Max25]]-ANALOG05[[#This Row],[Min25]]</f>
        <v>4</v>
      </c>
      <c r="H38089" s="1">
        <f t="shared" si="4763"/>
        <v>3.9230769230769229</v>
      </c>
      <c r="I38089" s="1">
        <f t="shared" si="4764"/>
        <v>4.3461538461538458</v>
      </c>
      <c r="J38089" s="1">
        <f t="shared" si="4765"/>
        <v>-0.4</v>
      </c>
      <c r="K38089" s="1">
        <f t="shared" si="4766"/>
        <v>-0.40470588235294119</v>
      </c>
      <c r="L38089" s="1">
        <f t="shared" si="4767"/>
        <v>3.5737556561085952</v>
      </c>
      <c r="M38089" s="1">
        <f>ANALOG05[[#This Row],[Avg 255 Max]]-ANALOG05[[#This Row],[Avg 255 Min]]</f>
        <v>3.9784615384615365</v>
      </c>
    </row>
    <row r="38090" spans="1:13" x14ac:dyDescent="0.3">
      <c r="A38090">
        <v>524</v>
      </c>
      <c r="B38090">
        <v>522</v>
      </c>
      <c r="C38090">
        <f>ANALOG05[[#This Row],[Column1]]-ANALOG05[[#This Row],[Column2]]</f>
        <v>2</v>
      </c>
      <c r="D38090">
        <f t="shared" si="4760"/>
        <v>4</v>
      </c>
      <c r="E38090">
        <f t="shared" si="4761"/>
        <v>1.96</v>
      </c>
      <c r="F38090" s="1">
        <f t="shared" si="4762"/>
        <v>0</v>
      </c>
      <c r="G38090" s="1">
        <f>ANALOG05[[#This Row],[Max25]]-ANALOG05[[#This Row],[Min25]]</f>
        <v>4</v>
      </c>
      <c r="H38090" s="1">
        <f t="shared" si="4763"/>
        <v>3.8846153846153846</v>
      </c>
      <c r="I38090" s="1">
        <f t="shared" si="4764"/>
        <v>4.3461538461538458</v>
      </c>
      <c r="J38090" s="1">
        <f t="shared" si="4765"/>
        <v>-0.44</v>
      </c>
      <c r="K38090" s="1">
        <f t="shared" si="4766"/>
        <v>-0.40313725490196084</v>
      </c>
      <c r="L38090" s="1">
        <f t="shared" si="4767"/>
        <v>3.5725490196078415</v>
      </c>
      <c r="M38090" s="1">
        <f>ANALOG05[[#This Row],[Avg 255 Max]]-ANALOG05[[#This Row],[Avg 255 Min]]</f>
        <v>3.9756862745098025</v>
      </c>
    </row>
    <row r="38091" spans="1:13" x14ac:dyDescent="0.3">
      <c r="A38091">
        <v>525</v>
      </c>
      <c r="B38091">
        <v>523</v>
      </c>
      <c r="C38091">
        <f>ANALOG05[[#This Row],[Column1]]-ANALOG05[[#This Row],[Column2]]</f>
        <v>2</v>
      </c>
      <c r="D38091">
        <f t="shared" si="4760"/>
        <v>4</v>
      </c>
      <c r="E38091">
        <f t="shared" si="4761"/>
        <v>2</v>
      </c>
      <c r="F38091" s="1">
        <f t="shared" si="4762"/>
        <v>0</v>
      </c>
      <c r="G38091" s="1">
        <f>ANALOG05[[#This Row],[Max25]]-ANALOG05[[#This Row],[Min25]]</f>
        <v>4</v>
      </c>
      <c r="H38091" s="1">
        <f t="shared" si="4763"/>
        <v>3.8461538461538463</v>
      </c>
      <c r="I38091" s="1">
        <f t="shared" si="4764"/>
        <v>4.3461538461538458</v>
      </c>
      <c r="J38091" s="1">
        <f t="shared" si="4765"/>
        <v>-0.48</v>
      </c>
      <c r="K38091" s="1">
        <f t="shared" si="4766"/>
        <v>-0.40141176470588236</v>
      </c>
      <c r="L38091" s="1">
        <f t="shared" si="4767"/>
        <v>3.5713423831070874</v>
      </c>
      <c r="M38091" s="1">
        <f>ANALOG05[[#This Row],[Avg 255 Max]]-ANALOG05[[#This Row],[Avg 255 Min]]</f>
        <v>3.97275414781297</v>
      </c>
    </row>
    <row r="38092" spans="1:13" x14ac:dyDescent="0.3">
      <c r="A38092">
        <v>524</v>
      </c>
      <c r="B38092">
        <v>523</v>
      </c>
      <c r="C38092">
        <f>ANALOG05[[#This Row],[Column1]]-ANALOG05[[#This Row],[Column2]]</f>
        <v>1</v>
      </c>
      <c r="D38092">
        <f t="shared" si="4760"/>
        <v>4</v>
      </c>
      <c r="E38092">
        <f t="shared" si="4761"/>
        <v>1.96</v>
      </c>
      <c r="F38092" s="1">
        <f t="shared" si="4762"/>
        <v>0</v>
      </c>
      <c r="G38092" s="1">
        <f>ANALOG05[[#This Row],[Max25]]-ANALOG05[[#This Row],[Min25]]</f>
        <v>4</v>
      </c>
      <c r="H38092" s="1">
        <f t="shared" si="4763"/>
        <v>3.8076923076923075</v>
      </c>
      <c r="I38092" s="1">
        <f t="shared" si="4764"/>
        <v>4.3461538461538458</v>
      </c>
      <c r="J38092" s="1">
        <f t="shared" si="4765"/>
        <v>-0.52</v>
      </c>
      <c r="K38092" s="1">
        <f t="shared" si="4766"/>
        <v>-0.39952941176470586</v>
      </c>
      <c r="L38092" s="1">
        <f t="shared" si="4767"/>
        <v>3.5701357466063333</v>
      </c>
      <c r="M38092" s="1">
        <f>ANALOG05[[#This Row],[Avg 255 Max]]-ANALOG05[[#This Row],[Avg 255 Min]]</f>
        <v>3.9696651583710389</v>
      </c>
    </row>
    <row r="38093" spans="1:13" x14ac:dyDescent="0.3">
      <c r="A38093">
        <v>525</v>
      </c>
      <c r="B38093">
        <v>521</v>
      </c>
      <c r="C38093">
        <f>ANALOG05[[#This Row],[Column1]]-ANALOG05[[#This Row],[Column2]]</f>
        <v>4</v>
      </c>
      <c r="D38093">
        <f t="shared" si="4760"/>
        <v>4</v>
      </c>
      <c r="E38093">
        <f t="shared" si="4761"/>
        <v>1.96</v>
      </c>
      <c r="F38093" s="1">
        <f t="shared" si="4762"/>
        <v>0</v>
      </c>
      <c r="G38093" s="1">
        <f>ANALOG05[[#This Row],[Max25]]-ANALOG05[[#This Row],[Min25]]</f>
        <v>4</v>
      </c>
      <c r="H38093" s="1">
        <f t="shared" si="4763"/>
        <v>3.7692307692307692</v>
      </c>
      <c r="I38093" s="1">
        <f t="shared" si="4764"/>
        <v>4.3461538461538458</v>
      </c>
      <c r="J38093" s="1">
        <f t="shared" si="4765"/>
        <v>-0.56000000000000005</v>
      </c>
      <c r="K38093" s="1">
        <f t="shared" si="4766"/>
        <v>-0.39749019607843139</v>
      </c>
      <c r="L38093" s="1">
        <f t="shared" si="4767"/>
        <v>3.5689291101055796</v>
      </c>
      <c r="M38093" s="1">
        <f>ANALOG05[[#This Row],[Avg 255 Max]]-ANALOG05[[#This Row],[Avg 255 Min]]</f>
        <v>3.9664193061840107</v>
      </c>
    </row>
    <row r="38094" spans="1:13" x14ac:dyDescent="0.3">
      <c r="A38094">
        <v>524</v>
      </c>
      <c r="B38094">
        <v>523</v>
      </c>
      <c r="C38094">
        <f>ANALOG05[[#This Row],[Column1]]-ANALOG05[[#This Row],[Column2]]</f>
        <v>1</v>
      </c>
      <c r="D38094">
        <f t="shared" si="4760"/>
        <v>4</v>
      </c>
      <c r="E38094">
        <f t="shared" si="4761"/>
        <v>1.92</v>
      </c>
      <c r="F38094" s="1">
        <f t="shared" si="4762"/>
        <v>0</v>
      </c>
      <c r="G38094" s="1">
        <f>ANALOG05[[#This Row],[Max25]]-ANALOG05[[#This Row],[Min25]]</f>
        <v>4</v>
      </c>
      <c r="H38094" s="1">
        <f t="shared" si="4763"/>
        <v>3.7307692307692308</v>
      </c>
      <c r="I38094" s="1">
        <f t="shared" si="4764"/>
        <v>4.3461538461538458</v>
      </c>
      <c r="J38094" s="1">
        <f t="shared" si="4765"/>
        <v>-0.6</v>
      </c>
      <c r="K38094" s="1">
        <f t="shared" si="4766"/>
        <v>-0.3952941176470588</v>
      </c>
      <c r="L38094" s="1">
        <f t="shared" si="4767"/>
        <v>3.5677224736048254</v>
      </c>
      <c r="M38094" s="1">
        <f>ANALOG05[[#This Row],[Avg 255 Max]]-ANALOG05[[#This Row],[Avg 255 Min]]</f>
        <v>3.9630165912518844</v>
      </c>
    </row>
    <row r="38095" spans="1:13" x14ac:dyDescent="0.3">
      <c r="A38095">
        <v>525</v>
      </c>
      <c r="B38095">
        <v>522</v>
      </c>
      <c r="C38095">
        <f>ANALOG05[[#This Row],[Column1]]-ANALOG05[[#This Row],[Column2]]</f>
        <v>3</v>
      </c>
      <c r="D38095">
        <f t="shared" si="4760"/>
        <v>4</v>
      </c>
      <c r="E38095">
        <f t="shared" si="4761"/>
        <v>2</v>
      </c>
      <c r="F38095" s="1">
        <f t="shared" si="4762"/>
        <v>0</v>
      </c>
      <c r="G38095" s="1">
        <f>ANALOG05[[#This Row],[Max25]]-ANALOG05[[#This Row],[Min25]]</f>
        <v>4</v>
      </c>
      <c r="H38095" s="1">
        <f t="shared" si="4763"/>
        <v>3.6923076923076925</v>
      </c>
      <c r="I38095" s="1">
        <f t="shared" si="4764"/>
        <v>4.3461538461538458</v>
      </c>
      <c r="J38095" s="1">
        <f t="shared" si="4765"/>
        <v>-0.64</v>
      </c>
      <c r="K38095" s="1">
        <f t="shared" si="4766"/>
        <v>-0.39294117647058824</v>
      </c>
      <c r="L38095" s="1">
        <f t="shared" si="4767"/>
        <v>3.5665158371040708</v>
      </c>
      <c r="M38095" s="1">
        <f>ANALOG05[[#This Row],[Avg 255 Max]]-ANALOG05[[#This Row],[Avg 255 Min]]</f>
        <v>3.9594570135746592</v>
      </c>
    </row>
    <row r="38096" spans="1:13" x14ac:dyDescent="0.3">
      <c r="A38096">
        <v>524</v>
      </c>
      <c r="B38096">
        <v>522</v>
      </c>
      <c r="C38096">
        <f>ANALOG05[[#This Row],[Column1]]-ANALOG05[[#This Row],[Column2]]</f>
        <v>2</v>
      </c>
      <c r="D38096">
        <f t="shared" si="4760"/>
        <v>4</v>
      </c>
      <c r="E38096">
        <f t="shared" si="4761"/>
        <v>1.92</v>
      </c>
      <c r="F38096" s="1">
        <f t="shared" si="4762"/>
        <v>0</v>
      </c>
      <c r="G38096" s="1">
        <f>ANALOG05[[#This Row],[Max25]]-ANALOG05[[#This Row],[Min25]]</f>
        <v>4</v>
      </c>
      <c r="H38096" s="1">
        <f t="shared" si="4763"/>
        <v>3.6538461538461537</v>
      </c>
      <c r="I38096" s="1">
        <f t="shared" si="4764"/>
        <v>4.3461538461538458</v>
      </c>
      <c r="J38096" s="1">
        <f t="shared" si="4765"/>
        <v>-0.68</v>
      </c>
      <c r="K38096" s="1">
        <f t="shared" si="4766"/>
        <v>-0.39043137254901961</v>
      </c>
      <c r="L38096" s="1">
        <f t="shared" si="4767"/>
        <v>3.5653092006033171</v>
      </c>
      <c r="M38096" s="1">
        <f>ANALOG05[[#This Row],[Avg 255 Max]]-ANALOG05[[#This Row],[Avg 255 Min]]</f>
        <v>3.9557405731523367</v>
      </c>
    </row>
    <row r="38097" spans="1:13" x14ac:dyDescent="0.3">
      <c r="A38097">
        <v>523</v>
      </c>
      <c r="B38097">
        <v>522</v>
      </c>
      <c r="C38097">
        <f>ANALOG05[[#This Row],[Column1]]-ANALOG05[[#This Row],[Column2]]</f>
        <v>1</v>
      </c>
      <c r="D38097">
        <f t="shared" si="4760"/>
        <v>4</v>
      </c>
      <c r="E38097">
        <f t="shared" si="4761"/>
        <v>1.88</v>
      </c>
      <c r="F38097" s="1">
        <f t="shared" si="4762"/>
        <v>0</v>
      </c>
      <c r="G38097" s="1">
        <f>ANALOG05[[#This Row],[Max25]]-ANALOG05[[#This Row],[Min25]]</f>
        <v>4</v>
      </c>
      <c r="H38097" s="1">
        <f t="shared" si="4763"/>
        <v>3.6153846153846154</v>
      </c>
      <c r="I38097" s="1">
        <f t="shared" si="4764"/>
        <v>4.3461538461538458</v>
      </c>
      <c r="J38097" s="1">
        <f t="shared" si="4765"/>
        <v>-0.72</v>
      </c>
      <c r="K38097" s="1">
        <f t="shared" si="4766"/>
        <v>-0.38776470588235296</v>
      </c>
      <c r="L38097" s="1">
        <f t="shared" si="4767"/>
        <v>3.5641025641025625</v>
      </c>
      <c r="M38097" s="1">
        <f>ANALOG05[[#This Row],[Avg 255 Max]]-ANALOG05[[#This Row],[Avg 255 Min]]</f>
        <v>3.9518672699849153</v>
      </c>
    </row>
    <row r="38098" spans="1:13" x14ac:dyDescent="0.3">
      <c r="A38098">
        <v>525</v>
      </c>
      <c r="B38098">
        <v>524</v>
      </c>
      <c r="C38098">
        <f>ANALOG05[[#This Row],[Column1]]-ANALOG05[[#This Row],[Column2]]</f>
        <v>1</v>
      </c>
      <c r="D38098">
        <f t="shared" si="4760"/>
        <v>4</v>
      </c>
      <c r="E38098">
        <f t="shared" si="4761"/>
        <v>1.96</v>
      </c>
      <c r="F38098" s="1">
        <f t="shared" si="4762"/>
        <v>0</v>
      </c>
      <c r="G38098" s="1">
        <f>ANALOG05[[#This Row],[Max25]]-ANALOG05[[#This Row],[Min25]]</f>
        <v>4</v>
      </c>
      <c r="H38098" s="1">
        <f t="shared" si="4763"/>
        <v>3.5769230769230771</v>
      </c>
      <c r="I38098" s="1">
        <f t="shared" si="4764"/>
        <v>4.3461538461538458</v>
      </c>
      <c r="J38098" s="1">
        <f t="shared" si="4765"/>
        <v>-0.76</v>
      </c>
      <c r="K38098" s="1">
        <f t="shared" si="4766"/>
        <v>-0.38494117647058829</v>
      </c>
      <c r="L38098" s="1">
        <f t="shared" si="4767"/>
        <v>3.5628959276018084</v>
      </c>
      <c r="M38098" s="1">
        <f>ANALOG05[[#This Row],[Avg 255 Max]]-ANALOG05[[#This Row],[Avg 255 Min]]</f>
        <v>3.9478371040723967</v>
      </c>
    </row>
    <row r="38099" spans="1:13" x14ac:dyDescent="0.3">
      <c r="A38099">
        <v>525</v>
      </c>
      <c r="B38099">
        <v>523</v>
      </c>
      <c r="C38099">
        <f>ANALOG05[[#This Row],[Column1]]-ANALOG05[[#This Row],[Column2]]</f>
        <v>2</v>
      </c>
      <c r="D38099">
        <f t="shared" si="4760"/>
        <v>4</v>
      </c>
      <c r="E38099">
        <f t="shared" si="4761"/>
        <v>1.96</v>
      </c>
      <c r="F38099" s="1">
        <f t="shared" si="4762"/>
        <v>0</v>
      </c>
      <c r="G38099" s="1">
        <f>ANALOG05[[#This Row],[Max25]]-ANALOG05[[#This Row],[Min25]]</f>
        <v>4</v>
      </c>
      <c r="H38099" s="1">
        <f t="shared" si="4763"/>
        <v>3.5384615384615383</v>
      </c>
      <c r="I38099" s="1">
        <f t="shared" si="4764"/>
        <v>4.3461538461538458</v>
      </c>
      <c r="J38099" s="1">
        <f t="shared" si="4765"/>
        <v>-0.8</v>
      </c>
      <c r="K38099" s="1">
        <f t="shared" si="4766"/>
        <v>-0.38196078431372549</v>
      </c>
      <c r="L38099" s="1">
        <f t="shared" si="4767"/>
        <v>3.5616892911010543</v>
      </c>
      <c r="M38099" s="1">
        <f>ANALOG05[[#This Row],[Avg 255 Max]]-ANALOG05[[#This Row],[Avg 255 Min]]</f>
        <v>3.9436500754147796</v>
      </c>
    </row>
    <row r="38100" spans="1:13" x14ac:dyDescent="0.3">
      <c r="A38100">
        <v>525</v>
      </c>
      <c r="B38100">
        <v>522</v>
      </c>
      <c r="C38100">
        <f>ANALOG05[[#This Row],[Column1]]-ANALOG05[[#This Row],[Column2]]</f>
        <v>3</v>
      </c>
      <c r="D38100">
        <f t="shared" si="4760"/>
        <v>4</v>
      </c>
      <c r="E38100">
        <f t="shared" si="4761"/>
        <v>1.96</v>
      </c>
      <c r="F38100" s="1">
        <f t="shared" si="4762"/>
        <v>0</v>
      </c>
      <c r="G38100" s="1">
        <f>ANALOG05[[#This Row],[Max25]]-ANALOG05[[#This Row],[Min25]]</f>
        <v>4</v>
      </c>
      <c r="H38100" s="1">
        <f t="shared" si="4763"/>
        <v>3.5</v>
      </c>
      <c r="I38100" s="1">
        <f t="shared" si="4764"/>
        <v>4.3461538461538458</v>
      </c>
      <c r="J38100" s="1">
        <f t="shared" si="4765"/>
        <v>-0.84</v>
      </c>
      <c r="K38100" s="1">
        <f t="shared" si="4766"/>
        <v>-0.37882352941176473</v>
      </c>
      <c r="L38100" s="1">
        <f t="shared" si="4767"/>
        <v>3.5607843137254878</v>
      </c>
      <c r="M38100" s="1">
        <f>ANALOG05[[#This Row],[Avg 255 Max]]-ANALOG05[[#This Row],[Avg 255 Min]]</f>
        <v>3.9396078431372525</v>
      </c>
    </row>
    <row r="38101" spans="1:13" x14ac:dyDescent="0.3">
      <c r="A38101">
        <v>525</v>
      </c>
      <c r="B38101">
        <v>522</v>
      </c>
      <c r="C38101">
        <f>ANALOG05[[#This Row],[Column1]]-ANALOG05[[#This Row],[Column2]]</f>
        <v>3</v>
      </c>
      <c r="D38101">
        <f t="shared" si="4760"/>
        <v>4</v>
      </c>
      <c r="E38101">
        <f t="shared" si="4761"/>
        <v>1.92</v>
      </c>
      <c r="F38101" s="1">
        <f t="shared" si="4762"/>
        <v>0</v>
      </c>
      <c r="G38101" s="1">
        <f>ANALOG05[[#This Row],[Max25]]-ANALOG05[[#This Row],[Min25]]</f>
        <v>4</v>
      </c>
      <c r="H38101" s="1">
        <f t="shared" si="4763"/>
        <v>3.4615384615384617</v>
      </c>
      <c r="I38101" s="1">
        <f t="shared" si="4764"/>
        <v>4.3461538461538458</v>
      </c>
      <c r="J38101" s="1">
        <f t="shared" si="4765"/>
        <v>-0.88</v>
      </c>
      <c r="K38101" s="1">
        <f t="shared" si="4766"/>
        <v>-0.37552941176470589</v>
      </c>
      <c r="L38101" s="1">
        <f t="shared" si="4767"/>
        <v>3.5601809954751107</v>
      </c>
      <c r="M38101" s="1">
        <f>ANALOG05[[#This Row],[Avg 255 Max]]-ANALOG05[[#This Row],[Avg 255 Min]]</f>
        <v>3.9357104072398164</v>
      </c>
    </row>
    <row r="38102" spans="1:13" x14ac:dyDescent="0.3">
      <c r="A38102">
        <v>523</v>
      </c>
      <c r="B38102">
        <v>522</v>
      </c>
      <c r="C38102">
        <f>ANALOG05[[#This Row],[Column1]]-ANALOG05[[#This Row],[Column2]]</f>
        <v>1</v>
      </c>
      <c r="D38102">
        <f t="shared" si="4760"/>
        <v>4</v>
      </c>
      <c r="E38102">
        <f t="shared" si="4761"/>
        <v>1.92</v>
      </c>
      <c r="F38102" s="1">
        <f t="shared" si="4762"/>
        <v>0</v>
      </c>
      <c r="G38102" s="1">
        <f>ANALOG05[[#This Row],[Max25]]-ANALOG05[[#This Row],[Min25]]</f>
        <v>4</v>
      </c>
      <c r="H38102" s="1">
        <f t="shared" si="4763"/>
        <v>3.4230769230769229</v>
      </c>
      <c r="I38102" s="1">
        <f t="shared" si="4764"/>
        <v>4.3461538461538458</v>
      </c>
      <c r="J38102" s="1">
        <f t="shared" si="4765"/>
        <v>-0.92</v>
      </c>
      <c r="K38102" s="1">
        <f t="shared" si="4766"/>
        <v>-0.37207843137254898</v>
      </c>
      <c r="L38102" s="1">
        <f t="shared" si="4767"/>
        <v>3.5598793363499226</v>
      </c>
      <c r="M38102" s="1">
        <f>ANALOG05[[#This Row],[Avg 255 Max]]-ANALOG05[[#This Row],[Avg 255 Min]]</f>
        <v>3.9319577677224715</v>
      </c>
    </row>
    <row r="38103" spans="1:13" x14ac:dyDescent="0.3">
      <c r="A38103">
        <v>525</v>
      </c>
      <c r="B38103">
        <v>523</v>
      </c>
      <c r="C38103">
        <f>ANALOG05[[#This Row],[Column1]]-ANALOG05[[#This Row],[Column2]]</f>
        <v>2</v>
      </c>
      <c r="D38103">
        <f t="shared" si="4760"/>
        <v>4</v>
      </c>
      <c r="E38103">
        <f t="shared" si="4761"/>
        <v>1.92</v>
      </c>
      <c r="F38103" s="1">
        <f t="shared" si="4762"/>
        <v>0</v>
      </c>
      <c r="G38103" s="1">
        <f>ANALOG05[[#This Row],[Max25]]-ANALOG05[[#This Row],[Min25]]</f>
        <v>4</v>
      </c>
      <c r="H38103" s="1">
        <f t="shared" si="4763"/>
        <v>3.3846153846153846</v>
      </c>
      <c r="I38103" s="1">
        <f t="shared" si="4764"/>
        <v>4.3461538461538458</v>
      </c>
      <c r="J38103" s="1">
        <f t="shared" si="4765"/>
        <v>-0.96</v>
      </c>
      <c r="K38103" s="1">
        <f t="shared" si="4766"/>
        <v>-0.36847058823529411</v>
      </c>
      <c r="L38103" s="1">
        <f t="shared" si="4767"/>
        <v>3.5598793363499222</v>
      </c>
      <c r="M38103" s="1">
        <f>ANALOG05[[#This Row],[Avg 255 Max]]-ANALOG05[[#This Row],[Avg 255 Min]]</f>
        <v>3.9283499245852163</v>
      </c>
    </row>
    <row r="38104" spans="1:13" x14ac:dyDescent="0.3">
      <c r="A38104">
        <v>524</v>
      </c>
      <c r="B38104">
        <v>524</v>
      </c>
      <c r="C38104">
        <f>ANALOG05[[#This Row],[Column1]]-ANALOG05[[#This Row],[Column2]]</f>
        <v>0</v>
      </c>
      <c r="D38104">
        <f t="shared" si="4760"/>
        <v>4</v>
      </c>
      <c r="E38104">
        <f t="shared" si="4761"/>
        <v>1.8</v>
      </c>
      <c r="F38104" s="1">
        <f t="shared" si="4762"/>
        <v>-1</v>
      </c>
      <c r="G38104" s="1">
        <f>ANALOG05[[#This Row],[Max25]]-ANALOG05[[#This Row],[Min25]]</f>
        <v>5</v>
      </c>
      <c r="H38104" s="1">
        <f t="shared" si="4763"/>
        <v>3.3461538461538463</v>
      </c>
      <c r="I38104" s="1">
        <f t="shared" si="4764"/>
        <v>4.3076923076923075</v>
      </c>
      <c r="J38104" s="1">
        <f t="shared" si="4765"/>
        <v>-1</v>
      </c>
      <c r="K38104" s="1">
        <f t="shared" si="4766"/>
        <v>-0.36470588235294116</v>
      </c>
      <c r="L38104" s="1">
        <f t="shared" si="4767"/>
        <v>3.5601809954751107</v>
      </c>
      <c r="M38104" s="1">
        <f>ANALOG05[[#This Row],[Avg 255 Max]]-ANALOG05[[#This Row],[Avg 255 Min]]</f>
        <v>3.9248868778280519</v>
      </c>
    </row>
    <row r="38105" spans="1:13" x14ac:dyDescent="0.3">
      <c r="A38105">
        <v>523</v>
      </c>
      <c r="B38105">
        <v>522</v>
      </c>
      <c r="C38105">
        <f>ANALOG05[[#This Row],[Column1]]-ANALOG05[[#This Row],[Column2]]</f>
        <v>1</v>
      </c>
      <c r="D38105">
        <f t="shared" si="4760"/>
        <v>4</v>
      </c>
      <c r="E38105">
        <f t="shared" si="4761"/>
        <v>1.84</v>
      </c>
      <c r="F38105" s="1">
        <f t="shared" si="4762"/>
        <v>-1</v>
      </c>
      <c r="G38105" s="1">
        <f>ANALOG05[[#This Row],[Max25]]-ANALOG05[[#This Row],[Min25]]</f>
        <v>5</v>
      </c>
      <c r="H38105" s="1">
        <f t="shared" si="4763"/>
        <v>3.3076923076923075</v>
      </c>
      <c r="I38105" s="1">
        <f t="shared" si="4764"/>
        <v>4.2307692307692308</v>
      </c>
      <c r="J38105" s="1">
        <f t="shared" si="4765"/>
        <v>-0.96</v>
      </c>
      <c r="K38105" s="1">
        <f t="shared" si="4766"/>
        <v>-0.36078431372549025</v>
      </c>
      <c r="L38105" s="1">
        <f t="shared" si="4767"/>
        <v>3.5607843137254878</v>
      </c>
      <c r="M38105" s="1">
        <f>ANALOG05[[#This Row],[Avg 255 Max]]-ANALOG05[[#This Row],[Avg 255 Min]]</f>
        <v>3.921568627450978</v>
      </c>
    </row>
    <row r="38106" spans="1:13" x14ac:dyDescent="0.3">
      <c r="A38106">
        <v>524</v>
      </c>
      <c r="B38106">
        <v>521</v>
      </c>
      <c r="C38106">
        <f>ANALOG05[[#This Row],[Column1]]-ANALOG05[[#This Row],[Column2]]</f>
        <v>3</v>
      </c>
      <c r="D38106">
        <f t="shared" si="4760"/>
        <v>4</v>
      </c>
      <c r="E38106">
        <f t="shared" si="4761"/>
        <v>1.88</v>
      </c>
      <c r="F38106" s="1">
        <f t="shared" si="4762"/>
        <v>-1</v>
      </c>
      <c r="G38106" s="1">
        <f>ANALOG05[[#This Row],[Max25]]-ANALOG05[[#This Row],[Min25]]</f>
        <v>5</v>
      </c>
      <c r="H38106" s="1">
        <f t="shared" si="4763"/>
        <v>3.2692307692307692</v>
      </c>
      <c r="I38106" s="1">
        <f t="shared" si="4764"/>
        <v>4.1538461538461542</v>
      </c>
      <c r="J38106" s="1">
        <f t="shared" si="4765"/>
        <v>-0.92</v>
      </c>
      <c r="K38106" s="1">
        <f t="shared" si="4766"/>
        <v>-0.35701960784313724</v>
      </c>
      <c r="L38106" s="1">
        <f t="shared" si="4767"/>
        <v>3.5616892911010534</v>
      </c>
      <c r="M38106" s="1">
        <f>ANALOG05[[#This Row],[Avg 255 Max]]-ANALOG05[[#This Row],[Avg 255 Min]]</f>
        <v>3.9187088989441907</v>
      </c>
    </row>
    <row r="38107" spans="1:13" x14ac:dyDescent="0.3">
      <c r="A38107">
        <v>523</v>
      </c>
      <c r="B38107">
        <v>522</v>
      </c>
      <c r="C38107">
        <f>ANALOG05[[#This Row],[Column1]]-ANALOG05[[#This Row],[Column2]]</f>
        <v>1</v>
      </c>
      <c r="D38107">
        <f t="shared" si="4760"/>
        <v>4</v>
      </c>
      <c r="E38107">
        <f t="shared" si="4761"/>
        <v>1.76</v>
      </c>
      <c r="F38107" s="1">
        <f t="shared" si="4762"/>
        <v>-1</v>
      </c>
      <c r="G38107" s="1">
        <f>ANALOG05[[#This Row],[Max25]]-ANALOG05[[#This Row],[Min25]]</f>
        <v>5</v>
      </c>
      <c r="H38107" s="1">
        <f t="shared" si="4763"/>
        <v>3.2307692307692308</v>
      </c>
      <c r="I38107" s="1">
        <f t="shared" si="4764"/>
        <v>4.0769230769230766</v>
      </c>
      <c r="J38107" s="1">
        <f t="shared" si="4765"/>
        <v>-0.88</v>
      </c>
      <c r="K38107" s="1">
        <f t="shared" si="4766"/>
        <v>-0.35341176470588237</v>
      </c>
      <c r="L38107" s="1">
        <f t="shared" si="4767"/>
        <v>3.5630467571644022</v>
      </c>
      <c r="M38107" s="1">
        <f>ANALOG05[[#This Row],[Avg 255 Max]]-ANALOG05[[#This Row],[Avg 255 Min]]</f>
        <v>3.9164585218702848</v>
      </c>
    </row>
    <row r="38108" spans="1:13" x14ac:dyDescent="0.3">
      <c r="A38108">
        <v>524</v>
      </c>
      <c r="B38108">
        <v>522</v>
      </c>
      <c r="C38108">
        <f>ANALOG05[[#This Row],[Column1]]-ANALOG05[[#This Row],[Column2]]</f>
        <v>2</v>
      </c>
      <c r="D38108">
        <f t="shared" si="4760"/>
        <v>4</v>
      </c>
      <c r="E38108">
        <f t="shared" si="4761"/>
        <v>1.8</v>
      </c>
      <c r="F38108" s="1">
        <f t="shared" si="4762"/>
        <v>-1</v>
      </c>
      <c r="G38108" s="1">
        <f>ANALOG05[[#This Row],[Max25]]-ANALOG05[[#This Row],[Min25]]</f>
        <v>5</v>
      </c>
      <c r="H38108" s="1">
        <f t="shared" si="4763"/>
        <v>3.1923076923076925</v>
      </c>
      <c r="I38108" s="1">
        <f t="shared" si="4764"/>
        <v>4</v>
      </c>
      <c r="J38108" s="1">
        <f t="shared" si="4765"/>
        <v>-0.84</v>
      </c>
      <c r="K38108" s="1">
        <f t="shared" si="4766"/>
        <v>-0.34996078431372551</v>
      </c>
      <c r="L38108" s="1">
        <f t="shared" si="4767"/>
        <v>3.5648567119155334</v>
      </c>
      <c r="M38108" s="1">
        <f>ANALOG05[[#This Row],[Avg 255 Max]]-ANALOG05[[#This Row],[Avg 255 Min]]</f>
        <v>3.9148174962292588</v>
      </c>
    </row>
    <row r="38109" spans="1:13" x14ac:dyDescent="0.3">
      <c r="A38109">
        <v>525</v>
      </c>
      <c r="B38109">
        <v>522</v>
      </c>
      <c r="C38109">
        <f>ANALOG05[[#This Row],[Column1]]-ANALOG05[[#This Row],[Column2]]</f>
        <v>3</v>
      </c>
      <c r="D38109">
        <f t="shared" si="4760"/>
        <v>4</v>
      </c>
      <c r="E38109">
        <f t="shared" si="4761"/>
        <v>1.8</v>
      </c>
      <c r="F38109" s="1">
        <f t="shared" si="4762"/>
        <v>-1</v>
      </c>
      <c r="G38109" s="1">
        <f>ANALOG05[[#This Row],[Max25]]-ANALOG05[[#This Row],[Min25]]</f>
        <v>5</v>
      </c>
      <c r="H38109" s="1">
        <f t="shared" si="4763"/>
        <v>3.1538461538461537</v>
      </c>
      <c r="I38109" s="1">
        <f t="shared" si="4764"/>
        <v>3.9230769230769229</v>
      </c>
      <c r="J38109" s="1">
        <f t="shared" si="4765"/>
        <v>-0.8</v>
      </c>
      <c r="K38109" s="1">
        <f t="shared" si="4766"/>
        <v>-0.34666666666666662</v>
      </c>
      <c r="L38109" s="1">
        <f t="shared" si="4767"/>
        <v>3.5671191553544475</v>
      </c>
      <c r="M38109" s="1">
        <f>ANALOG05[[#This Row],[Avg 255 Max]]-ANALOG05[[#This Row],[Avg 255 Min]]</f>
        <v>3.9137858220211141</v>
      </c>
    </row>
    <row r="38110" spans="1:13" x14ac:dyDescent="0.3">
      <c r="A38110">
        <v>524</v>
      </c>
      <c r="B38110">
        <v>522</v>
      </c>
      <c r="C38110">
        <f>ANALOG05[[#This Row],[Column1]]-ANALOG05[[#This Row],[Column2]]</f>
        <v>2</v>
      </c>
      <c r="D38110">
        <f t="shared" si="4760"/>
        <v>4</v>
      </c>
      <c r="E38110">
        <f t="shared" si="4761"/>
        <v>1.72</v>
      </c>
      <c r="F38110" s="1">
        <f t="shared" si="4762"/>
        <v>-1</v>
      </c>
      <c r="G38110" s="1">
        <f>ANALOG05[[#This Row],[Max25]]-ANALOG05[[#This Row],[Min25]]</f>
        <v>5</v>
      </c>
      <c r="H38110" s="1">
        <f t="shared" si="4763"/>
        <v>3.1153846153846154</v>
      </c>
      <c r="I38110" s="1">
        <f t="shared" si="4764"/>
        <v>3.8461538461538463</v>
      </c>
      <c r="J38110" s="1">
        <f t="shared" si="4765"/>
        <v>-0.76</v>
      </c>
      <c r="K38110" s="1">
        <f t="shared" si="4766"/>
        <v>-0.34352941176470592</v>
      </c>
      <c r="L38110" s="1">
        <f t="shared" si="4767"/>
        <v>3.5698340874811438</v>
      </c>
      <c r="M38110" s="1">
        <f>ANALOG05[[#This Row],[Avg 255 Max]]-ANALOG05[[#This Row],[Avg 255 Min]]</f>
        <v>3.9133634992458499</v>
      </c>
    </row>
    <row r="38111" spans="1:13" x14ac:dyDescent="0.3">
      <c r="A38111">
        <v>524</v>
      </c>
      <c r="B38111">
        <v>523</v>
      </c>
      <c r="C38111">
        <f>ANALOG05[[#This Row],[Column1]]-ANALOG05[[#This Row],[Column2]]</f>
        <v>1</v>
      </c>
      <c r="D38111">
        <f t="shared" si="4760"/>
        <v>4</v>
      </c>
      <c r="E38111">
        <f t="shared" si="4761"/>
        <v>1.72</v>
      </c>
      <c r="F38111" s="1">
        <f t="shared" si="4762"/>
        <v>-1</v>
      </c>
      <c r="G38111" s="1">
        <f>ANALOG05[[#This Row],[Max25]]-ANALOG05[[#This Row],[Min25]]</f>
        <v>5</v>
      </c>
      <c r="H38111" s="1">
        <f t="shared" si="4763"/>
        <v>3.0769230769230771</v>
      </c>
      <c r="I38111" s="1">
        <f t="shared" si="4764"/>
        <v>3.7692307692307692</v>
      </c>
      <c r="J38111" s="1">
        <f t="shared" si="4765"/>
        <v>-0.72</v>
      </c>
      <c r="K38111" s="1">
        <f t="shared" si="4766"/>
        <v>-0.34054901960784317</v>
      </c>
      <c r="L38111" s="1">
        <f t="shared" si="4767"/>
        <v>3.5730015082956235</v>
      </c>
      <c r="M38111" s="1">
        <f>ANALOG05[[#This Row],[Avg 255 Max]]-ANALOG05[[#This Row],[Avg 255 Min]]</f>
        <v>3.9135505279034666</v>
      </c>
    </row>
    <row r="38112" spans="1:13" x14ac:dyDescent="0.3">
      <c r="A38112">
        <v>526</v>
      </c>
      <c r="B38112">
        <v>522</v>
      </c>
      <c r="C38112">
        <f>ANALOG05[[#This Row],[Column1]]-ANALOG05[[#This Row],[Column2]]</f>
        <v>4</v>
      </c>
      <c r="D38112">
        <f t="shared" si="4760"/>
        <v>4</v>
      </c>
      <c r="E38112">
        <f t="shared" si="4761"/>
        <v>1.72</v>
      </c>
      <c r="F38112" s="1">
        <f t="shared" si="4762"/>
        <v>-1</v>
      </c>
      <c r="G38112" s="1">
        <f>ANALOG05[[#This Row],[Max25]]-ANALOG05[[#This Row],[Min25]]</f>
        <v>5</v>
      </c>
      <c r="H38112" s="1">
        <f t="shared" si="4763"/>
        <v>3.0384615384615383</v>
      </c>
      <c r="I38112" s="1">
        <f t="shared" si="4764"/>
        <v>3.6923076923076925</v>
      </c>
      <c r="J38112" s="1">
        <f t="shared" si="4765"/>
        <v>-0.68</v>
      </c>
      <c r="K38112" s="1">
        <f t="shared" si="4766"/>
        <v>-0.33772549019607839</v>
      </c>
      <c r="L38112" s="1">
        <f t="shared" si="4767"/>
        <v>3.5766214177978859</v>
      </c>
      <c r="M38112" s="1">
        <f>ANALOG05[[#This Row],[Avg 255 Max]]-ANALOG05[[#This Row],[Avg 255 Min]]</f>
        <v>3.9143469079939641</v>
      </c>
    </row>
    <row r="38113" spans="1:13" x14ac:dyDescent="0.3">
      <c r="A38113">
        <v>525</v>
      </c>
      <c r="B38113">
        <v>523</v>
      </c>
      <c r="C38113">
        <f>ANALOG05[[#This Row],[Column1]]-ANALOG05[[#This Row],[Column2]]</f>
        <v>2</v>
      </c>
      <c r="D38113">
        <f t="shared" si="4760"/>
        <v>3</v>
      </c>
      <c r="E38113">
        <f t="shared" si="4761"/>
        <v>1.6</v>
      </c>
      <c r="F38113" s="1">
        <f t="shared" si="4762"/>
        <v>-1</v>
      </c>
      <c r="G38113" s="1">
        <f>ANALOG05[[#This Row],[Max25]]-ANALOG05[[#This Row],[Min25]]</f>
        <v>4</v>
      </c>
      <c r="H38113" s="1">
        <f t="shared" si="4763"/>
        <v>3</v>
      </c>
      <c r="I38113" s="1">
        <f t="shared" si="4764"/>
        <v>3.6153846153846154</v>
      </c>
      <c r="J38113" s="1">
        <f t="shared" si="4765"/>
        <v>-0.64</v>
      </c>
      <c r="K38113" s="1">
        <f t="shared" si="4766"/>
        <v>-0.33505882352941174</v>
      </c>
      <c r="L38113" s="1">
        <f t="shared" si="4767"/>
        <v>3.5806938159879307</v>
      </c>
      <c r="M38113" s="1">
        <f>ANALOG05[[#This Row],[Avg 255 Max]]-ANALOG05[[#This Row],[Avg 255 Min]]</f>
        <v>3.9157526395173425</v>
      </c>
    </row>
    <row r="38114" spans="1:13" x14ac:dyDescent="0.3">
      <c r="A38114">
        <v>524</v>
      </c>
      <c r="B38114">
        <v>522</v>
      </c>
      <c r="C38114">
        <f>ANALOG05[[#This Row],[Column1]]-ANALOG05[[#This Row],[Column2]]</f>
        <v>2</v>
      </c>
      <c r="D38114">
        <f t="shared" si="4760"/>
        <v>3</v>
      </c>
      <c r="E38114">
        <f t="shared" si="4761"/>
        <v>1.6</v>
      </c>
      <c r="F38114" s="1">
        <f t="shared" si="4762"/>
        <v>-1</v>
      </c>
      <c r="G38114" s="1">
        <f>ANALOG05[[#This Row],[Max25]]-ANALOG05[[#This Row],[Min25]]</f>
        <v>4</v>
      </c>
      <c r="H38114" s="1">
        <f t="shared" si="4763"/>
        <v>3</v>
      </c>
      <c r="I38114" s="1">
        <f t="shared" si="4764"/>
        <v>3.5769230769230771</v>
      </c>
      <c r="J38114" s="1">
        <f t="shared" si="4765"/>
        <v>-0.6</v>
      </c>
      <c r="K38114" s="1">
        <f t="shared" si="4766"/>
        <v>-0.33254901960784311</v>
      </c>
      <c r="L38114" s="1">
        <f t="shared" si="4767"/>
        <v>3.5852187028657587</v>
      </c>
      <c r="M38114" s="1">
        <f>ANALOG05[[#This Row],[Avg 255 Max]]-ANALOG05[[#This Row],[Avg 255 Min]]</f>
        <v>3.9177677224736018</v>
      </c>
    </row>
    <row r="38115" spans="1:13" x14ac:dyDescent="0.3">
      <c r="A38115">
        <v>526</v>
      </c>
      <c r="B38115">
        <v>523</v>
      </c>
      <c r="C38115">
        <f>ANALOG05[[#This Row],[Column1]]-ANALOG05[[#This Row],[Column2]]</f>
        <v>3</v>
      </c>
      <c r="D38115">
        <f t="shared" si="4760"/>
        <v>3</v>
      </c>
      <c r="E38115">
        <f t="shared" si="4761"/>
        <v>1.52</v>
      </c>
      <c r="F38115" s="1">
        <f t="shared" si="4762"/>
        <v>-1</v>
      </c>
      <c r="G38115" s="1">
        <f>ANALOG05[[#This Row],[Max25]]-ANALOG05[[#This Row],[Min25]]</f>
        <v>4</v>
      </c>
      <c r="H38115" s="1">
        <f t="shared" si="4763"/>
        <v>3</v>
      </c>
      <c r="I38115" s="1">
        <f t="shared" si="4764"/>
        <v>3.5384615384615383</v>
      </c>
      <c r="J38115" s="1">
        <f t="shared" si="4765"/>
        <v>-0.56000000000000005</v>
      </c>
      <c r="K38115" s="1">
        <f t="shared" si="4766"/>
        <v>-0.33019607843137255</v>
      </c>
      <c r="L38115" s="1">
        <f t="shared" si="4767"/>
        <v>3.5900452488687762</v>
      </c>
      <c r="M38115" s="1">
        <f>ANALOG05[[#This Row],[Avg 255 Max]]-ANALOG05[[#This Row],[Avg 255 Min]]</f>
        <v>3.9202413273001486</v>
      </c>
    </row>
    <row r="38116" spans="1:13" x14ac:dyDescent="0.3">
      <c r="A38116">
        <v>524</v>
      </c>
      <c r="B38116">
        <v>523</v>
      </c>
      <c r="C38116">
        <f>ANALOG05[[#This Row],[Column1]]-ANALOG05[[#This Row],[Column2]]</f>
        <v>1</v>
      </c>
      <c r="D38116">
        <f t="shared" si="4760"/>
        <v>3</v>
      </c>
      <c r="E38116">
        <f t="shared" si="4761"/>
        <v>1.44</v>
      </c>
      <c r="F38116" s="1">
        <f t="shared" si="4762"/>
        <v>-1</v>
      </c>
      <c r="G38116" s="1">
        <f>ANALOG05[[#This Row],[Max25]]-ANALOG05[[#This Row],[Min25]]</f>
        <v>4</v>
      </c>
      <c r="H38116" s="1">
        <f t="shared" si="4763"/>
        <v>3</v>
      </c>
      <c r="I38116" s="1">
        <f t="shared" si="4764"/>
        <v>3.5</v>
      </c>
      <c r="J38116" s="1">
        <f t="shared" si="4765"/>
        <v>-0.52</v>
      </c>
      <c r="K38116" s="1">
        <f t="shared" si="4766"/>
        <v>-0.32800000000000001</v>
      </c>
      <c r="L38116" s="1">
        <f t="shared" si="4767"/>
        <v>3.5951734539969809</v>
      </c>
      <c r="M38116" s="1">
        <f>ANALOG05[[#This Row],[Avg 255 Max]]-ANALOG05[[#This Row],[Avg 255 Min]]</f>
        <v>3.9231734539969807</v>
      </c>
    </row>
    <row r="38117" spans="1:13" x14ac:dyDescent="0.3">
      <c r="A38117">
        <v>523</v>
      </c>
      <c r="B38117">
        <v>522</v>
      </c>
      <c r="C38117">
        <f>ANALOG05[[#This Row],[Column1]]-ANALOG05[[#This Row],[Column2]]</f>
        <v>1</v>
      </c>
      <c r="D38117">
        <f t="shared" si="4760"/>
        <v>3</v>
      </c>
      <c r="E38117">
        <f t="shared" si="4761"/>
        <v>1.4</v>
      </c>
      <c r="F38117" s="1">
        <f t="shared" si="4762"/>
        <v>-1</v>
      </c>
      <c r="G38117" s="1">
        <f>ANALOG05[[#This Row],[Max25]]-ANALOG05[[#This Row],[Min25]]</f>
        <v>4</v>
      </c>
      <c r="H38117" s="1">
        <f t="shared" si="4763"/>
        <v>3</v>
      </c>
      <c r="I38117" s="1">
        <f t="shared" si="4764"/>
        <v>3.4615384615384617</v>
      </c>
      <c r="J38117" s="1">
        <f t="shared" si="4765"/>
        <v>-0.48</v>
      </c>
      <c r="K38117" s="1">
        <f t="shared" si="4766"/>
        <v>-0.32596078431372549</v>
      </c>
      <c r="L38117" s="1">
        <f t="shared" si="4767"/>
        <v>3.6006033182503749</v>
      </c>
      <c r="M38117" s="1">
        <f>ANALOG05[[#This Row],[Avg 255 Max]]-ANALOG05[[#This Row],[Avg 255 Min]]</f>
        <v>3.9265641025641003</v>
      </c>
    </row>
    <row r="38118" spans="1:13" x14ac:dyDescent="0.3">
      <c r="A38118">
        <v>525</v>
      </c>
      <c r="B38118">
        <v>522</v>
      </c>
      <c r="C38118">
        <f>ANALOG05[[#This Row],[Column1]]-ANALOG05[[#This Row],[Column2]]</f>
        <v>3</v>
      </c>
      <c r="D38118">
        <f t="shared" si="4760"/>
        <v>3</v>
      </c>
      <c r="E38118">
        <f t="shared" si="4761"/>
        <v>1.44</v>
      </c>
      <c r="F38118" s="1">
        <f t="shared" si="4762"/>
        <v>-1</v>
      </c>
      <c r="G38118" s="1">
        <f>ANALOG05[[#This Row],[Max25]]-ANALOG05[[#This Row],[Min25]]</f>
        <v>4</v>
      </c>
      <c r="H38118" s="1">
        <f t="shared" si="4763"/>
        <v>3</v>
      </c>
      <c r="I38118" s="1">
        <f t="shared" si="4764"/>
        <v>3.4230769230769229</v>
      </c>
      <c r="J38118" s="1">
        <f t="shared" si="4765"/>
        <v>-0.44</v>
      </c>
      <c r="K38118" s="1">
        <f t="shared" si="4766"/>
        <v>-0.32407843137254905</v>
      </c>
      <c r="L38118" s="1">
        <f t="shared" si="4767"/>
        <v>3.6063348416289571</v>
      </c>
      <c r="M38118" s="1">
        <f>ANALOG05[[#This Row],[Avg 255 Max]]-ANALOG05[[#This Row],[Avg 255 Min]]</f>
        <v>3.930413273001506</v>
      </c>
    </row>
    <row r="38119" spans="1:13" x14ac:dyDescent="0.3">
      <c r="A38119">
        <v>525</v>
      </c>
      <c r="B38119">
        <v>522</v>
      </c>
      <c r="C38119">
        <f>ANALOG05[[#This Row],[Column1]]-ANALOG05[[#This Row],[Column2]]</f>
        <v>3</v>
      </c>
      <c r="D38119">
        <f t="shared" si="4760"/>
        <v>3</v>
      </c>
      <c r="E38119">
        <f t="shared" si="4761"/>
        <v>1.4</v>
      </c>
      <c r="F38119" s="1">
        <f t="shared" si="4762"/>
        <v>-1</v>
      </c>
      <c r="G38119" s="1">
        <f>ANALOG05[[#This Row],[Max25]]-ANALOG05[[#This Row],[Min25]]</f>
        <v>4</v>
      </c>
      <c r="H38119" s="1">
        <f t="shared" si="4763"/>
        <v>3</v>
      </c>
      <c r="I38119" s="1">
        <f t="shared" si="4764"/>
        <v>3.3846153846153846</v>
      </c>
      <c r="J38119" s="1">
        <f t="shared" si="4765"/>
        <v>-0.4</v>
      </c>
      <c r="K38119" s="1">
        <f t="shared" si="4766"/>
        <v>-0.32235294117647062</v>
      </c>
      <c r="L38119" s="1">
        <f t="shared" si="4767"/>
        <v>3.6123680241327278</v>
      </c>
      <c r="M38119" s="1">
        <f>ANALOG05[[#This Row],[Avg 255 Max]]-ANALOG05[[#This Row],[Avg 255 Min]]</f>
        <v>3.9347209653091983</v>
      </c>
    </row>
    <row r="38120" spans="1:13" x14ac:dyDescent="0.3">
      <c r="A38120">
        <v>525</v>
      </c>
      <c r="B38120">
        <v>524</v>
      </c>
      <c r="C38120">
        <f>ANALOG05[[#This Row],[Column1]]-ANALOG05[[#This Row],[Column2]]</f>
        <v>1</v>
      </c>
      <c r="D38120">
        <f t="shared" si="4760"/>
        <v>3</v>
      </c>
      <c r="E38120">
        <f t="shared" si="4761"/>
        <v>1.36</v>
      </c>
      <c r="F38120" s="1">
        <f t="shared" si="4762"/>
        <v>-1</v>
      </c>
      <c r="G38120" s="1">
        <f>ANALOG05[[#This Row],[Max25]]-ANALOG05[[#This Row],[Min25]]</f>
        <v>4</v>
      </c>
      <c r="H38120" s="1">
        <f t="shared" si="4763"/>
        <v>3</v>
      </c>
      <c r="I38120" s="1">
        <f t="shared" si="4764"/>
        <v>3.3461538461538463</v>
      </c>
      <c r="J38120" s="1">
        <f t="shared" si="4765"/>
        <v>-0.36</v>
      </c>
      <c r="K38120" s="1">
        <f t="shared" si="4766"/>
        <v>-0.32078431372549016</v>
      </c>
      <c r="L38120" s="1">
        <f t="shared" si="4767"/>
        <v>3.6187028657616871</v>
      </c>
      <c r="M38120" s="1">
        <f>ANALOG05[[#This Row],[Avg 255 Max]]-ANALOG05[[#This Row],[Avg 255 Min]]</f>
        <v>3.9394871794871773</v>
      </c>
    </row>
    <row r="38121" spans="1:13" x14ac:dyDescent="0.3">
      <c r="A38121">
        <v>524</v>
      </c>
      <c r="B38121">
        <v>523</v>
      </c>
      <c r="C38121">
        <f>ANALOG05[[#This Row],[Column1]]-ANALOG05[[#This Row],[Column2]]</f>
        <v>1</v>
      </c>
      <c r="D38121">
        <f t="shared" si="4760"/>
        <v>3</v>
      </c>
      <c r="E38121">
        <f t="shared" si="4761"/>
        <v>1.36</v>
      </c>
      <c r="F38121" s="1">
        <f t="shared" si="4762"/>
        <v>-1</v>
      </c>
      <c r="G38121" s="1">
        <f>ANALOG05[[#This Row],[Max25]]-ANALOG05[[#This Row],[Min25]]</f>
        <v>4</v>
      </c>
      <c r="H38121" s="1">
        <f t="shared" si="4763"/>
        <v>3</v>
      </c>
      <c r="I38121" s="1">
        <f t="shared" si="4764"/>
        <v>3.3076923076923075</v>
      </c>
      <c r="J38121" s="1">
        <f t="shared" si="4765"/>
        <v>-0.32</v>
      </c>
      <c r="K38121" s="1">
        <f t="shared" si="4766"/>
        <v>-0.31937254901960777</v>
      </c>
      <c r="L38121" s="1">
        <f t="shared" si="4767"/>
        <v>3.6253393665158349</v>
      </c>
      <c r="M38121" s="1">
        <f>ANALOG05[[#This Row],[Avg 255 Max]]-ANALOG05[[#This Row],[Avg 255 Min]]</f>
        <v>3.9447119155354429</v>
      </c>
    </row>
    <row r="38122" spans="1:13" x14ac:dyDescent="0.3">
      <c r="A38122">
        <v>525</v>
      </c>
      <c r="B38122">
        <v>522</v>
      </c>
      <c r="C38122">
        <f>ANALOG05[[#This Row],[Column1]]-ANALOG05[[#This Row],[Column2]]</f>
        <v>3</v>
      </c>
      <c r="D38122">
        <f t="shared" si="4760"/>
        <v>3</v>
      </c>
      <c r="E38122">
        <f t="shared" si="4761"/>
        <v>1.44</v>
      </c>
      <c r="F38122" s="1">
        <f t="shared" si="4762"/>
        <v>-1</v>
      </c>
      <c r="G38122" s="1">
        <f>ANALOG05[[#This Row],[Max25]]-ANALOG05[[#This Row],[Min25]]</f>
        <v>4</v>
      </c>
      <c r="H38122" s="1">
        <f t="shared" si="4763"/>
        <v>3</v>
      </c>
      <c r="I38122" s="1">
        <f t="shared" si="4764"/>
        <v>3.2692307692307692</v>
      </c>
      <c r="J38122" s="1">
        <f t="shared" si="4765"/>
        <v>-0.28000000000000003</v>
      </c>
      <c r="K38122" s="1">
        <f t="shared" si="4766"/>
        <v>-0.31811764705882351</v>
      </c>
      <c r="L38122" s="1">
        <f t="shared" si="4767"/>
        <v>3.6322775263951708</v>
      </c>
      <c r="M38122" s="1">
        <f>ANALOG05[[#This Row],[Avg 255 Max]]-ANALOG05[[#This Row],[Avg 255 Min]]</f>
        <v>3.9503951734539942</v>
      </c>
    </row>
    <row r="38123" spans="1:13" x14ac:dyDescent="0.3">
      <c r="A38123">
        <v>524</v>
      </c>
      <c r="B38123">
        <v>523</v>
      </c>
      <c r="C38123">
        <f>ANALOG05[[#This Row],[Column1]]-ANALOG05[[#This Row],[Column2]]</f>
        <v>1</v>
      </c>
      <c r="D38123">
        <f t="shared" si="4760"/>
        <v>3</v>
      </c>
      <c r="E38123">
        <f t="shared" si="4761"/>
        <v>1.36</v>
      </c>
      <c r="F38123" s="1">
        <f t="shared" si="4762"/>
        <v>-1</v>
      </c>
      <c r="G38123" s="1">
        <f>ANALOG05[[#This Row],[Max25]]-ANALOG05[[#This Row],[Min25]]</f>
        <v>4</v>
      </c>
      <c r="H38123" s="1">
        <f t="shared" si="4763"/>
        <v>3</v>
      </c>
      <c r="I38123" s="1">
        <f t="shared" si="4764"/>
        <v>3.2307692307692308</v>
      </c>
      <c r="J38123" s="1">
        <f t="shared" si="4765"/>
        <v>-0.24</v>
      </c>
      <c r="K38123" s="1">
        <f t="shared" si="4766"/>
        <v>-0.31701960784313721</v>
      </c>
      <c r="L38123" s="1">
        <f t="shared" si="4767"/>
        <v>3.6395173453996956</v>
      </c>
      <c r="M38123" s="1">
        <f>ANALOG05[[#This Row],[Avg 255 Max]]-ANALOG05[[#This Row],[Avg 255 Min]]</f>
        <v>3.9565369532428329</v>
      </c>
    </row>
    <row r="38124" spans="1:13" x14ac:dyDescent="0.3">
      <c r="A38124">
        <v>524</v>
      </c>
      <c r="B38124">
        <v>522</v>
      </c>
      <c r="C38124">
        <f>ANALOG05[[#This Row],[Column1]]-ANALOG05[[#This Row],[Column2]]</f>
        <v>2</v>
      </c>
      <c r="D38124">
        <f t="shared" si="4760"/>
        <v>3</v>
      </c>
      <c r="E38124">
        <f t="shared" si="4761"/>
        <v>1.4</v>
      </c>
      <c r="F38124" s="1">
        <f t="shared" si="4762"/>
        <v>-1</v>
      </c>
      <c r="G38124" s="1">
        <f>ANALOG05[[#This Row],[Max25]]-ANALOG05[[#This Row],[Min25]]</f>
        <v>4</v>
      </c>
      <c r="H38124" s="1">
        <f t="shared" si="4763"/>
        <v>3</v>
      </c>
      <c r="I38124" s="1">
        <f t="shared" si="4764"/>
        <v>3.1923076923076925</v>
      </c>
      <c r="J38124" s="1">
        <f t="shared" si="4765"/>
        <v>-0.2</v>
      </c>
      <c r="K38124" s="1">
        <f t="shared" si="4766"/>
        <v>-0.31607843137254893</v>
      </c>
      <c r="L38124" s="1">
        <f t="shared" si="4767"/>
        <v>3.6469079939668148</v>
      </c>
      <c r="M38124" s="1">
        <f>ANALOG05[[#This Row],[Avg 255 Max]]-ANALOG05[[#This Row],[Avg 255 Min]]</f>
        <v>3.9629864253393636</v>
      </c>
    </row>
    <row r="38125" spans="1:13" x14ac:dyDescent="0.3">
      <c r="A38125">
        <v>524</v>
      </c>
      <c r="B38125">
        <v>522</v>
      </c>
      <c r="C38125">
        <f>ANALOG05[[#This Row],[Column1]]-ANALOG05[[#This Row],[Column2]]</f>
        <v>2</v>
      </c>
      <c r="D38125">
        <f t="shared" si="4760"/>
        <v>3</v>
      </c>
      <c r="E38125">
        <f t="shared" si="4761"/>
        <v>1.44</v>
      </c>
      <c r="F38125" s="1">
        <f t="shared" si="4762"/>
        <v>-1</v>
      </c>
      <c r="G38125" s="1">
        <f>ANALOG05[[#This Row],[Max25]]-ANALOG05[[#This Row],[Min25]]</f>
        <v>4</v>
      </c>
      <c r="H38125" s="1">
        <f t="shared" si="4763"/>
        <v>3</v>
      </c>
      <c r="I38125" s="1">
        <f t="shared" si="4764"/>
        <v>3.1538461538461537</v>
      </c>
      <c r="J38125" s="1">
        <f t="shared" si="4765"/>
        <v>-0.16</v>
      </c>
      <c r="K38125" s="1">
        <f t="shared" si="4766"/>
        <v>-0.3154509803921568</v>
      </c>
      <c r="L38125" s="1">
        <f t="shared" si="4767"/>
        <v>3.6544494720965282</v>
      </c>
      <c r="M38125" s="1">
        <f>ANALOG05[[#This Row],[Avg 255 Max]]-ANALOG05[[#This Row],[Avg 255 Min]]</f>
        <v>3.9699004524886847</v>
      </c>
    </row>
    <row r="38126" spans="1:13" x14ac:dyDescent="0.3">
      <c r="A38126">
        <v>526</v>
      </c>
      <c r="B38126">
        <v>523</v>
      </c>
      <c r="C38126">
        <f>ANALOG05[[#This Row],[Column1]]-ANALOG05[[#This Row],[Column2]]</f>
        <v>3</v>
      </c>
      <c r="D38126">
        <f t="shared" si="4760"/>
        <v>3</v>
      </c>
      <c r="E38126">
        <f t="shared" si="4761"/>
        <v>1.36</v>
      </c>
      <c r="F38126" s="1">
        <f t="shared" si="4762"/>
        <v>-1</v>
      </c>
      <c r="G38126" s="1">
        <f>ANALOG05[[#This Row],[Max25]]-ANALOG05[[#This Row],[Min25]]</f>
        <v>4</v>
      </c>
      <c r="H38126" s="1">
        <f t="shared" si="4763"/>
        <v>3</v>
      </c>
      <c r="I38126" s="1">
        <f t="shared" si="4764"/>
        <v>3.1153846153846154</v>
      </c>
      <c r="J38126" s="1">
        <f t="shared" si="4765"/>
        <v>-0.12</v>
      </c>
      <c r="K38126" s="1">
        <f t="shared" si="4766"/>
        <v>-0.31513725490196071</v>
      </c>
      <c r="L38126" s="1">
        <f t="shared" si="4767"/>
        <v>3.6618401206636473</v>
      </c>
      <c r="M38126" s="1">
        <f>ANALOG05[[#This Row],[Avg 255 Max]]-ANALOG05[[#This Row],[Avg 255 Min]]</f>
        <v>3.9769773755656082</v>
      </c>
    </row>
    <row r="38127" spans="1:13" x14ac:dyDescent="0.3">
      <c r="A38127">
        <v>525</v>
      </c>
      <c r="B38127">
        <v>524</v>
      </c>
      <c r="C38127">
        <f>ANALOG05[[#This Row],[Column1]]-ANALOG05[[#This Row],[Column2]]</f>
        <v>1</v>
      </c>
      <c r="D38127">
        <f t="shared" si="4760"/>
        <v>3</v>
      </c>
      <c r="E38127">
        <f t="shared" si="4761"/>
        <v>1.36</v>
      </c>
      <c r="F38127" s="1">
        <f t="shared" si="4762"/>
        <v>-1</v>
      </c>
      <c r="G38127" s="1">
        <f>ANALOG05[[#This Row],[Max25]]-ANALOG05[[#This Row],[Min25]]</f>
        <v>4</v>
      </c>
      <c r="H38127" s="1">
        <f t="shared" si="4763"/>
        <v>3</v>
      </c>
      <c r="I38127" s="1">
        <f t="shared" si="4764"/>
        <v>3.0769230769230771</v>
      </c>
      <c r="J38127" s="1">
        <f t="shared" si="4765"/>
        <v>-0.08</v>
      </c>
      <c r="K38127" s="1">
        <f t="shared" si="4766"/>
        <v>-0.31513725490196076</v>
      </c>
      <c r="L38127" s="1">
        <f t="shared" si="4767"/>
        <v>3.6690799396681721</v>
      </c>
      <c r="M38127" s="1">
        <f>ANALOG05[[#This Row],[Avg 255 Max]]-ANALOG05[[#This Row],[Avg 255 Min]]</f>
        <v>3.984217194570133</v>
      </c>
    </row>
    <row r="38128" spans="1:13" x14ac:dyDescent="0.3">
      <c r="A38128">
        <v>524</v>
      </c>
      <c r="B38128">
        <v>525</v>
      </c>
      <c r="C38128">
        <f>ANALOG05[[#This Row],[Column1]]-ANALOG05[[#This Row],[Column2]]</f>
        <v>-1</v>
      </c>
      <c r="D38128">
        <f t="shared" si="4760"/>
        <v>3</v>
      </c>
      <c r="E38128">
        <f t="shared" si="4761"/>
        <v>1.4</v>
      </c>
      <c r="F38128" s="1">
        <f t="shared" si="4762"/>
        <v>-1</v>
      </c>
      <c r="G38128" s="1">
        <f>ANALOG05[[#This Row],[Max25]]-ANALOG05[[#This Row],[Min25]]</f>
        <v>4</v>
      </c>
      <c r="H38128" s="1">
        <f t="shared" si="4763"/>
        <v>3</v>
      </c>
      <c r="I38128" s="1">
        <f t="shared" si="4764"/>
        <v>3.0384615384615383</v>
      </c>
      <c r="J38128" s="1">
        <f t="shared" si="4765"/>
        <v>-0.04</v>
      </c>
      <c r="K38128" s="1">
        <f t="shared" si="4766"/>
        <v>-0.3154509803921568</v>
      </c>
      <c r="L38128" s="1">
        <f t="shared" si="4767"/>
        <v>3.6761689291101018</v>
      </c>
      <c r="M38128" s="1">
        <f>ANALOG05[[#This Row],[Avg 255 Max]]-ANALOG05[[#This Row],[Avg 255 Min]]</f>
        <v>3.9916199095022584</v>
      </c>
    </row>
    <row r="38129" spans="1:13" x14ac:dyDescent="0.3">
      <c r="A38129">
        <v>524</v>
      </c>
      <c r="B38129">
        <v>523</v>
      </c>
      <c r="C38129">
        <f>ANALOG05[[#This Row],[Column1]]-ANALOG05[[#This Row],[Column2]]</f>
        <v>1</v>
      </c>
      <c r="D38129">
        <f t="shared" si="4760"/>
        <v>3</v>
      </c>
      <c r="E38129">
        <f t="shared" si="4761"/>
        <v>1.56</v>
      </c>
      <c r="F38129" s="1">
        <f t="shared" si="4762"/>
        <v>0</v>
      </c>
      <c r="G38129" s="1">
        <f>ANALOG05[[#This Row],[Max25]]-ANALOG05[[#This Row],[Min25]]</f>
        <v>3</v>
      </c>
      <c r="H38129" s="1">
        <f t="shared" si="4763"/>
        <v>3</v>
      </c>
      <c r="I38129" s="1">
        <f t="shared" si="4764"/>
        <v>3</v>
      </c>
      <c r="J38129" s="1">
        <f t="shared" si="4765"/>
        <v>0</v>
      </c>
      <c r="K38129" s="1">
        <f t="shared" si="4766"/>
        <v>-0.31607843137254898</v>
      </c>
      <c r="L38129" s="1">
        <f t="shared" si="4767"/>
        <v>3.6831070889894382</v>
      </c>
      <c r="M38129" s="1">
        <f>ANALOG05[[#This Row],[Avg 255 Max]]-ANALOG05[[#This Row],[Avg 255 Min]]</f>
        <v>3.999185520361987</v>
      </c>
    </row>
    <row r="38130" spans="1:13" x14ac:dyDescent="0.3">
      <c r="A38130">
        <v>524</v>
      </c>
      <c r="B38130">
        <v>522</v>
      </c>
      <c r="C38130">
        <f>ANALOG05[[#This Row],[Column1]]-ANALOG05[[#This Row],[Column2]]</f>
        <v>2</v>
      </c>
      <c r="D38130">
        <f t="shared" si="4760"/>
        <v>3</v>
      </c>
      <c r="E38130">
        <f t="shared" si="4761"/>
        <v>1.56</v>
      </c>
      <c r="F38130" s="1">
        <f t="shared" si="4762"/>
        <v>0</v>
      </c>
      <c r="G38130" s="1">
        <f>ANALOG05[[#This Row],[Max25]]-ANALOG05[[#This Row],[Min25]]</f>
        <v>3</v>
      </c>
      <c r="H38130" s="1">
        <f t="shared" si="4763"/>
        <v>3</v>
      </c>
      <c r="I38130" s="1">
        <f t="shared" si="4764"/>
        <v>3</v>
      </c>
      <c r="J38130" s="1">
        <f t="shared" si="4765"/>
        <v>0</v>
      </c>
      <c r="K38130" s="1">
        <f t="shared" si="4766"/>
        <v>-0.31701960784313721</v>
      </c>
      <c r="L38130" s="1">
        <f t="shared" si="4767"/>
        <v>3.6898944193061807</v>
      </c>
      <c r="M38130" s="1">
        <f>ANALOG05[[#This Row],[Avg 255 Max]]-ANALOG05[[#This Row],[Avg 255 Min]]</f>
        <v>4.0069140271493175</v>
      </c>
    </row>
    <row r="38131" spans="1:13" x14ac:dyDescent="0.3">
      <c r="A38131">
        <v>524</v>
      </c>
      <c r="B38131">
        <v>524</v>
      </c>
      <c r="C38131">
        <f>ANALOG05[[#This Row],[Column1]]-ANALOG05[[#This Row],[Column2]]</f>
        <v>0</v>
      </c>
      <c r="D38131">
        <f t="shared" si="4760"/>
        <v>3</v>
      </c>
      <c r="E38131">
        <f t="shared" si="4761"/>
        <v>1.56</v>
      </c>
      <c r="F38131" s="1">
        <f t="shared" si="4762"/>
        <v>0</v>
      </c>
      <c r="G38131" s="1">
        <f>ANALOG05[[#This Row],[Max25]]-ANALOG05[[#This Row],[Min25]]</f>
        <v>3</v>
      </c>
      <c r="H38131" s="1">
        <f t="shared" si="4763"/>
        <v>3</v>
      </c>
      <c r="I38131" s="1">
        <f t="shared" si="4764"/>
        <v>3</v>
      </c>
      <c r="J38131" s="1">
        <f t="shared" si="4765"/>
        <v>0</v>
      </c>
      <c r="K38131" s="1">
        <f t="shared" si="4766"/>
        <v>-0.31811764705882351</v>
      </c>
      <c r="L38131" s="1">
        <f t="shared" si="4767"/>
        <v>3.6965309200603289</v>
      </c>
      <c r="M38131" s="1">
        <f>ANALOG05[[#This Row],[Avg 255 Max]]-ANALOG05[[#This Row],[Avg 255 Min]]</f>
        <v>4.0146485671191527</v>
      </c>
    </row>
    <row r="38132" spans="1:13" x14ac:dyDescent="0.3">
      <c r="A38132">
        <v>525</v>
      </c>
      <c r="B38132">
        <v>523</v>
      </c>
      <c r="C38132">
        <f>ANALOG05[[#This Row],[Column1]]-ANALOG05[[#This Row],[Column2]]</f>
        <v>2</v>
      </c>
      <c r="D38132">
        <f t="shared" si="4760"/>
        <v>3</v>
      </c>
      <c r="E38132">
        <f t="shared" si="4761"/>
        <v>1.64</v>
      </c>
      <c r="F38132" s="1">
        <f t="shared" si="4762"/>
        <v>0</v>
      </c>
      <c r="G38132" s="1">
        <f>ANALOG05[[#This Row],[Max25]]-ANALOG05[[#This Row],[Min25]]</f>
        <v>3</v>
      </c>
      <c r="H38132" s="1">
        <f t="shared" si="4763"/>
        <v>3</v>
      </c>
      <c r="I38132" s="1">
        <f t="shared" si="4764"/>
        <v>3</v>
      </c>
      <c r="J38132" s="1">
        <f t="shared" si="4765"/>
        <v>0</v>
      </c>
      <c r="K38132" s="1">
        <f t="shared" si="4766"/>
        <v>-0.31937254901960777</v>
      </c>
      <c r="L38132" s="1">
        <f t="shared" si="4767"/>
        <v>3.7030165912518824</v>
      </c>
      <c r="M38132" s="1">
        <f>ANALOG05[[#This Row],[Avg 255 Max]]-ANALOG05[[#This Row],[Avg 255 Min]]</f>
        <v>4.02238914027149</v>
      </c>
    </row>
    <row r="38133" spans="1:13" x14ac:dyDescent="0.3">
      <c r="A38133">
        <v>524</v>
      </c>
      <c r="B38133">
        <v>522</v>
      </c>
      <c r="C38133">
        <f>ANALOG05[[#This Row],[Column1]]-ANALOG05[[#This Row],[Column2]]</f>
        <v>2</v>
      </c>
      <c r="D38133">
        <f t="shared" si="4760"/>
        <v>3</v>
      </c>
      <c r="E38133">
        <f t="shared" si="4761"/>
        <v>1.64</v>
      </c>
      <c r="F38133" s="1">
        <f t="shared" si="4762"/>
        <v>0</v>
      </c>
      <c r="G38133" s="1">
        <f>ANALOG05[[#This Row],[Max25]]-ANALOG05[[#This Row],[Min25]]</f>
        <v>3</v>
      </c>
      <c r="H38133" s="1">
        <f t="shared" si="4763"/>
        <v>3</v>
      </c>
      <c r="I38133" s="1">
        <f t="shared" si="4764"/>
        <v>3</v>
      </c>
      <c r="J38133" s="1">
        <f t="shared" si="4765"/>
        <v>0</v>
      </c>
      <c r="K38133" s="1">
        <f t="shared" si="4766"/>
        <v>-0.32078431372549016</v>
      </c>
      <c r="L38133" s="1">
        <f t="shared" si="4767"/>
        <v>3.7093514328808417</v>
      </c>
      <c r="M38133" s="1">
        <f>ANALOG05[[#This Row],[Avg 255 Max]]-ANALOG05[[#This Row],[Avg 255 Min]]</f>
        <v>4.0301357466063319</v>
      </c>
    </row>
    <row r="38134" spans="1:13" x14ac:dyDescent="0.3">
      <c r="A38134">
        <v>523</v>
      </c>
      <c r="B38134">
        <v>522</v>
      </c>
      <c r="C38134">
        <f>ANALOG05[[#This Row],[Column1]]-ANALOG05[[#This Row],[Column2]]</f>
        <v>1</v>
      </c>
      <c r="D38134">
        <f t="shared" si="4760"/>
        <v>3</v>
      </c>
      <c r="E38134">
        <f t="shared" si="4761"/>
        <v>1.56</v>
      </c>
      <c r="F38134" s="1">
        <f t="shared" si="4762"/>
        <v>0</v>
      </c>
      <c r="G38134" s="1">
        <f>ANALOG05[[#This Row],[Max25]]-ANALOG05[[#This Row],[Min25]]</f>
        <v>3</v>
      </c>
      <c r="H38134" s="1">
        <f t="shared" si="4763"/>
        <v>3</v>
      </c>
      <c r="I38134" s="1">
        <f t="shared" si="4764"/>
        <v>3</v>
      </c>
      <c r="J38134" s="1">
        <f t="shared" si="4765"/>
        <v>0</v>
      </c>
      <c r="K38134" s="1">
        <f t="shared" si="4766"/>
        <v>-0.32235294117647056</v>
      </c>
      <c r="L38134" s="1">
        <f t="shared" si="4767"/>
        <v>3.7155354449472071</v>
      </c>
      <c r="M38134" s="1">
        <f>ANALOG05[[#This Row],[Avg 255 Max]]-ANALOG05[[#This Row],[Avg 255 Min]]</f>
        <v>4.0378883861236776</v>
      </c>
    </row>
    <row r="38135" spans="1:13" x14ac:dyDescent="0.3">
      <c r="A38135">
        <v>525</v>
      </c>
      <c r="B38135">
        <v>523</v>
      </c>
      <c r="C38135">
        <f>ANALOG05[[#This Row],[Column1]]-ANALOG05[[#This Row],[Column2]]</f>
        <v>2</v>
      </c>
      <c r="D38135">
        <f t="shared" si="4760"/>
        <v>3</v>
      </c>
      <c r="E38135">
        <f t="shared" si="4761"/>
        <v>1.56</v>
      </c>
      <c r="F38135" s="1">
        <f t="shared" si="4762"/>
        <v>0</v>
      </c>
      <c r="G38135" s="1">
        <f>ANALOG05[[#This Row],[Max25]]-ANALOG05[[#This Row],[Min25]]</f>
        <v>3</v>
      </c>
      <c r="H38135" s="1">
        <f t="shared" si="4763"/>
        <v>3</v>
      </c>
      <c r="I38135" s="1">
        <f t="shared" si="4764"/>
        <v>3</v>
      </c>
      <c r="J38135" s="1">
        <f t="shared" si="4765"/>
        <v>0</v>
      </c>
      <c r="K38135" s="1">
        <f t="shared" si="4766"/>
        <v>-0.32407843137254899</v>
      </c>
      <c r="L38135" s="1">
        <f t="shared" si="4767"/>
        <v>3.7214177978883836</v>
      </c>
      <c r="M38135" s="1">
        <f>ANALOG05[[#This Row],[Avg 255 Max]]-ANALOG05[[#This Row],[Avg 255 Min]]</f>
        <v>4.0454962292609329</v>
      </c>
    </row>
    <row r="38136" spans="1:13" x14ac:dyDescent="0.3">
      <c r="A38136">
        <v>524</v>
      </c>
      <c r="B38136">
        <v>523</v>
      </c>
      <c r="C38136">
        <f>ANALOG05[[#This Row],[Column1]]-ANALOG05[[#This Row],[Column2]]</f>
        <v>1</v>
      </c>
      <c r="D38136">
        <f t="shared" si="4760"/>
        <v>3</v>
      </c>
      <c r="E38136">
        <f t="shared" si="4761"/>
        <v>1.56</v>
      </c>
      <c r="F38136" s="1">
        <f t="shared" si="4762"/>
        <v>0</v>
      </c>
      <c r="G38136" s="1">
        <f>ANALOG05[[#This Row],[Max25]]-ANALOG05[[#This Row],[Min25]]</f>
        <v>3</v>
      </c>
      <c r="H38136" s="1">
        <f t="shared" si="4763"/>
        <v>3</v>
      </c>
      <c r="I38136" s="1">
        <f t="shared" si="4764"/>
        <v>3</v>
      </c>
      <c r="J38136" s="1">
        <f t="shared" si="4765"/>
        <v>0</v>
      </c>
      <c r="K38136" s="1">
        <f t="shared" si="4766"/>
        <v>-0.32596078431372544</v>
      </c>
      <c r="L38136" s="1">
        <f t="shared" si="4767"/>
        <v>3.7269984917043715</v>
      </c>
      <c r="M38136" s="1">
        <f>ANALOG05[[#This Row],[Avg 255 Max]]-ANALOG05[[#This Row],[Avg 255 Min]]</f>
        <v>4.0529592760180968</v>
      </c>
    </row>
    <row r="38137" spans="1:13" x14ac:dyDescent="0.3">
      <c r="A38137">
        <v>524</v>
      </c>
      <c r="B38137">
        <v>523</v>
      </c>
      <c r="C38137">
        <f>ANALOG05[[#This Row],[Column1]]-ANALOG05[[#This Row],[Column2]]</f>
        <v>1</v>
      </c>
      <c r="D38137">
        <f t="shared" si="4760"/>
        <v>3</v>
      </c>
      <c r="E38137">
        <f t="shared" si="4761"/>
        <v>1.64</v>
      </c>
      <c r="F38137" s="1">
        <f t="shared" si="4762"/>
        <v>0</v>
      </c>
      <c r="G38137" s="1">
        <f>ANALOG05[[#This Row],[Max25]]-ANALOG05[[#This Row],[Min25]]</f>
        <v>3</v>
      </c>
      <c r="H38137" s="1">
        <f t="shared" si="4763"/>
        <v>3</v>
      </c>
      <c r="I38137" s="1">
        <f t="shared" si="4764"/>
        <v>3</v>
      </c>
      <c r="J38137" s="1">
        <f t="shared" si="4765"/>
        <v>0</v>
      </c>
      <c r="K38137" s="1">
        <f t="shared" si="4766"/>
        <v>-0.32799999999999996</v>
      </c>
      <c r="L38137" s="1">
        <f t="shared" si="4767"/>
        <v>3.7322775263951704</v>
      </c>
      <c r="M38137" s="1">
        <f>ANALOG05[[#This Row],[Avg 255 Max]]-ANALOG05[[#This Row],[Avg 255 Min]]</f>
        <v>4.0602775263951703</v>
      </c>
    </row>
    <row r="38138" spans="1:13" x14ac:dyDescent="0.3">
      <c r="A38138">
        <v>525</v>
      </c>
      <c r="B38138">
        <v>523</v>
      </c>
      <c r="C38138">
        <f>ANALOG05[[#This Row],[Column1]]-ANALOG05[[#This Row],[Column2]]</f>
        <v>2</v>
      </c>
      <c r="D38138">
        <f t="shared" si="4760"/>
        <v>3</v>
      </c>
      <c r="E38138">
        <f t="shared" si="4761"/>
        <v>1.68</v>
      </c>
      <c r="F38138" s="1">
        <f t="shared" si="4762"/>
        <v>0</v>
      </c>
      <c r="G38138" s="1">
        <f>ANALOG05[[#This Row],[Max25]]-ANALOG05[[#This Row],[Min25]]</f>
        <v>3</v>
      </c>
      <c r="H38138" s="1">
        <f t="shared" si="4763"/>
        <v>3</v>
      </c>
      <c r="I38138" s="1">
        <f t="shared" si="4764"/>
        <v>3</v>
      </c>
      <c r="J38138" s="1">
        <f t="shared" si="4765"/>
        <v>0</v>
      </c>
      <c r="K38138" s="1">
        <f t="shared" si="4766"/>
        <v>-0.3301960784313725</v>
      </c>
      <c r="L38138" s="1">
        <f t="shared" si="4767"/>
        <v>3.7372549019607813</v>
      </c>
      <c r="M38138" s="1">
        <f>ANALOG05[[#This Row],[Avg 255 Max]]-ANALOG05[[#This Row],[Avg 255 Min]]</f>
        <v>4.0674509803921541</v>
      </c>
    </row>
    <row r="38139" spans="1:13" x14ac:dyDescent="0.3">
      <c r="A38139">
        <v>524</v>
      </c>
      <c r="B38139">
        <v>524</v>
      </c>
      <c r="C38139">
        <f>ANALOG05[[#This Row],[Column1]]-ANALOG05[[#This Row],[Column2]]</f>
        <v>0</v>
      </c>
      <c r="D38139">
        <f t="shared" si="4760"/>
        <v>3</v>
      </c>
      <c r="E38139">
        <f t="shared" si="4761"/>
        <v>1.68</v>
      </c>
      <c r="F38139" s="1">
        <f t="shared" si="4762"/>
        <v>0</v>
      </c>
      <c r="G38139" s="1">
        <f>ANALOG05[[#This Row],[Max25]]-ANALOG05[[#This Row],[Min25]]</f>
        <v>3</v>
      </c>
      <c r="H38139" s="1">
        <f t="shared" si="4763"/>
        <v>3</v>
      </c>
      <c r="I38139" s="1">
        <f t="shared" si="4764"/>
        <v>3</v>
      </c>
      <c r="J38139" s="1">
        <f t="shared" si="4765"/>
        <v>0</v>
      </c>
      <c r="K38139" s="1">
        <f t="shared" si="4766"/>
        <v>-0.33254901960784305</v>
      </c>
      <c r="L38139" s="1">
        <f t="shared" si="4767"/>
        <v>3.7419306184012036</v>
      </c>
      <c r="M38139" s="1">
        <f>ANALOG05[[#This Row],[Avg 255 Max]]-ANALOG05[[#This Row],[Avg 255 Min]]</f>
        <v>4.0744796380090467</v>
      </c>
    </row>
    <row r="38140" spans="1:13" x14ac:dyDescent="0.3">
      <c r="A38140">
        <v>524</v>
      </c>
      <c r="B38140">
        <v>523</v>
      </c>
      <c r="C38140">
        <f>ANALOG05[[#This Row],[Column1]]-ANALOG05[[#This Row],[Column2]]</f>
        <v>1</v>
      </c>
      <c r="D38140">
        <f t="shared" si="4760"/>
        <v>3</v>
      </c>
      <c r="E38140">
        <f t="shared" si="4761"/>
        <v>1.76</v>
      </c>
      <c r="F38140" s="1">
        <f t="shared" si="4762"/>
        <v>0</v>
      </c>
      <c r="G38140" s="1">
        <f>ANALOG05[[#This Row],[Max25]]-ANALOG05[[#This Row],[Min25]]</f>
        <v>3</v>
      </c>
      <c r="H38140" s="1">
        <f t="shared" si="4763"/>
        <v>3</v>
      </c>
      <c r="I38140" s="1">
        <f t="shared" si="4764"/>
        <v>3</v>
      </c>
      <c r="J38140" s="1">
        <f t="shared" si="4765"/>
        <v>0</v>
      </c>
      <c r="K38140" s="1">
        <f t="shared" si="4766"/>
        <v>-0.33505882352941169</v>
      </c>
      <c r="L38140" s="1">
        <f t="shared" si="4767"/>
        <v>3.7463046757164378</v>
      </c>
      <c r="M38140" s="1">
        <f>ANALOG05[[#This Row],[Avg 255 Max]]-ANALOG05[[#This Row],[Avg 255 Min]]</f>
        <v>4.0813634992458496</v>
      </c>
    </row>
    <row r="38141" spans="1:13" x14ac:dyDescent="0.3">
      <c r="A38141">
        <v>524</v>
      </c>
      <c r="B38141">
        <v>524</v>
      </c>
      <c r="C38141">
        <f>ANALOG05[[#This Row],[Column1]]-ANALOG05[[#This Row],[Column2]]</f>
        <v>0</v>
      </c>
      <c r="D38141">
        <f t="shared" si="4760"/>
        <v>3</v>
      </c>
      <c r="E38141">
        <f t="shared" si="4761"/>
        <v>1.76</v>
      </c>
      <c r="F38141" s="1">
        <f t="shared" si="4762"/>
        <v>0</v>
      </c>
      <c r="G38141" s="1">
        <f>ANALOG05[[#This Row],[Max25]]-ANALOG05[[#This Row],[Min25]]</f>
        <v>3</v>
      </c>
      <c r="H38141" s="1">
        <f t="shared" si="4763"/>
        <v>3</v>
      </c>
      <c r="I38141" s="1">
        <f t="shared" si="4764"/>
        <v>3</v>
      </c>
      <c r="J38141" s="1">
        <f t="shared" si="4765"/>
        <v>0</v>
      </c>
      <c r="K38141" s="1">
        <f t="shared" si="4766"/>
        <v>-0.33772549019607839</v>
      </c>
      <c r="L38141" s="1">
        <f t="shared" si="4767"/>
        <v>3.7503770739064834</v>
      </c>
      <c r="M38141" s="1">
        <f>ANALOG05[[#This Row],[Avg 255 Max]]-ANALOG05[[#This Row],[Avg 255 Min]]</f>
        <v>4.0881025641025621</v>
      </c>
    </row>
    <row r="38142" spans="1:13" x14ac:dyDescent="0.3">
      <c r="A38142">
        <v>525</v>
      </c>
      <c r="B38142">
        <v>523</v>
      </c>
      <c r="C38142">
        <f>ANALOG05[[#This Row],[Column1]]-ANALOG05[[#This Row],[Column2]]</f>
        <v>2</v>
      </c>
      <c r="D38142">
        <f t="shared" si="4760"/>
        <v>3</v>
      </c>
      <c r="E38142">
        <f t="shared" si="4761"/>
        <v>1.88</v>
      </c>
      <c r="F38142" s="1">
        <f t="shared" si="4762"/>
        <v>0</v>
      </c>
      <c r="G38142" s="1">
        <f>ANALOG05[[#This Row],[Max25]]-ANALOG05[[#This Row],[Min25]]</f>
        <v>3</v>
      </c>
      <c r="H38142" s="1">
        <f t="shared" si="4763"/>
        <v>3</v>
      </c>
      <c r="I38142" s="1">
        <f t="shared" si="4764"/>
        <v>3</v>
      </c>
      <c r="J38142" s="1">
        <f t="shared" si="4765"/>
        <v>0</v>
      </c>
      <c r="K38142" s="1">
        <f t="shared" si="4766"/>
        <v>-0.34054901960784312</v>
      </c>
      <c r="L38142" s="1">
        <f t="shared" si="4767"/>
        <v>3.7541478129713401</v>
      </c>
      <c r="M38142" s="1">
        <f>ANALOG05[[#This Row],[Avg 255 Max]]-ANALOG05[[#This Row],[Avg 255 Min]]</f>
        <v>4.0946968325791833</v>
      </c>
    </row>
    <row r="38143" spans="1:13" x14ac:dyDescent="0.3">
      <c r="A38143">
        <v>525</v>
      </c>
      <c r="B38143">
        <v>523</v>
      </c>
      <c r="C38143">
        <f>ANALOG05[[#This Row],[Column1]]-ANALOG05[[#This Row],[Column2]]</f>
        <v>2</v>
      </c>
      <c r="D38143">
        <f t="shared" si="4760"/>
        <v>3</v>
      </c>
      <c r="E38143">
        <f t="shared" si="4761"/>
        <v>1.92</v>
      </c>
      <c r="F38143" s="1">
        <f t="shared" si="4762"/>
        <v>0</v>
      </c>
      <c r="G38143" s="1">
        <f>ANALOG05[[#This Row],[Max25]]-ANALOG05[[#This Row],[Min25]]</f>
        <v>3</v>
      </c>
      <c r="H38143" s="1">
        <f t="shared" si="4763"/>
        <v>3</v>
      </c>
      <c r="I38143" s="1">
        <f t="shared" si="4764"/>
        <v>3</v>
      </c>
      <c r="J38143" s="1">
        <f t="shared" si="4765"/>
        <v>0</v>
      </c>
      <c r="K38143" s="1">
        <f t="shared" si="4766"/>
        <v>-0.34352941176470586</v>
      </c>
      <c r="L38143" s="1">
        <f t="shared" si="4767"/>
        <v>3.7576168929110079</v>
      </c>
      <c r="M38143" s="1">
        <f>ANALOG05[[#This Row],[Avg 255 Max]]-ANALOG05[[#This Row],[Avg 255 Min]]</f>
        <v>4.1011463046757139</v>
      </c>
    </row>
    <row r="38144" spans="1:13" x14ac:dyDescent="0.3">
      <c r="A38144">
        <v>525</v>
      </c>
      <c r="B38144">
        <v>523</v>
      </c>
      <c r="C38144">
        <f>ANALOG05[[#This Row],[Column1]]-ANALOG05[[#This Row],[Column2]]</f>
        <v>2</v>
      </c>
      <c r="D38144">
        <f t="shared" si="4760"/>
        <v>3</v>
      </c>
      <c r="E38144">
        <f t="shared" si="4761"/>
        <v>1.96</v>
      </c>
      <c r="F38144" s="1">
        <f t="shared" si="4762"/>
        <v>0</v>
      </c>
      <c r="G38144" s="1">
        <f>ANALOG05[[#This Row],[Max25]]-ANALOG05[[#This Row],[Min25]]</f>
        <v>3</v>
      </c>
      <c r="H38144" s="1">
        <f t="shared" si="4763"/>
        <v>3</v>
      </c>
      <c r="I38144" s="1">
        <f t="shared" si="4764"/>
        <v>3</v>
      </c>
      <c r="J38144" s="1">
        <f t="shared" si="4765"/>
        <v>0</v>
      </c>
      <c r="K38144" s="1">
        <f t="shared" si="4766"/>
        <v>-0.34666666666666662</v>
      </c>
      <c r="L38144" s="1">
        <f t="shared" si="4767"/>
        <v>3.760784313725487</v>
      </c>
      <c r="M38144" s="1">
        <f>ANALOG05[[#This Row],[Avg 255 Max]]-ANALOG05[[#This Row],[Avg 255 Min]]</f>
        <v>4.1074509803921533</v>
      </c>
    </row>
    <row r="38145" spans="1:13" x14ac:dyDescent="0.3">
      <c r="A38145">
        <v>523</v>
      </c>
      <c r="B38145">
        <v>522</v>
      </c>
      <c r="C38145">
        <f>ANALOG05[[#This Row],[Column1]]-ANALOG05[[#This Row],[Column2]]</f>
        <v>1</v>
      </c>
      <c r="D38145">
        <f t="shared" si="4760"/>
        <v>3</v>
      </c>
      <c r="E38145">
        <f t="shared" si="4761"/>
        <v>1.92</v>
      </c>
      <c r="F38145" s="1">
        <f t="shared" si="4762"/>
        <v>0</v>
      </c>
      <c r="G38145" s="1">
        <f>ANALOG05[[#This Row],[Max25]]-ANALOG05[[#This Row],[Min25]]</f>
        <v>3</v>
      </c>
      <c r="H38145" s="1">
        <f t="shared" si="4763"/>
        <v>3</v>
      </c>
      <c r="I38145" s="1">
        <f t="shared" si="4764"/>
        <v>3</v>
      </c>
      <c r="J38145" s="1">
        <f t="shared" si="4765"/>
        <v>0</v>
      </c>
      <c r="K38145" s="1">
        <f t="shared" si="4766"/>
        <v>-0.34996078431372546</v>
      </c>
      <c r="L38145" s="1">
        <f t="shared" si="4767"/>
        <v>3.7636500754147786</v>
      </c>
      <c r="M38145" s="1">
        <f>ANALOG05[[#This Row],[Avg 255 Max]]-ANALOG05[[#This Row],[Avg 255 Min]]</f>
        <v>4.1136108597285039</v>
      </c>
    </row>
    <row r="38146" spans="1:13" x14ac:dyDescent="0.3">
      <c r="A38146">
        <v>525</v>
      </c>
      <c r="B38146">
        <v>522</v>
      </c>
      <c r="C38146">
        <f>ANALOG05[[#This Row],[Column1]]-ANALOG05[[#This Row],[Column2]]</f>
        <v>3</v>
      </c>
      <c r="D38146">
        <f t="shared" ref="D38146:D38209" si="4768">MAX(C38146:C38169)</f>
        <v>3</v>
      </c>
      <c r="E38146">
        <f t="shared" ref="E38146:E38209" si="4769">AVERAGE(C38146:C38170)</f>
        <v>1.88</v>
      </c>
      <c r="F38146" s="1">
        <f t="shared" ref="F38146:F38209" si="4770">MIN(C38146:C38170)</f>
        <v>0</v>
      </c>
      <c r="G38146" s="1">
        <f>ANALOG05[[#This Row],[Max25]]-ANALOG05[[#This Row],[Min25]]</f>
        <v>3</v>
      </c>
      <c r="H38146" s="1">
        <f t="shared" ref="H38146:H38209" si="4771">AVERAGE(D38146:D38171)</f>
        <v>3</v>
      </c>
      <c r="I38146" s="1">
        <f t="shared" ref="I38146:I38209" si="4772">AVERAGE(G38146:G38171)</f>
        <v>3</v>
      </c>
      <c r="J38146" s="1">
        <f t="shared" ref="J38146:J38209" si="4773">AVERAGE(F38146:F38170)</f>
        <v>0</v>
      </c>
      <c r="K38146" s="1">
        <f t="shared" ref="K38146:K38209" si="4774">AVERAGE(J38146:J38400)</f>
        <v>-0.35341176470588231</v>
      </c>
      <c r="L38146" s="1">
        <f t="shared" ref="L38146:L38209" si="4775">AVERAGE(H38146:H38400)</f>
        <v>3.7662141779788811</v>
      </c>
      <c r="M38146" s="1">
        <f>ANALOG05[[#This Row],[Avg 255 Max]]-ANALOG05[[#This Row],[Avg 255 Min]]</f>
        <v>4.1196259426847632</v>
      </c>
    </row>
    <row r="38147" spans="1:13" x14ac:dyDescent="0.3">
      <c r="A38147">
        <v>524</v>
      </c>
      <c r="B38147">
        <v>523</v>
      </c>
      <c r="C38147">
        <f>ANALOG05[[#This Row],[Column1]]-ANALOG05[[#This Row],[Column2]]</f>
        <v>1</v>
      </c>
      <c r="D38147">
        <f t="shared" si="4768"/>
        <v>3</v>
      </c>
      <c r="E38147">
        <f t="shared" si="4769"/>
        <v>1.84</v>
      </c>
      <c r="F38147" s="1">
        <f t="shared" si="4770"/>
        <v>0</v>
      </c>
      <c r="G38147" s="1">
        <f>ANALOG05[[#This Row],[Max25]]-ANALOG05[[#This Row],[Min25]]</f>
        <v>3</v>
      </c>
      <c r="H38147" s="1">
        <f t="shared" si="4771"/>
        <v>3</v>
      </c>
      <c r="I38147" s="1">
        <f t="shared" si="4772"/>
        <v>3</v>
      </c>
      <c r="J38147" s="1">
        <f t="shared" si="4773"/>
        <v>0</v>
      </c>
      <c r="K38147" s="1">
        <f t="shared" si="4774"/>
        <v>-0.35701960784313724</v>
      </c>
      <c r="L38147" s="1">
        <f t="shared" si="4775"/>
        <v>3.7684766214177947</v>
      </c>
      <c r="M38147" s="1">
        <f>ANALOG05[[#This Row],[Avg 255 Max]]-ANALOG05[[#This Row],[Avg 255 Min]]</f>
        <v>4.1254962292609321</v>
      </c>
    </row>
    <row r="38148" spans="1:13" x14ac:dyDescent="0.3">
      <c r="A38148">
        <v>524</v>
      </c>
      <c r="B38148">
        <v>522</v>
      </c>
      <c r="C38148">
        <f>ANALOG05[[#This Row],[Column1]]-ANALOG05[[#This Row],[Column2]]</f>
        <v>2</v>
      </c>
      <c r="D38148">
        <f t="shared" si="4768"/>
        <v>3</v>
      </c>
      <c r="E38148">
        <f t="shared" si="4769"/>
        <v>1.84</v>
      </c>
      <c r="F38148" s="1">
        <f t="shared" si="4770"/>
        <v>0</v>
      </c>
      <c r="G38148" s="1">
        <f>ANALOG05[[#This Row],[Max25]]-ANALOG05[[#This Row],[Min25]]</f>
        <v>3</v>
      </c>
      <c r="H38148" s="1">
        <f t="shared" si="4771"/>
        <v>3.0384615384615383</v>
      </c>
      <c r="I38148" s="1">
        <f t="shared" si="4772"/>
        <v>3.0384615384615383</v>
      </c>
      <c r="J38148" s="1">
        <f t="shared" si="4773"/>
        <v>0</v>
      </c>
      <c r="K38148" s="1">
        <f t="shared" si="4774"/>
        <v>-0.36078431372549014</v>
      </c>
      <c r="L38148" s="1">
        <f t="shared" si="4775"/>
        <v>3.7704374057315202</v>
      </c>
      <c r="M38148" s="1">
        <f>ANALOG05[[#This Row],[Avg 255 Max]]-ANALOG05[[#This Row],[Avg 255 Min]]</f>
        <v>4.1312217194570104</v>
      </c>
    </row>
    <row r="38149" spans="1:13" x14ac:dyDescent="0.3">
      <c r="A38149">
        <v>525</v>
      </c>
      <c r="B38149">
        <v>522</v>
      </c>
      <c r="C38149">
        <f>ANALOG05[[#This Row],[Column1]]-ANALOG05[[#This Row],[Column2]]</f>
        <v>3</v>
      </c>
      <c r="D38149">
        <f t="shared" si="4768"/>
        <v>3</v>
      </c>
      <c r="E38149">
        <f t="shared" si="4769"/>
        <v>1.76</v>
      </c>
      <c r="F38149" s="1">
        <f t="shared" si="4770"/>
        <v>0</v>
      </c>
      <c r="G38149" s="1">
        <f>ANALOG05[[#This Row],[Max25]]-ANALOG05[[#This Row],[Min25]]</f>
        <v>3</v>
      </c>
      <c r="H38149" s="1">
        <f t="shared" si="4771"/>
        <v>3.0769230769230771</v>
      </c>
      <c r="I38149" s="1">
        <f t="shared" si="4772"/>
        <v>3.0769230769230771</v>
      </c>
      <c r="J38149" s="1">
        <f t="shared" si="4773"/>
        <v>0</v>
      </c>
      <c r="K38149" s="1">
        <f t="shared" si="4774"/>
        <v>-0.3647058823529411</v>
      </c>
      <c r="L38149" s="1">
        <f t="shared" si="4775"/>
        <v>3.7719457013574629</v>
      </c>
      <c r="M38149" s="1">
        <f>ANALOG05[[#This Row],[Avg 255 Max]]-ANALOG05[[#This Row],[Avg 255 Min]]</f>
        <v>4.1366515837104041</v>
      </c>
    </row>
    <row r="38150" spans="1:13" x14ac:dyDescent="0.3">
      <c r="A38150">
        <v>524</v>
      </c>
      <c r="B38150">
        <v>524</v>
      </c>
      <c r="C38150">
        <f>ANALOG05[[#This Row],[Column1]]-ANALOG05[[#This Row],[Column2]]</f>
        <v>0</v>
      </c>
      <c r="D38150">
        <f t="shared" si="4768"/>
        <v>3</v>
      </c>
      <c r="E38150">
        <f t="shared" si="4769"/>
        <v>1.72</v>
      </c>
      <c r="F38150" s="1">
        <f t="shared" si="4770"/>
        <v>0</v>
      </c>
      <c r="G38150" s="1">
        <f>ANALOG05[[#This Row],[Max25]]-ANALOG05[[#This Row],[Min25]]</f>
        <v>3</v>
      </c>
      <c r="H38150" s="1">
        <f t="shared" si="4771"/>
        <v>3.1153846153846154</v>
      </c>
      <c r="I38150" s="1">
        <f t="shared" si="4772"/>
        <v>3.1153846153846154</v>
      </c>
      <c r="J38150" s="1">
        <f t="shared" si="4773"/>
        <v>0</v>
      </c>
      <c r="K38150" s="1">
        <f t="shared" si="4774"/>
        <v>-0.36847058823529405</v>
      </c>
      <c r="L38150" s="1">
        <f t="shared" si="4775"/>
        <v>3.773152337858217</v>
      </c>
      <c r="M38150" s="1">
        <f>ANALOG05[[#This Row],[Avg 255 Max]]-ANALOG05[[#This Row],[Avg 255 Min]]</f>
        <v>4.1416229260935111</v>
      </c>
    </row>
    <row r="38151" spans="1:13" x14ac:dyDescent="0.3">
      <c r="A38151">
        <v>525</v>
      </c>
      <c r="B38151">
        <v>522</v>
      </c>
      <c r="C38151">
        <f>ANALOG05[[#This Row],[Column1]]-ANALOG05[[#This Row],[Column2]]</f>
        <v>3</v>
      </c>
      <c r="D38151">
        <f t="shared" si="4768"/>
        <v>3</v>
      </c>
      <c r="E38151">
        <f t="shared" si="4769"/>
        <v>1.84</v>
      </c>
      <c r="F38151" s="1">
        <f t="shared" si="4770"/>
        <v>0</v>
      </c>
      <c r="G38151" s="1">
        <f>ANALOG05[[#This Row],[Max25]]-ANALOG05[[#This Row],[Min25]]</f>
        <v>3</v>
      </c>
      <c r="H38151" s="1">
        <f t="shared" si="4771"/>
        <v>3.1538461538461537</v>
      </c>
      <c r="I38151" s="1">
        <f t="shared" si="4772"/>
        <v>3.1538461538461537</v>
      </c>
      <c r="J38151" s="1">
        <f t="shared" si="4773"/>
        <v>0</v>
      </c>
      <c r="K38151" s="1">
        <f t="shared" si="4774"/>
        <v>-0.37207843137254892</v>
      </c>
      <c r="L38151" s="1">
        <f t="shared" si="4775"/>
        <v>3.7740573152337831</v>
      </c>
      <c r="M38151" s="1">
        <f>ANALOG05[[#This Row],[Avg 255 Max]]-ANALOG05[[#This Row],[Avg 255 Min]]</f>
        <v>4.1461357466063316</v>
      </c>
    </row>
    <row r="38152" spans="1:13" x14ac:dyDescent="0.3">
      <c r="A38152">
        <v>525</v>
      </c>
      <c r="B38152">
        <v>523</v>
      </c>
      <c r="C38152">
        <f>ANALOG05[[#This Row],[Column1]]-ANALOG05[[#This Row],[Column2]]</f>
        <v>2</v>
      </c>
      <c r="D38152">
        <f t="shared" si="4768"/>
        <v>3</v>
      </c>
      <c r="E38152">
        <f t="shared" si="4769"/>
        <v>1.84</v>
      </c>
      <c r="F38152" s="1">
        <f t="shared" si="4770"/>
        <v>0</v>
      </c>
      <c r="G38152" s="1">
        <f>ANALOG05[[#This Row],[Max25]]-ANALOG05[[#This Row],[Min25]]</f>
        <v>3</v>
      </c>
      <c r="H38152" s="1">
        <f t="shared" si="4771"/>
        <v>3.1923076923076925</v>
      </c>
      <c r="I38152" s="1">
        <f t="shared" si="4772"/>
        <v>3.2307692307692308</v>
      </c>
      <c r="J38152" s="1">
        <f t="shared" si="4773"/>
        <v>0</v>
      </c>
      <c r="K38152" s="1">
        <f t="shared" si="4774"/>
        <v>-0.37552941176470578</v>
      </c>
      <c r="L38152" s="1">
        <f t="shared" si="4775"/>
        <v>3.7746606334841597</v>
      </c>
      <c r="M38152" s="1">
        <f>ANALOG05[[#This Row],[Avg 255 Max]]-ANALOG05[[#This Row],[Avg 255 Min]]</f>
        <v>4.1501900452488654</v>
      </c>
    </row>
    <row r="38153" spans="1:13" x14ac:dyDescent="0.3">
      <c r="A38153">
        <v>525</v>
      </c>
      <c r="B38153">
        <v>522</v>
      </c>
      <c r="C38153">
        <f>ANALOG05[[#This Row],[Column1]]-ANALOG05[[#This Row],[Column2]]</f>
        <v>3</v>
      </c>
      <c r="D38153">
        <f t="shared" si="4768"/>
        <v>3</v>
      </c>
      <c r="E38153">
        <f t="shared" si="4769"/>
        <v>1.8</v>
      </c>
      <c r="F38153" s="1">
        <f t="shared" si="4770"/>
        <v>0</v>
      </c>
      <c r="G38153" s="1">
        <f>ANALOG05[[#This Row],[Max25]]-ANALOG05[[#This Row],[Min25]]</f>
        <v>3</v>
      </c>
      <c r="H38153" s="1">
        <f t="shared" si="4771"/>
        <v>3.2307692307692308</v>
      </c>
      <c r="I38153" s="1">
        <f t="shared" si="4772"/>
        <v>3.3076923076923075</v>
      </c>
      <c r="J38153" s="1">
        <f t="shared" si="4773"/>
        <v>-0.04</v>
      </c>
      <c r="K38153" s="1">
        <f t="shared" si="4774"/>
        <v>-0.37882352941176461</v>
      </c>
      <c r="L38153" s="1">
        <f t="shared" si="4775"/>
        <v>3.7749622926093478</v>
      </c>
      <c r="M38153" s="1">
        <f>ANALOG05[[#This Row],[Avg 255 Max]]-ANALOG05[[#This Row],[Avg 255 Min]]</f>
        <v>4.1537858220211126</v>
      </c>
    </row>
    <row r="38154" spans="1:13" x14ac:dyDescent="0.3">
      <c r="A38154">
        <v>525</v>
      </c>
      <c r="B38154">
        <v>524</v>
      </c>
      <c r="C38154">
        <f>ANALOG05[[#This Row],[Column1]]-ANALOG05[[#This Row],[Column2]]</f>
        <v>1</v>
      </c>
      <c r="D38154">
        <f t="shared" si="4768"/>
        <v>3</v>
      </c>
      <c r="E38154">
        <f t="shared" si="4769"/>
        <v>1.76</v>
      </c>
      <c r="F38154" s="1">
        <f t="shared" si="4770"/>
        <v>0</v>
      </c>
      <c r="G38154" s="1">
        <f>ANALOG05[[#This Row],[Max25]]-ANALOG05[[#This Row],[Min25]]</f>
        <v>3</v>
      </c>
      <c r="H38154" s="1">
        <f t="shared" si="4771"/>
        <v>3.2692307692307692</v>
      </c>
      <c r="I38154" s="1">
        <f t="shared" si="4772"/>
        <v>3.3846153846153846</v>
      </c>
      <c r="J38154" s="1">
        <f t="shared" si="4773"/>
        <v>-0.08</v>
      </c>
      <c r="K38154" s="1">
        <f t="shared" si="4774"/>
        <v>-0.38180392156862736</v>
      </c>
      <c r="L38154" s="1">
        <f t="shared" si="4775"/>
        <v>3.7749622926093482</v>
      </c>
      <c r="M38154" s="1">
        <f>ANALOG05[[#This Row],[Avg 255 Max]]-ANALOG05[[#This Row],[Avg 255 Min]]</f>
        <v>4.156766214177976</v>
      </c>
    </row>
    <row r="38155" spans="1:13" x14ac:dyDescent="0.3">
      <c r="A38155">
        <v>525</v>
      </c>
      <c r="B38155">
        <v>523</v>
      </c>
      <c r="C38155">
        <f>ANALOG05[[#This Row],[Column1]]-ANALOG05[[#This Row],[Column2]]</f>
        <v>2</v>
      </c>
      <c r="D38155">
        <f t="shared" si="4768"/>
        <v>3</v>
      </c>
      <c r="E38155">
        <f t="shared" si="4769"/>
        <v>1.8</v>
      </c>
      <c r="F38155" s="1">
        <f t="shared" si="4770"/>
        <v>0</v>
      </c>
      <c r="G38155" s="1">
        <f>ANALOG05[[#This Row],[Max25]]-ANALOG05[[#This Row],[Min25]]</f>
        <v>3</v>
      </c>
      <c r="H38155" s="1">
        <f t="shared" si="4771"/>
        <v>3.3076923076923075</v>
      </c>
      <c r="I38155" s="1">
        <f t="shared" si="4772"/>
        <v>3.4615384615384617</v>
      </c>
      <c r="J38155" s="1">
        <f t="shared" si="4773"/>
        <v>-0.12</v>
      </c>
      <c r="K38155" s="1">
        <f t="shared" si="4774"/>
        <v>-0.38447058823529401</v>
      </c>
      <c r="L38155" s="1">
        <f t="shared" si="4775"/>
        <v>3.7746606334841597</v>
      </c>
      <c r="M38155" s="1">
        <f>ANALOG05[[#This Row],[Avg 255 Max]]-ANALOG05[[#This Row],[Avg 255 Min]]</f>
        <v>4.1591312217194538</v>
      </c>
    </row>
    <row r="38156" spans="1:13" x14ac:dyDescent="0.3">
      <c r="A38156">
        <v>525</v>
      </c>
      <c r="B38156">
        <v>523</v>
      </c>
      <c r="C38156">
        <f>ANALOG05[[#This Row],[Column1]]-ANALOG05[[#This Row],[Column2]]</f>
        <v>2</v>
      </c>
      <c r="D38156">
        <f t="shared" si="4768"/>
        <v>3</v>
      </c>
      <c r="E38156">
        <f t="shared" si="4769"/>
        <v>1.72</v>
      </c>
      <c r="F38156" s="1">
        <f t="shared" si="4770"/>
        <v>0</v>
      </c>
      <c r="G38156" s="1">
        <f>ANALOG05[[#This Row],[Max25]]-ANALOG05[[#This Row],[Min25]]</f>
        <v>3</v>
      </c>
      <c r="H38156" s="1">
        <f t="shared" si="4771"/>
        <v>3.3461538461538463</v>
      </c>
      <c r="I38156" s="1">
        <f t="shared" si="4772"/>
        <v>3.5384615384615383</v>
      </c>
      <c r="J38156" s="1">
        <f t="shared" si="4773"/>
        <v>-0.16</v>
      </c>
      <c r="K38156" s="1">
        <f t="shared" si="4774"/>
        <v>-0.38682352941176468</v>
      </c>
      <c r="L38156" s="1">
        <f t="shared" si="4775"/>
        <v>3.7740573152337831</v>
      </c>
      <c r="M38156" s="1">
        <f>ANALOG05[[#This Row],[Avg 255 Max]]-ANALOG05[[#This Row],[Avg 255 Min]]</f>
        <v>4.1608808446455479</v>
      </c>
    </row>
    <row r="38157" spans="1:13" x14ac:dyDescent="0.3">
      <c r="A38157">
        <v>525</v>
      </c>
      <c r="B38157">
        <v>523</v>
      </c>
      <c r="C38157">
        <f>ANALOG05[[#This Row],[Column1]]-ANALOG05[[#This Row],[Column2]]</f>
        <v>2</v>
      </c>
      <c r="D38157">
        <f t="shared" si="4768"/>
        <v>3</v>
      </c>
      <c r="E38157">
        <f t="shared" si="4769"/>
        <v>1.68</v>
      </c>
      <c r="F38157" s="1">
        <f t="shared" si="4770"/>
        <v>0</v>
      </c>
      <c r="G38157" s="1">
        <f>ANALOG05[[#This Row],[Max25]]-ANALOG05[[#This Row],[Min25]]</f>
        <v>3</v>
      </c>
      <c r="H38157" s="1">
        <f t="shared" si="4771"/>
        <v>3.3846153846153846</v>
      </c>
      <c r="I38157" s="1">
        <f t="shared" si="4772"/>
        <v>3.6153846153846154</v>
      </c>
      <c r="J38157" s="1">
        <f t="shared" si="4773"/>
        <v>-0.2</v>
      </c>
      <c r="K38157" s="1">
        <f t="shared" si="4774"/>
        <v>-0.38886274509803914</v>
      </c>
      <c r="L38157" s="1">
        <f t="shared" si="4775"/>
        <v>3.7731523378582175</v>
      </c>
      <c r="M38157" s="1">
        <f>ANALOG05[[#This Row],[Avg 255 Max]]-ANALOG05[[#This Row],[Avg 255 Min]]</f>
        <v>4.1620150829562563</v>
      </c>
    </row>
    <row r="38158" spans="1:13" x14ac:dyDescent="0.3">
      <c r="A38158">
        <v>524</v>
      </c>
      <c r="B38158">
        <v>524</v>
      </c>
      <c r="C38158">
        <f>ANALOG05[[#This Row],[Column1]]-ANALOG05[[#This Row],[Column2]]</f>
        <v>0</v>
      </c>
      <c r="D38158">
        <f t="shared" si="4768"/>
        <v>3</v>
      </c>
      <c r="E38158">
        <f t="shared" si="4769"/>
        <v>1.64</v>
      </c>
      <c r="F38158" s="1">
        <f t="shared" si="4770"/>
        <v>0</v>
      </c>
      <c r="G38158" s="1">
        <f>ANALOG05[[#This Row],[Max25]]-ANALOG05[[#This Row],[Min25]]</f>
        <v>3</v>
      </c>
      <c r="H38158" s="1">
        <f t="shared" si="4771"/>
        <v>3.4230769230769229</v>
      </c>
      <c r="I38158" s="1">
        <f t="shared" si="4772"/>
        <v>3.6923076923076925</v>
      </c>
      <c r="J38158" s="1">
        <f t="shared" si="4773"/>
        <v>-0.24</v>
      </c>
      <c r="K38158" s="1">
        <f t="shared" si="4774"/>
        <v>-0.39058823529411762</v>
      </c>
      <c r="L38158" s="1">
        <f t="shared" si="4775"/>
        <v>3.7719457013574633</v>
      </c>
      <c r="M38158" s="1">
        <f>ANALOG05[[#This Row],[Avg 255 Max]]-ANALOG05[[#This Row],[Avg 255 Min]]</f>
        <v>4.162533936651581</v>
      </c>
    </row>
    <row r="38159" spans="1:13" x14ac:dyDescent="0.3">
      <c r="A38159">
        <v>523</v>
      </c>
      <c r="B38159">
        <v>522</v>
      </c>
      <c r="C38159">
        <f>ANALOG05[[#This Row],[Column1]]-ANALOG05[[#This Row],[Column2]]</f>
        <v>1</v>
      </c>
      <c r="D38159">
        <f t="shared" si="4768"/>
        <v>3</v>
      </c>
      <c r="E38159">
        <f t="shared" si="4769"/>
        <v>1.76</v>
      </c>
      <c r="F38159" s="1">
        <f t="shared" si="4770"/>
        <v>0</v>
      </c>
      <c r="G38159" s="1">
        <f>ANALOG05[[#This Row],[Max25]]-ANALOG05[[#This Row],[Min25]]</f>
        <v>3</v>
      </c>
      <c r="H38159" s="1">
        <f t="shared" si="4771"/>
        <v>3.4615384615384617</v>
      </c>
      <c r="I38159" s="1">
        <f t="shared" si="4772"/>
        <v>3.7692307692307692</v>
      </c>
      <c r="J38159" s="1">
        <f t="shared" si="4773"/>
        <v>-0.28000000000000003</v>
      </c>
      <c r="K38159" s="1">
        <f t="shared" si="4774"/>
        <v>-0.39215686274509798</v>
      </c>
      <c r="L38159" s="1">
        <f t="shared" si="4775"/>
        <v>3.7704374057315206</v>
      </c>
      <c r="M38159" s="1">
        <f>ANALOG05[[#This Row],[Avg 255 Max]]-ANALOG05[[#This Row],[Avg 255 Min]]</f>
        <v>4.1625942684766191</v>
      </c>
    </row>
    <row r="38160" spans="1:13" x14ac:dyDescent="0.3">
      <c r="A38160">
        <v>525</v>
      </c>
      <c r="B38160">
        <v>523</v>
      </c>
      <c r="C38160">
        <f>ANALOG05[[#This Row],[Column1]]-ANALOG05[[#This Row],[Column2]]</f>
        <v>2</v>
      </c>
      <c r="D38160">
        <f t="shared" si="4768"/>
        <v>3</v>
      </c>
      <c r="E38160">
        <f t="shared" si="4769"/>
        <v>1.8</v>
      </c>
      <c r="F38160" s="1">
        <f t="shared" si="4770"/>
        <v>0</v>
      </c>
      <c r="G38160" s="1">
        <f>ANALOG05[[#This Row],[Max25]]-ANALOG05[[#This Row],[Min25]]</f>
        <v>3</v>
      </c>
      <c r="H38160" s="1">
        <f t="shared" si="4771"/>
        <v>3.5</v>
      </c>
      <c r="I38160" s="1">
        <f t="shared" si="4772"/>
        <v>3.8461538461538463</v>
      </c>
      <c r="J38160" s="1">
        <f t="shared" si="4773"/>
        <v>-0.32</v>
      </c>
      <c r="K38160" s="1">
        <f t="shared" si="4774"/>
        <v>-0.39356862745098031</v>
      </c>
      <c r="L38160" s="1">
        <f t="shared" si="4775"/>
        <v>3.7686274509803894</v>
      </c>
      <c r="M38160" s="1">
        <f>ANALOG05[[#This Row],[Avg 255 Max]]-ANALOG05[[#This Row],[Avg 255 Min]]</f>
        <v>4.1621960784313696</v>
      </c>
    </row>
    <row r="38161" spans="1:13" x14ac:dyDescent="0.3">
      <c r="A38161">
        <v>525</v>
      </c>
      <c r="B38161">
        <v>522</v>
      </c>
      <c r="C38161">
        <f>ANALOG05[[#This Row],[Column1]]-ANALOG05[[#This Row],[Column2]]</f>
        <v>3</v>
      </c>
      <c r="D38161">
        <f t="shared" si="4768"/>
        <v>3</v>
      </c>
      <c r="E38161">
        <f t="shared" si="4769"/>
        <v>1.72</v>
      </c>
      <c r="F38161" s="1">
        <f t="shared" si="4770"/>
        <v>0</v>
      </c>
      <c r="G38161" s="1">
        <f>ANALOG05[[#This Row],[Max25]]-ANALOG05[[#This Row],[Min25]]</f>
        <v>3</v>
      </c>
      <c r="H38161" s="1">
        <f t="shared" si="4771"/>
        <v>3.5384615384615383</v>
      </c>
      <c r="I38161" s="1">
        <f t="shared" si="4772"/>
        <v>3.9230769230769229</v>
      </c>
      <c r="J38161" s="1">
        <f t="shared" si="4773"/>
        <v>-0.36</v>
      </c>
      <c r="K38161" s="1">
        <f t="shared" si="4774"/>
        <v>-0.39482352941176468</v>
      </c>
      <c r="L38161" s="1">
        <f t="shared" si="4775"/>
        <v>3.7666666666666639</v>
      </c>
      <c r="M38161" s="1">
        <f>ANALOG05[[#This Row],[Avg 255 Max]]-ANALOG05[[#This Row],[Avg 255 Min]]</f>
        <v>4.1614901960784287</v>
      </c>
    </row>
    <row r="38162" spans="1:13" x14ac:dyDescent="0.3">
      <c r="A38162">
        <v>525</v>
      </c>
      <c r="B38162">
        <v>523</v>
      </c>
      <c r="C38162">
        <f>ANALOG05[[#This Row],[Column1]]-ANALOG05[[#This Row],[Column2]]</f>
        <v>2</v>
      </c>
      <c r="D38162">
        <f t="shared" si="4768"/>
        <v>3</v>
      </c>
      <c r="E38162">
        <f t="shared" si="4769"/>
        <v>1.68</v>
      </c>
      <c r="F38162" s="1">
        <f t="shared" si="4770"/>
        <v>0</v>
      </c>
      <c r="G38162" s="1">
        <f>ANALOG05[[#This Row],[Max25]]-ANALOG05[[#This Row],[Min25]]</f>
        <v>3</v>
      </c>
      <c r="H38162" s="1">
        <f t="shared" si="4771"/>
        <v>3.5769230769230771</v>
      </c>
      <c r="I38162" s="1">
        <f t="shared" si="4772"/>
        <v>4</v>
      </c>
      <c r="J38162" s="1">
        <f t="shared" si="4773"/>
        <v>-0.4</v>
      </c>
      <c r="K38162" s="1">
        <f t="shared" si="4774"/>
        <v>-0.39592156862745098</v>
      </c>
      <c r="L38162" s="1">
        <f t="shared" si="4775"/>
        <v>3.7645550527903442</v>
      </c>
      <c r="M38162" s="1">
        <f>ANALOG05[[#This Row],[Avg 255 Max]]-ANALOG05[[#This Row],[Avg 255 Min]]</f>
        <v>4.1604766214177955</v>
      </c>
    </row>
    <row r="38163" spans="1:13" x14ac:dyDescent="0.3">
      <c r="A38163">
        <v>525</v>
      </c>
      <c r="B38163">
        <v>523</v>
      </c>
      <c r="C38163">
        <f>ANALOG05[[#This Row],[Column1]]-ANALOG05[[#This Row],[Column2]]</f>
        <v>2</v>
      </c>
      <c r="D38163">
        <f t="shared" si="4768"/>
        <v>3</v>
      </c>
      <c r="E38163">
        <f t="shared" si="4769"/>
        <v>1.64</v>
      </c>
      <c r="F38163" s="1">
        <f t="shared" si="4770"/>
        <v>0</v>
      </c>
      <c r="G38163" s="1">
        <f>ANALOG05[[#This Row],[Max25]]-ANALOG05[[#This Row],[Min25]]</f>
        <v>3</v>
      </c>
      <c r="H38163" s="1">
        <f t="shared" si="4771"/>
        <v>3.6153846153846154</v>
      </c>
      <c r="I38163" s="1">
        <f t="shared" si="4772"/>
        <v>4.0769230769230766</v>
      </c>
      <c r="J38163" s="1">
        <f t="shared" si="4773"/>
        <v>-0.44</v>
      </c>
      <c r="K38163" s="1">
        <f t="shared" si="4774"/>
        <v>-0.3968627450980392</v>
      </c>
      <c r="L38163" s="1">
        <f t="shared" si="4775"/>
        <v>3.7622926093514302</v>
      </c>
      <c r="M38163" s="1">
        <f>ANALOG05[[#This Row],[Avg 255 Max]]-ANALOG05[[#This Row],[Avg 255 Min]]</f>
        <v>4.159155354449469</v>
      </c>
    </row>
    <row r="38164" spans="1:13" x14ac:dyDescent="0.3">
      <c r="A38164">
        <v>525</v>
      </c>
      <c r="B38164">
        <v>523</v>
      </c>
      <c r="C38164">
        <f>ANALOG05[[#This Row],[Column1]]-ANALOG05[[#This Row],[Column2]]</f>
        <v>2</v>
      </c>
      <c r="D38164">
        <f t="shared" si="4768"/>
        <v>3</v>
      </c>
      <c r="E38164">
        <f t="shared" si="4769"/>
        <v>1.64</v>
      </c>
      <c r="F38164" s="1">
        <f t="shared" si="4770"/>
        <v>0</v>
      </c>
      <c r="G38164" s="1">
        <f>ANALOG05[[#This Row],[Max25]]-ANALOG05[[#This Row],[Min25]]</f>
        <v>3</v>
      </c>
      <c r="H38164" s="1">
        <f t="shared" si="4771"/>
        <v>3.6538461538461537</v>
      </c>
      <c r="I38164" s="1">
        <f t="shared" si="4772"/>
        <v>4.1538461538461542</v>
      </c>
      <c r="J38164" s="1">
        <f t="shared" si="4773"/>
        <v>-0.48</v>
      </c>
      <c r="K38164" s="1">
        <f t="shared" si="4774"/>
        <v>-0.39764705882352941</v>
      </c>
      <c r="L38164" s="1">
        <f t="shared" si="4775"/>
        <v>3.7598793363499223</v>
      </c>
      <c r="M38164" s="1">
        <f>ANALOG05[[#This Row],[Avg 255 Max]]-ANALOG05[[#This Row],[Avg 255 Min]]</f>
        <v>4.157526395173452</v>
      </c>
    </row>
    <row r="38165" spans="1:13" x14ac:dyDescent="0.3">
      <c r="A38165">
        <v>525</v>
      </c>
      <c r="B38165">
        <v>524</v>
      </c>
      <c r="C38165">
        <f>ANALOG05[[#This Row],[Column1]]-ANALOG05[[#This Row],[Column2]]</f>
        <v>1</v>
      </c>
      <c r="D38165">
        <f t="shared" si="4768"/>
        <v>3</v>
      </c>
      <c r="E38165">
        <f t="shared" si="4769"/>
        <v>1.64</v>
      </c>
      <c r="F38165" s="1">
        <f t="shared" si="4770"/>
        <v>0</v>
      </c>
      <c r="G38165" s="1">
        <f>ANALOG05[[#This Row],[Max25]]-ANALOG05[[#This Row],[Min25]]</f>
        <v>3</v>
      </c>
      <c r="H38165" s="1">
        <f t="shared" si="4771"/>
        <v>3.6923076923076925</v>
      </c>
      <c r="I38165" s="1">
        <f t="shared" si="4772"/>
        <v>4.2307692307692308</v>
      </c>
      <c r="J38165" s="1">
        <f t="shared" si="4773"/>
        <v>-0.52</v>
      </c>
      <c r="K38165" s="1">
        <f t="shared" si="4774"/>
        <v>-0.39827450980392159</v>
      </c>
      <c r="L38165" s="1">
        <f t="shared" si="4775"/>
        <v>3.7573152337858193</v>
      </c>
      <c r="M38165" s="1">
        <f>ANALOG05[[#This Row],[Avg 255 Max]]-ANALOG05[[#This Row],[Avg 255 Min]]</f>
        <v>4.1555897435897409</v>
      </c>
    </row>
    <row r="38166" spans="1:13" x14ac:dyDescent="0.3">
      <c r="A38166">
        <v>525</v>
      </c>
      <c r="B38166">
        <v>522</v>
      </c>
      <c r="C38166">
        <f>ANALOG05[[#This Row],[Column1]]-ANALOG05[[#This Row],[Column2]]</f>
        <v>3</v>
      </c>
      <c r="D38166">
        <f t="shared" si="4768"/>
        <v>3</v>
      </c>
      <c r="E38166">
        <f t="shared" si="4769"/>
        <v>1.68</v>
      </c>
      <c r="F38166" s="1">
        <f t="shared" si="4770"/>
        <v>0</v>
      </c>
      <c r="G38166" s="1">
        <f>ANALOG05[[#This Row],[Max25]]-ANALOG05[[#This Row],[Min25]]</f>
        <v>3</v>
      </c>
      <c r="H38166" s="1">
        <f t="shared" si="4771"/>
        <v>3.7307692307692308</v>
      </c>
      <c r="I38166" s="1">
        <f t="shared" si="4772"/>
        <v>4.3076923076923075</v>
      </c>
      <c r="J38166" s="1">
        <f t="shared" si="4773"/>
        <v>-0.56000000000000005</v>
      </c>
      <c r="K38166" s="1">
        <f t="shared" si="4774"/>
        <v>-0.39874509803921571</v>
      </c>
      <c r="L38166" s="1">
        <f t="shared" si="4775"/>
        <v>3.754600301659123</v>
      </c>
      <c r="M38166" s="1">
        <f>ANALOG05[[#This Row],[Avg 255 Max]]-ANALOG05[[#This Row],[Avg 255 Min]]</f>
        <v>4.1533453996983383</v>
      </c>
    </row>
    <row r="38167" spans="1:13" x14ac:dyDescent="0.3">
      <c r="A38167">
        <v>525</v>
      </c>
      <c r="B38167">
        <v>522</v>
      </c>
      <c r="C38167">
        <f>ANALOG05[[#This Row],[Column1]]-ANALOG05[[#This Row],[Column2]]</f>
        <v>3</v>
      </c>
      <c r="D38167">
        <f t="shared" si="4768"/>
        <v>3</v>
      </c>
      <c r="E38167">
        <f t="shared" si="4769"/>
        <v>1.6</v>
      </c>
      <c r="F38167" s="1">
        <f t="shared" si="4770"/>
        <v>0</v>
      </c>
      <c r="G38167" s="1">
        <f>ANALOG05[[#This Row],[Max25]]-ANALOG05[[#This Row],[Min25]]</f>
        <v>3</v>
      </c>
      <c r="H38167" s="1">
        <f t="shared" si="4771"/>
        <v>3.7692307692307692</v>
      </c>
      <c r="I38167" s="1">
        <f t="shared" si="4772"/>
        <v>4.384615384615385</v>
      </c>
      <c r="J38167" s="1">
        <f t="shared" si="4773"/>
        <v>-0.6</v>
      </c>
      <c r="K38167" s="1">
        <f t="shared" si="4774"/>
        <v>-0.3990588235294118</v>
      </c>
      <c r="L38167" s="1">
        <f t="shared" si="4775"/>
        <v>3.751734539969831</v>
      </c>
      <c r="M38167" s="1">
        <f>ANALOG05[[#This Row],[Avg 255 Max]]-ANALOG05[[#This Row],[Avg 255 Min]]</f>
        <v>4.1507933634992424</v>
      </c>
    </row>
    <row r="38168" spans="1:13" x14ac:dyDescent="0.3">
      <c r="A38168">
        <v>525</v>
      </c>
      <c r="B38168">
        <v>522</v>
      </c>
      <c r="C38168">
        <f>ANALOG05[[#This Row],[Column1]]-ANALOG05[[#This Row],[Column2]]</f>
        <v>3</v>
      </c>
      <c r="D38168">
        <f t="shared" si="4768"/>
        <v>3</v>
      </c>
      <c r="E38168">
        <f t="shared" si="4769"/>
        <v>1.6</v>
      </c>
      <c r="F38168" s="1">
        <f t="shared" si="4770"/>
        <v>0</v>
      </c>
      <c r="G38168" s="1">
        <f>ANALOG05[[#This Row],[Max25]]-ANALOG05[[#This Row],[Min25]]</f>
        <v>3</v>
      </c>
      <c r="H38168" s="1">
        <f t="shared" si="4771"/>
        <v>3.8076923076923075</v>
      </c>
      <c r="I38168" s="1">
        <f t="shared" si="4772"/>
        <v>4.4615384615384617</v>
      </c>
      <c r="J38168" s="1">
        <f t="shared" si="4773"/>
        <v>-0.64</v>
      </c>
      <c r="K38168" s="1">
        <f t="shared" si="4774"/>
        <v>-0.39921568627450987</v>
      </c>
      <c r="L38168" s="1">
        <f t="shared" si="4775"/>
        <v>3.7487179487179461</v>
      </c>
      <c r="M38168" s="1">
        <f>ANALOG05[[#This Row],[Avg 255 Max]]-ANALOG05[[#This Row],[Avg 255 Min]]</f>
        <v>4.147933634992456</v>
      </c>
    </row>
    <row r="38169" spans="1:13" x14ac:dyDescent="0.3">
      <c r="A38169">
        <v>524</v>
      </c>
      <c r="B38169">
        <v>523</v>
      </c>
      <c r="C38169">
        <f>ANALOG05[[#This Row],[Column1]]-ANALOG05[[#This Row],[Column2]]</f>
        <v>1</v>
      </c>
      <c r="D38169">
        <f t="shared" si="4768"/>
        <v>3</v>
      </c>
      <c r="E38169">
        <f t="shared" si="4769"/>
        <v>1.56</v>
      </c>
      <c r="F38169" s="1">
        <f t="shared" si="4770"/>
        <v>0</v>
      </c>
      <c r="G38169" s="1">
        <f>ANALOG05[[#This Row],[Max25]]-ANALOG05[[#This Row],[Min25]]</f>
        <v>3</v>
      </c>
      <c r="H38169" s="1">
        <f t="shared" si="4771"/>
        <v>3.8461538461538463</v>
      </c>
      <c r="I38169" s="1">
        <f t="shared" si="4772"/>
        <v>4.5384615384615383</v>
      </c>
      <c r="J38169" s="1">
        <f t="shared" si="4773"/>
        <v>-0.68</v>
      </c>
      <c r="K38169" s="1">
        <f t="shared" si="4774"/>
        <v>-0.39921568627450987</v>
      </c>
      <c r="L38169" s="1">
        <f t="shared" si="4775"/>
        <v>3.7455505279034664</v>
      </c>
      <c r="M38169" s="1">
        <f>ANALOG05[[#This Row],[Avg 255 Max]]-ANALOG05[[#This Row],[Avg 255 Min]]</f>
        <v>4.1447662141779764</v>
      </c>
    </row>
    <row r="38170" spans="1:13" x14ac:dyDescent="0.3">
      <c r="A38170">
        <v>524</v>
      </c>
      <c r="B38170">
        <v>524</v>
      </c>
      <c r="C38170">
        <f>ANALOG05[[#This Row],[Column1]]-ANALOG05[[#This Row],[Column2]]</f>
        <v>0</v>
      </c>
      <c r="D38170">
        <f t="shared" si="4768"/>
        <v>3</v>
      </c>
      <c r="E38170">
        <f t="shared" si="4769"/>
        <v>1.64</v>
      </c>
      <c r="F38170" s="1">
        <f t="shared" si="4770"/>
        <v>0</v>
      </c>
      <c r="G38170" s="1">
        <f>ANALOG05[[#This Row],[Max25]]-ANALOG05[[#This Row],[Min25]]</f>
        <v>3</v>
      </c>
      <c r="H38170" s="1">
        <f t="shared" si="4771"/>
        <v>3.8846153846153846</v>
      </c>
      <c r="I38170" s="1">
        <f t="shared" si="4772"/>
        <v>4.615384615384615</v>
      </c>
      <c r="J38170" s="1">
        <f t="shared" si="4773"/>
        <v>-0.72</v>
      </c>
      <c r="K38170" s="1">
        <f t="shared" si="4774"/>
        <v>-0.39905882352941185</v>
      </c>
      <c r="L38170" s="1">
        <f t="shared" si="4775"/>
        <v>3.7422322775263921</v>
      </c>
      <c r="M38170" s="1">
        <f>ANALOG05[[#This Row],[Avg 255 Max]]-ANALOG05[[#This Row],[Avg 255 Min]]</f>
        <v>4.1412911010558036</v>
      </c>
    </row>
    <row r="38171" spans="1:13" x14ac:dyDescent="0.3">
      <c r="A38171">
        <v>523</v>
      </c>
      <c r="B38171">
        <v>521</v>
      </c>
      <c r="C38171">
        <f>ANALOG05[[#This Row],[Column1]]-ANALOG05[[#This Row],[Column2]]</f>
        <v>2</v>
      </c>
      <c r="D38171">
        <f t="shared" si="4768"/>
        <v>3</v>
      </c>
      <c r="E38171">
        <f t="shared" si="4769"/>
        <v>1.72</v>
      </c>
      <c r="F38171" s="1">
        <f t="shared" si="4770"/>
        <v>0</v>
      </c>
      <c r="G38171" s="1">
        <f>ANALOG05[[#This Row],[Max25]]-ANALOG05[[#This Row],[Min25]]</f>
        <v>3</v>
      </c>
      <c r="H38171" s="1">
        <f t="shared" si="4771"/>
        <v>3.9230769230769229</v>
      </c>
      <c r="I38171" s="1">
        <f t="shared" si="4772"/>
        <v>4.6923076923076925</v>
      </c>
      <c r="J38171" s="1">
        <f t="shared" si="4773"/>
        <v>-0.76</v>
      </c>
      <c r="K38171" s="1">
        <f t="shared" si="4774"/>
        <v>-0.39874509803921576</v>
      </c>
      <c r="L38171" s="1">
        <f t="shared" si="4775"/>
        <v>3.7387631975867239</v>
      </c>
      <c r="M38171" s="1">
        <f>ANALOG05[[#This Row],[Avg 255 Max]]-ANALOG05[[#This Row],[Avg 255 Min]]</f>
        <v>4.1375082956259401</v>
      </c>
    </row>
    <row r="38172" spans="1:13" x14ac:dyDescent="0.3">
      <c r="A38172">
        <v>524</v>
      </c>
      <c r="B38172">
        <v>523</v>
      </c>
      <c r="C38172">
        <f>ANALOG05[[#This Row],[Column1]]-ANALOG05[[#This Row],[Column2]]</f>
        <v>1</v>
      </c>
      <c r="D38172">
        <f t="shared" si="4768"/>
        <v>3</v>
      </c>
      <c r="E38172">
        <f t="shared" si="4769"/>
        <v>1.8</v>
      </c>
      <c r="F38172" s="1">
        <f t="shared" si="4770"/>
        <v>0</v>
      </c>
      <c r="G38172" s="1">
        <f>ANALOG05[[#This Row],[Max25]]-ANALOG05[[#This Row],[Min25]]</f>
        <v>3</v>
      </c>
      <c r="H38172" s="1">
        <f t="shared" si="4771"/>
        <v>3.9230769230769229</v>
      </c>
      <c r="I38172" s="1">
        <f t="shared" si="4772"/>
        <v>4.7307692307692308</v>
      </c>
      <c r="J38172" s="1">
        <f t="shared" si="4773"/>
        <v>-0.8</v>
      </c>
      <c r="K38172" s="1">
        <f t="shared" si="4774"/>
        <v>-0.39827450980392165</v>
      </c>
      <c r="L38172" s="1">
        <f t="shared" si="4775"/>
        <v>3.7351432880844615</v>
      </c>
      <c r="M38172" s="1">
        <f>ANALOG05[[#This Row],[Avg 255 Max]]-ANALOG05[[#This Row],[Avg 255 Min]]</f>
        <v>4.1334177978883835</v>
      </c>
    </row>
    <row r="38173" spans="1:13" x14ac:dyDescent="0.3">
      <c r="A38173">
        <v>524</v>
      </c>
      <c r="B38173">
        <v>524</v>
      </c>
      <c r="C38173">
        <f>ANALOG05[[#This Row],[Column1]]-ANALOG05[[#This Row],[Column2]]</f>
        <v>0</v>
      </c>
      <c r="D38173">
        <f t="shared" si="4768"/>
        <v>4</v>
      </c>
      <c r="E38173">
        <f t="shared" si="4769"/>
        <v>1.84</v>
      </c>
      <c r="F38173" s="1">
        <f t="shared" si="4770"/>
        <v>0</v>
      </c>
      <c r="G38173" s="1">
        <f>ANALOG05[[#This Row],[Max25]]-ANALOG05[[#This Row],[Min25]]</f>
        <v>4</v>
      </c>
      <c r="H38173" s="1">
        <f t="shared" si="4771"/>
        <v>3.9230769230769229</v>
      </c>
      <c r="I38173" s="1">
        <f t="shared" si="4772"/>
        <v>4.7692307692307692</v>
      </c>
      <c r="J38173" s="1">
        <f t="shared" si="4773"/>
        <v>-0.84</v>
      </c>
      <c r="K38173" s="1">
        <f t="shared" si="4774"/>
        <v>-0.39764705882352952</v>
      </c>
      <c r="L38173" s="1">
        <f t="shared" si="4775"/>
        <v>3.7315233785821991</v>
      </c>
      <c r="M38173" s="1">
        <f>ANALOG05[[#This Row],[Avg 255 Max]]-ANALOG05[[#This Row],[Avg 255 Min]]</f>
        <v>4.1291704374057288</v>
      </c>
    </row>
    <row r="38174" spans="1:13" x14ac:dyDescent="0.3">
      <c r="A38174">
        <v>525</v>
      </c>
      <c r="B38174">
        <v>523</v>
      </c>
      <c r="C38174">
        <f>ANALOG05[[#This Row],[Column1]]-ANALOG05[[#This Row],[Column2]]</f>
        <v>2</v>
      </c>
      <c r="D38174">
        <f t="shared" si="4768"/>
        <v>4</v>
      </c>
      <c r="E38174">
        <f t="shared" si="4769"/>
        <v>1.96</v>
      </c>
      <c r="F38174" s="1">
        <f t="shared" si="4770"/>
        <v>0</v>
      </c>
      <c r="G38174" s="1">
        <f>ANALOG05[[#This Row],[Max25]]-ANALOG05[[#This Row],[Min25]]</f>
        <v>4</v>
      </c>
      <c r="H38174" s="1">
        <f t="shared" si="4771"/>
        <v>3.8846153846153846</v>
      </c>
      <c r="I38174" s="1">
        <f t="shared" si="4772"/>
        <v>4.7692307692307692</v>
      </c>
      <c r="J38174" s="1">
        <f t="shared" si="4773"/>
        <v>-0.88</v>
      </c>
      <c r="K38174" s="1">
        <f t="shared" si="4774"/>
        <v>-0.39686274509803926</v>
      </c>
      <c r="L38174" s="1">
        <f t="shared" si="4775"/>
        <v>3.7279034690799366</v>
      </c>
      <c r="M38174" s="1">
        <f>ANALOG05[[#This Row],[Avg 255 Max]]-ANALOG05[[#This Row],[Avg 255 Min]]</f>
        <v>4.124766214177976</v>
      </c>
    </row>
    <row r="38175" spans="1:13" x14ac:dyDescent="0.3">
      <c r="A38175">
        <v>526</v>
      </c>
      <c r="B38175">
        <v>523</v>
      </c>
      <c r="C38175">
        <f>ANALOG05[[#This Row],[Column1]]-ANALOG05[[#This Row],[Column2]]</f>
        <v>3</v>
      </c>
      <c r="D38175">
        <f t="shared" si="4768"/>
        <v>4</v>
      </c>
      <c r="E38175">
        <f t="shared" si="4769"/>
        <v>1.88</v>
      </c>
      <c r="F38175" s="1">
        <f t="shared" si="4770"/>
        <v>0</v>
      </c>
      <c r="G38175" s="1">
        <f>ANALOG05[[#This Row],[Max25]]-ANALOG05[[#This Row],[Min25]]</f>
        <v>4</v>
      </c>
      <c r="H38175" s="1">
        <f t="shared" si="4771"/>
        <v>3.8461538461538463</v>
      </c>
      <c r="I38175" s="1">
        <f t="shared" si="4772"/>
        <v>4.7692307692307692</v>
      </c>
      <c r="J38175" s="1">
        <f t="shared" si="4773"/>
        <v>-0.92</v>
      </c>
      <c r="K38175" s="1">
        <f t="shared" si="4774"/>
        <v>-0.39607843137254906</v>
      </c>
      <c r="L38175" s="1">
        <f t="shared" si="4775"/>
        <v>3.7244343891402685</v>
      </c>
      <c r="M38175" s="1">
        <f>ANALOG05[[#This Row],[Avg 255 Max]]-ANALOG05[[#This Row],[Avg 255 Min]]</f>
        <v>4.1205128205128174</v>
      </c>
    </row>
    <row r="38176" spans="1:13" x14ac:dyDescent="0.3">
      <c r="A38176">
        <v>526</v>
      </c>
      <c r="B38176">
        <v>523</v>
      </c>
      <c r="C38176">
        <f>ANALOG05[[#This Row],[Column1]]-ANALOG05[[#This Row],[Column2]]</f>
        <v>3</v>
      </c>
      <c r="D38176">
        <f t="shared" si="4768"/>
        <v>4</v>
      </c>
      <c r="E38176">
        <f t="shared" si="4769"/>
        <v>1.88</v>
      </c>
      <c r="F38176" s="1">
        <f t="shared" si="4770"/>
        <v>0</v>
      </c>
      <c r="G38176" s="1">
        <f>ANALOG05[[#This Row],[Max25]]-ANALOG05[[#This Row],[Min25]]</f>
        <v>4</v>
      </c>
      <c r="H38176" s="1">
        <f t="shared" si="4771"/>
        <v>3.8076923076923075</v>
      </c>
      <c r="I38176" s="1">
        <f t="shared" si="4772"/>
        <v>4.7692307692307692</v>
      </c>
      <c r="J38176" s="1">
        <f t="shared" si="4773"/>
        <v>-0.96</v>
      </c>
      <c r="K38176" s="1">
        <f t="shared" si="4774"/>
        <v>-0.39529411764705885</v>
      </c>
      <c r="L38176" s="1">
        <f t="shared" si="4775"/>
        <v>3.721116138763195</v>
      </c>
      <c r="M38176" s="1">
        <f>ANALOG05[[#This Row],[Avg 255 Max]]-ANALOG05[[#This Row],[Avg 255 Min]]</f>
        <v>4.116410256410254</v>
      </c>
    </row>
    <row r="38177" spans="1:13" x14ac:dyDescent="0.3">
      <c r="A38177">
        <v>524</v>
      </c>
      <c r="B38177">
        <v>523</v>
      </c>
      <c r="C38177">
        <f>ANALOG05[[#This Row],[Column1]]-ANALOG05[[#This Row],[Column2]]</f>
        <v>1</v>
      </c>
      <c r="D38177">
        <f t="shared" si="4768"/>
        <v>4</v>
      </c>
      <c r="E38177">
        <f t="shared" si="4769"/>
        <v>1.72</v>
      </c>
      <c r="F38177" s="1">
        <f t="shared" si="4770"/>
        <v>-1</v>
      </c>
      <c r="G38177" s="1">
        <f>ANALOG05[[#This Row],[Max25]]-ANALOG05[[#This Row],[Min25]]</f>
        <v>5</v>
      </c>
      <c r="H38177" s="1">
        <f t="shared" si="4771"/>
        <v>3.7692307692307692</v>
      </c>
      <c r="I38177" s="1">
        <f t="shared" si="4772"/>
        <v>4.7692307692307692</v>
      </c>
      <c r="J38177" s="1">
        <f t="shared" si="4773"/>
        <v>-1</v>
      </c>
      <c r="K38177" s="1">
        <f t="shared" si="4774"/>
        <v>-0.3945098039215687</v>
      </c>
      <c r="L38177" s="1">
        <f t="shared" si="4775"/>
        <v>3.7179487179487154</v>
      </c>
      <c r="M38177" s="1">
        <f>ANALOG05[[#This Row],[Avg 255 Max]]-ANALOG05[[#This Row],[Avg 255 Min]]</f>
        <v>4.112458521870284</v>
      </c>
    </row>
    <row r="38178" spans="1:13" x14ac:dyDescent="0.3">
      <c r="A38178">
        <v>525</v>
      </c>
      <c r="B38178">
        <v>523</v>
      </c>
      <c r="C38178">
        <f>ANALOG05[[#This Row],[Column1]]-ANALOG05[[#This Row],[Column2]]</f>
        <v>2</v>
      </c>
      <c r="D38178">
        <f t="shared" si="4768"/>
        <v>4</v>
      </c>
      <c r="E38178">
        <f t="shared" si="4769"/>
        <v>1.72</v>
      </c>
      <c r="F38178" s="1">
        <f t="shared" si="4770"/>
        <v>-1</v>
      </c>
      <c r="G38178" s="1">
        <f>ANALOG05[[#This Row],[Max25]]-ANALOG05[[#This Row],[Min25]]</f>
        <v>5</v>
      </c>
      <c r="H38178" s="1">
        <f t="shared" si="4771"/>
        <v>3.7307692307692308</v>
      </c>
      <c r="I38178" s="1">
        <f t="shared" si="4772"/>
        <v>4.7307692307692308</v>
      </c>
      <c r="J38178" s="1">
        <f t="shared" si="4773"/>
        <v>-1</v>
      </c>
      <c r="K38178" s="1">
        <f t="shared" si="4774"/>
        <v>-0.39372549019607855</v>
      </c>
      <c r="L38178" s="1">
        <f t="shared" si="4775"/>
        <v>3.71493212669683</v>
      </c>
      <c r="M38178" s="1">
        <f>ANALOG05[[#This Row],[Avg 255 Max]]-ANALOG05[[#This Row],[Avg 255 Min]]</f>
        <v>4.1086576168929083</v>
      </c>
    </row>
    <row r="38179" spans="1:13" x14ac:dyDescent="0.3">
      <c r="A38179">
        <v>525</v>
      </c>
      <c r="B38179">
        <v>523</v>
      </c>
      <c r="C38179">
        <f>ANALOG05[[#This Row],[Column1]]-ANALOG05[[#This Row],[Column2]]</f>
        <v>2</v>
      </c>
      <c r="D38179">
        <f t="shared" si="4768"/>
        <v>4</v>
      </c>
      <c r="E38179">
        <f t="shared" si="4769"/>
        <v>1.72</v>
      </c>
      <c r="F38179" s="1">
        <f t="shared" si="4770"/>
        <v>-1</v>
      </c>
      <c r="G38179" s="1">
        <f>ANALOG05[[#This Row],[Max25]]-ANALOG05[[#This Row],[Min25]]</f>
        <v>5</v>
      </c>
      <c r="H38179" s="1">
        <f t="shared" si="4771"/>
        <v>3.6923076923076925</v>
      </c>
      <c r="I38179" s="1">
        <f t="shared" si="4772"/>
        <v>4.6923076923076925</v>
      </c>
      <c r="J38179" s="1">
        <f t="shared" si="4773"/>
        <v>-1</v>
      </c>
      <c r="K38179" s="1">
        <f t="shared" si="4774"/>
        <v>-0.39309803921568637</v>
      </c>
      <c r="L38179" s="1">
        <f t="shared" si="4775"/>
        <v>3.7120663650075389</v>
      </c>
      <c r="M38179" s="1">
        <f>ANALOG05[[#This Row],[Avg 255 Max]]-ANALOG05[[#This Row],[Avg 255 Min]]</f>
        <v>4.1051644042232249</v>
      </c>
    </row>
    <row r="38180" spans="1:13" x14ac:dyDescent="0.3">
      <c r="A38180">
        <v>524</v>
      </c>
      <c r="B38180">
        <v>524</v>
      </c>
      <c r="C38180">
        <f>ANALOG05[[#This Row],[Column1]]-ANALOG05[[#This Row],[Column2]]</f>
        <v>0</v>
      </c>
      <c r="D38180">
        <f t="shared" si="4768"/>
        <v>4</v>
      </c>
      <c r="E38180">
        <f t="shared" si="4769"/>
        <v>1.68</v>
      </c>
      <c r="F38180" s="1">
        <f t="shared" si="4770"/>
        <v>-1</v>
      </c>
      <c r="G38180" s="1">
        <f>ANALOG05[[#This Row],[Max25]]-ANALOG05[[#This Row],[Min25]]</f>
        <v>5</v>
      </c>
      <c r="H38180" s="1">
        <f t="shared" si="4771"/>
        <v>3.7307692307692308</v>
      </c>
      <c r="I38180" s="1">
        <f t="shared" si="4772"/>
        <v>4.7307692307692308</v>
      </c>
      <c r="J38180" s="1">
        <f t="shared" si="4773"/>
        <v>-1</v>
      </c>
      <c r="K38180" s="1">
        <f t="shared" si="4774"/>
        <v>-0.39262745098039226</v>
      </c>
      <c r="L38180" s="1">
        <f t="shared" si="4775"/>
        <v>3.7093514328808417</v>
      </c>
      <c r="M38180" s="1">
        <f>ANALOG05[[#This Row],[Avg 255 Max]]-ANALOG05[[#This Row],[Avg 255 Min]]</f>
        <v>4.1019788838612339</v>
      </c>
    </row>
    <row r="38181" spans="1:13" x14ac:dyDescent="0.3">
      <c r="A38181">
        <v>524</v>
      </c>
      <c r="B38181">
        <v>523</v>
      </c>
      <c r="C38181">
        <f>ANALOG05[[#This Row],[Column1]]-ANALOG05[[#This Row],[Column2]]</f>
        <v>1</v>
      </c>
      <c r="D38181">
        <f t="shared" si="4768"/>
        <v>4</v>
      </c>
      <c r="E38181">
        <f t="shared" si="4769"/>
        <v>1.76</v>
      </c>
      <c r="F38181" s="1">
        <f t="shared" si="4770"/>
        <v>-1</v>
      </c>
      <c r="G38181" s="1">
        <f>ANALOG05[[#This Row],[Max25]]-ANALOG05[[#This Row],[Min25]]</f>
        <v>5</v>
      </c>
      <c r="H38181" s="1">
        <f t="shared" si="4771"/>
        <v>3.7692307692307692</v>
      </c>
      <c r="I38181" s="1">
        <f t="shared" si="4772"/>
        <v>4.7692307692307692</v>
      </c>
      <c r="J38181" s="1">
        <f t="shared" si="4773"/>
        <v>-1</v>
      </c>
      <c r="K38181" s="1">
        <f t="shared" si="4774"/>
        <v>-0.39231372549019616</v>
      </c>
      <c r="L38181" s="1">
        <f t="shared" si="4775"/>
        <v>3.706485671191551</v>
      </c>
      <c r="M38181" s="1">
        <f>ANALOG05[[#This Row],[Avg 255 Max]]-ANALOG05[[#This Row],[Avg 255 Min]]</f>
        <v>4.0987993966817475</v>
      </c>
    </row>
    <row r="38182" spans="1:13" x14ac:dyDescent="0.3">
      <c r="A38182">
        <v>524</v>
      </c>
      <c r="B38182">
        <v>523</v>
      </c>
      <c r="C38182">
        <f>ANALOG05[[#This Row],[Column1]]-ANALOG05[[#This Row],[Column2]]</f>
        <v>1</v>
      </c>
      <c r="D38182">
        <f t="shared" si="4768"/>
        <v>4</v>
      </c>
      <c r="E38182">
        <f t="shared" si="4769"/>
        <v>1.84</v>
      </c>
      <c r="F38182" s="1">
        <f t="shared" si="4770"/>
        <v>-1</v>
      </c>
      <c r="G38182" s="1">
        <f>ANALOG05[[#This Row],[Max25]]-ANALOG05[[#This Row],[Min25]]</f>
        <v>5</v>
      </c>
      <c r="H38182" s="1">
        <f t="shared" si="4771"/>
        <v>3.8076923076923075</v>
      </c>
      <c r="I38182" s="1">
        <f t="shared" si="4772"/>
        <v>4.8076923076923075</v>
      </c>
      <c r="J38182" s="1">
        <f t="shared" si="4773"/>
        <v>-1</v>
      </c>
      <c r="K38182" s="1">
        <f t="shared" si="4774"/>
        <v>-0.39215686274509803</v>
      </c>
      <c r="L38182" s="1">
        <f t="shared" si="4775"/>
        <v>3.7034690799396652</v>
      </c>
      <c r="M38182" s="1">
        <f>ANALOG05[[#This Row],[Avg 255 Max]]-ANALOG05[[#This Row],[Avg 255 Min]]</f>
        <v>4.0956259426847632</v>
      </c>
    </row>
    <row r="38183" spans="1:13" x14ac:dyDescent="0.3">
      <c r="A38183">
        <v>525</v>
      </c>
      <c r="B38183">
        <v>522</v>
      </c>
      <c r="C38183">
        <f>ANALOG05[[#This Row],[Column1]]-ANALOG05[[#This Row],[Column2]]</f>
        <v>3</v>
      </c>
      <c r="D38183">
        <f t="shared" si="4768"/>
        <v>4</v>
      </c>
      <c r="E38183">
        <f t="shared" si="4769"/>
        <v>1.88</v>
      </c>
      <c r="F38183" s="1">
        <f t="shared" si="4770"/>
        <v>-1</v>
      </c>
      <c r="G38183" s="1">
        <f>ANALOG05[[#This Row],[Max25]]-ANALOG05[[#This Row],[Min25]]</f>
        <v>5</v>
      </c>
      <c r="H38183" s="1">
        <f t="shared" si="4771"/>
        <v>3.8461538461538463</v>
      </c>
      <c r="I38183" s="1">
        <f t="shared" si="4772"/>
        <v>4.8461538461538458</v>
      </c>
      <c r="J38183" s="1">
        <f t="shared" si="4773"/>
        <v>-1</v>
      </c>
      <c r="K38183" s="1">
        <f t="shared" si="4774"/>
        <v>-0.39215686274509809</v>
      </c>
      <c r="L38183" s="1">
        <f t="shared" si="4775"/>
        <v>3.700301659125186</v>
      </c>
      <c r="M38183" s="1">
        <f>ANALOG05[[#This Row],[Avg 255 Max]]-ANALOG05[[#This Row],[Avg 255 Min]]</f>
        <v>4.0924585218702845</v>
      </c>
    </row>
    <row r="38184" spans="1:13" x14ac:dyDescent="0.3">
      <c r="A38184">
        <v>524</v>
      </c>
      <c r="B38184">
        <v>522</v>
      </c>
      <c r="C38184">
        <f>ANALOG05[[#This Row],[Column1]]-ANALOG05[[#This Row],[Column2]]</f>
        <v>2</v>
      </c>
      <c r="D38184">
        <f t="shared" si="4768"/>
        <v>4</v>
      </c>
      <c r="E38184">
        <f t="shared" si="4769"/>
        <v>1.72</v>
      </c>
      <c r="F38184" s="1">
        <f t="shared" si="4770"/>
        <v>-1</v>
      </c>
      <c r="G38184" s="1">
        <f>ANALOG05[[#This Row],[Max25]]-ANALOG05[[#This Row],[Min25]]</f>
        <v>5</v>
      </c>
      <c r="H38184" s="1">
        <f t="shared" si="4771"/>
        <v>3.8846153846153846</v>
      </c>
      <c r="I38184" s="1">
        <f t="shared" si="4772"/>
        <v>4.884615384615385</v>
      </c>
      <c r="J38184" s="1">
        <f t="shared" si="4773"/>
        <v>-1</v>
      </c>
      <c r="K38184" s="1">
        <f t="shared" si="4774"/>
        <v>-0.39199999999999996</v>
      </c>
      <c r="L38184" s="1">
        <f t="shared" si="4775"/>
        <v>3.6969834087481117</v>
      </c>
      <c r="M38184" s="1">
        <f>ANALOG05[[#This Row],[Avg 255 Max]]-ANALOG05[[#This Row],[Avg 255 Min]]</f>
        <v>4.0889834087481116</v>
      </c>
    </row>
    <row r="38185" spans="1:13" x14ac:dyDescent="0.3">
      <c r="A38185">
        <v>523</v>
      </c>
      <c r="B38185">
        <v>523</v>
      </c>
      <c r="C38185">
        <f>ANALOG05[[#This Row],[Column1]]-ANALOG05[[#This Row],[Column2]]</f>
        <v>0</v>
      </c>
      <c r="D38185">
        <f t="shared" si="4768"/>
        <v>4</v>
      </c>
      <c r="E38185">
        <f t="shared" si="4769"/>
        <v>1.72</v>
      </c>
      <c r="F38185" s="1">
        <f t="shared" si="4770"/>
        <v>-1</v>
      </c>
      <c r="G38185" s="1">
        <f>ANALOG05[[#This Row],[Max25]]-ANALOG05[[#This Row],[Min25]]</f>
        <v>5</v>
      </c>
      <c r="H38185" s="1">
        <f t="shared" si="4771"/>
        <v>3.9230769230769229</v>
      </c>
      <c r="I38185" s="1">
        <f t="shared" si="4772"/>
        <v>4.9230769230769234</v>
      </c>
      <c r="J38185" s="1">
        <f t="shared" si="4773"/>
        <v>-1</v>
      </c>
      <c r="K38185" s="1">
        <f t="shared" si="4774"/>
        <v>-0.39168627450980392</v>
      </c>
      <c r="L38185" s="1">
        <f t="shared" si="4775"/>
        <v>3.6935143288084435</v>
      </c>
      <c r="M38185" s="1">
        <f>ANALOG05[[#This Row],[Avg 255 Max]]-ANALOG05[[#This Row],[Avg 255 Min]]</f>
        <v>4.0852006033182473</v>
      </c>
    </row>
    <row r="38186" spans="1:13" x14ac:dyDescent="0.3">
      <c r="A38186">
        <v>525</v>
      </c>
      <c r="B38186">
        <v>523</v>
      </c>
      <c r="C38186">
        <f>ANALOG05[[#This Row],[Column1]]-ANALOG05[[#This Row],[Column2]]</f>
        <v>2</v>
      </c>
      <c r="D38186">
        <f t="shared" si="4768"/>
        <v>4</v>
      </c>
      <c r="E38186">
        <f t="shared" si="4769"/>
        <v>1.8</v>
      </c>
      <c r="F38186" s="1">
        <f t="shared" si="4770"/>
        <v>-1</v>
      </c>
      <c r="G38186" s="1">
        <f>ANALOG05[[#This Row],[Max25]]-ANALOG05[[#This Row],[Min25]]</f>
        <v>5</v>
      </c>
      <c r="H38186" s="1">
        <f t="shared" si="4771"/>
        <v>3.9615384615384617</v>
      </c>
      <c r="I38186" s="1">
        <f t="shared" si="4772"/>
        <v>4.9615384615384617</v>
      </c>
      <c r="J38186" s="1">
        <f t="shared" si="4773"/>
        <v>-1</v>
      </c>
      <c r="K38186" s="1">
        <f t="shared" si="4774"/>
        <v>-0.39121568627450981</v>
      </c>
      <c r="L38186" s="1">
        <f t="shared" si="4775"/>
        <v>3.6898944193061811</v>
      </c>
      <c r="M38186" s="1">
        <f>ANALOG05[[#This Row],[Avg 255 Max]]-ANALOG05[[#This Row],[Avg 255 Min]]</f>
        <v>4.0811101055806907</v>
      </c>
    </row>
    <row r="38187" spans="1:13" x14ac:dyDescent="0.3">
      <c r="A38187">
        <v>524</v>
      </c>
      <c r="B38187">
        <v>523</v>
      </c>
      <c r="C38187">
        <f>ANALOG05[[#This Row],[Column1]]-ANALOG05[[#This Row],[Column2]]</f>
        <v>1</v>
      </c>
      <c r="D38187">
        <f t="shared" si="4768"/>
        <v>4</v>
      </c>
      <c r="E38187">
        <f t="shared" si="4769"/>
        <v>1.8</v>
      </c>
      <c r="F38187" s="1">
        <f t="shared" si="4770"/>
        <v>-1</v>
      </c>
      <c r="G38187" s="1">
        <f>ANALOG05[[#This Row],[Max25]]-ANALOG05[[#This Row],[Min25]]</f>
        <v>5</v>
      </c>
      <c r="H38187" s="1">
        <f t="shared" si="4771"/>
        <v>4</v>
      </c>
      <c r="I38187" s="1">
        <f t="shared" si="4772"/>
        <v>5</v>
      </c>
      <c r="J38187" s="1">
        <f t="shared" si="4773"/>
        <v>-1</v>
      </c>
      <c r="K38187" s="1">
        <f t="shared" si="4774"/>
        <v>-0.39058823529411768</v>
      </c>
      <c r="L38187" s="1">
        <f t="shared" si="4775"/>
        <v>3.6861236802413244</v>
      </c>
      <c r="M38187" s="1">
        <f>ANALOG05[[#This Row],[Avg 255 Max]]-ANALOG05[[#This Row],[Avg 255 Min]]</f>
        <v>4.0767119155354425</v>
      </c>
    </row>
    <row r="38188" spans="1:13" x14ac:dyDescent="0.3">
      <c r="A38188">
        <v>526</v>
      </c>
      <c r="B38188">
        <v>524</v>
      </c>
      <c r="C38188">
        <f>ANALOG05[[#This Row],[Column1]]-ANALOG05[[#This Row],[Column2]]</f>
        <v>2</v>
      </c>
      <c r="D38188">
        <f t="shared" si="4768"/>
        <v>4</v>
      </c>
      <c r="E38188">
        <f t="shared" si="4769"/>
        <v>1.72</v>
      </c>
      <c r="F38188" s="1">
        <f t="shared" si="4770"/>
        <v>-1</v>
      </c>
      <c r="G38188" s="1">
        <f>ANALOG05[[#This Row],[Max25]]-ANALOG05[[#This Row],[Min25]]</f>
        <v>5</v>
      </c>
      <c r="H38188" s="1">
        <f t="shared" si="4771"/>
        <v>4.0384615384615383</v>
      </c>
      <c r="I38188" s="1">
        <f t="shared" si="4772"/>
        <v>5.0384615384615383</v>
      </c>
      <c r="J38188" s="1">
        <f t="shared" si="4773"/>
        <v>-1</v>
      </c>
      <c r="K38188" s="1">
        <f t="shared" si="4774"/>
        <v>-0.38980392156862742</v>
      </c>
      <c r="L38188" s="1">
        <f t="shared" si="4775"/>
        <v>3.6822021116138735</v>
      </c>
      <c r="M38188" s="1">
        <f>ANALOG05[[#This Row],[Avg 255 Max]]-ANALOG05[[#This Row],[Avg 255 Min]]</f>
        <v>4.0720060331825012</v>
      </c>
    </row>
    <row r="38189" spans="1:13" x14ac:dyDescent="0.3">
      <c r="A38189">
        <v>524</v>
      </c>
      <c r="B38189">
        <v>522</v>
      </c>
      <c r="C38189">
        <f>ANALOG05[[#This Row],[Column1]]-ANALOG05[[#This Row],[Column2]]</f>
        <v>2</v>
      </c>
      <c r="D38189">
        <f t="shared" si="4768"/>
        <v>4</v>
      </c>
      <c r="E38189">
        <f t="shared" si="4769"/>
        <v>1.76</v>
      </c>
      <c r="F38189" s="1">
        <f t="shared" si="4770"/>
        <v>-1</v>
      </c>
      <c r="G38189" s="1">
        <f>ANALOG05[[#This Row],[Max25]]-ANALOG05[[#This Row],[Min25]]</f>
        <v>5</v>
      </c>
      <c r="H38189" s="1">
        <f t="shared" si="4771"/>
        <v>4.0769230769230766</v>
      </c>
      <c r="I38189" s="1">
        <f t="shared" si="4772"/>
        <v>5.0769230769230766</v>
      </c>
      <c r="J38189" s="1">
        <f t="shared" si="4773"/>
        <v>-1</v>
      </c>
      <c r="K38189" s="1">
        <f t="shared" si="4774"/>
        <v>-0.3888627450980392</v>
      </c>
      <c r="L38189" s="1">
        <f t="shared" si="4775"/>
        <v>3.6781297134238282</v>
      </c>
      <c r="M38189" s="1">
        <f>ANALOG05[[#This Row],[Avg 255 Max]]-ANALOG05[[#This Row],[Avg 255 Min]]</f>
        <v>4.0669924585218675</v>
      </c>
    </row>
    <row r="38190" spans="1:13" x14ac:dyDescent="0.3">
      <c r="A38190">
        <v>525</v>
      </c>
      <c r="B38190">
        <v>523</v>
      </c>
      <c r="C38190">
        <f>ANALOG05[[#This Row],[Column1]]-ANALOG05[[#This Row],[Column2]]</f>
        <v>2</v>
      </c>
      <c r="D38190">
        <f t="shared" si="4768"/>
        <v>4</v>
      </c>
      <c r="E38190">
        <f t="shared" si="4769"/>
        <v>1.72</v>
      </c>
      <c r="F38190" s="1">
        <f t="shared" si="4770"/>
        <v>-1</v>
      </c>
      <c r="G38190" s="1">
        <f>ANALOG05[[#This Row],[Max25]]-ANALOG05[[#This Row],[Min25]]</f>
        <v>5</v>
      </c>
      <c r="H38190" s="1">
        <f t="shared" si="4771"/>
        <v>4.115384615384615</v>
      </c>
      <c r="I38190" s="1">
        <f t="shared" si="4772"/>
        <v>5.115384615384615</v>
      </c>
      <c r="J38190" s="1">
        <f t="shared" si="4773"/>
        <v>-1</v>
      </c>
      <c r="K38190" s="1">
        <f t="shared" si="4774"/>
        <v>-0.3877647058823529</v>
      </c>
      <c r="L38190" s="1">
        <f t="shared" si="4775"/>
        <v>3.6739064856711887</v>
      </c>
      <c r="M38190" s="1">
        <f>ANALOG05[[#This Row],[Avg 255 Max]]-ANALOG05[[#This Row],[Avg 255 Min]]</f>
        <v>4.0616711915535415</v>
      </c>
    </row>
    <row r="38191" spans="1:13" x14ac:dyDescent="0.3">
      <c r="A38191">
        <v>525</v>
      </c>
      <c r="B38191">
        <v>524</v>
      </c>
      <c r="C38191">
        <f>ANALOG05[[#This Row],[Column1]]-ANALOG05[[#This Row],[Column2]]</f>
        <v>1</v>
      </c>
      <c r="D38191">
        <f t="shared" si="4768"/>
        <v>4</v>
      </c>
      <c r="E38191">
        <f t="shared" si="4769"/>
        <v>1.64</v>
      </c>
      <c r="F38191" s="1">
        <f t="shared" si="4770"/>
        <v>-1</v>
      </c>
      <c r="G38191" s="1">
        <f>ANALOG05[[#This Row],[Max25]]-ANALOG05[[#This Row],[Min25]]</f>
        <v>5</v>
      </c>
      <c r="H38191" s="1">
        <f t="shared" si="4771"/>
        <v>4.1538461538461542</v>
      </c>
      <c r="I38191" s="1">
        <f t="shared" si="4772"/>
        <v>5.1538461538461542</v>
      </c>
      <c r="J38191" s="1">
        <f t="shared" si="4773"/>
        <v>-1</v>
      </c>
      <c r="K38191" s="1">
        <f t="shared" si="4774"/>
        <v>-0.3865098039215687</v>
      </c>
      <c r="L38191" s="1">
        <f t="shared" si="4775"/>
        <v>3.6695324283559549</v>
      </c>
      <c r="M38191" s="1">
        <f>ANALOG05[[#This Row],[Avg 255 Max]]-ANALOG05[[#This Row],[Avg 255 Min]]</f>
        <v>4.056042232277524</v>
      </c>
    </row>
    <row r="38192" spans="1:13" x14ac:dyDescent="0.3">
      <c r="A38192">
        <v>525</v>
      </c>
      <c r="B38192">
        <v>522</v>
      </c>
      <c r="C38192">
        <f>ANALOG05[[#This Row],[Column1]]-ANALOG05[[#This Row],[Column2]]</f>
        <v>3</v>
      </c>
      <c r="D38192">
        <f t="shared" si="4768"/>
        <v>4</v>
      </c>
      <c r="E38192">
        <f t="shared" si="4769"/>
        <v>1.72</v>
      </c>
      <c r="F38192" s="1">
        <f t="shared" si="4770"/>
        <v>-1</v>
      </c>
      <c r="G38192" s="1">
        <f>ANALOG05[[#This Row],[Max25]]-ANALOG05[[#This Row],[Min25]]</f>
        <v>5</v>
      </c>
      <c r="H38192" s="1">
        <f t="shared" si="4771"/>
        <v>4.1923076923076925</v>
      </c>
      <c r="I38192" s="1">
        <f t="shared" si="4772"/>
        <v>5.1923076923076925</v>
      </c>
      <c r="J38192" s="1">
        <f t="shared" si="4773"/>
        <v>-1</v>
      </c>
      <c r="K38192" s="1">
        <f t="shared" si="4774"/>
        <v>-0.38509803921568631</v>
      </c>
      <c r="L38192" s="1">
        <f t="shared" si="4775"/>
        <v>3.6650075414781265</v>
      </c>
      <c r="M38192" s="1">
        <f>ANALOG05[[#This Row],[Avg 255 Max]]-ANALOG05[[#This Row],[Avg 255 Min]]</f>
        <v>4.0501055806938124</v>
      </c>
    </row>
    <row r="38193" spans="1:13" x14ac:dyDescent="0.3">
      <c r="A38193">
        <v>524</v>
      </c>
      <c r="B38193">
        <v>522</v>
      </c>
      <c r="C38193">
        <f>ANALOG05[[#This Row],[Column1]]-ANALOG05[[#This Row],[Column2]]</f>
        <v>2</v>
      </c>
      <c r="D38193">
        <f t="shared" si="4768"/>
        <v>4</v>
      </c>
      <c r="E38193">
        <f t="shared" si="4769"/>
        <v>1.6</v>
      </c>
      <c r="F38193" s="1">
        <f t="shared" si="4770"/>
        <v>-1</v>
      </c>
      <c r="G38193" s="1">
        <f>ANALOG05[[#This Row],[Max25]]-ANALOG05[[#This Row],[Min25]]</f>
        <v>5</v>
      </c>
      <c r="H38193" s="1">
        <f t="shared" si="4771"/>
        <v>4.2307692307692308</v>
      </c>
      <c r="I38193" s="1">
        <f t="shared" si="4772"/>
        <v>5.2307692307692308</v>
      </c>
      <c r="J38193" s="1">
        <f t="shared" si="4773"/>
        <v>-1</v>
      </c>
      <c r="K38193" s="1">
        <f t="shared" si="4774"/>
        <v>-0.38352941176470595</v>
      </c>
      <c r="L38193" s="1">
        <f t="shared" si="4775"/>
        <v>3.6603318250377046</v>
      </c>
      <c r="M38193" s="1">
        <f>ANALOG05[[#This Row],[Avg 255 Max]]-ANALOG05[[#This Row],[Avg 255 Min]]</f>
        <v>4.0438612368024103</v>
      </c>
    </row>
    <row r="38194" spans="1:13" x14ac:dyDescent="0.3">
      <c r="A38194">
        <v>525</v>
      </c>
      <c r="B38194">
        <v>522</v>
      </c>
      <c r="C38194">
        <f>ANALOG05[[#This Row],[Column1]]-ANALOG05[[#This Row],[Column2]]</f>
        <v>3</v>
      </c>
      <c r="D38194">
        <f t="shared" si="4768"/>
        <v>4</v>
      </c>
      <c r="E38194">
        <f t="shared" si="4769"/>
        <v>1.64</v>
      </c>
      <c r="F38194" s="1">
        <f t="shared" si="4770"/>
        <v>-1</v>
      </c>
      <c r="G38194" s="1">
        <f>ANALOG05[[#This Row],[Max25]]-ANALOG05[[#This Row],[Min25]]</f>
        <v>5</v>
      </c>
      <c r="H38194" s="1">
        <f t="shared" si="4771"/>
        <v>4.2692307692307692</v>
      </c>
      <c r="I38194" s="1">
        <f t="shared" si="4772"/>
        <v>5.2692307692307692</v>
      </c>
      <c r="J38194" s="1">
        <f t="shared" si="4773"/>
        <v>-1</v>
      </c>
      <c r="K38194" s="1">
        <f t="shared" si="4774"/>
        <v>-0.38180392156862752</v>
      </c>
      <c r="L38194" s="1">
        <f t="shared" si="4775"/>
        <v>3.6555052790346885</v>
      </c>
      <c r="M38194" s="1">
        <f>ANALOG05[[#This Row],[Avg 255 Max]]-ANALOG05[[#This Row],[Avg 255 Min]]</f>
        <v>4.0373092006033158</v>
      </c>
    </row>
    <row r="38195" spans="1:13" x14ac:dyDescent="0.3">
      <c r="A38195">
        <v>525</v>
      </c>
      <c r="B38195">
        <v>523</v>
      </c>
      <c r="C38195">
        <f>ANALOG05[[#This Row],[Column1]]-ANALOG05[[#This Row],[Column2]]</f>
        <v>2</v>
      </c>
      <c r="D38195">
        <f t="shared" si="4768"/>
        <v>4</v>
      </c>
      <c r="E38195">
        <f t="shared" si="4769"/>
        <v>1.64</v>
      </c>
      <c r="F38195" s="1">
        <f t="shared" si="4770"/>
        <v>-1</v>
      </c>
      <c r="G38195" s="1">
        <f>ANALOG05[[#This Row],[Max25]]-ANALOG05[[#This Row],[Min25]]</f>
        <v>5</v>
      </c>
      <c r="H38195" s="1">
        <f t="shared" si="4771"/>
        <v>4.3076923076923075</v>
      </c>
      <c r="I38195" s="1">
        <f t="shared" si="4772"/>
        <v>5.3076923076923075</v>
      </c>
      <c r="J38195" s="1">
        <f t="shared" si="4773"/>
        <v>-1</v>
      </c>
      <c r="K38195" s="1">
        <f t="shared" si="4774"/>
        <v>-0.37992156862745102</v>
      </c>
      <c r="L38195" s="1">
        <f t="shared" si="4775"/>
        <v>3.6505279034690772</v>
      </c>
      <c r="M38195" s="1">
        <f>ANALOG05[[#This Row],[Avg 255 Max]]-ANALOG05[[#This Row],[Avg 255 Min]]</f>
        <v>4.030449472096528</v>
      </c>
    </row>
    <row r="38196" spans="1:13" x14ac:dyDescent="0.3">
      <c r="A38196">
        <v>525</v>
      </c>
      <c r="B38196">
        <v>521</v>
      </c>
      <c r="C38196">
        <f>ANALOG05[[#This Row],[Column1]]-ANALOG05[[#This Row],[Column2]]</f>
        <v>4</v>
      </c>
      <c r="D38196">
        <f t="shared" si="4768"/>
        <v>4</v>
      </c>
      <c r="E38196">
        <f t="shared" si="4769"/>
        <v>1.6</v>
      </c>
      <c r="F38196" s="1">
        <f t="shared" si="4770"/>
        <v>-1</v>
      </c>
      <c r="G38196" s="1">
        <f>ANALOG05[[#This Row],[Max25]]-ANALOG05[[#This Row],[Min25]]</f>
        <v>5</v>
      </c>
      <c r="H38196" s="1">
        <f t="shared" si="4771"/>
        <v>4.3461538461538458</v>
      </c>
      <c r="I38196" s="1">
        <f t="shared" si="4772"/>
        <v>5.3461538461538458</v>
      </c>
      <c r="J38196" s="1">
        <f t="shared" si="4773"/>
        <v>-1</v>
      </c>
      <c r="K38196" s="1">
        <f t="shared" si="4774"/>
        <v>-0.37788235294117656</v>
      </c>
      <c r="L38196" s="1">
        <f t="shared" si="4775"/>
        <v>3.6453996983408721</v>
      </c>
      <c r="M38196" s="1">
        <f>ANALOG05[[#This Row],[Avg 255 Max]]-ANALOG05[[#This Row],[Avg 255 Min]]</f>
        <v>4.0232820512820489</v>
      </c>
    </row>
    <row r="38197" spans="1:13" x14ac:dyDescent="0.3">
      <c r="A38197">
        <v>525</v>
      </c>
      <c r="B38197">
        <v>523</v>
      </c>
      <c r="C38197">
        <f>ANALOG05[[#This Row],[Column1]]-ANALOG05[[#This Row],[Column2]]</f>
        <v>2</v>
      </c>
      <c r="D38197">
        <f t="shared" si="4768"/>
        <v>3</v>
      </c>
      <c r="E38197">
        <f t="shared" si="4769"/>
        <v>1.44</v>
      </c>
      <c r="F38197" s="1">
        <f t="shared" si="4770"/>
        <v>-1</v>
      </c>
      <c r="G38197" s="1">
        <f>ANALOG05[[#This Row],[Max25]]-ANALOG05[[#This Row],[Min25]]</f>
        <v>4</v>
      </c>
      <c r="H38197" s="1">
        <f t="shared" si="4771"/>
        <v>4.384615384615385</v>
      </c>
      <c r="I38197" s="1">
        <f t="shared" si="4772"/>
        <v>5.384615384615385</v>
      </c>
      <c r="J38197" s="1">
        <f t="shared" si="4773"/>
        <v>-1</v>
      </c>
      <c r="K38197" s="1">
        <f t="shared" si="4774"/>
        <v>-0.37568627450980402</v>
      </c>
      <c r="L38197" s="1">
        <f t="shared" si="4775"/>
        <v>3.6401206636500727</v>
      </c>
      <c r="M38197" s="1">
        <f>ANALOG05[[#This Row],[Avg 255 Max]]-ANALOG05[[#This Row],[Avg 255 Min]]</f>
        <v>4.0158069381598764</v>
      </c>
    </row>
    <row r="38198" spans="1:13" x14ac:dyDescent="0.3">
      <c r="A38198">
        <v>526</v>
      </c>
      <c r="B38198">
        <v>523</v>
      </c>
      <c r="C38198">
        <f>ANALOG05[[#This Row],[Column1]]-ANALOG05[[#This Row],[Column2]]</f>
        <v>3</v>
      </c>
      <c r="D38198">
        <f t="shared" si="4768"/>
        <v>3</v>
      </c>
      <c r="E38198">
        <f t="shared" si="4769"/>
        <v>1.4</v>
      </c>
      <c r="F38198" s="1">
        <f t="shared" si="4770"/>
        <v>-1</v>
      </c>
      <c r="G38198" s="1">
        <f>ANALOG05[[#This Row],[Max25]]-ANALOG05[[#This Row],[Min25]]</f>
        <v>4</v>
      </c>
      <c r="H38198" s="1">
        <f t="shared" si="4771"/>
        <v>4.4615384615384617</v>
      </c>
      <c r="I38198" s="1">
        <f t="shared" si="4772"/>
        <v>5.4615384615384617</v>
      </c>
      <c r="J38198" s="1">
        <f t="shared" si="4773"/>
        <v>-1</v>
      </c>
      <c r="K38198" s="1">
        <f t="shared" si="4774"/>
        <v>-0.37333333333333346</v>
      </c>
      <c r="L38198" s="1">
        <f t="shared" si="4775"/>
        <v>3.6346907993966791</v>
      </c>
      <c r="M38198" s="1">
        <f>ANALOG05[[#This Row],[Avg 255 Max]]-ANALOG05[[#This Row],[Avg 255 Min]]</f>
        <v>4.0080241327300126</v>
      </c>
    </row>
    <row r="38199" spans="1:13" x14ac:dyDescent="0.3">
      <c r="A38199">
        <v>523</v>
      </c>
      <c r="B38199">
        <v>523</v>
      </c>
      <c r="C38199">
        <f>ANALOG05[[#This Row],[Column1]]-ANALOG05[[#This Row],[Column2]]</f>
        <v>0</v>
      </c>
      <c r="D38199">
        <f t="shared" si="4768"/>
        <v>3</v>
      </c>
      <c r="E38199">
        <f t="shared" si="4769"/>
        <v>1.32</v>
      </c>
      <c r="F38199" s="1">
        <f t="shared" si="4770"/>
        <v>-1</v>
      </c>
      <c r="G38199" s="1">
        <f>ANALOG05[[#This Row],[Max25]]-ANALOG05[[#This Row],[Min25]]</f>
        <v>4</v>
      </c>
      <c r="H38199" s="1">
        <f t="shared" si="4771"/>
        <v>4.5384615384615383</v>
      </c>
      <c r="I38199" s="1">
        <f t="shared" si="4772"/>
        <v>5.5384615384615383</v>
      </c>
      <c r="J38199" s="1">
        <f t="shared" si="4773"/>
        <v>-1</v>
      </c>
      <c r="K38199" s="1">
        <f t="shared" si="4774"/>
        <v>-0.37082352941176483</v>
      </c>
      <c r="L38199" s="1">
        <f t="shared" si="4775"/>
        <v>3.6289592760180969</v>
      </c>
      <c r="M38199" s="1">
        <f>ANALOG05[[#This Row],[Avg 255 Max]]-ANALOG05[[#This Row],[Avg 255 Min]]</f>
        <v>3.9997828054298616</v>
      </c>
    </row>
    <row r="38200" spans="1:13" x14ac:dyDescent="0.3">
      <c r="A38200">
        <v>525</v>
      </c>
      <c r="B38200">
        <v>522</v>
      </c>
      <c r="C38200">
        <f>ANALOG05[[#This Row],[Column1]]-ANALOG05[[#This Row],[Column2]]</f>
        <v>3</v>
      </c>
      <c r="D38200">
        <f t="shared" si="4768"/>
        <v>3</v>
      </c>
      <c r="E38200">
        <f t="shared" si="4769"/>
        <v>1.4</v>
      </c>
      <c r="F38200" s="1">
        <f t="shared" si="4770"/>
        <v>-1</v>
      </c>
      <c r="G38200" s="1">
        <f>ANALOG05[[#This Row],[Max25]]-ANALOG05[[#This Row],[Min25]]</f>
        <v>4</v>
      </c>
      <c r="H38200" s="1">
        <f t="shared" si="4771"/>
        <v>4.615384615384615</v>
      </c>
      <c r="I38200" s="1">
        <f t="shared" si="4772"/>
        <v>5.615384615384615</v>
      </c>
      <c r="J38200" s="1">
        <f t="shared" si="4773"/>
        <v>-1</v>
      </c>
      <c r="K38200" s="1">
        <f t="shared" si="4774"/>
        <v>-0.36815686274509807</v>
      </c>
      <c r="L38200" s="1">
        <f t="shared" si="4775"/>
        <v>3.6229260935143266</v>
      </c>
      <c r="M38200" s="1">
        <f>ANALOG05[[#This Row],[Avg 255 Max]]-ANALOG05[[#This Row],[Avg 255 Min]]</f>
        <v>3.9910829562594246</v>
      </c>
    </row>
    <row r="38201" spans="1:13" x14ac:dyDescent="0.3">
      <c r="A38201">
        <v>523</v>
      </c>
      <c r="B38201">
        <v>524</v>
      </c>
      <c r="C38201">
        <f>ANALOG05[[#This Row],[Column1]]-ANALOG05[[#This Row],[Column2]]</f>
        <v>-1</v>
      </c>
      <c r="D38201">
        <f t="shared" si="4768"/>
        <v>3</v>
      </c>
      <c r="E38201">
        <f t="shared" si="4769"/>
        <v>1.32</v>
      </c>
      <c r="F38201" s="1">
        <f t="shared" si="4770"/>
        <v>-1</v>
      </c>
      <c r="G38201" s="1">
        <f>ANALOG05[[#This Row],[Max25]]-ANALOG05[[#This Row],[Min25]]</f>
        <v>4</v>
      </c>
      <c r="H38201" s="1">
        <f t="shared" si="4771"/>
        <v>4.6923076923076925</v>
      </c>
      <c r="I38201" s="1">
        <f t="shared" si="4772"/>
        <v>5.6923076923076925</v>
      </c>
      <c r="J38201" s="1">
        <f t="shared" si="4773"/>
        <v>-1</v>
      </c>
      <c r="K38201" s="1">
        <f t="shared" si="4774"/>
        <v>-0.3653333333333334</v>
      </c>
      <c r="L38201" s="1">
        <f t="shared" si="4775"/>
        <v>3.6165912518853669</v>
      </c>
      <c r="M38201" s="1">
        <f>ANALOG05[[#This Row],[Avg 255 Max]]-ANALOG05[[#This Row],[Avg 255 Min]]</f>
        <v>3.9819245852187004</v>
      </c>
    </row>
    <row r="38202" spans="1:13" x14ac:dyDescent="0.3">
      <c r="A38202">
        <v>524</v>
      </c>
      <c r="B38202">
        <v>523</v>
      </c>
      <c r="C38202">
        <f>ANALOG05[[#This Row],[Column1]]-ANALOG05[[#This Row],[Column2]]</f>
        <v>1</v>
      </c>
      <c r="D38202">
        <f t="shared" si="4768"/>
        <v>3</v>
      </c>
      <c r="E38202">
        <f t="shared" si="4769"/>
        <v>1.48</v>
      </c>
      <c r="F38202" s="1">
        <f t="shared" si="4770"/>
        <v>-1</v>
      </c>
      <c r="G38202" s="1">
        <f>ANALOG05[[#This Row],[Max25]]-ANALOG05[[#This Row],[Min25]]</f>
        <v>4</v>
      </c>
      <c r="H38202" s="1">
        <f t="shared" si="4771"/>
        <v>4.7692307692307692</v>
      </c>
      <c r="I38202" s="1">
        <f t="shared" si="4772"/>
        <v>5.7692307692307692</v>
      </c>
      <c r="J38202" s="1">
        <f t="shared" si="4773"/>
        <v>-1</v>
      </c>
      <c r="K38202" s="1">
        <f t="shared" si="4774"/>
        <v>-0.36235294117647054</v>
      </c>
      <c r="L38202" s="1">
        <f t="shared" si="4775"/>
        <v>3.6099547511312191</v>
      </c>
      <c r="M38202" s="1">
        <f>ANALOG05[[#This Row],[Avg 255 Max]]-ANALOG05[[#This Row],[Avg 255 Min]]</f>
        <v>3.9723076923076897</v>
      </c>
    </row>
    <row r="38203" spans="1:13" x14ac:dyDescent="0.3">
      <c r="A38203">
        <v>524</v>
      </c>
      <c r="B38203">
        <v>522</v>
      </c>
      <c r="C38203">
        <f>ANALOG05[[#This Row],[Column1]]-ANALOG05[[#This Row],[Column2]]</f>
        <v>2</v>
      </c>
      <c r="D38203">
        <f t="shared" si="4768"/>
        <v>3</v>
      </c>
      <c r="E38203">
        <f t="shared" si="4769"/>
        <v>1.56</v>
      </c>
      <c r="F38203" s="1">
        <f t="shared" si="4770"/>
        <v>-1</v>
      </c>
      <c r="G38203" s="1">
        <f>ANALOG05[[#This Row],[Max25]]-ANALOG05[[#This Row],[Min25]]</f>
        <v>4</v>
      </c>
      <c r="H38203" s="1">
        <f t="shared" si="4771"/>
        <v>4.8461538461538458</v>
      </c>
      <c r="I38203" s="1">
        <f t="shared" si="4772"/>
        <v>5.8461538461538458</v>
      </c>
      <c r="J38203" s="1">
        <f t="shared" si="4773"/>
        <v>-1</v>
      </c>
      <c r="K38203" s="1">
        <f t="shared" si="4774"/>
        <v>-0.35921568627450978</v>
      </c>
      <c r="L38203" s="1">
        <f t="shared" si="4775"/>
        <v>3.6030165912518823</v>
      </c>
      <c r="M38203" s="1">
        <f>ANALOG05[[#This Row],[Avg 255 Max]]-ANALOG05[[#This Row],[Avg 255 Min]]</f>
        <v>3.9622322775263923</v>
      </c>
    </row>
    <row r="38204" spans="1:13" x14ac:dyDescent="0.3">
      <c r="A38204">
        <v>523</v>
      </c>
      <c r="B38204">
        <v>522</v>
      </c>
      <c r="C38204">
        <f>ANALOG05[[#This Row],[Column1]]-ANALOG05[[#This Row],[Column2]]</f>
        <v>1</v>
      </c>
      <c r="D38204">
        <f t="shared" si="4768"/>
        <v>3</v>
      </c>
      <c r="E38204">
        <f t="shared" si="4769"/>
        <v>1.68</v>
      </c>
      <c r="F38204" s="1">
        <f t="shared" si="4770"/>
        <v>-1</v>
      </c>
      <c r="G38204" s="1">
        <f>ANALOG05[[#This Row],[Max25]]-ANALOG05[[#This Row],[Min25]]</f>
        <v>4</v>
      </c>
      <c r="H38204" s="1">
        <f t="shared" si="4771"/>
        <v>4.884615384615385</v>
      </c>
      <c r="I38204" s="1">
        <f t="shared" si="4772"/>
        <v>5.884615384615385</v>
      </c>
      <c r="J38204" s="1">
        <f t="shared" si="4773"/>
        <v>-1</v>
      </c>
      <c r="K38204" s="1">
        <f t="shared" si="4774"/>
        <v>-0.35592156862745095</v>
      </c>
      <c r="L38204" s="1">
        <f t="shared" si="4775"/>
        <v>3.5957767722473579</v>
      </c>
      <c r="M38204" s="1">
        <f>ANALOG05[[#This Row],[Avg 255 Max]]-ANALOG05[[#This Row],[Avg 255 Min]]</f>
        <v>3.9516983408748088</v>
      </c>
    </row>
    <row r="38205" spans="1:13" x14ac:dyDescent="0.3">
      <c r="A38205">
        <v>524</v>
      </c>
      <c r="B38205">
        <v>522</v>
      </c>
      <c r="C38205">
        <f>ANALOG05[[#This Row],[Column1]]-ANALOG05[[#This Row],[Column2]]</f>
        <v>2</v>
      </c>
      <c r="D38205">
        <f t="shared" si="4768"/>
        <v>5</v>
      </c>
      <c r="E38205">
        <f t="shared" si="4769"/>
        <v>1.72</v>
      </c>
      <c r="F38205" s="1">
        <f t="shared" si="4770"/>
        <v>-1</v>
      </c>
      <c r="G38205" s="1">
        <f>ANALOG05[[#This Row],[Max25]]-ANALOG05[[#This Row],[Min25]]</f>
        <v>6</v>
      </c>
      <c r="H38205" s="1">
        <f t="shared" si="4771"/>
        <v>4.9230769230769234</v>
      </c>
      <c r="I38205" s="1">
        <f t="shared" si="4772"/>
        <v>5.9230769230769234</v>
      </c>
      <c r="J38205" s="1">
        <f t="shared" si="4773"/>
        <v>-1</v>
      </c>
      <c r="K38205" s="1">
        <f t="shared" si="4774"/>
        <v>-0.35247058823529409</v>
      </c>
      <c r="L38205" s="1">
        <f t="shared" si="4775"/>
        <v>3.5883861236802388</v>
      </c>
      <c r="M38205" s="1">
        <f>ANALOG05[[#This Row],[Avg 255 Max]]-ANALOG05[[#This Row],[Avg 255 Min]]</f>
        <v>3.9408567119155329</v>
      </c>
    </row>
    <row r="38206" spans="1:13" x14ac:dyDescent="0.3">
      <c r="A38206">
        <v>525</v>
      </c>
      <c r="B38206">
        <v>522</v>
      </c>
      <c r="C38206">
        <f>ANALOG05[[#This Row],[Column1]]-ANALOG05[[#This Row],[Column2]]</f>
        <v>3</v>
      </c>
      <c r="D38206">
        <f t="shared" si="4768"/>
        <v>5</v>
      </c>
      <c r="E38206">
        <f t="shared" si="4769"/>
        <v>1.8</v>
      </c>
      <c r="F38206" s="1">
        <f t="shared" si="4770"/>
        <v>-1</v>
      </c>
      <c r="G38206" s="1">
        <f>ANALOG05[[#This Row],[Max25]]-ANALOG05[[#This Row],[Min25]]</f>
        <v>6</v>
      </c>
      <c r="H38206" s="1">
        <f t="shared" si="4771"/>
        <v>4.8461538461538458</v>
      </c>
      <c r="I38206" s="1">
        <f t="shared" si="4772"/>
        <v>5.8461538461538458</v>
      </c>
      <c r="J38206" s="1">
        <f t="shared" si="4773"/>
        <v>-1</v>
      </c>
      <c r="K38206" s="1">
        <f t="shared" si="4774"/>
        <v>-0.34886274509803922</v>
      </c>
      <c r="L38206" s="1">
        <f t="shared" si="4775"/>
        <v>3.5808446455505254</v>
      </c>
      <c r="M38206" s="1">
        <f>ANALOG05[[#This Row],[Avg 255 Max]]-ANALOG05[[#This Row],[Avg 255 Min]]</f>
        <v>3.9297073906485647</v>
      </c>
    </row>
    <row r="38207" spans="1:13" x14ac:dyDescent="0.3">
      <c r="A38207">
        <v>526</v>
      </c>
      <c r="B38207">
        <v>524</v>
      </c>
      <c r="C38207">
        <f>ANALOG05[[#This Row],[Column1]]-ANALOG05[[#This Row],[Column2]]</f>
        <v>2</v>
      </c>
      <c r="D38207">
        <f t="shared" si="4768"/>
        <v>5</v>
      </c>
      <c r="E38207">
        <f t="shared" si="4769"/>
        <v>1.64</v>
      </c>
      <c r="F38207" s="1">
        <f t="shared" si="4770"/>
        <v>-1</v>
      </c>
      <c r="G38207" s="1">
        <f>ANALOG05[[#This Row],[Max25]]-ANALOG05[[#This Row],[Min25]]</f>
        <v>6</v>
      </c>
      <c r="H38207" s="1">
        <f t="shared" si="4771"/>
        <v>4.7692307692307692</v>
      </c>
      <c r="I38207" s="1">
        <f t="shared" si="4772"/>
        <v>5.7307692307692308</v>
      </c>
      <c r="J38207" s="1">
        <f t="shared" si="4773"/>
        <v>-1</v>
      </c>
      <c r="K38207" s="1">
        <f t="shared" si="4774"/>
        <v>-0.34509803921568633</v>
      </c>
      <c r="L38207" s="1">
        <f t="shared" si="4775"/>
        <v>3.5736048265460005</v>
      </c>
      <c r="M38207" s="1">
        <f>ANALOG05[[#This Row],[Avg 255 Max]]-ANALOG05[[#This Row],[Avg 255 Min]]</f>
        <v>3.9187028657616869</v>
      </c>
    </row>
    <row r="38208" spans="1:13" x14ac:dyDescent="0.3">
      <c r="A38208">
        <v>523</v>
      </c>
      <c r="B38208">
        <v>524</v>
      </c>
      <c r="C38208">
        <f>ANALOG05[[#This Row],[Column1]]-ANALOG05[[#This Row],[Column2]]</f>
        <v>-1</v>
      </c>
      <c r="D38208">
        <f t="shared" si="4768"/>
        <v>5</v>
      </c>
      <c r="E38208">
        <f t="shared" si="4769"/>
        <v>1.64</v>
      </c>
      <c r="F38208" s="1">
        <f t="shared" si="4770"/>
        <v>-1</v>
      </c>
      <c r="G38208" s="1">
        <f>ANALOG05[[#This Row],[Max25]]-ANALOG05[[#This Row],[Min25]]</f>
        <v>6</v>
      </c>
      <c r="H38208" s="1">
        <f t="shared" si="4771"/>
        <v>4.6923076923076925</v>
      </c>
      <c r="I38208" s="1">
        <f t="shared" si="4772"/>
        <v>5.615384615384615</v>
      </c>
      <c r="J38208" s="1">
        <f t="shared" si="4773"/>
        <v>-0.96</v>
      </c>
      <c r="K38208" s="1">
        <f t="shared" si="4774"/>
        <v>-0.3411764705882353</v>
      </c>
      <c r="L38208" s="1">
        <f t="shared" si="4775"/>
        <v>3.5666666666666647</v>
      </c>
      <c r="M38208" s="1">
        <f>ANALOG05[[#This Row],[Avg 255 Max]]-ANALOG05[[#This Row],[Avg 255 Min]]</f>
        <v>3.9078431372549001</v>
      </c>
    </row>
    <row r="38209" spans="1:13" x14ac:dyDescent="0.3">
      <c r="A38209">
        <v>524</v>
      </c>
      <c r="B38209">
        <v>522</v>
      </c>
      <c r="C38209">
        <f>ANALOG05[[#This Row],[Column1]]-ANALOG05[[#This Row],[Column2]]</f>
        <v>2</v>
      </c>
      <c r="D38209">
        <f t="shared" si="4768"/>
        <v>5</v>
      </c>
      <c r="E38209">
        <f t="shared" si="4769"/>
        <v>1.72</v>
      </c>
      <c r="F38209" s="1">
        <f t="shared" si="4770"/>
        <v>-1</v>
      </c>
      <c r="G38209" s="1">
        <f>ANALOG05[[#This Row],[Max25]]-ANALOG05[[#This Row],[Min25]]</f>
        <v>6</v>
      </c>
      <c r="H38209" s="1">
        <f t="shared" si="4771"/>
        <v>4.615384615384615</v>
      </c>
      <c r="I38209" s="1">
        <f t="shared" si="4772"/>
        <v>5.5</v>
      </c>
      <c r="J38209" s="1">
        <f t="shared" si="4773"/>
        <v>-0.92</v>
      </c>
      <c r="K38209" s="1">
        <f t="shared" si="4774"/>
        <v>-0.33741176470588236</v>
      </c>
      <c r="L38209" s="1">
        <f t="shared" si="4775"/>
        <v>3.5600301659125169</v>
      </c>
      <c r="M38209" s="1">
        <f>ANALOG05[[#This Row],[Avg 255 Max]]-ANALOG05[[#This Row],[Avg 255 Min]]</f>
        <v>3.8974419306183994</v>
      </c>
    </row>
    <row r="38210" spans="1:13" x14ac:dyDescent="0.3">
      <c r="A38210">
        <v>524</v>
      </c>
      <c r="B38210">
        <v>522</v>
      </c>
      <c r="C38210">
        <f>ANALOG05[[#This Row],[Column1]]-ANALOG05[[#This Row],[Column2]]</f>
        <v>2</v>
      </c>
      <c r="D38210">
        <f t="shared" ref="D38210:D38273" si="4776">MAX(C38210:C38233)</f>
        <v>5</v>
      </c>
      <c r="E38210">
        <f t="shared" ref="E38210:E38273" si="4777">AVERAGE(C38210:C38234)</f>
        <v>1.72</v>
      </c>
      <c r="F38210" s="1">
        <f t="shared" ref="F38210:F38273" si="4778">MIN(C38210:C38234)</f>
        <v>-1</v>
      </c>
      <c r="G38210" s="1">
        <f>ANALOG05[[#This Row],[Max25]]-ANALOG05[[#This Row],[Min25]]</f>
        <v>6</v>
      </c>
      <c r="H38210" s="1">
        <f t="shared" ref="H38210:H38273" si="4779">AVERAGE(D38210:D38235)</f>
        <v>4.5384615384615383</v>
      </c>
      <c r="I38210" s="1">
        <f t="shared" ref="I38210:I38273" si="4780">AVERAGE(G38210:G38235)</f>
        <v>5.384615384615385</v>
      </c>
      <c r="J38210" s="1">
        <f t="shared" ref="J38210:J38273" si="4781">AVERAGE(F38210:F38234)</f>
        <v>-0.88</v>
      </c>
      <c r="K38210" s="1">
        <f t="shared" ref="K38210:K38273" si="4782">AVERAGE(J38210:J38464)</f>
        <v>-0.33380392156862748</v>
      </c>
      <c r="L38210" s="1">
        <f t="shared" ref="L38210:L38273" si="4783">AVERAGE(H38210:H38464)</f>
        <v>3.5536953242835576</v>
      </c>
      <c r="M38210" s="1">
        <f>ANALOG05[[#This Row],[Avg 255 Max]]-ANALOG05[[#This Row],[Avg 255 Min]]</f>
        <v>3.8874992458521849</v>
      </c>
    </row>
    <row r="38211" spans="1:13" x14ac:dyDescent="0.3">
      <c r="A38211">
        <v>525</v>
      </c>
      <c r="B38211">
        <v>523</v>
      </c>
      <c r="C38211">
        <f>ANALOG05[[#This Row],[Column1]]-ANALOG05[[#This Row],[Column2]]</f>
        <v>2</v>
      </c>
      <c r="D38211">
        <f t="shared" si="4776"/>
        <v>5</v>
      </c>
      <c r="E38211">
        <f t="shared" si="4777"/>
        <v>1.68</v>
      </c>
      <c r="F38211" s="1">
        <f t="shared" si="4778"/>
        <v>-1</v>
      </c>
      <c r="G38211" s="1">
        <f>ANALOG05[[#This Row],[Max25]]-ANALOG05[[#This Row],[Min25]]</f>
        <v>6</v>
      </c>
      <c r="H38211" s="1">
        <f t="shared" si="4779"/>
        <v>4.4615384615384617</v>
      </c>
      <c r="I38211" s="1">
        <f t="shared" si="4780"/>
        <v>5.2692307692307692</v>
      </c>
      <c r="J38211" s="1">
        <f t="shared" si="4781"/>
        <v>-0.84</v>
      </c>
      <c r="K38211" s="1">
        <f t="shared" si="4782"/>
        <v>-0.33035294117647063</v>
      </c>
      <c r="L38211" s="1">
        <f t="shared" si="4783"/>
        <v>3.5476621417797873</v>
      </c>
      <c r="M38211" s="1">
        <f>ANALOG05[[#This Row],[Avg 255 Max]]-ANALOG05[[#This Row],[Avg 255 Min]]</f>
        <v>3.8780150829562579</v>
      </c>
    </row>
    <row r="38212" spans="1:13" x14ac:dyDescent="0.3">
      <c r="A38212">
        <v>524</v>
      </c>
      <c r="B38212">
        <v>525</v>
      </c>
      <c r="C38212">
        <f>ANALOG05[[#This Row],[Column1]]-ANALOG05[[#This Row],[Column2]]</f>
        <v>-1</v>
      </c>
      <c r="D38212">
        <f t="shared" si="4776"/>
        <v>5</v>
      </c>
      <c r="E38212">
        <f t="shared" si="4777"/>
        <v>1.68</v>
      </c>
      <c r="F38212" s="1">
        <f t="shared" si="4778"/>
        <v>-1</v>
      </c>
      <c r="G38212" s="1">
        <f>ANALOG05[[#This Row],[Max25]]-ANALOG05[[#This Row],[Min25]]</f>
        <v>6</v>
      </c>
      <c r="H38212" s="1">
        <f t="shared" si="4779"/>
        <v>4.384615384615385</v>
      </c>
      <c r="I38212" s="1">
        <f t="shared" si="4780"/>
        <v>5.1538461538461542</v>
      </c>
      <c r="J38212" s="1">
        <f t="shared" si="4781"/>
        <v>-0.8</v>
      </c>
      <c r="K38212" s="1">
        <f t="shared" si="4782"/>
        <v>-0.32705882352941179</v>
      </c>
      <c r="L38212" s="1">
        <f t="shared" si="4783"/>
        <v>3.5419306184012056</v>
      </c>
      <c r="M38212" s="1">
        <f>ANALOG05[[#This Row],[Avg 255 Max]]-ANALOG05[[#This Row],[Avg 255 Min]]</f>
        <v>3.8689894419306174</v>
      </c>
    </row>
    <row r="38213" spans="1:13" x14ac:dyDescent="0.3">
      <c r="A38213">
        <v>524</v>
      </c>
      <c r="B38213">
        <v>521</v>
      </c>
      <c r="C38213">
        <f>ANALOG05[[#This Row],[Column1]]-ANALOG05[[#This Row],[Column2]]</f>
        <v>3</v>
      </c>
      <c r="D38213">
        <f t="shared" si="4776"/>
        <v>5</v>
      </c>
      <c r="E38213">
        <f t="shared" si="4777"/>
        <v>1.76</v>
      </c>
      <c r="F38213" s="1">
        <f t="shared" si="4778"/>
        <v>-1</v>
      </c>
      <c r="G38213" s="1">
        <f>ANALOG05[[#This Row],[Max25]]-ANALOG05[[#This Row],[Min25]]</f>
        <v>6</v>
      </c>
      <c r="H38213" s="1">
        <f t="shared" si="4779"/>
        <v>4.3076923076923075</v>
      </c>
      <c r="I38213" s="1">
        <f t="shared" si="4780"/>
        <v>5.0384615384615383</v>
      </c>
      <c r="J38213" s="1">
        <f t="shared" si="4781"/>
        <v>-0.76</v>
      </c>
      <c r="K38213" s="1">
        <f t="shared" si="4782"/>
        <v>-0.32392156862745103</v>
      </c>
      <c r="L38213" s="1">
        <f t="shared" si="4783"/>
        <v>3.536500754147812</v>
      </c>
      <c r="M38213" s="1">
        <f>ANALOG05[[#This Row],[Avg 255 Max]]-ANALOG05[[#This Row],[Avg 255 Min]]</f>
        <v>3.8604223227752632</v>
      </c>
    </row>
    <row r="38214" spans="1:13" x14ac:dyDescent="0.3">
      <c r="A38214">
        <v>523</v>
      </c>
      <c r="B38214">
        <v>522</v>
      </c>
      <c r="C38214">
        <f>ANALOG05[[#This Row],[Column1]]-ANALOG05[[#This Row],[Column2]]</f>
        <v>1</v>
      </c>
      <c r="D38214">
        <f t="shared" si="4776"/>
        <v>5</v>
      </c>
      <c r="E38214">
        <f t="shared" si="4777"/>
        <v>1.76</v>
      </c>
      <c r="F38214" s="1">
        <f t="shared" si="4778"/>
        <v>-1</v>
      </c>
      <c r="G38214" s="1">
        <f>ANALOG05[[#This Row],[Max25]]-ANALOG05[[#This Row],[Min25]]</f>
        <v>6</v>
      </c>
      <c r="H38214" s="1">
        <f t="shared" si="4779"/>
        <v>4.2307692307692308</v>
      </c>
      <c r="I38214" s="1">
        <f t="shared" si="4780"/>
        <v>4.9230769230769234</v>
      </c>
      <c r="J38214" s="1">
        <f t="shared" si="4781"/>
        <v>-0.72</v>
      </c>
      <c r="K38214" s="1">
        <f t="shared" si="4782"/>
        <v>-0.32094117647058829</v>
      </c>
      <c r="L38214" s="1">
        <f t="shared" si="4783"/>
        <v>3.5313725490196064</v>
      </c>
      <c r="M38214" s="1">
        <f>ANALOG05[[#This Row],[Avg 255 Max]]-ANALOG05[[#This Row],[Avg 255 Min]]</f>
        <v>3.8523137254901947</v>
      </c>
    </row>
    <row r="38215" spans="1:13" x14ac:dyDescent="0.3">
      <c r="A38215">
        <v>523</v>
      </c>
      <c r="B38215">
        <v>523</v>
      </c>
      <c r="C38215">
        <f>ANALOG05[[#This Row],[Column1]]-ANALOG05[[#This Row],[Column2]]</f>
        <v>0</v>
      </c>
      <c r="D38215">
        <f t="shared" si="4776"/>
        <v>5</v>
      </c>
      <c r="E38215">
        <f t="shared" si="4777"/>
        <v>1.72</v>
      </c>
      <c r="F38215" s="1">
        <f t="shared" si="4778"/>
        <v>-1</v>
      </c>
      <c r="G38215" s="1">
        <f>ANALOG05[[#This Row],[Max25]]-ANALOG05[[#This Row],[Min25]]</f>
        <v>6</v>
      </c>
      <c r="H38215" s="1">
        <f t="shared" si="4779"/>
        <v>4.1538461538461542</v>
      </c>
      <c r="I38215" s="1">
        <f t="shared" si="4780"/>
        <v>4.8076923076923075</v>
      </c>
      <c r="J38215" s="1">
        <f t="shared" si="4781"/>
        <v>-0.68</v>
      </c>
      <c r="K38215" s="1">
        <f t="shared" si="4782"/>
        <v>-0.31811764705882356</v>
      </c>
      <c r="L38215" s="1">
        <f t="shared" si="4783"/>
        <v>3.5265460030165898</v>
      </c>
      <c r="M38215" s="1">
        <f>ANALOG05[[#This Row],[Avg 255 Max]]-ANALOG05[[#This Row],[Avg 255 Min]]</f>
        <v>3.8446636500754132</v>
      </c>
    </row>
    <row r="38216" spans="1:13" x14ac:dyDescent="0.3">
      <c r="A38216">
        <v>526</v>
      </c>
      <c r="B38216">
        <v>523</v>
      </c>
      <c r="C38216">
        <f>ANALOG05[[#This Row],[Column1]]-ANALOG05[[#This Row],[Column2]]</f>
        <v>3</v>
      </c>
      <c r="D38216">
        <f t="shared" si="4776"/>
        <v>5</v>
      </c>
      <c r="E38216">
        <f t="shared" si="4777"/>
        <v>1.8</v>
      </c>
      <c r="F38216" s="1">
        <f t="shared" si="4778"/>
        <v>-1</v>
      </c>
      <c r="G38216" s="1">
        <f>ANALOG05[[#This Row],[Max25]]-ANALOG05[[#This Row],[Min25]]</f>
        <v>6</v>
      </c>
      <c r="H38216" s="1">
        <f t="shared" si="4779"/>
        <v>4.0769230769230766</v>
      </c>
      <c r="I38216" s="1">
        <f t="shared" si="4780"/>
        <v>4.6923076923076925</v>
      </c>
      <c r="J38216" s="1">
        <f t="shared" si="4781"/>
        <v>-0.64</v>
      </c>
      <c r="K38216" s="1">
        <f t="shared" si="4782"/>
        <v>-0.31529411764705884</v>
      </c>
      <c r="L38216" s="1">
        <f t="shared" si="4783"/>
        <v>3.5220211161387618</v>
      </c>
      <c r="M38216" s="1">
        <f>ANALOG05[[#This Row],[Avg 255 Max]]-ANALOG05[[#This Row],[Avg 255 Min]]</f>
        <v>3.8373152337858207</v>
      </c>
    </row>
    <row r="38217" spans="1:13" x14ac:dyDescent="0.3">
      <c r="A38217">
        <v>522</v>
      </c>
      <c r="B38217">
        <v>522</v>
      </c>
      <c r="C38217">
        <f>ANALOG05[[#This Row],[Column1]]-ANALOG05[[#This Row],[Column2]]</f>
        <v>0</v>
      </c>
      <c r="D38217">
        <f t="shared" si="4776"/>
        <v>5</v>
      </c>
      <c r="E38217">
        <f t="shared" si="4777"/>
        <v>1.8</v>
      </c>
      <c r="F38217" s="1">
        <f t="shared" si="4778"/>
        <v>-1</v>
      </c>
      <c r="G38217" s="1">
        <f>ANALOG05[[#This Row],[Max25]]-ANALOG05[[#This Row],[Min25]]</f>
        <v>6</v>
      </c>
      <c r="H38217" s="1">
        <f t="shared" si="4779"/>
        <v>4</v>
      </c>
      <c r="I38217" s="1">
        <f t="shared" si="4780"/>
        <v>4.5769230769230766</v>
      </c>
      <c r="J38217" s="1">
        <f t="shared" si="4781"/>
        <v>-0.6</v>
      </c>
      <c r="K38217" s="1">
        <f t="shared" si="4782"/>
        <v>-0.31247058823529411</v>
      </c>
      <c r="L38217" s="1">
        <f t="shared" si="4783"/>
        <v>3.5177978883861223</v>
      </c>
      <c r="M38217" s="1">
        <f>ANALOG05[[#This Row],[Avg 255 Max]]-ANALOG05[[#This Row],[Avg 255 Min]]</f>
        <v>3.8302684766214163</v>
      </c>
    </row>
    <row r="38218" spans="1:13" x14ac:dyDescent="0.3">
      <c r="A38218">
        <v>525</v>
      </c>
      <c r="B38218">
        <v>522</v>
      </c>
      <c r="C38218">
        <f>ANALOG05[[#This Row],[Column1]]-ANALOG05[[#This Row],[Column2]]</f>
        <v>3</v>
      </c>
      <c r="D38218">
        <f t="shared" si="4776"/>
        <v>5</v>
      </c>
      <c r="E38218">
        <f t="shared" si="4777"/>
        <v>1.84</v>
      </c>
      <c r="F38218" s="1">
        <f t="shared" si="4778"/>
        <v>-1</v>
      </c>
      <c r="G38218" s="1">
        <f>ANALOG05[[#This Row],[Max25]]-ANALOG05[[#This Row],[Min25]]</f>
        <v>6</v>
      </c>
      <c r="H38218" s="1">
        <f t="shared" si="4779"/>
        <v>3.9230769230769229</v>
      </c>
      <c r="I38218" s="1">
        <f t="shared" si="4780"/>
        <v>4.4615384615384617</v>
      </c>
      <c r="J38218" s="1">
        <f t="shared" si="4781"/>
        <v>-0.56000000000000005</v>
      </c>
      <c r="K38218" s="1">
        <f t="shared" si="4782"/>
        <v>-0.30964705882352944</v>
      </c>
      <c r="L38218" s="1">
        <f t="shared" si="4783"/>
        <v>3.5138763197586713</v>
      </c>
      <c r="M38218" s="1">
        <f>ANALOG05[[#This Row],[Avg 255 Max]]-ANALOG05[[#This Row],[Avg 255 Min]]</f>
        <v>3.8235233785822009</v>
      </c>
    </row>
    <row r="38219" spans="1:13" x14ac:dyDescent="0.3">
      <c r="A38219">
        <v>525</v>
      </c>
      <c r="B38219">
        <v>522</v>
      </c>
      <c r="C38219">
        <f>ANALOG05[[#This Row],[Column1]]-ANALOG05[[#This Row],[Column2]]</f>
        <v>3</v>
      </c>
      <c r="D38219">
        <f t="shared" si="4776"/>
        <v>5</v>
      </c>
      <c r="E38219">
        <f t="shared" si="4777"/>
        <v>1.72</v>
      </c>
      <c r="F38219" s="1">
        <f t="shared" si="4778"/>
        <v>-1</v>
      </c>
      <c r="G38219" s="1">
        <f>ANALOG05[[#This Row],[Max25]]-ANALOG05[[#This Row],[Min25]]</f>
        <v>6</v>
      </c>
      <c r="H38219" s="1">
        <f t="shared" si="4779"/>
        <v>3.8461538461538463</v>
      </c>
      <c r="I38219" s="1">
        <f t="shared" si="4780"/>
        <v>4.3461538461538458</v>
      </c>
      <c r="J38219" s="1">
        <f t="shared" si="4781"/>
        <v>-0.52</v>
      </c>
      <c r="K38219" s="1">
        <f t="shared" si="4782"/>
        <v>-0.30682352941176472</v>
      </c>
      <c r="L38219" s="1">
        <f t="shared" si="4783"/>
        <v>3.5102564102564093</v>
      </c>
      <c r="M38219" s="1">
        <f>ANALOG05[[#This Row],[Avg 255 Max]]-ANALOG05[[#This Row],[Avg 255 Min]]</f>
        <v>3.817079939668174</v>
      </c>
    </row>
    <row r="38220" spans="1:13" x14ac:dyDescent="0.3">
      <c r="A38220">
        <v>524</v>
      </c>
      <c r="B38220">
        <v>523</v>
      </c>
      <c r="C38220">
        <f>ANALOG05[[#This Row],[Column1]]-ANALOG05[[#This Row],[Column2]]</f>
        <v>1</v>
      </c>
      <c r="D38220">
        <f t="shared" si="4776"/>
        <v>5</v>
      </c>
      <c r="E38220">
        <f t="shared" si="4777"/>
        <v>1.72</v>
      </c>
      <c r="F38220" s="1">
        <f t="shared" si="4778"/>
        <v>-1</v>
      </c>
      <c r="G38220" s="1">
        <f>ANALOG05[[#This Row],[Max25]]-ANALOG05[[#This Row],[Min25]]</f>
        <v>6</v>
      </c>
      <c r="H38220" s="1">
        <f t="shared" si="4779"/>
        <v>3.7692307692307692</v>
      </c>
      <c r="I38220" s="1">
        <f t="shared" si="4780"/>
        <v>4.2307692307692308</v>
      </c>
      <c r="J38220" s="1">
        <f t="shared" si="4781"/>
        <v>-0.48</v>
      </c>
      <c r="K38220" s="1">
        <f t="shared" si="4782"/>
        <v>-0.30415686274509807</v>
      </c>
      <c r="L38220" s="1">
        <f t="shared" si="4783"/>
        <v>3.5069381598793359</v>
      </c>
      <c r="M38220" s="1">
        <f>ANALOG05[[#This Row],[Avg 255 Max]]-ANALOG05[[#This Row],[Avg 255 Min]]</f>
        <v>3.8110950226244338</v>
      </c>
    </row>
    <row r="38221" spans="1:13" x14ac:dyDescent="0.3">
      <c r="A38221">
        <v>524</v>
      </c>
      <c r="B38221">
        <v>524</v>
      </c>
      <c r="C38221">
        <f>ANALOG05[[#This Row],[Column1]]-ANALOG05[[#This Row],[Column2]]</f>
        <v>0</v>
      </c>
      <c r="D38221">
        <f t="shared" si="4776"/>
        <v>5</v>
      </c>
      <c r="E38221">
        <f t="shared" si="4777"/>
        <v>1.8</v>
      </c>
      <c r="F38221" s="1">
        <f t="shared" si="4778"/>
        <v>-1</v>
      </c>
      <c r="G38221" s="1">
        <f>ANALOG05[[#This Row],[Max25]]-ANALOG05[[#This Row],[Min25]]</f>
        <v>6</v>
      </c>
      <c r="H38221" s="1">
        <f t="shared" si="4779"/>
        <v>3.6923076923076925</v>
      </c>
      <c r="I38221" s="1">
        <f t="shared" si="4780"/>
        <v>4.115384615384615</v>
      </c>
      <c r="J38221" s="1">
        <f t="shared" si="4781"/>
        <v>-0.44</v>
      </c>
      <c r="K38221" s="1">
        <f t="shared" si="4782"/>
        <v>-0.30164705882352949</v>
      </c>
      <c r="L38221" s="1">
        <f t="shared" si="4783"/>
        <v>3.5039215686274505</v>
      </c>
      <c r="M38221" s="1">
        <f>ANALOG05[[#This Row],[Avg 255 Max]]-ANALOG05[[#This Row],[Avg 255 Min]]</f>
        <v>3.8055686274509801</v>
      </c>
    </row>
    <row r="38222" spans="1:13" x14ac:dyDescent="0.3">
      <c r="A38222">
        <v>524</v>
      </c>
      <c r="B38222">
        <v>523</v>
      </c>
      <c r="C38222">
        <f>ANALOG05[[#This Row],[Column1]]-ANALOG05[[#This Row],[Column2]]</f>
        <v>1</v>
      </c>
      <c r="D38222">
        <f t="shared" si="4776"/>
        <v>5</v>
      </c>
      <c r="E38222">
        <f t="shared" si="4777"/>
        <v>1.88</v>
      </c>
      <c r="F38222" s="1">
        <f t="shared" si="4778"/>
        <v>-1</v>
      </c>
      <c r="G38222" s="1">
        <f>ANALOG05[[#This Row],[Max25]]-ANALOG05[[#This Row],[Min25]]</f>
        <v>6</v>
      </c>
      <c r="H38222" s="1">
        <f t="shared" si="4779"/>
        <v>3.6153846153846154</v>
      </c>
      <c r="I38222" s="1">
        <f t="shared" si="4780"/>
        <v>4</v>
      </c>
      <c r="J38222" s="1">
        <f t="shared" si="4781"/>
        <v>-0.4</v>
      </c>
      <c r="K38222" s="1">
        <f t="shared" si="4782"/>
        <v>-0.29929411764705893</v>
      </c>
      <c r="L38222" s="1">
        <f t="shared" si="4783"/>
        <v>3.5012066365007537</v>
      </c>
      <c r="M38222" s="1">
        <f>ANALOG05[[#This Row],[Avg 255 Max]]-ANALOG05[[#This Row],[Avg 255 Min]]</f>
        <v>3.8005007541478126</v>
      </c>
    </row>
    <row r="38223" spans="1:13" x14ac:dyDescent="0.3">
      <c r="A38223">
        <v>525</v>
      </c>
      <c r="B38223">
        <v>524</v>
      </c>
      <c r="C38223">
        <f>ANALOG05[[#This Row],[Column1]]-ANALOG05[[#This Row],[Column2]]</f>
        <v>1</v>
      </c>
      <c r="D38223">
        <f t="shared" si="4776"/>
        <v>5</v>
      </c>
      <c r="E38223">
        <f t="shared" si="4777"/>
        <v>1.92</v>
      </c>
      <c r="F38223" s="1">
        <f t="shared" si="4778"/>
        <v>-1</v>
      </c>
      <c r="G38223" s="1">
        <f>ANALOG05[[#This Row],[Max25]]-ANALOG05[[#This Row],[Min25]]</f>
        <v>6</v>
      </c>
      <c r="H38223" s="1">
        <f t="shared" si="4779"/>
        <v>3.5384615384615383</v>
      </c>
      <c r="I38223" s="1">
        <f t="shared" si="4780"/>
        <v>3.8846153846153846</v>
      </c>
      <c r="J38223" s="1">
        <f t="shared" si="4781"/>
        <v>-0.36</v>
      </c>
      <c r="K38223" s="1">
        <f t="shared" si="4782"/>
        <v>-0.29709803921568634</v>
      </c>
      <c r="L38223" s="1">
        <f t="shared" si="4783"/>
        <v>3.4987933634992454</v>
      </c>
      <c r="M38223" s="1">
        <f>ANALOG05[[#This Row],[Avg 255 Max]]-ANALOG05[[#This Row],[Avg 255 Min]]</f>
        <v>3.7958914027149318</v>
      </c>
    </row>
    <row r="38224" spans="1:13" x14ac:dyDescent="0.3">
      <c r="A38224">
        <v>525</v>
      </c>
      <c r="B38224">
        <v>523</v>
      </c>
      <c r="C38224">
        <f>ANALOG05[[#This Row],[Column1]]-ANALOG05[[#This Row],[Column2]]</f>
        <v>2</v>
      </c>
      <c r="D38224">
        <f t="shared" si="4776"/>
        <v>5</v>
      </c>
      <c r="E38224">
        <f t="shared" si="4777"/>
        <v>2</v>
      </c>
      <c r="F38224" s="1">
        <f t="shared" si="4778"/>
        <v>-1</v>
      </c>
      <c r="G38224" s="1">
        <f>ANALOG05[[#This Row],[Max25]]-ANALOG05[[#This Row],[Min25]]</f>
        <v>6</v>
      </c>
      <c r="H38224" s="1">
        <f t="shared" si="4779"/>
        <v>3.4615384615384617</v>
      </c>
      <c r="I38224" s="1">
        <f t="shared" si="4780"/>
        <v>3.7692307692307692</v>
      </c>
      <c r="J38224" s="1">
        <f t="shared" si="4781"/>
        <v>-0.32</v>
      </c>
      <c r="K38224" s="1">
        <f t="shared" si="4782"/>
        <v>-0.29505882352941193</v>
      </c>
      <c r="L38224" s="1">
        <f t="shared" si="4783"/>
        <v>3.4966817496229257</v>
      </c>
      <c r="M38224" s="1">
        <f>ANALOG05[[#This Row],[Avg 255 Max]]-ANALOG05[[#This Row],[Avg 255 Min]]</f>
        <v>3.7917405731523375</v>
      </c>
    </row>
    <row r="38225" spans="1:13" x14ac:dyDescent="0.3">
      <c r="A38225">
        <v>524</v>
      </c>
      <c r="B38225">
        <v>523</v>
      </c>
      <c r="C38225">
        <f>ANALOG05[[#This Row],[Column1]]-ANALOG05[[#This Row],[Column2]]</f>
        <v>1</v>
      </c>
      <c r="D38225">
        <f t="shared" si="4776"/>
        <v>5</v>
      </c>
      <c r="E38225">
        <f t="shared" si="4777"/>
        <v>1.92</v>
      </c>
      <c r="F38225" s="1">
        <f t="shared" si="4778"/>
        <v>-1</v>
      </c>
      <c r="G38225" s="1">
        <f>ANALOG05[[#This Row],[Max25]]-ANALOG05[[#This Row],[Min25]]</f>
        <v>6</v>
      </c>
      <c r="H38225" s="1">
        <f t="shared" si="4779"/>
        <v>3.3846153846153846</v>
      </c>
      <c r="I38225" s="1">
        <f t="shared" si="4780"/>
        <v>3.6538461538461537</v>
      </c>
      <c r="J38225" s="1">
        <f t="shared" si="4781"/>
        <v>-0.28000000000000003</v>
      </c>
      <c r="K38225" s="1">
        <f t="shared" si="4782"/>
        <v>-0.29317647058823543</v>
      </c>
      <c r="L38225" s="1">
        <f t="shared" si="4783"/>
        <v>3.4948717948717944</v>
      </c>
      <c r="M38225" s="1">
        <f>ANALOG05[[#This Row],[Avg 255 Max]]-ANALOG05[[#This Row],[Avg 255 Min]]</f>
        <v>3.7880482654600298</v>
      </c>
    </row>
    <row r="38226" spans="1:13" x14ac:dyDescent="0.3">
      <c r="A38226">
        <v>525</v>
      </c>
      <c r="B38226">
        <v>522</v>
      </c>
      <c r="C38226">
        <f>ANALOG05[[#This Row],[Column1]]-ANALOG05[[#This Row],[Column2]]</f>
        <v>3</v>
      </c>
      <c r="D38226">
        <f t="shared" si="4776"/>
        <v>5</v>
      </c>
      <c r="E38226">
        <f t="shared" si="4777"/>
        <v>1.96</v>
      </c>
      <c r="F38226" s="1">
        <f t="shared" si="4778"/>
        <v>-1</v>
      </c>
      <c r="G38226" s="1">
        <f>ANALOG05[[#This Row],[Max25]]-ANALOG05[[#This Row],[Min25]]</f>
        <v>6</v>
      </c>
      <c r="H38226" s="1">
        <f t="shared" si="4779"/>
        <v>3.3076923076923075</v>
      </c>
      <c r="I38226" s="1">
        <f t="shared" si="4780"/>
        <v>3.5384615384615383</v>
      </c>
      <c r="J38226" s="1">
        <f t="shared" si="4781"/>
        <v>-0.24</v>
      </c>
      <c r="K38226" s="1">
        <f t="shared" si="4782"/>
        <v>-0.291450980392157</v>
      </c>
      <c r="L38226" s="1">
        <f t="shared" si="4783"/>
        <v>3.4933634992458522</v>
      </c>
      <c r="M38226" s="1">
        <f>ANALOG05[[#This Row],[Avg 255 Max]]-ANALOG05[[#This Row],[Avg 255 Min]]</f>
        <v>3.7848144796380092</v>
      </c>
    </row>
    <row r="38227" spans="1:13" x14ac:dyDescent="0.3">
      <c r="A38227">
        <v>525</v>
      </c>
      <c r="B38227">
        <v>522</v>
      </c>
      <c r="C38227">
        <f>ANALOG05[[#This Row],[Column1]]-ANALOG05[[#This Row],[Column2]]</f>
        <v>3</v>
      </c>
      <c r="D38227">
        <f t="shared" si="4776"/>
        <v>5</v>
      </c>
      <c r="E38227">
        <f t="shared" si="4777"/>
        <v>1.92</v>
      </c>
      <c r="F38227" s="1">
        <f t="shared" si="4778"/>
        <v>-1</v>
      </c>
      <c r="G38227" s="1">
        <f>ANALOG05[[#This Row],[Max25]]-ANALOG05[[#This Row],[Min25]]</f>
        <v>6</v>
      </c>
      <c r="H38227" s="1">
        <f t="shared" si="4779"/>
        <v>3.2307692307692308</v>
      </c>
      <c r="I38227" s="1">
        <f t="shared" si="4780"/>
        <v>3.4230769230769229</v>
      </c>
      <c r="J38227" s="1">
        <f t="shared" si="4781"/>
        <v>-0.2</v>
      </c>
      <c r="K38227" s="1">
        <f t="shared" si="4782"/>
        <v>-0.28988235294117665</v>
      </c>
      <c r="L38227" s="1">
        <f t="shared" si="4783"/>
        <v>3.4921568627450981</v>
      </c>
      <c r="M38227" s="1">
        <f>ANALOG05[[#This Row],[Avg 255 Max]]-ANALOG05[[#This Row],[Avg 255 Min]]</f>
        <v>3.7820392156862748</v>
      </c>
    </row>
    <row r="38228" spans="1:13" x14ac:dyDescent="0.3">
      <c r="A38228">
        <v>526</v>
      </c>
      <c r="B38228">
        <v>521</v>
      </c>
      <c r="C38228">
        <f>ANALOG05[[#This Row],[Column1]]-ANALOG05[[#This Row],[Column2]]</f>
        <v>5</v>
      </c>
      <c r="D38228">
        <f t="shared" si="4776"/>
        <v>5</v>
      </c>
      <c r="E38228">
        <f t="shared" si="4777"/>
        <v>1.84</v>
      </c>
      <c r="F38228" s="1">
        <f t="shared" si="4778"/>
        <v>-1</v>
      </c>
      <c r="G38228" s="1">
        <f>ANALOG05[[#This Row],[Max25]]-ANALOG05[[#This Row],[Min25]]</f>
        <v>6</v>
      </c>
      <c r="H38228" s="1">
        <f t="shared" si="4779"/>
        <v>3.1538461538461537</v>
      </c>
      <c r="I38228" s="1">
        <f t="shared" si="4780"/>
        <v>3.3076923076923075</v>
      </c>
      <c r="J38228" s="1">
        <f t="shared" si="4781"/>
        <v>-0.16</v>
      </c>
      <c r="K38228" s="1">
        <f t="shared" si="4782"/>
        <v>-0.28847058823529431</v>
      </c>
      <c r="L38228" s="1">
        <f t="shared" si="4783"/>
        <v>3.4912518853695325</v>
      </c>
      <c r="M38228" s="1">
        <f>ANALOG05[[#This Row],[Avg 255 Max]]-ANALOG05[[#This Row],[Avg 255 Min]]</f>
        <v>3.7797224736048269</v>
      </c>
    </row>
    <row r="38229" spans="1:13" x14ac:dyDescent="0.3">
      <c r="A38229">
        <v>524</v>
      </c>
      <c r="B38229">
        <v>522</v>
      </c>
      <c r="C38229">
        <f>ANALOG05[[#This Row],[Column1]]-ANALOG05[[#This Row],[Column2]]</f>
        <v>2</v>
      </c>
      <c r="D38229">
        <f t="shared" si="4776"/>
        <v>4</v>
      </c>
      <c r="E38229">
        <f t="shared" si="4777"/>
        <v>1.72</v>
      </c>
      <c r="F38229" s="1">
        <f t="shared" si="4778"/>
        <v>-1</v>
      </c>
      <c r="G38229" s="1">
        <f>ANALOG05[[#This Row],[Max25]]-ANALOG05[[#This Row],[Min25]]</f>
        <v>5</v>
      </c>
      <c r="H38229" s="1">
        <f t="shared" si="4779"/>
        <v>3.0769230769230771</v>
      </c>
      <c r="I38229" s="1">
        <f t="shared" si="4780"/>
        <v>3.1923076923076925</v>
      </c>
      <c r="J38229" s="1">
        <f t="shared" si="4781"/>
        <v>-0.12</v>
      </c>
      <c r="K38229" s="1">
        <f t="shared" si="4782"/>
        <v>-0.28721568627451</v>
      </c>
      <c r="L38229" s="1">
        <f t="shared" si="4783"/>
        <v>3.4906485671191554</v>
      </c>
      <c r="M38229" s="1">
        <f>ANALOG05[[#This Row],[Avg 255 Max]]-ANALOG05[[#This Row],[Avg 255 Min]]</f>
        <v>3.7778642533936653</v>
      </c>
    </row>
    <row r="38230" spans="1:13" x14ac:dyDescent="0.3">
      <c r="A38230">
        <v>527</v>
      </c>
      <c r="B38230">
        <v>523</v>
      </c>
      <c r="C38230">
        <f>ANALOG05[[#This Row],[Column1]]-ANALOG05[[#This Row],[Column2]]</f>
        <v>4</v>
      </c>
      <c r="D38230">
        <f t="shared" si="4776"/>
        <v>4</v>
      </c>
      <c r="E38230">
        <f t="shared" si="4777"/>
        <v>1.68</v>
      </c>
      <c r="F38230" s="1">
        <f t="shared" si="4778"/>
        <v>-1</v>
      </c>
      <c r="G38230" s="1">
        <f>ANALOG05[[#This Row],[Max25]]-ANALOG05[[#This Row],[Min25]]</f>
        <v>5</v>
      </c>
      <c r="H38230" s="1">
        <f t="shared" si="4779"/>
        <v>3.0384615384615383</v>
      </c>
      <c r="I38230" s="1">
        <f t="shared" si="4780"/>
        <v>3.1153846153846154</v>
      </c>
      <c r="J38230" s="1">
        <f t="shared" si="4781"/>
        <v>-0.08</v>
      </c>
      <c r="K38230" s="1">
        <f t="shared" si="4782"/>
        <v>-0.28611764705882375</v>
      </c>
      <c r="L38230" s="1">
        <f t="shared" si="4783"/>
        <v>3.4903469079939669</v>
      </c>
      <c r="M38230" s="1">
        <f>ANALOG05[[#This Row],[Avg 255 Max]]-ANALOG05[[#This Row],[Avg 255 Min]]</f>
        <v>3.7764645550527907</v>
      </c>
    </row>
    <row r="38231" spans="1:13" x14ac:dyDescent="0.3">
      <c r="A38231">
        <v>525</v>
      </c>
      <c r="B38231">
        <v>526</v>
      </c>
      <c r="C38231">
        <f>ANALOG05[[#This Row],[Column1]]-ANALOG05[[#This Row],[Column2]]</f>
        <v>-1</v>
      </c>
      <c r="D38231">
        <f t="shared" si="4776"/>
        <v>3</v>
      </c>
      <c r="E38231">
        <f t="shared" si="4777"/>
        <v>1.56</v>
      </c>
      <c r="F38231" s="1">
        <f t="shared" si="4778"/>
        <v>-1</v>
      </c>
      <c r="G38231" s="1">
        <f>ANALOG05[[#This Row],[Max25]]-ANALOG05[[#This Row],[Min25]]</f>
        <v>4</v>
      </c>
      <c r="H38231" s="1">
        <f t="shared" si="4779"/>
        <v>3</v>
      </c>
      <c r="I38231" s="1">
        <f t="shared" si="4780"/>
        <v>3.0384615384615383</v>
      </c>
      <c r="J38231" s="1">
        <f t="shared" si="4781"/>
        <v>-0.04</v>
      </c>
      <c r="K38231" s="1">
        <f t="shared" si="4782"/>
        <v>-0.28517647058823553</v>
      </c>
      <c r="L38231" s="1">
        <f t="shared" si="4783"/>
        <v>3.4901960784313726</v>
      </c>
      <c r="M38231" s="1">
        <f>ANALOG05[[#This Row],[Avg 255 Max]]-ANALOG05[[#This Row],[Avg 255 Min]]</f>
        <v>3.7753725490196079</v>
      </c>
    </row>
    <row r="38232" spans="1:13" x14ac:dyDescent="0.3">
      <c r="A38232">
        <v>524</v>
      </c>
      <c r="B38232">
        <v>522</v>
      </c>
      <c r="C38232">
        <f>ANALOG05[[#This Row],[Column1]]-ANALOG05[[#This Row],[Column2]]</f>
        <v>2</v>
      </c>
      <c r="D38232">
        <f t="shared" si="4776"/>
        <v>3</v>
      </c>
      <c r="E38232">
        <f t="shared" si="4777"/>
        <v>1.64</v>
      </c>
      <c r="F38232" s="1">
        <f t="shared" si="4778"/>
        <v>0</v>
      </c>
      <c r="G38232" s="1">
        <f>ANALOG05[[#This Row],[Max25]]-ANALOG05[[#This Row],[Min25]]</f>
        <v>3</v>
      </c>
      <c r="H38232" s="1">
        <f t="shared" si="4779"/>
        <v>3</v>
      </c>
      <c r="I38232" s="1">
        <f t="shared" si="4780"/>
        <v>3</v>
      </c>
      <c r="J38232" s="1">
        <f t="shared" si="4781"/>
        <v>0</v>
      </c>
      <c r="K38232" s="1">
        <f t="shared" si="4782"/>
        <v>-0.28439215686274533</v>
      </c>
      <c r="L38232" s="1">
        <f t="shared" si="4783"/>
        <v>3.4901960784313726</v>
      </c>
      <c r="M38232" s="1">
        <f>ANALOG05[[#This Row],[Avg 255 Max]]-ANALOG05[[#This Row],[Avg 255 Min]]</f>
        <v>3.774588235294118</v>
      </c>
    </row>
    <row r="38233" spans="1:13" x14ac:dyDescent="0.3">
      <c r="A38233">
        <v>525</v>
      </c>
      <c r="B38233">
        <v>524</v>
      </c>
      <c r="C38233">
        <f>ANALOG05[[#This Row],[Column1]]-ANALOG05[[#This Row],[Column2]]</f>
        <v>1</v>
      </c>
      <c r="D38233">
        <f t="shared" si="4776"/>
        <v>3</v>
      </c>
      <c r="E38233">
        <f t="shared" si="4777"/>
        <v>1.6</v>
      </c>
      <c r="F38233" s="1">
        <f t="shared" si="4778"/>
        <v>0</v>
      </c>
      <c r="G38233" s="1">
        <f>ANALOG05[[#This Row],[Max25]]-ANALOG05[[#This Row],[Min25]]</f>
        <v>3</v>
      </c>
      <c r="H38233" s="1">
        <f t="shared" si="4779"/>
        <v>3</v>
      </c>
      <c r="I38233" s="1">
        <f t="shared" si="4780"/>
        <v>3</v>
      </c>
      <c r="J38233" s="1">
        <f t="shared" si="4781"/>
        <v>0</v>
      </c>
      <c r="K38233" s="1">
        <f t="shared" si="4782"/>
        <v>-0.28376470588235314</v>
      </c>
      <c r="L38233" s="1">
        <f t="shared" si="4783"/>
        <v>3.4901960784313721</v>
      </c>
      <c r="M38233" s="1">
        <f>ANALOG05[[#This Row],[Avg 255 Max]]-ANALOG05[[#This Row],[Avg 255 Min]]</f>
        <v>3.7739607843137253</v>
      </c>
    </row>
    <row r="38234" spans="1:13" x14ac:dyDescent="0.3">
      <c r="A38234">
        <v>525</v>
      </c>
      <c r="B38234">
        <v>523</v>
      </c>
      <c r="C38234">
        <f>ANALOG05[[#This Row],[Column1]]-ANALOG05[[#This Row],[Column2]]</f>
        <v>2</v>
      </c>
      <c r="D38234">
        <f t="shared" si="4776"/>
        <v>3</v>
      </c>
      <c r="E38234">
        <f t="shared" si="4777"/>
        <v>1.6</v>
      </c>
      <c r="F38234" s="1">
        <f t="shared" si="4778"/>
        <v>0</v>
      </c>
      <c r="G38234" s="1">
        <f>ANALOG05[[#This Row],[Max25]]-ANALOG05[[#This Row],[Min25]]</f>
        <v>3</v>
      </c>
      <c r="H38234" s="1">
        <f t="shared" si="4779"/>
        <v>3</v>
      </c>
      <c r="I38234" s="1">
        <f t="shared" si="4780"/>
        <v>3</v>
      </c>
      <c r="J38234" s="1">
        <f t="shared" si="4781"/>
        <v>0</v>
      </c>
      <c r="K38234" s="1">
        <f t="shared" si="4782"/>
        <v>-0.28313725490196101</v>
      </c>
      <c r="L38234" s="1">
        <f t="shared" si="4783"/>
        <v>3.4901960784313726</v>
      </c>
      <c r="M38234" s="1">
        <f>ANALOG05[[#This Row],[Avg 255 Max]]-ANALOG05[[#This Row],[Avg 255 Min]]</f>
        <v>3.7733333333333334</v>
      </c>
    </row>
    <row r="38235" spans="1:13" x14ac:dyDescent="0.3">
      <c r="A38235">
        <v>525</v>
      </c>
      <c r="B38235">
        <v>524</v>
      </c>
      <c r="C38235">
        <f>ANALOG05[[#This Row],[Column1]]-ANALOG05[[#This Row],[Column2]]</f>
        <v>1</v>
      </c>
      <c r="D38235">
        <f t="shared" si="4776"/>
        <v>3</v>
      </c>
      <c r="E38235">
        <f t="shared" si="4777"/>
        <v>1.56</v>
      </c>
      <c r="F38235" s="1">
        <f t="shared" si="4778"/>
        <v>0</v>
      </c>
      <c r="G38235" s="1">
        <f>ANALOG05[[#This Row],[Max25]]-ANALOG05[[#This Row],[Min25]]</f>
        <v>3</v>
      </c>
      <c r="H38235" s="1">
        <f t="shared" si="4779"/>
        <v>3</v>
      </c>
      <c r="I38235" s="1">
        <f t="shared" si="4780"/>
        <v>3</v>
      </c>
      <c r="J38235" s="1">
        <f t="shared" si="4781"/>
        <v>0</v>
      </c>
      <c r="K38235" s="1">
        <f t="shared" si="4782"/>
        <v>-0.28250980392156888</v>
      </c>
      <c r="L38235" s="1">
        <f t="shared" si="4783"/>
        <v>3.4901960784313726</v>
      </c>
      <c r="M38235" s="1">
        <f>ANALOG05[[#This Row],[Avg 255 Max]]-ANALOG05[[#This Row],[Avg 255 Min]]</f>
        <v>3.7727058823529416</v>
      </c>
    </row>
    <row r="38236" spans="1:13" x14ac:dyDescent="0.3">
      <c r="A38236">
        <v>525</v>
      </c>
      <c r="B38236">
        <v>523</v>
      </c>
      <c r="C38236">
        <f>ANALOG05[[#This Row],[Column1]]-ANALOG05[[#This Row],[Column2]]</f>
        <v>2</v>
      </c>
      <c r="D38236">
        <f t="shared" si="4776"/>
        <v>3</v>
      </c>
      <c r="E38236">
        <f t="shared" si="4777"/>
        <v>1.56</v>
      </c>
      <c r="F38236" s="1">
        <f t="shared" si="4778"/>
        <v>0</v>
      </c>
      <c r="G38236" s="1">
        <f>ANALOG05[[#This Row],[Max25]]-ANALOG05[[#This Row],[Min25]]</f>
        <v>3</v>
      </c>
      <c r="H38236" s="1">
        <f t="shared" si="4779"/>
        <v>3</v>
      </c>
      <c r="I38236" s="1">
        <f t="shared" si="4780"/>
        <v>3</v>
      </c>
      <c r="J38236" s="1">
        <f t="shared" si="4781"/>
        <v>0</v>
      </c>
      <c r="K38236" s="1">
        <f t="shared" si="4782"/>
        <v>-0.28188235294117675</v>
      </c>
      <c r="L38236" s="1">
        <f t="shared" si="4783"/>
        <v>3.4901960784313726</v>
      </c>
      <c r="M38236" s="1">
        <f>ANALOG05[[#This Row],[Avg 255 Max]]-ANALOG05[[#This Row],[Avg 255 Min]]</f>
        <v>3.7720784313725493</v>
      </c>
    </row>
    <row r="38237" spans="1:13" x14ac:dyDescent="0.3">
      <c r="A38237">
        <v>524</v>
      </c>
      <c r="B38237">
        <v>523</v>
      </c>
      <c r="C38237">
        <f>ANALOG05[[#This Row],[Column1]]-ANALOG05[[#This Row],[Column2]]</f>
        <v>1</v>
      </c>
      <c r="D38237">
        <f t="shared" si="4776"/>
        <v>3</v>
      </c>
      <c r="E38237">
        <f t="shared" si="4777"/>
        <v>1.56</v>
      </c>
      <c r="F38237" s="1">
        <f t="shared" si="4778"/>
        <v>0</v>
      </c>
      <c r="G38237" s="1">
        <f>ANALOG05[[#This Row],[Max25]]-ANALOG05[[#This Row],[Min25]]</f>
        <v>3</v>
      </c>
      <c r="H38237" s="1">
        <f t="shared" si="4779"/>
        <v>3</v>
      </c>
      <c r="I38237" s="1">
        <f t="shared" si="4780"/>
        <v>3</v>
      </c>
      <c r="J38237" s="1">
        <f t="shared" si="4781"/>
        <v>0</v>
      </c>
      <c r="K38237" s="1">
        <f t="shared" si="4782"/>
        <v>-0.28125490196078456</v>
      </c>
      <c r="L38237" s="1">
        <f t="shared" si="4783"/>
        <v>3.4901960784313726</v>
      </c>
      <c r="M38237" s="1">
        <f>ANALOG05[[#This Row],[Avg 255 Max]]-ANALOG05[[#This Row],[Avg 255 Min]]</f>
        <v>3.771450980392157</v>
      </c>
    </row>
    <row r="38238" spans="1:13" x14ac:dyDescent="0.3">
      <c r="A38238">
        <v>526</v>
      </c>
      <c r="B38238">
        <v>523</v>
      </c>
      <c r="C38238">
        <f>ANALOG05[[#This Row],[Column1]]-ANALOG05[[#This Row],[Column2]]</f>
        <v>3</v>
      </c>
      <c r="D38238">
        <f t="shared" si="4776"/>
        <v>3</v>
      </c>
      <c r="E38238">
        <f t="shared" si="4777"/>
        <v>1.6</v>
      </c>
      <c r="F38238" s="1">
        <f t="shared" si="4778"/>
        <v>0</v>
      </c>
      <c r="G38238" s="1">
        <f>ANALOG05[[#This Row],[Max25]]-ANALOG05[[#This Row],[Min25]]</f>
        <v>3</v>
      </c>
      <c r="H38238" s="1">
        <f t="shared" si="4779"/>
        <v>3</v>
      </c>
      <c r="I38238" s="1">
        <f t="shared" si="4780"/>
        <v>3</v>
      </c>
      <c r="J38238" s="1">
        <f t="shared" si="4781"/>
        <v>0</v>
      </c>
      <c r="K38238" s="1">
        <f t="shared" si="4782"/>
        <v>-0.28062745098039243</v>
      </c>
      <c r="L38238" s="1">
        <f t="shared" si="4783"/>
        <v>3.4901960784313726</v>
      </c>
      <c r="M38238" s="1">
        <f>ANALOG05[[#This Row],[Avg 255 Max]]-ANALOG05[[#This Row],[Avg 255 Min]]</f>
        <v>3.7708235294117651</v>
      </c>
    </row>
    <row r="38239" spans="1:13" x14ac:dyDescent="0.3">
      <c r="A38239">
        <v>523</v>
      </c>
      <c r="B38239">
        <v>523</v>
      </c>
      <c r="C38239">
        <f>ANALOG05[[#This Row],[Column1]]-ANALOG05[[#This Row],[Column2]]</f>
        <v>0</v>
      </c>
      <c r="D38239">
        <f t="shared" si="4776"/>
        <v>3</v>
      </c>
      <c r="E38239">
        <f t="shared" si="4777"/>
        <v>1.52</v>
      </c>
      <c r="F38239" s="1">
        <f t="shared" si="4778"/>
        <v>0</v>
      </c>
      <c r="G38239" s="1">
        <f>ANALOG05[[#This Row],[Max25]]-ANALOG05[[#This Row],[Min25]]</f>
        <v>3</v>
      </c>
      <c r="H38239" s="1">
        <f t="shared" si="4779"/>
        <v>3</v>
      </c>
      <c r="I38239" s="1">
        <f t="shared" si="4780"/>
        <v>3</v>
      </c>
      <c r="J38239" s="1">
        <f t="shared" si="4781"/>
        <v>0</v>
      </c>
      <c r="K38239" s="1">
        <f t="shared" si="4782"/>
        <v>-0.2800000000000003</v>
      </c>
      <c r="L38239" s="1">
        <f t="shared" si="4783"/>
        <v>3.4901960784313726</v>
      </c>
      <c r="M38239" s="1">
        <f>ANALOG05[[#This Row],[Avg 255 Max]]-ANALOG05[[#This Row],[Avg 255 Min]]</f>
        <v>3.7701960784313728</v>
      </c>
    </row>
    <row r="38240" spans="1:13" x14ac:dyDescent="0.3">
      <c r="A38240">
        <v>525</v>
      </c>
      <c r="B38240">
        <v>523</v>
      </c>
      <c r="C38240">
        <f>ANALOG05[[#This Row],[Column1]]-ANALOG05[[#This Row],[Column2]]</f>
        <v>2</v>
      </c>
      <c r="D38240">
        <f t="shared" si="4776"/>
        <v>3</v>
      </c>
      <c r="E38240">
        <f t="shared" si="4777"/>
        <v>1.56</v>
      </c>
      <c r="F38240" s="1">
        <f t="shared" si="4778"/>
        <v>0</v>
      </c>
      <c r="G38240" s="1">
        <f>ANALOG05[[#This Row],[Max25]]-ANALOG05[[#This Row],[Min25]]</f>
        <v>3</v>
      </c>
      <c r="H38240" s="1">
        <f t="shared" si="4779"/>
        <v>3</v>
      </c>
      <c r="I38240" s="1">
        <f t="shared" si="4780"/>
        <v>3</v>
      </c>
      <c r="J38240" s="1">
        <f t="shared" si="4781"/>
        <v>0</v>
      </c>
      <c r="K38240" s="1">
        <f t="shared" si="4782"/>
        <v>-0.27937254901960817</v>
      </c>
      <c r="L38240" s="1">
        <f t="shared" si="4783"/>
        <v>3.4901960784313726</v>
      </c>
      <c r="M38240" s="1">
        <f>ANALOG05[[#This Row],[Avg 255 Max]]-ANALOG05[[#This Row],[Avg 255 Min]]</f>
        <v>3.7695686274509805</v>
      </c>
    </row>
    <row r="38241" spans="1:13" x14ac:dyDescent="0.3">
      <c r="A38241">
        <v>525</v>
      </c>
      <c r="B38241">
        <v>522</v>
      </c>
      <c r="C38241">
        <f>ANALOG05[[#This Row],[Column1]]-ANALOG05[[#This Row],[Column2]]</f>
        <v>3</v>
      </c>
      <c r="D38241">
        <f t="shared" si="4776"/>
        <v>3</v>
      </c>
      <c r="E38241">
        <f t="shared" si="4777"/>
        <v>1.52</v>
      </c>
      <c r="F38241" s="1">
        <f t="shared" si="4778"/>
        <v>0</v>
      </c>
      <c r="G38241" s="1">
        <f>ANALOG05[[#This Row],[Max25]]-ANALOG05[[#This Row],[Min25]]</f>
        <v>3</v>
      </c>
      <c r="H38241" s="1">
        <f t="shared" si="4779"/>
        <v>3</v>
      </c>
      <c r="I38241" s="1">
        <f t="shared" si="4780"/>
        <v>3</v>
      </c>
      <c r="J38241" s="1">
        <f t="shared" si="4781"/>
        <v>0</v>
      </c>
      <c r="K38241" s="1">
        <f t="shared" si="4782"/>
        <v>-0.27890196078431401</v>
      </c>
      <c r="L38241" s="1">
        <f t="shared" si="4783"/>
        <v>3.4901960784313726</v>
      </c>
      <c r="M38241" s="1">
        <f>ANALOG05[[#This Row],[Avg 255 Max]]-ANALOG05[[#This Row],[Avg 255 Min]]</f>
        <v>3.7690980392156868</v>
      </c>
    </row>
    <row r="38242" spans="1:13" x14ac:dyDescent="0.3">
      <c r="A38242">
        <v>525</v>
      </c>
      <c r="B38242">
        <v>524</v>
      </c>
      <c r="C38242">
        <f>ANALOG05[[#This Row],[Column1]]-ANALOG05[[#This Row],[Column2]]</f>
        <v>1</v>
      </c>
      <c r="D38242">
        <f t="shared" si="4776"/>
        <v>3</v>
      </c>
      <c r="E38242">
        <f t="shared" si="4777"/>
        <v>1.52</v>
      </c>
      <c r="F38242" s="1">
        <f t="shared" si="4778"/>
        <v>0</v>
      </c>
      <c r="G38242" s="1">
        <f>ANALOG05[[#This Row],[Max25]]-ANALOG05[[#This Row],[Min25]]</f>
        <v>3</v>
      </c>
      <c r="H38242" s="1">
        <f t="shared" si="4779"/>
        <v>3</v>
      </c>
      <c r="I38242" s="1">
        <f t="shared" si="4780"/>
        <v>3</v>
      </c>
      <c r="J38242" s="1">
        <f t="shared" si="4781"/>
        <v>0</v>
      </c>
      <c r="K38242" s="1">
        <f t="shared" si="4782"/>
        <v>-0.27858823529411797</v>
      </c>
      <c r="L38242" s="1">
        <f t="shared" si="4783"/>
        <v>3.4901960784313726</v>
      </c>
      <c r="M38242" s="1">
        <f>ANALOG05[[#This Row],[Avg 255 Max]]-ANALOG05[[#This Row],[Avg 255 Min]]</f>
        <v>3.7687843137254906</v>
      </c>
    </row>
    <row r="38243" spans="1:13" x14ac:dyDescent="0.3">
      <c r="A38243">
        <v>523</v>
      </c>
      <c r="B38243">
        <v>523</v>
      </c>
      <c r="C38243">
        <f>ANALOG05[[#This Row],[Column1]]-ANALOG05[[#This Row],[Column2]]</f>
        <v>0</v>
      </c>
      <c r="D38243">
        <f t="shared" si="4776"/>
        <v>3</v>
      </c>
      <c r="E38243">
        <f t="shared" si="4777"/>
        <v>1.56</v>
      </c>
      <c r="F38243" s="1">
        <f t="shared" si="4778"/>
        <v>0</v>
      </c>
      <c r="G38243" s="1">
        <f>ANALOG05[[#This Row],[Max25]]-ANALOG05[[#This Row],[Min25]]</f>
        <v>3</v>
      </c>
      <c r="H38243" s="1">
        <f t="shared" si="4779"/>
        <v>3</v>
      </c>
      <c r="I38243" s="1">
        <f t="shared" si="4780"/>
        <v>3</v>
      </c>
      <c r="J38243" s="1">
        <f t="shared" si="4781"/>
        <v>0</v>
      </c>
      <c r="K38243" s="1">
        <f t="shared" si="4782"/>
        <v>-0.2784313725490199</v>
      </c>
      <c r="L38243" s="1">
        <f t="shared" si="4783"/>
        <v>3.4901960784313726</v>
      </c>
      <c r="M38243" s="1">
        <f>ANALOG05[[#This Row],[Avg 255 Max]]-ANALOG05[[#This Row],[Avg 255 Min]]</f>
        <v>3.7686274509803925</v>
      </c>
    </row>
    <row r="38244" spans="1:13" x14ac:dyDescent="0.3">
      <c r="A38244">
        <v>525</v>
      </c>
      <c r="B38244">
        <v>522</v>
      </c>
      <c r="C38244">
        <f>ANALOG05[[#This Row],[Column1]]-ANALOG05[[#This Row],[Column2]]</f>
        <v>3</v>
      </c>
      <c r="D38244">
        <f t="shared" si="4776"/>
        <v>3</v>
      </c>
      <c r="E38244">
        <f t="shared" si="4777"/>
        <v>1.6</v>
      </c>
      <c r="F38244" s="1">
        <f t="shared" si="4778"/>
        <v>0</v>
      </c>
      <c r="G38244" s="1">
        <f>ANALOG05[[#This Row],[Max25]]-ANALOG05[[#This Row],[Min25]]</f>
        <v>3</v>
      </c>
      <c r="H38244" s="1">
        <f t="shared" si="4779"/>
        <v>3</v>
      </c>
      <c r="I38244" s="1">
        <f t="shared" si="4780"/>
        <v>3</v>
      </c>
      <c r="J38244" s="1">
        <f t="shared" si="4781"/>
        <v>0</v>
      </c>
      <c r="K38244" s="1">
        <f t="shared" si="4782"/>
        <v>-0.2784313725490199</v>
      </c>
      <c r="L38244" s="1">
        <f t="shared" si="4783"/>
        <v>3.490196078431373</v>
      </c>
      <c r="M38244" s="1">
        <f>ANALOG05[[#This Row],[Avg 255 Max]]-ANALOG05[[#This Row],[Avg 255 Min]]</f>
        <v>3.768627450980393</v>
      </c>
    </row>
    <row r="38245" spans="1:13" x14ac:dyDescent="0.3">
      <c r="A38245">
        <v>526</v>
      </c>
      <c r="B38245">
        <v>523</v>
      </c>
      <c r="C38245">
        <f>ANALOG05[[#This Row],[Column1]]-ANALOG05[[#This Row],[Column2]]</f>
        <v>3</v>
      </c>
      <c r="D38245">
        <f t="shared" si="4776"/>
        <v>3</v>
      </c>
      <c r="E38245">
        <f t="shared" si="4777"/>
        <v>1.56</v>
      </c>
      <c r="F38245" s="1">
        <f t="shared" si="4778"/>
        <v>0</v>
      </c>
      <c r="G38245" s="1">
        <f>ANALOG05[[#This Row],[Max25]]-ANALOG05[[#This Row],[Min25]]</f>
        <v>3</v>
      </c>
      <c r="H38245" s="1">
        <f t="shared" si="4779"/>
        <v>3</v>
      </c>
      <c r="I38245" s="1">
        <f t="shared" si="4780"/>
        <v>3</v>
      </c>
      <c r="J38245" s="1">
        <f t="shared" si="4781"/>
        <v>0</v>
      </c>
      <c r="K38245" s="1">
        <f t="shared" si="4782"/>
        <v>-0.2784313725490199</v>
      </c>
      <c r="L38245" s="1">
        <f t="shared" si="4783"/>
        <v>3.490196078431373</v>
      </c>
      <c r="M38245" s="1">
        <f>ANALOG05[[#This Row],[Avg 255 Max]]-ANALOG05[[#This Row],[Avg 255 Min]]</f>
        <v>3.768627450980393</v>
      </c>
    </row>
    <row r="38246" spans="1:13" x14ac:dyDescent="0.3">
      <c r="A38246">
        <v>524</v>
      </c>
      <c r="B38246">
        <v>522</v>
      </c>
      <c r="C38246">
        <f>ANALOG05[[#This Row],[Column1]]-ANALOG05[[#This Row],[Column2]]</f>
        <v>2</v>
      </c>
      <c r="D38246">
        <f t="shared" si="4776"/>
        <v>3</v>
      </c>
      <c r="E38246">
        <f t="shared" si="4777"/>
        <v>1.44</v>
      </c>
      <c r="F38246" s="1">
        <f t="shared" si="4778"/>
        <v>0</v>
      </c>
      <c r="G38246" s="1">
        <f>ANALOG05[[#This Row],[Max25]]-ANALOG05[[#This Row],[Min25]]</f>
        <v>3</v>
      </c>
      <c r="H38246" s="1">
        <f t="shared" si="4779"/>
        <v>3</v>
      </c>
      <c r="I38246" s="1">
        <f t="shared" si="4780"/>
        <v>3</v>
      </c>
      <c r="J38246" s="1">
        <f t="shared" si="4781"/>
        <v>0</v>
      </c>
      <c r="K38246" s="1">
        <f t="shared" si="4782"/>
        <v>-0.2784313725490199</v>
      </c>
      <c r="L38246" s="1">
        <f t="shared" si="4783"/>
        <v>3.490196078431373</v>
      </c>
      <c r="M38246" s="1">
        <f>ANALOG05[[#This Row],[Avg 255 Max]]-ANALOG05[[#This Row],[Avg 255 Min]]</f>
        <v>3.768627450980393</v>
      </c>
    </row>
    <row r="38247" spans="1:13" x14ac:dyDescent="0.3">
      <c r="A38247">
        <v>525</v>
      </c>
      <c r="B38247">
        <v>523</v>
      </c>
      <c r="C38247">
        <f>ANALOG05[[#This Row],[Column1]]-ANALOG05[[#This Row],[Column2]]</f>
        <v>2</v>
      </c>
      <c r="D38247">
        <f t="shared" si="4776"/>
        <v>3</v>
      </c>
      <c r="E38247">
        <f t="shared" si="4777"/>
        <v>1.44</v>
      </c>
      <c r="F38247" s="1">
        <f t="shared" si="4778"/>
        <v>0</v>
      </c>
      <c r="G38247" s="1">
        <f>ANALOG05[[#This Row],[Max25]]-ANALOG05[[#This Row],[Min25]]</f>
        <v>3</v>
      </c>
      <c r="H38247" s="1">
        <f t="shared" si="4779"/>
        <v>3</v>
      </c>
      <c r="I38247" s="1">
        <f t="shared" si="4780"/>
        <v>3</v>
      </c>
      <c r="J38247" s="1">
        <f t="shared" si="4781"/>
        <v>0</v>
      </c>
      <c r="K38247" s="1">
        <f t="shared" si="4782"/>
        <v>-0.2784313725490199</v>
      </c>
      <c r="L38247" s="1">
        <f t="shared" si="4783"/>
        <v>3.490196078431373</v>
      </c>
      <c r="M38247" s="1">
        <f>ANALOG05[[#This Row],[Avg 255 Max]]-ANALOG05[[#This Row],[Avg 255 Min]]</f>
        <v>3.768627450980393</v>
      </c>
    </row>
    <row r="38248" spans="1:13" x14ac:dyDescent="0.3">
      <c r="A38248">
        <v>525</v>
      </c>
      <c r="B38248">
        <v>522</v>
      </c>
      <c r="C38248">
        <f>ANALOG05[[#This Row],[Column1]]-ANALOG05[[#This Row],[Column2]]</f>
        <v>3</v>
      </c>
      <c r="D38248">
        <f t="shared" si="4776"/>
        <v>3</v>
      </c>
      <c r="E38248">
        <f t="shared" si="4777"/>
        <v>1.44</v>
      </c>
      <c r="F38248" s="1">
        <f t="shared" si="4778"/>
        <v>0</v>
      </c>
      <c r="G38248" s="1">
        <f>ANALOG05[[#This Row],[Max25]]-ANALOG05[[#This Row],[Min25]]</f>
        <v>3</v>
      </c>
      <c r="H38248" s="1">
        <f t="shared" si="4779"/>
        <v>3</v>
      </c>
      <c r="I38248" s="1">
        <f t="shared" si="4780"/>
        <v>3</v>
      </c>
      <c r="J38248" s="1">
        <f t="shared" si="4781"/>
        <v>0</v>
      </c>
      <c r="K38248" s="1">
        <f t="shared" si="4782"/>
        <v>-0.2784313725490199</v>
      </c>
      <c r="L38248" s="1">
        <f t="shared" si="4783"/>
        <v>3.490196078431373</v>
      </c>
      <c r="M38248" s="1">
        <f>ANALOG05[[#This Row],[Avg 255 Max]]-ANALOG05[[#This Row],[Avg 255 Min]]</f>
        <v>3.768627450980393</v>
      </c>
    </row>
    <row r="38249" spans="1:13" x14ac:dyDescent="0.3">
      <c r="A38249">
        <v>524</v>
      </c>
      <c r="B38249">
        <v>524</v>
      </c>
      <c r="C38249">
        <f>ANALOG05[[#This Row],[Column1]]-ANALOG05[[#This Row],[Column2]]</f>
        <v>0</v>
      </c>
      <c r="D38249">
        <f t="shared" si="4776"/>
        <v>3</v>
      </c>
      <c r="E38249">
        <f t="shared" si="4777"/>
        <v>1.4</v>
      </c>
      <c r="F38249" s="1">
        <f t="shared" si="4778"/>
        <v>0</v>
      </c>
      <c r="G38249" s="1">
        <f>ANALOG05[[#This Row],[Max25]]-ANALOG05[[#This Row],[Min25]]</f>
        <v>3</v>
      </c>
      <c r="H38249" s="1">
        <f t="shared" si="4779"/>
        <v>3</v>
      </c>
      <c r="I38249" s="1">
        <f t="shared" si="4780"/>
        <v>3</v>
      </c>
      <c r="J38249" s="1">
        <f t="shared" si="4781"/>
        <v>0</v>
      </c>
      <c r="K38249" s="1">
        <f t="shared" si="4782"/>
        <v>-0.2784313725490199</v>
      </c>
      <c r="L38249" s="1">
        <f t="shared" si="4783"/>
        <v>3.490196078431373</v>
      </c>
      <c r="M38249" s="1">
        <f>ANALOG05[[#This Row],[Avg 255 Max]]-ANALOG05[[#This Row],[Avg 255 Min]]</f>
        <v>3.768627450980393</v>
      </c>
    </row>
    <row r="38250" spans="1:13" x14ac:dyDescent="0.3">
      <c r="A38250">
        <v>525</v>
      </c>
      <c r="B38250">
        <v>523</v>
      </c>
      <c r="C38250">
        <f>ANALOG05[[#This Row],[Column1]]-ANALOG05[[#This Row],[Column2]]</f>
        <v>2</v>
      </c>
      <c r="D38250">
        <f t="shared" si="4776"/>
        <v>3</v>
      </c>
      <c r="E38250">
        <f t="shared" si="4777"/>
        <v>1.44</v>
      </c>
      <c r="F38250" s="1">
        <f t="shared" si="4778"/>
        <v>0</v>
      </c>
      <c r="G38250" s="1">
        <f>ANALOG05[[#This Row],[Max25]]-ANALOG05[[#This Row],[Min25]]</f>
        <v>3</v>
      </c>
      <c r="H38250" s="1">
        <f t="shared" si="4779"/>
        <v>3</v>
      </c>
      <c r="I38250" s="1">
        <f t="shared" si="4780"/>
        <v>3</v>
      </c>
      <c r="J38250" s="1">
        <f t="shared" si="4781"/>
        <v>0</v>
      </c>
      <c r="K38250" s="1">
        <f t="shared" si="4782"/>
        <v>-0.2784313725490199</v>
      </c>
      <c r="L38250" s="1">
        <f t="shared" si="4783"/>
        <v>3.4901960784313726</v>
      </c>
      <c r="M38250" s="1">
        <f>ANALOG05[[#This Row],[Avg 255 Max]]-ANALOG05[[#This Row],[Avg 255 Min]]</f>
        <v>3.7686274509803925</v>
      </c>
    </row>
    <row r="38251" spans="1:13" x14ac:dyDescent="0.3">
      <c r="A38251">
        <v>524</v>
      </c>
      <c r="B38251">
        <v>522</v>
      </c>
      <c r="C38251">
        <f>ANALOG05[[#This Row],[Column1]]-ANALOG05[[#This Row],[Column2]]</f>
        <v>2</v>
      </c>
      <c r="D38251">
        <f t="shared" si="4776"/>
        <v>3</v>
      </c>
      <c r="E38251">
        <f t="shared" si="4777"/>
        <v>1.4</v>
      </c>
      <c r="F38251" s="1">
        <f t="shared" si="4778"/>
        <v>0</v>
      </c>
      <c r="G38251" s="1">
        <f>ANALOG05[[#This Row],[Max25]]-ANALOG05[[#This Row],[Min25]]</f>
        <v>3</v>
      </c>
      <c r="H38251" s="1">
        <f t="shared" si="4779"/>
        <v>3</v>
      </c>
      <c r="I38251" s="1">
        <f t="shared" si="4780"/>
        <v>3</v>
      </c>
      <c r="J38251" s="1">
        <f t="shared" si="4781"/>
        <v>0</v>
      </c>
      <c r="K38251" s="1">
        <f t="shared" si="4782"/>
        <v>-0.2784313725490199</v>
      </c>
      <c r="L38251" s="1">
        <f t="shared" si="4783"/>
        <v>3.4901960784313726</v>
      </c>
      <c r="M38251" s="1">
        <f>ANALOG05[[#This Row],[Avg 255 Max]]-ANALOG05[[#This Row],[Avg 255 Min]]</f>
        <v>3.7686274509803925</v>
      </c>
    </row>
    <row r="38252" spans="1:13" x14ac:dyDescent="0.3">
      <c r="A38252">
        <v>524</v>
      </c>
      <c r="B38252">
        <v>523</v>
      </c>
      <c r="C38252">
        <f>ANALOG05[[#This Row],[Column1]]-ANALOG05[[#This Row],[Column2]]</f>
        <v>1</v>
      </c>
      <c r="D38252">
        <f t="shared" si="4776"/>
        <v>3</v>
      </c>
      <c r="E38252">
        <f t="shared" si="4777"/>
        <v>1.36</v>
      </c>
      <c r="F38252" s="1">
        <f t="shared" si="4778"/>
        <v>0</v>
      </c>
      <c r="G38252" s="1">
        <f>ANALOG05[[#This Row],[Max25]]-ANALOG05[[#This Row],[Min25]]</f>
        <v>3</v>
      </c>
      <c r="H38252" s="1">
        <f t="shared" si="4779"/>
        <v>3</v>
      </c>
      <c r="I38252" s="1">
        <f t="shared" si="4780"/>
        <v>3</v>
      </c>
      <c r="J38252" s="1">
        <f t="shared" si="4781"/>
        <v>0</v>
      </c>
      <c r="K38252" s="1">
        <f t="shared" si="4782"/>
        <v>-0.2784313725490199</v>
      </c>
      <c r="L38252" s="1">
        <f t="shared" si="4783"/>
        <v>3.4901960784313726</v>
      </c>
      <c r="M38252" s="1">
        <f>ANALOG05[[#This Row],[Avg 255 Max]]-ANALOG05[[#This Row],[Avg 255 Min]]</f>
        <v>3.7686274509803925</v>
      </c>
    </row>
    <row r="38253" spans="1:13" x14ac:dyDescent="0.3">
      <c r="A38253">
        <v>525</v>
      </c>
      <c r="B38253">
        <v>523</v>
      </c>
      <c r="C38253">
        <f>ANALOG05[[#This Row],[Column1]]-ANALOG05[[#This Row],[Column2]]</f>
        <v>2</v>
      </c>
      <c r="D38253">
        <f t="shared" si="4776"/>
        <v>3</v>
      </c>
      <c r="E38253">
        <f t="shared" si="4777"/>
        <v>1.36</v>
      </c>
      <c r="F38253" s="1">
        <f t="shared" si="4778"/>
        <v>0</v>
      </c>
      <c r="G38253" s="1">
        <f>ANALOG05[[#This Row],[Max25]]-ANALOG05[[#This Row],[Min25]]</f>
        <v>3</v>
      </c>
      <c r="H38253" s="1">
        <f t="shared" si="4779"/>
        <v>3.0384615384615383</v>
      </c>
      <c r="I38253" s="1">
        <f t="shared" si="4780"/>
        <v>3.0384615384615383</v>
      </c>
      <c r="J38253" s="1">
        <f t="shared" si="4781"/>
        <v>0</v>
      </c>
      <c r="K38253" s="1">
        <f t="shared" si="4782"/>
        <v>-0.2784313725490199</v>
      </c>
      <c r="L38253" s="1">
        <f t="shared" si="4783"/>
        <v>3.4901960784313726</v>
      </c>
      <c r="M38253" s="1">
        <f>ANALOG05[[#This Row],[Avg 255 Max]]-ANALOG05[[#This Row],[Avg 255 Min]]</f>
        <v>3.7686274509803925</v>
      </c>
    </row>
    <row r="38254" spans="1:13" x14ac:dyDescent="0.3">
      <c r="A38254">
        <v>524</v>
      </c>
      <c r="B38254">
        <v>523</v>
      </c>
      <c r="C38254">
        <f>ANALOG05[[#This Row],[Column1]]-ANALOG05[[#This Row],[Column2]]</f>
        <v>1</v>
      </c>
      <c r="D38254">
        <f t="shared" si="4776"/>
        <v>3</v>
      </c>
      <c r="E38254">
        <f t="shared" si="4777"/>
        <v>1.36</v>
      </c>
      <c r="F38254" s="1">
        <f t="shared" si="4778"/>
        <v>0</v>
      </c>
      <c r="G38254" s="1">
        <f>ANALOG05[[#This Row],[Max25]]-ANALOG05[[#This Row],[Min25]]</f>
        <v>3</v>
      </c>
      <c r="H38254" s="1">
        <f t="shared" si="4779"/>
        <v>3.0769230769230771</v>
      </c>
      <c r="I38254" s="1">
        <f t="shared" si="4780"/>
        <v>3.0769230769230771</v>
      </c>
      <c r="J38254" s="1">
        <f t="shared" si="4781"/>
        <v>0</v>
      </c>
      <c r="K38254" s="1">
        <f t="shared" si="4782"/>
        <v>-0.2784313725490199</v>
      </c>
      <c r="L38254" s="1">
        <f t="shared" si="4783"/>
        <v>3.4900452488687783</v>
      </c>
      <c r="M38254" s="1">
        <f>ANALOG05[[#This Row],[Avg 255 Max]]-ANALOG05[[#This Row],[Avg 255 Min]]</f>
        <v>3.7684766214177983</v>
      </c>
    </row>
    <row r="38255" spans="1:13" x14ac:dyDescent="0.3">
      <c r="A38255">
        <v>524</v>
      </c>
      <c r="B38255">
        <v>523</v>
      </c>
      <c r="C38255">
        <f>ANALOG05[[#This Row],[Column1]]-ANALOG05[[#This Row],[Column2]]</f>
        <v>1</v>
      </c>
      <c r="D38255">
        <f t="shared" si="4776"/>
        <v>3</v>
      </c>
      <c r="E38255">
        <f t="shared" si="4777"/>
        <v>1.44</v>
      </c>
      <c r="F38255" s="1">
        <f t="shared" si="4778"/>
        <v>0</v>
      </c>
      <c r="G38255" s="1">
        <f>ANALOG05[[#This Row],[Max25]]-ANALOG05[[#This Row],[Min25]]</f>
        <v>3</v>
      </c>
      <c r="H38255" s="1">
        <f t="shared" si="4779"/>
        <v>3.1153846153846154</v>
      </c>
      <c r="I38255" s="1">
        <f t="shared" si="4780"/>
        <v>3.1153846153846154</v>
      </c>
      <c r="J38255" s="1">
        <f t="shared" si="4781"/>
        <v>0</v>
      </c>
      <c r="K38255" s="1">
        <f t="shared" si="4782"/>
        <v>-0.2784313725490199</v>
      </c>
      <c r="L38255" s="1">
        <f t="shared" si="4783"/>
        <v>3.4897435897435898</v>
      </c>
      <c r="M38255" s="1">
        <f>ANALOG05[[#This Row],[Avg 255 Max]]-ANALOG05[[#This Row],[Avg 255 Min]]</f>
        <v>3.7681749622926097</v>
      </c>
    </row>
    <row r="38256" spans="1:13" x14ac:dyDescent="0.3">
      <c r="A38256">
        <v>523</v>
      </c>
      <c r="B38256">
        <v>522</v>
      </c>
      <c r="C38256">
        <f>ANALOG05[[#This Row],[Column1]]-ANALOG05[[#This Row],[Column2]]</f>
        <v>1</v>
      </c>
      <c r="D38256">
        <f t="shared" si="4776"/>
        <v>3</v>
      </c>
      <c r="E38256">
        <f t="shared" si="4777"/>
        <v>1.52</v>
      </c>
      <c r="F38256" s="1">
        <f t="shared" si="4778"/>
        <v>0</v>
      </c>
      <c r="G38256" s="1">
        <f>ANALOG05[[#This Row],[Max25]]-ANALOG05[[#This Row],[Min25]]</f>
        <v>3</v>
      </c>
      <c r="H38256" s="1">
        <f t="shared" si="4779"/>
        <v>3.1538461538461537</v>
      </c>
      <c r="I38256" s="1">
        <f t="shared" si="4780"/>
        <v>3.1538461538461537</v>
      </c>
      <c r="J38256" s="1">
        <f t="shared" si="4781"/>
        <v>0</v>
      </c>
      <c r="K38256" s="1">
        <f t="shared" si="4782"/>
        <v>-0.2784313725490199</v>
      </c>
      <c r="L38256" s="1">
        <f t="shared" si="4783"/>
        <v>3.489291101055807</v>
      </c>
      <c r="M38256" s="1">
        <f>ANALOG05[[#This Row],[Avg 255 Max]]-ANALOG05[[#This Row],[Avg 255 Min]]</f>
        <v>3.7677224736048269</v>
      </c>
    </row>
    <row r="38257" spans="1:13" x14ac:dyDescent="0.3">
      <c r="A38257">
        <v>525</v>
      </c>
      <c r="B38257">
        <v>524</v>
      </c>
      <c r="C38257">
        <f>ANALOG05[[#This Row],[Column1]]-ANALOG05[[#This Row],[Column2]]</f>
        <v>1</v>
      </c>
      <c r="D38257">
        <f t="shared" si="4776"/>
        <v>3</v>
      </c>
      <c r="E38257">
        <f t="shared" si="4777"/>
        <v>1.6</v>
      </c>
      <c r="F38257" s="1">
        <f t="shared" si="4778"/>
        <v>0</v>
      </c>
      <c r="G38257" s="1">
        <f>ANALOG05[[#This Row],[Max25]]-ANALOG05[[#This Row],[Min25]]</f>
        <v>3</v>
      </c>
      <c r="H38257" s="1">
        <f t="shared" si="4779"/>
        <v>3.1923076923076925</v>
      </c>
      <c r="I38257" s="1">
        <f t="shared" si="4780"/>
        <v>3.1923076923076925</v>
      </c>
      <c r="J38257" s="1">
        <f t="shared" si="4781"/>
        <v>0</v>
      </c>
      <c r="K38257" s="1">
        <f t="shared" si="4782"/>
        <v>-0.2784313725490199</v>
      </c>
      <c r="L38257" s="1">
        <f t="shared" si="4783"/>
        <v>3.4886877828054299</v>
      </c>
      <c r="M38257" s="1">
        <f>ANALOG05[[#This Row],[Avg 255 Max]]-ANALOG05[[#This Row],[Avg 255 Min]]</f>
        <v>3.7671191553544499</v>
      </c>
    </row>
    <row r="38258" spans="1:13" x14ac:dyDescent="0.3">
      <c r="A38258">
        <v>525</v>
      </c>
      <c r="B38258">
        <v>524</v>
      </c>
      <c r="C38258">
        <f>ANALOG05[[#This Row],[Column1]]-ANALOG05[[#This Row],[Column2]]</f>
        <v>1</v>
      </c>
      <c r="D38258">
        <f t="shared" si="4776"/>
        <v>3</v>
      </c>
      <c r="E38258">
        <f t="shared" si="4777"/>
        <v>1.6</v>
      </c>
      <c r="F38258" s="1">
        <f t="shared" si="4778"/>
        <v>0</v>
      </c>
      <c r="G38258" s="1">
        <f>ANALOG05[[#This Row],[Max25]]-ANALOG05[[#This Row],[Min25]]</f>
        <v>3</v>
      </c>
      <c r="H38258" s="1">
        <f t="shared" si="4779"/>
        <v>3.2307692307692308</v>
      </c>
      <c r="I38258" s="1">
        <f t="shared" si="4780"/>
        <v>3.2307692307692308</v>
      </c>
      <c r="J38258" s="1">
        <f t="shared" si="4781"/>
        <v>0</v>
      </c>
      <c r="K38258" s="1">
        <f t="shared" si="4782"/>
        <v>-0.2784313725490199</v>
      </c>
      <c r="L38258" s="1">
        <f t="shared" si="4783"/>
        <v>3.4879336349924586</v>
      </c>
      <c r="M38258" s="1">
        <f>ANALOG05[[#This Row],[Avg 255 Max]]-ANALOG05[[#This Row],[Avg 255 Min]]</f>
        <v>3.7663650075414785</v>
      </c>
    </row>
    <row r="38259" spans="1:13" x14ac:dyDescent="0.3">
      <c r="A38259">
        <v>524</v>
      </c>
      <c r="B38259">
        <v>523</v>
      </c>
      <c r="C38259">
        <f>ANALOG05[[#This Row],[Column1]]-ANALOG05[[#This Row],[Column2]]</f>
        <v>1</v>
      </c>
      <c r="D38259">
        <f t="shared" si="4776"/>
        <v>3</v>
      </c>
      <c r="E38259">
        <f t="shared" si="4777"/>
        <v>1.56</v>
      </c>
      <c r="F38259" s="1">
        <f t="shared" si="4778"/>
        <v>0</v>
      </c>
      <c r="G38259" s="1">
        <f>ANALOG05[[#This Row],[Max25]]-ANALOG05[[#This Row],[Min25]]</f>
        <v>3</v>
      </c>
      <c r="H38259" s="1">
        <f t="shared" si="4779"/>
        <v>3.2692307692307692</v>
      </c>
      <c r="I38259" s="1">
        <f t="shared" si="4780"/>
        <v>3.2692307692307692</v>
      </c>
      <c r="J38259" s="1">
        <f t="shared" si="4781"/>
        <v>0</v>
      </c>
      <c r="K38259" s="1">
        <f t="shared" si="4782"/>
        <v>-0.2784313725490199</v>
      </c>
      <c r="L38259" s="1">
        <f t="shared" si="4783"/>
        <v>3.4870286576168934</v>
      </c>
      <c r="M38259" s="1">
        <f>ANALOG05[[#This Row],[Avg 255 Max]]-ANALOG05[[#This Row],[Avg 255 Min]]</f>
        <v>3.7654600301659134</v>
      </c>
    </row>
    <row r="38260" spans="1:13" x14ac:dyDescent="0.3">
      <c r="A38260">
        <v>524</v>
      </c>
      <c r="B38260">
        <v>523</v>
      </c>
      <c r="C38260">
        <f>ANALOG05[[#This Row],[Column1]]-ANALOG05[[#This Row],[Column2]]</f>
        <v>1</v>
      </c>
      <c r="D38260">
        <f t="shared" si="4776"/>
        <v>3</v>
      </c>
      <c r="E38260">
        <f t="shared" si="4777"/>
        <v>1.56</v>
      </c>
      <c r="F38260" s="1">
        <f t="shared" si="4778"/>
        <v>0</v>
      </c>
      <c r="G38260" s="1">
        <f>ANALOG05[[#This Row],[Max25]]-ANALOG05[[#This Row],[Min25]]</f>
        <v>3</v>
      </c>
      <c r="H38260" s="1">
        <f t="shared" si="4779"/>
        <v>3.3076923076923075</v>
      </c>
      <c r="I38260" s="1">
        <f t="shared" si="4780"/>
        <v>3.3076923076923075</v>
      </c>
      <c r="J38260" s="1">
        <f t="shared" si="4781"/>
        <v>0</v>
      </c>
      <c r="K38260" s="1">
        <f t="shared" si="4782"/>
        <v>-0.2784313725490199</v>
      </c>
      <c r="L38260" s="1">
        <f t="shared" si="4783"/>
        <v>3.4859728506787335</v>
      </c>
      <c r="M38260" s="1">
        <f>ANALOG05[[#This Row],[Avg 255 Max]]-ANALOG05[[#This Row],[Avg 255 Min]]</f>
        <v>3.7644042232277535</v>
      </c>
    </row>
    <row r="38261" spans="1:13" x14ac:dyDescent="0.3">
      <c r="A38261">
        <v>525</v>
      </c>
      <c r="B38261">
        <v>523</v>
      </c>
      <c r="C38261">
        <f>ANALOG05[[#This Row],[Column1]]-ANALOG05[[#This Row],[Column2]]</f>
        <v>2</v>
      </c>
      <c r="D38261">
        <f t="shared" si="4776"/>
        <v>3</v>
      </c>
      <c r="E38261">
        <f t="shared" si="4777"/>
        <v>1.6</v>
      </c>
      <c r="F38261" s="1">
        <f t="shared" si="4778"/>
        <v>0</v>
      </c>
      <c r="G38261" s="1">
        <f>ANALOG05[[#This Row],[Max25]]-ANALOG05[[#This Row],[Min25]]</f>
        <v>3</v>
      </c>
      <c r="H38261" s="1">
        <f t="shared" si="4779"/>
        <v>3.3461538461538463</v>
      </c>
      <c r="I38261" s="1">
        <f t="shared" si="4780"/>
        <v>3.3461538461538463</v>
      </c>
      <c r="J38261" s="1">
        <f t="shared" si="4781"/>
        <v>0</v>
      </c>
      <c r="K38261" s="1">
        <f t="shared" si="4782"/>
        <v>-0.2784313725490199</v>
      </c>
      <c r="L38261" s="1">
        <f t="shared" si="4783"/>
        <v>3.4847662141779794</v>
      </c>
      <c r="M38261" s="1">
        <f>ANALOG05[[#This Row],[Avg 255 Max]]-ANALOG05[[#This Row],[Avg 255 Min]]</f>
        <v>3.7631975867269993</v>
      </c>
    </row>
    <row r="38262" spans="1:13" x14ac:dyDescent="0.3">
      <c r="A38262">
        <v>525</v>
      </c>
      <c r="B38262">
        <v>523</v>
      </c>
      <c r="C38262">
        <f>ANALOG05[[#This Row],[Column1]]-ANALOG05[[#This Row],[Column2]]</f>
        <v>2</v>
      </c>
      <c r="D38262">
        <f t="shared" si="4776"/>
        <v>3</v>
      </c>
      <c r="E38262">
        <f t="shared" si="4777"/>
        <v>1.6</v>
      </c>
      <c r="F38262" s="1">
        <f t="shared" si="4778"/>
        <v>0</v>
      </c>
      <c r="G38262" s="1">
        <f>ANALOG05[[#This Row],[Max25]]-ANALOG05[[#This Row],[Min25]]</f>
        <v>3</v>
      </c>
      <c r="H38262" s="1">
        <f t="shared" si="4779"/>
        <v>3.3846153846153846</v>
      </c>
      <c r="I38262" s="1">
        <f t="shared" si="4780"/>
        <v>3.3846153846153846</v>
      </c>
      <c r="J38262" s="1">
        <f t="shared" si="4781"/>
        <v>0</v>
      </c>
      <c r="K38262" s="1">
        <f t="shared" si="4782"/>
        <v>-0.2784313725490199</v>
      </c>
      <c r="L38262" s="1">
        <f t="shared" si="4783"/>
        <v>3.4834087481146305</v>
      </c>
      <c r="M38262" s="1">
        <f>ANALOG05[[#This Row],[Avg 255 Max]]-ANALOG05[[#This Row],[Avg 255 Min]]</f>
        <v>3.7618401206636505</v>
      </c>
    </row>
    <row r="38263" spans="1:13" x14ac:dyDescent="0.3">
      <c r="A38263">
        <v>524</v>
      </c>
      <c r="B38263">
        <v>523</v>
      </c>
      <c r="C38263">
        <f>ANALOG05[[#This Row],[Column1]]-ANALOG05[[#This Row],[Column2]]</f>
        <v>1</v>
      </c>
      <c r="D38263">
        <f t="shared" si="4776"/>
        <v>3</v>
      </c>
      <c r="E38263">
        <f t="shared" si="4777"/>
        <v>1.6</v>
      </c>
      <c r="F38263" s="1">
        <f t="shared" si="4778"/>
        <v>0</v>
      </c>
      <c r="G38263" s="1">
        <f>ANALOG05[[#This Row],[Max25]]-ANALOG05[[#This Row],[Min25]]</f>
        <v>3</v>
      </c>
      <c r="H38263" s="1">
        <f t="shared" si="4779"/>
        <v>3.4230769230769229</v>
      </c>
      <c r="I38263" s="1">
        <f t="shared" si="4780"/>
        <v>3.4230769230769229</v>
      </c>
      <c r="J38263" s="1">
        <f t="shared" si="4781"/>
        <v>0</v>
      </c>
      <c r="K38263" s="1">
        <f t="shared" si="4782"/>
        <v>-0.2784313725490199</v>
      </c>
      <c r="L38263" s="1">
        <f t="shared" si="4783"/>
        <v>3.4819004524886878</v>
      </c>
      <c r="M38263" s="1">
        <f>ANALOG05[[#This Row],[Avg 255 Max]]-ANALOG05[[#This Row],[Avg 255 Min]]</f>
        <v>3.7603318250377078</v>
      </c>
    </row>
    <row r="38264" spans="1:13" x14ac:dyDescent="0.3">
      <c r="A38264">
        <v>524</v>
      </c>
      <c r="B38264">
        <v>523</v>
      </c>
      <c r="C38264">
        <f>ANALOG05[[#This Row],[Column1]]-ANALOG05[[#This Row],[Column2]]</f>
        <v>1</v>
      </c>
      <c r="D38264">
        <f t="shared" si="4776"/>
        <v>3</v>
      </c>
      <c r="E38264">
        <f t="shared" si="4777"/>
        <v>1.6</v>
      </c>
      <c r="F38264" s="1">
        <f t="shared" si="4778"/>
        <v>0</v>
      </c>
      <c r="G38264" s="1">
        <f>ANALOG05[[#This Row],[Max25]]-ANALOG05[[#This Row],[Min25]]</f>
        <v>3</v>
      </c>
      <c r="H38264" s="1">
        <f t="shared" si="4779"/>
        <v>3.4615384615384617</v>
      </c>
      <c r="I38264" s="1">
        <f t="shared" si="4780"/>
        <v>3.4615384615384617</v>
      </c>
      <c r="J38264" s="1">
        <f t="shared" si="4781"/>
        <v>0</v>
      </c>
      <c r="K38264" s="1">
        <f t="shared" si="4782"/>
        <v>-0.2784313725490199</v>
      </c>
      <c r="L38264" s="1">
        <f t="shared" si="4783"/>
        <v>3.4802413273001513</v>
      </c>
      <c r="M38264" s="1">
        <f>ANALOG05[[#This Row],[Avg 255 Max]]-ANALOG05[[#This Row],[Avg 255 Min]]</f>
        <v>3.7586726998491713</v>
      </c>
    </row>
    <row r="38265" spans="1:13" x14ac:dyDescent="0.3">
      <c r="A38265">
        <v>524</v>
      </c>
      <c r="B38265">
        <v>523</v>
      </c>
      <c r="C38265">
        <f>ANALOG05[[#This Row],[Column1]]-ANALOG05[[#This Row],[Column2]]</f>
        <v>1</v>
      </c>
      <c r="D38265">
        <f t="shared" si="4776"/>
        <v>3</v>
      </c>
      <c r="E38265">
        <f t="shared" si="4777"/>
        <v>1.6</v>
      </c>
      <c r="F38265" s="1">
        <f t="shared" si="4778"/>
        <v>0</v>
      </c>
      <c r="G38265" s="1">
        <f>ANALOG05[[#This Row],[Max25]]-ANALOG05[[#This Row],[Min25]]</f>
        <v>3</v>
      </c>
      <c r="H38265" s="1">
        <f t="shared" si="4779"/>
        <v>3.5</v>
      </c>
      <c r="I38265" s="1">
        <f t="shared" si="4780"/>
        <v>3.5</v>
      </c>
      <c r="J38265" s="1">
        <f t="shared" si="4781"/>
        <v>0</v>
      </c>
      <c r="K38265" s="1">
        <f t="shared" si="4782"/>
        <v>-0.2784313725490199</v>
      </c>
      <c r="L38265" s="1">
        <f t="shared" si="4783"/>
        <v>3.4784313725490201</v>
      </c>
      <c r="M38265" s="1">
        <f>ANALOG05[[#This Row],[Avg 255 Max]]-ANALOG05[[#This Row],[Avg 255 Min]]</f>
        <v>3.7568627450980401</v>
      </c>
    </row>
    <row r="38266" spans="1:13" x14ac:dyDescent="0.3">
      <c r="A38266">
        <v>525</v>
      </c>
      <c r="B38266">
        <v>522</v>
      </c>
      <c r="C38266">
        <f>ANALOG05[[#This Row],[Column1]]-ANALOG05[[#This Row],[Column2]]</f>
        <v>3</v>
      </c>
      <c r="D38266">
        <f t="shared" si="4776"/>
        <v>3</v>
      </c>
      <c r="E38266">
        <f t="shared" si="4777"/>
        <v>1.64</v>
      </c>
      <c r="F38266" s="1">
        <f t="shared" si="4778"/>
        <v>0</v>
      </c>
      <c r="G38266" s="1">
        <f>ANALOG05[[#This Row],[Max25]]-ANALOG05[[#This Row],[Min25]]</f>
        <v>3</v>
      </c>
      <c r="H38266" s="1">
        <f t="shared" si="4779"/>
        <v>3.5384615384615383</v>
      </c>
      <c r="I38266" s="1">
        <f t="shared" si="4780"/>
        <v>3.5384615384615383</v>
      </c>
      <c r="J38266" s="1">
        <f t="shared" si="4781"/>
        <v>0</v>
      </c>
      <c r="K38266" s="1">
        <f t="shared" si="4782"/>
        <v>-0.2784313725490199</v>
      </c>
      <c r="L38266" s="1">
        <f t="shared" si="4783"/>
        <v>3.4764705882352946</v>
      </c>
      <c r="M38266" s="1">
        <f>ANALOG05[[#This Row],[Avg 255 Max]]-ANALOG05[[#This Row],[Avg 255 Min]]</f>
        <v>3.7549019607843146</v>
      </c>
    </row>
    <row r="38267" spans="1:13" x14ac:dyDescent="0.3">
      <c r="A38267">
        <v>525</v>
      </c>
      <c r="B38267">
        <v>523</v>
      </c>
      <c r="C38267">
        <f>ANALOG05[[#This Row],[Column1]]-ANALOG05[[#This Row],[Column2]]</f>
        <v>2</v>
      </c>
      <c r="D38267">
        <f t="shared" si="4776"/>
        <v>3</v>
      </c>
      <c r="E38267">
        <f t="shared" si="4777"/>
        <v>1.6</v>
      </c>
      <c r="F38267" s="1">
        <f t="shared" si="4778"/>
        <v>0</v>
      </c>
      <c r="G38267" s="1">
        <f>ANALOG05[[#This Row],[Max25]]-ANALOG05[[#This Row],[Min25]]</f>
        <v>3</v>
      </c>
      <c r="H38267" s="1">
        <f t="shared" si="4779"/>
        <v>3.5769230769230771</v>
      </c>
      <c r="I38267" s="1">
        <f t="shared" si="4780"/>
        <v>3.5769230769230771</v>
      </c>
      <c r="J38267" s="1">
        <f t="shared" si="4781"/>
        <v>0</v>
      </c>
      <c r="K38267" s="1">
        <f t="shared" si="4782"/>
        <v>-0.2784313725490199</v>
      </c>
      <c r="L38267" s="1">
        <f t="shared" si="4783"/>
        <v>3.4743589743589749</v>
      </c>
      <c r="M38267" s="1">
        <f>ANALOG05[[#This Row],[Avg 255 Max]]-ANALOG05[[#This Row],[Avg 255 Min]]</f>
        <v>3.7527903469079948</v>
      </c>
    </row>
    <row r="38268" spans="1:13" x14ac:dyDescent="0.3">
      <c r="A38268">
        <v>524</v>
      </c>
      <c r="B38268">
        <v>523</v>
      </c>
      <c r="C38268">
        <f>ANALOG05[[#This Row],[Column1]]-ANALOG05[[#This Row],[Column2]]</f>
        <v>1</v>
      </c>
      <c r="D38268">
        <f t="shared" si="4776"/>
        <v>3</v>
      </c>
      <c r="E38268">
        <f t="shared" si="4777"/>
        <v>1.56</v>
      </c>
      <c r="F38268" s="1">
        <f t="shared" si="4778"/>
        <v>0</v>
      </c>
      <c r="G38268" s="1">
        <f>ANALOG05[[#This Row],[Max25]]-ANALOG05[[#This Row],[Min25]]</f>
        <v>3</v>
      </c>
      <c r="H38268" s="1">
        <f t="shared" si="4779"/>
        <v>3.6153846153846154</v>
      </c>
      <c r="I38268" s="1">
        <f t="shared" si="4780"/>
        <v>3.6153846153846154</v>
      </c>
      <c r="J38268" s="1">
        <f t="shared" si="4781"/>
        <v>0</v>
      </c>
      <c r="K38268" s="1">
        <f t="shared" si="4782"/>
        <v>-0.2784313725490199</v>
      </c>
      <c r="L38268" s="1">
        <f t="shared" si="4783"/>
        <v>3.4720965309200609</v>
      </c>
      <c r="M38268" s="1">
        <f>ANALOG05[[#This Row],[Avg 255 Max]]-ANALOG05[[#This Row],[Avg 255 Min]]</f>
        <v>3.7505279034690808</v>
      </c>
    </row>
    <row r="38269" spans="1:13" x14ac:dyDescent="0.3">
      <c r="A38269">
        <v>525</v>
      </c>
      <c r="B38269">
        <v>523</v>
      </c>
      <c r="C38269">
        <f>ANALOG05[[#This Row],[Column1]]-ANALOG05[[#This Row],[Column2]]</f>
        <v>2</v>
      </c>
      <c r="D38269">
        <f t="shared" si="4776"/>
        <v>3</v>
      </c>
      <c r="E38269">
        <f t="shared" si="4777"/>
        <v>1.52</v>
      </c>
      <c r="F38269" s="1">
        <f t="shared" si="4778"/>
        <v>0</v>
      </c>
      <c r="G38269" s="1">
        <f>ANALOG05[[#This Row],[Max25]]-ANALOG05[[#This Row],[Min25]]</f>
        <v>3</v>
      </c>
      <c r="H38269" s="1">
        <f t="shared" si="4779"/>
        <v>3.6538461538461537</v>
      </c>
      <c r="I38269" s="1">
        <f t="shared" si="4780"/>
        <v>3.6538461538461537</v>
      </c>
      <c r="J38269" s="1">
        <f t="shared" si="4781"/>
        <v>0</v>
      </c>
      <c r="K38269" s="1">
        <f t="shared" si="4782"/>
        <v>-0.2784313725490199</v>
      </c>
      <c r="L38269" s="1">
        <f t="shared" si="4783"/>
        <v>3.4696832579185521</v>
      </c>
      <c r="M38269" s="1">
        <f>ANALOG05[[#This Row],[Avg 255 Max]]-ANALOG05[[#This Row],[Avg 255 Min]]</f>
        <v>3.7481146304675721</v>
      </c>
    </row>
    <row r="38270" spans="1:13" x14ac:dyDescent="0.3">
      <c r="A38270">
        <v>524</v>
      </c>
      <c r="B38270">
        <v>524</v>
      </c>
      <c r="C38270">
        <f>ANALOG05[[#This Row],[Column1]]-ANALOG05[[#This Row],[Column2]]</f>
        <v>0</v>
      </c>
      <c r="D38270">
        <f t="shared" si="4776"/>
        <v>3</v>
      </c>
      <c r="E38270">
        <f t="shared" si="4777"/>
        <v>1.52</v>
      </c>
      <c r="F38270" s="1">
        <f t="shared" si="4778"/>
        <v>0</v>
      </c>
      <c r="G38270" s="1">
        <f>ANALOG05[[#This Row],[Max25]]-ANALOG05[[#This Row],[Min25]]</f>
        <v>3</v>
      </c>
      <c r="H38270" s="1">
        <f t="shared" si="4779"/>
        <v>3.6923076923076925</v>
      </c>
      <c r="I38270" s="1">
        <f t="shared" si="4780"/>
        <v>3.7307692307692308</v>
      </c>
      <c r="J38270" s="1">
        <f t="shared" si="4781"/>
        <v>0</v>
      </c>
      <c r="K38270" s="1">
        <f t="shared" si="4782"/>
        <v>-0.2784313725490199</v>
      </c>
      <c r="L38270" s="1">
        <f t="shared" si="4783"/>
        <v>3.4671191553544496</v>
      </c>
      <c r="M38270" s="1">
        <f>ANALOG05[[#This Row],[Avg 255 Max]]-ANALOG05[[#This Row],[Avg 255 Min]]</f>
        <v>3.7455505279034695</v>
      </c>
    </row>
    <row r="38271" spans="1:13" x14ac:dyDescent="0.3">
      <c r="A38271">
        <v>525</v>
      </c>
      <c r="B38271">
        <v>523</v>
      </c>
      <c r="C38271">
        <f>ANALOG05[[#This Row],[Column1]]-ANALOG05[[#This Row],[Column2]]</f>
        <v>2</v>
      </c>
      <c r="D38271">
        <f t="shared" si="4776"/>
        <v>3</v>
      </c>
      <c r="E38271">
        <f t="shared" si="4777"/>
        <v>1.6</v>
      </c>
      <c r="F38271" s="1">
        <f t="shared" si="4778"/>
        <v>0</v>
      </c>
      <c r="G38271" s="1">
        <f>ANALOG05[[#This Row],[Max25]]-ANALOG05[[#This Row],[Min25]]</f>
        <v>3</v>
      </c>
      <c r="H38271" s="1">
        <f t="shared" si="4779"/>
        <v>3.7307692307692308</v>
      </c>
      <c r="I38271" s="1">
        <f t="shared" si="4780"/>
        <v>3.8076923076923075</v>
      </c>
      <c r="J38271" s="1">
        <f t="shared" si="4781"/>
        <v>-0.04</v>
      </c>
      <c r="K38271" s="1">
        <f t="shared" si="4782"/>
        <v>-0.2784313725490199</v>
      </c>
      <c r="L38271" s="1">
        <f t="shared" si="4783"/>
        <v>3.4644042232277532</v>
      </c>
      <c r="M38271" s="1">
        <f>ANALOG05[[#This Row],[Avg 255 Max]]-ANALOG05[[#This Row],[Avg 255 Min]]</f>
        <v>3.7428355957767732</v>
      </c>
    </row>
    <row r="38272" spans="1:13" x14ac:dyDescent="0.3">
      <c r="A38272">
        <v>525</v>
      </c>
      <c r="B38272">
        <v>523</v>
      </c>
      <c r="C38272">
        <f>ANALOG05[[#This Row],[Column1]]-ANALOG05[[#This Row],[Column2]]</f>
        <v>2</v>
      </c>
      <c r="D38272">
        <f t="shared" si="4776"/>
        <v>3</v>
      </c>
      <c r="E38272">
        <f t="shared" si="4777"/>
        <v>1.52</v>
      </c>
      <c r="F38272" s="1">
        <f t="shared" si="4778"/>
        <v>0</v>
      </c>
      <c r="G38272" s="1">
        <f>ANALOG05[[#This Row],[Max25]]-ANALOG05[[#This Row],[Min25]]</f>
        <v>3</v>
      </c>
      <c r="H38272" s="1">
        <f t="shared" si="4779"/>
        <v>3.7692307692307692</v>
      </c>
      <c r="I38272" s="1">
        <f t="shared" si="4780"/>
        <v>3.8846153846153846</v>
      </c>
      <c r="J38272" s="1">
        <f t="shared" si="4781"/>
        <v>-0.08</v>
      </c>
      <c r="K38272" s="1">
        <f t="shared" si="4782"/>
        <v>-0.27827450980392188</v>
      </c>
      <c r="L38272" s="1">
        <f t="shared" si="4783"/>
        <v>3.4615384615384617</v>
      </c>
      <c r="M38272" s="1">
        <f>ANALOG05[[#This Row],[Avg 255 Max]]-ANALOG05[[#This Row],[Avg 255 Min]]</f>
        <v>3.7398129713423836</v>
      </c>
    </row>
    <row r="38273" spans="1:13" x14ac:dyDescent="0.3">
      <c r="A38273">
        <v>525</v>
      </c>
      <c r="B38273">
        <v>523</v>
      </c>
      <c r="C38273">
        <f>ANALOG05[[#This Row],[Column1]]-ANALOG05[[#This Row],[Column2]]</f>
        <v>2</v>
      </c>
      <c r="D38273">
        <f t="shared" si="4776"/>
        <v>3</v>
      </c>
      <c r="E38273">
        <f t="shared" si="4777"/>
        <v>1.52</v>
      </c>
      <c r="F38273" s="1">
        <f t="shared" si="4778"/>
        <v>0</v>
      </c>
      <c r="G38273" s="1">
        <f>ANALOG05[[#This Row],[Max25]]-ANALOG05[[#This Row],[Min25]]</f>
        <v>3</v>
      </c>
      <c r="H38273" s="1">
        <f t="shared" si="4779"/>
        <v>3.8076923076923075</v>
      </c>
      <c r="I38273" s="1">
        <f t="shared" si="4780"/>
        <v>3.9615384615384617</v>
      </c>
      <c r="J38273" s="1">
        <f t="shared" si="4781"/>
        <v>-0.12</v>
      </c>
      <c r="K38273" s="1">
        <f t="shared" si="4782"/>
        <v>-0.27796078431372578</v>
      </c>
      <c r="L38273" s="1">
        <f t="shared" si="4783"/>
        <v>3.4585218702865768</v>
      </c>
      <c r="M38273" s="1">
        <f>ANALOG05[[#This Row],[Avg 255 Max]]-ANALOG05[[#This Row],[Avg 255 Min]]</f>
        <v>3.7364826546003025</v>
      </c>
    </row>
    <row r="38274" spans="1:13" x14ac:dyDescent="0.3">
      <c r="A38274">
        <v>524</v>
      </c>
      <c r="B38274">
        <v>523</v>
      </c>
      <c r="C38274">
        <f>ANALOG05[[#This Row],[Column1]]-ANALOG05[[#This Row],[Column2]]</f>
        <v>1</v>
      </c>
      <c r="D38274">
        <f t="shared" ref="D38274:D38337" si="4784">MAX(C38274:C38297)</f>
        <v>3</v>
      </c>
      <c r="E38274">
        <f t="shared" ref="E38274:E38337" si="4785">AVERAGE(C38274:C38298)</f>
        <v>1.52</v>
      </c>
      <c r="F38274" s="1">
        <f t="shared" ref="F38274:F38337" si="4786">MIN(C38274:C38298)</f>
        <v>0</v>
      </c>
      <c r="G38274" s="1">
        <f>ANALOG05[[#This Row],[Max25]]-ANALOG05[[#This Row],[Min25]]</f>
        <v>3</v>
      </c>
      <c r="H38274" s="1">
        <f t="shared" ref="H38274:H38337" si="4787">AVERAGE(D38274:D38299)</f>
        <v>3.8461538461538463</v>
      </c>
      <c r="I38274" s="1">
        <f t="shared" ref="I38274:I38337" si="4788">AVERAGE(G38274:G38299)</f>
        <v>4.0384615384615383</v>
      </c>
      <c r="J38274" s="1">
        <f t="shared" ref="J38274:J38337" si="4789">AVERAGE(F38274:F38298)</f>
        <v>-0.16</v>
      </c>
      <c r="K38274" s="1">
        <f t="shared" ref="K38274:K38337" si="4790">AVERAGE(J38274:J38528)</f>
        <v>-0.27749019607843167</v>
      </c>
      <c r="L38274" s="1">
        <f t="shared" ref="L38274:L38337" si="4791">AVERAGE(H38274:H38528)</f>
        <v>3.4553544494720971</v>
      </c>
      <c r="M38274" s="1">
        <f>ANALOG05[[#This Row],[Avg 255 Max]]-ANALOG05[[#This Row],[Avg 255 Min]]</f>
        <v>3.7328446455505286</v>
      </c>
    </row>
    <row r="38275" spans="1:13" x14ac:dyDescent="0.3">
      <c r="A38275">
        <v>524</v>
      </c>
      <c r="B38275">
        <v>523</v>
      </c>
      <c r="C38275">
        <f>ANALOG05[[#This Row],[Column1]]-ANALOG05[[#This Row],[Column2]]</f>
        <v>1</v>
      </c>
      <c r="D38275">
        <f t="shared" si="4784"/>
        <v>3</v>
      </c>
      <c r="E38275">
        <f t="shared" si="4785"/>
        <v>1.52</v>
      </c>
      <c r="F38275" s="1">
        <f t="shared" si="4786"/>
        <v>0</v>
      </c>
      <c r="G38275" s="1">
        <f>ANALOG05[[#This Row],[Max25]]-ANALOG05[[#This Row],[Min25]]</f>
        <v>3</v>
      </c>
      <c r="H38275" s="1">
        <f t="shared" si="4787"/>
        <v>3.8846153846153846</v>
      </c>
      <c r="I38275" s="1">
        <f t="shared" si="4788"/>
        <v>4.115384615384615</v>
      </c>
      <c r="J38275" s="1">
        <f t="shared" si="4789"/>
        <v>-0.2</v>
      </c>
      <c r="K38275" s="1">
        <f t="shared" si="4790"/>
        <v>-0.27686274509803954</v>
      </c>
      <c r="L38275" s="1">
        <f t="shared" si="4791"/>
        <v>3.4520361990950232</v>
      </c>
      <c r="M38275" s="1">
        <f>ANALOG05[[#This Row],[Avg 255 Max]]-ANALOG05[[#This Row],[Avg 255 Min]]</f>
        <v>3.7288989441930629</v>
      </c>
    </row>
    <row r="38276" spans="1:13" x14ac:dyDescent="0.3">
      <c r="A38276">
        <v>524</v>
      </c>
      <c r="B38276">
        <v>523</v>
      </c>
      <c r="C38276">
        <f>ANALOG05[[#This Row],[Column1]]-ANALOG05[[#This Row],[Column2]]</f>
        <v>1</v>
      </c>
      <c r="D38276">
        <f t="shared" si="4784"/>
        <v>3</v>
      </c>
      <c r="E38276">
        <f t="shared" si="4785"/>
        <v>1.48</v>
      </c>
      <c r="F38276" s="1">
        <f t="shared" si="4786"/>
        <v>0</v>
      </c>
      <c r="G38276" s="1">
        <f>ANALOG05[[#This Row],[Max25]]-ANALOG05[[#This Row],[Min25]]</f>
        <v>3</v>
      </c>
      <c r="H38276" s="1">
        <f t="shared" si="4787"/>
        <v>3.9230769230769229</v>
      </c>
      <c r="I38276" s="1">
        <f t="shared" si="4788"/>
        <v>4.1923076923076925</v>
      </c>
      <c r="J38276" s="1">
        <f t="shared" si="4789"/>
        <v>-0.24</v>
      </c>
      <c r="K38276" s="1">
        <f t="shared" si="4790"/>
        <v>-0.27607843137254934</v>
      </c>
      <c r="L38276" s="1">
        <f t="shared" si="4791"/>
        <v>3.4485671191553551</v>
      </c>
      <c r="M38276" s="1">
        <f>ANALOG05[[#This Row],[Avg 255 Max]]-ANALOG05[[#This Row],[Avg 255 Min]]</f>
        <v>3.7246455505279044</v>
      </c>
    </row>
    <row r="38277" spans="1:13" x14ac:dyDescent="0.3">
      <c r="A38277">
        <v>524</v>
      </c>
      <c r="B38277">
        <v>523</v>
      </c>
      <c r="C38277">
        <f>ANALOG05[[#This Row],[Column1]]-ANALOG05[[#This Row],[Column2]]</f>
        <v>1</v>
      </c>
      <c r="D38277">
        <f t="shared" si="4784"/>
        <v>3</v>
      </c>
      <c r="E38277">
        <f t="shared" si="4785"/>
        <v>1.6</v>
      </c>
      <c r="F38277" s="1">
        <f t="shared" si="4786"/>
        <v>0</v>
      </c>
      <c r="G38277" s="1">
        <f>ANALOG05[[#This Row],[Max25]]-ANALOG05[[#This Row],[Min25]]</f>
        <v>3</v>
      </c>
      <c r="H38277" s="1">
        <f t="shared" si="4787"/>
        <v>3.9230769230769229</v>
      </c>
      <c r="I38277" s="1">
        <f t="shared" si="4788"/>
        <v>4.2307692307692308</v>
      </c>
      <c r="J38277" s="1">
        <f t="shared" si="4789"/>
        <v>-0.28000000000000003</v>
      </c>
      <c r="K38277" s="1">
        <f t="shared" si="4790"/>
        <v>-0.27513725490196111</v>
      </c>
      <c r="L38277" s="1">
        <f t="shared" si="4791"/>
        <v>3.4449472096530922</v>
      </c>
      <c r="M38277" s="1">
        <f>ANALOG05[[#This Row],[Avg 255 Max]]-ANALOG05[[#This Row],[Avg 255 Min]]</f>
        <v>3.7200844645550535</v>
      </c>
    </row>
    <row r="38278" spans="1:13" x14ac:dyDescent="0.3">
      <c r="A38278">
        <v>525</v>
      </c>
      <c r="B38278">
        <v>523</v>
      </c>
      <c r="C38278">
        <f>ANALOG05[[#This Row],[Column1]]-ANALOG05[[#This Row],[Column2]]</f>
        <v>2</v>
      </c>
      <c r="D38278">
        <f t="shared" si="4784"/>
        <v>4</v>
      </c>
      <c r="E38278">
        <f t="shared" si="4785"/>
        <v>1.64</v>
      </c>
      <c r="F38278" s="1">
        <f t="shared" si="4786"/>
        <v>0</v>
      </c>
      <c r="G38278" s="1">
        <f>ANALOG05[[#This Row],[Max25]]-ANALOG05[[#This Row],[Min25]]</f>
        <v>4</v>
      </c>
      <c r="H38278" s="1">
        <f t="shared" si="4787"/>
        <v>3.9230769230769229</v>
      </c>
      <c r="I38278" s="1">
        <f t="shared" si="4788"/>
        <v>4.2692307692307692</v>
      </c>
      <c r="J38278" s="1">
        <f t="shared" si="4789"/>
        <v>-0.32</v>
      </c>
      <c r="K38278" s="1">
        <f t="shared" si="4790"/>
        <v>-0.27403921568627482</v>
      </c>
      <c r="L38278" s="1">
        <f t="shared" si="4791"/>
        <v>3.4413273001508298</v>
      </c>
      <c r="M38278" s="1">
        <f>ANALOG05[[#This Row],[Avg 255 Max]]-ANALOG05[[#This Row],[Avg 255 Min]]</f>
        <v>3.7153665158371045</v>
      </c>
    </row>
    <row r="38279" spans="1:13" x14ac:dyDescent="0.3">
      <c r="A38279">
        <v>525</v>
      </c>
      <c r="B38279">
        <v>522</v>
      </c>
      <c r="C38279">
        <f>ANALOG05[[#This Row],[Column1]]-ANALOG05[[#This Row],[Column2]]</f>
        <v>3</v>
      </c>
      <c r="D38279">
        <f t="shared" si="4784"/>
        <v>4</v>
      </c>
      <c r="E38279">
        <f t="shared" si="4785"/>
        <v>1.64</v>
      </c>
      <c r="F38279" s="1">
        <f t="shared" si="4786"/>
        <v>0</v>
      </c>
      <c r="G38279" s="1">
        <f>ANALOG05[[#This Row],[Max25]]-ANALOG05[[#This Row],[Min25]]</f>
        <v>4</v>
      </c>
      <c r="H38279" s="1">
        <f t="shared" si="4787"/>
        <v>3.8846153846153846</v>
      </c>
      <c r="I38279" s="1">
        <f t="shared" si="4788"/>
        <v>4.2692307692307692</v>
      </c>
      <c r="J38279" s="1">
        <f t="shared" si="4789"/>
        <v>-0.36</v>
      </c>
      <c r="K38279" s="1">
        <f t="shared" si="4790"/>
        <v>-0.27278431372549056</v>
      </c>
      <c r="L38279" s="1">
        <f t="shared" si="4791"/>
        <v>3.4377073906485673</v>
      </c>
      <c r="M38279" s="1">
        <f>ANALOG05[[#This Row],[Avg 255 Max]]-ANALOG05[[#This Row],[Avg 255 Min]]</f>
        <v>3.710491704374058</v>
      </c>
    </row>
    <row r="38280" spans="1:13" x14ac:dyDescent="0.3">
      <c r="A38280">
        <v>525</v>
      </c>
      <c r="B38280">
        <v>522</v>
      </c>
      <c r="C38280">
        <f>ANALOG05[[#This Row],[Column1]]-ANALOG05[[#This Row],[Column2]]</f>
        <v>3</v>
      </c>
      <c r="D38280">
        <f t="shared" si="4784"/>
        <v>4</v>
      </c>
      <c r="E38280">
        <f t="shared" si="4785"/>
        <v>1.56</v>
      </c>
      <c r="F38280" s="1">
        <f t="shared" si="4786"/>
        <v>0</v>
      </c>
      <c r="G38280" s="1">
        <f>ANALOG05[[#This Row],[Max25]]-ANALOG05[[#This Row],[Min25]]</f>
        <v>4</v>
      </c>
      <c r="H38280" s="1">
        <f t="shared" si="4787"/>
        <v>3.8461538461538463</v>
      </c>
      <c r="I38280" s="1">
        <f t="shared" si="4788"/>
        <v>4.2692307692307692</v>
      </c>
      <c r="J38280" s="1">
        <f t="shared" si="4789"/>
        <v>-0.4</v>
      </c>
      <c r="K38280" s="1">
        <f t="shared" si="4790"/>
        <v>-0.27137254901960817</v>
      </c>
      <c r="L38280" s="1">
        <f t="shared" si="4791"/>
        <v>3.4342383107088992</v>
      </c>
      <c r="M38280" s="1">
        <f>ANALOG05[[#This Row],[Avg 255 Max]]-ANALOG05[[#This Row],[Avg 255 Min]]</f>
        <v>3.7056108597285071</v>
      </c>
    </row>
    <row r="38281" spans="1:13" x14ac:dyDescent="0.3">
      <c r="A38281">
        <v>525</v>
      </c>
      <c r="B38281">
        <v>522</v>
      </c>
      <c r="C38281">
        <f>ANALOG05[[#This Row],[Column1]]-ANALOG05[[#This Row],[Column2]]</f>
        <v>3</v>
      </c>
      <c r="D38281">
        <f t="shared" si="4784"/>
        <v>4</v>
      </c>
      <c r="E38281">
        <f t="shared" si="4785"/>
        <v>1.52</v>
      </c>
      <c r="F38281" s="1">
        <f t="shared" si="4786"/>
        <v>0</v>
      </c>
      <c r="G38281" s="1">
        <f>ANALOG05[[#This Row],[Max25]]-ANALOG05[[#This Row],[Min25]]</f>
        <v>4</v>
      </c>
      <c r="H38281" s="1">
        <f t="shared" si="4787"/>
        <v>3.8076923076923075</v>
      </c>
      <c r="I38281" s="1">
        <f t="shared" si="4788"/>
        <v>4.2692307692307692</v>
      </c>
      <c r="J38281" s="1">
        <f t="shared" si="4789"/>
        <v>-0.44</v>
      </c>
      <c r="K38281" s="1">
        <f t="shared" si="4790"/>
        <v>-0.26980392156862776</v>
      </c>
      <c r="L38281" s="1">
        <f t="shared" si="4791"/>
        <v>3.4309200603318253</v>
      </c>
      <c r="M38281" s="1">
        <f>ANALOG05[[#This Row],[Avg 255 Max]]-ANALOG05[[#This Row],[Avg 255 Min]]</f>
        <v>3.7007239819004529</v>
      </c>
    </row>
    <row r="38282" spans="1:13" x14ac:dyDescent="0.3">
      <c r="A38282">
        <v>525</v>
      </c>
      <c r="B38282">
        <v>524</v>
      </c>
      <c r="C38282">
        <f>ANALOG05[[#This Row],[Column1]]-ANALOG05[[#This Row],[Column2]]</f>
        <v>1</v>
      </c>
      <c r="D38282">
        <f t="shared" si="4784"/>
        <v>4</v>
      </c>
      <c r="E38282">
        <f t="shared" si="4785"/>
        <v>1.48</v>
      </c>
      <c r="F38282" s="1">
        <f t="shared" si="4786"/>
        <v>0</v>
      </c>
      <c r="G38282" s="1">
        <f>ANALOG05[[#This Row],[Max25]]-ANALOG05[[#This Row],[Min25]]</f>
        <v>4</v>
      </c>
      <c r="H38282" s="1">
        <f t="shared" si="4787"/>
        <v>3.7692307692307692</v>
      </c>
      <c r="I38282" s="1">
        <f t="shared" si="4788"/>
        <v>4.2692307692307692</v>
      </c>
      <c r="J38282" s="1">
        <f t="shared" si="4789"/>
        <v>-0.48</v>
      </c>
      <c r="K38282" s="1">
        <f t="shared" si="4790"/>
        <v>-0.26807843137254933</v>
      </c>
      <c r="L38282" s="1">
        <f t="shared" si="4791"/>
        <v>3.4277526395173457</v>
      </c>
      <c r="M38282" s="1">
        <f>ANALOG05[[#This Row],[Avg 255 Max]]-ANALOG05[[#This Row],[Avg 255 Min]]</f>
        <v>3.6958310708898949</v>
      </c>
    </row>
    <row r="38283" spans="1:13" x14ac:dyDescent="0.3">
      <c r="A38283">
        <v>523</v>
      </c>
      <c r="B38283">
        <v>523</v>
      </c>
      <c r="C38283">
        <f>ANALOG05[[#This Row],[Column1]]-ANALOG05[[#This Row],[Column2]]</f>
        <v>0</v>
      </c>
      <c r="D38283">
        <f t="shared" si="4784"/>
        <v>4</v>
      </c>
      <c r="E38283">
        <f t="shared" si="4785"/>
        <v>1.48</v>
      </c>
      <c r="F38283" s="1">
        <f t="shared" si="4786"/>
        <v>0</v>
      </c>
      <c r="G38283" s="1">
        <f>ANALOG05[[#This Row],[Max25]]-ANALOG05[[#This Row],[Min25]]</f>
        <v>4</v>
      </c>
      <c r="H38283" s="1">
        <f t="shared" si="4787"/>
        <v>3.7307692307692308</v>
      </c>
      <c r="I38283" s="1">
        <f t="shared" si="4788"/>
        <v>4.2692307692307692</v>
      </c>
      <c r="J38283" s="1">
        <f t="shared" si="4789"/>
        <v>-0.52</v>
      </c>
      <c r="K38283" s="1">
        <f t="shared" si="4790"/>
        <v>-0.26619607843137288</v>
      </c>
      <c r="L38283" s="1">
        <f t="shared" si="4791"/>
        <v>3.4247360482654603</v>
      </c>
      <c r="M38283" s="1">
        <f>ANALOG05[[#This Row],[Avg 255 Max]]-ANALOG05[[#This Row],[Avg 255 Min]]</f>
        <v>3.6909321266968331</v>
      </c>
    </row>
    <row r="38284" spans="1:13" x14ac:dyDescent="0.3">
      <c r="A38284">
        <v>524</v>
      </c>
      <c r="B38284">
        <v>523</v>
      </c>
      <c r="C38284">
        <f>ANALOG05[[#This Row],[Column1]]-ANALOG05[[#This Row],[Column2]]</f>
        <v>1</v>
      </c>
      <c r="D38284">
        <f t="shared" si="4784"/>
        <v>4</v>
      </c>
      <c r="E38284">
        <f t="shared" si="4785"/>
        <v>1.56</v>
      </c>
      <c r="F38284" s="1">
        <f t="shared" si="4786"/>
        <v>0</v>
      </c>
      <c r="G38284" s="1">
        <f>ANALOG05[[#This Row],[Max25]]-ANALOG05[[#This Row],[Min25]]</f>
        <v>4</v>
      </c>
      <c r="H38284" s="1">
        <f t="shared" si="4787"/>
        <v>3.6923076923076925</v>
      </c>
      <c r="I38284" s="1">
        <f t="shared" si="4788"/>
        <v>4.2692307692307692</v>
      </c>
      <c r="J38284" s="1">
        <f t="shared" si="4789"/>
        <v>-0.56000000000000005</v>
      </c>
      <c r="K38284" s="1">
        <f t="shared" si="4790"/>
        <v>-0.26415686274509836</v>
      </c>
      <c r="L38284" s="1">
        <f t="shared" si="4791"/>
        <v>3.4218702865761692</v>
      </c>
      <c r="M38284" s="1">
        <f>ANALOG05[[#This Row],[Avg 255 Max]]-ANALOG05[[#This Row],[Avg 255 Min]]</f>
        <v>3.6860271493212675</v>
      </c>
    </row>
    <row r="38285" spans="1:13" x14ac:dyDescent="0.3">
      <c r="A38285">
        <v>524</v>
      </c>
      <c r="B38285">
        <v>522</v>
      </c>
      <c r="C38285">
        <f>ANALOG05[[#This Row],[Column1]]-ANALOG05[[#This Row],[Column2]]</f>
        <v>2</v>
      </c>
      <c r="D38285">
        <f t="shared" si="4784"/>
        <v>4</v>
      </c>
      <c r="E38285">
        <f t="shared" si="4785"/>
        <v>1.56</v>
      </c>
      <c r="F38285" s="1">
        <f t="shared" si="4786"/>
        <v>0</v>
      </c>
      <c r="G38285" s="1">
        <f>ANALOG05[[#This Row],[Max25]]-ANALOG05[[#This Row],[Min25]]</f>
        <v>4</v>
      </c>
      <c r="H38285" s="1">
        <f t="shared" si="4787"/>
        <v>3.6538461538461537</v>
      </c>
      <c r="I38285" s="1">
        <f t="shared" si="4788"/>
        <v>4.2692307692307692</v>
      </c>
      <c r="J38285" s="1">
        <f t="shared" si="4789"/>
        <v>-0.6</v>
      </c>
      <c r="K38285" s="1">
        <f t="shared" si="4790"/>
        <v>-0.26196078431372583</v>
      </c>
      <c r="L38285" s="1">
        <f t="shared" si="4791"/>
        <v>3.4191553544494724</v>
      </c>
      <c r="M38285" s="1">
        <f>ANALOG05[[#This Row],[Avg 255 Max]]-ANALOG05[[#This Row],[Avg 255 Min]]</f>
        <v>3.6811161387631981</v>
      </c>
    </row>
    <row r="38286" spans="1:13" x14ac:dyDescent="0.3">
      <c r="A38286">
        <v>524</v>
      </c>
      <c r="B38286">
        <v>522</v>
      </c>
      <c r="C38286">
        <f>ANALOG05[[#This Row],[Column1]]-ANALOG05[[#This Row],[Column2]]</f>
        <v>2</v>
      </c>
      <c r="D38286">
        <f t="shared" si="4784"/>
        <v>4</v>
      </c>
      <c r="E38286">
        <f t="shared" si="4785"/>
        <v>1.56</v>
      </c>
      <c r="F38286" s="1">
        <f t="shared" si="4786"/>
        <v>0</v>
      </c>
      <c r="G38286" s="1">
        <f>ANALOG05[[#This Row],[Max25]]-ANALOG05[[#This Row],[Min25]]</f>
        <v>4</v>
      </c>
      <c r="H38286" s="1">
        <f t="shared" si="4787"/>
        <v>3.6153846153846154</v>
      </c>
      <c r="I38286" s="1">
        <f t="shared" si="4788"/>
        <v>4.2692307692307692</v>
      </c>
      <c r="J38286" s="1">
        <f t="shared" si="4789"/>
        <v>-0.64</v>
      </c>
      <c r="K38286" s="1">
        <f t="shared" si="4790"/>
        <v>-0.25960784313725521</v>
      </c>
      <c r="L38286" s="1">
        <f t="shared" si="4791"/>
        <v>3.4165912518853698</v>
      </c>
      <c r="M38286" s="1">
        <f>ANALOG05[[#This Row],[Avg 255 Max]]-ANALOG05[[#This Row],[Avg 255 Min]]</f>
        <v>3.6761990950226249</v>
      </c>
    </row>
    <row r="38287" spans="1:13" x14ac:dyDescent="0.3">
      <c r="A38287">
        <v>524</v>
      </c>
      <c r="B38287">
        <v>522</v>
      </c>
      <c r="C38287">
        <f>ANALOG05[[#This Row],[Column1]]-ANALOG05[[#This Row],[Column2]]</f>
        <v>2</v>
      </c>
      <c r="D38287">
        <f t="shared" si="4784"/>
        <v>4</v>
      </c>
      <c r="E38287">
        <f t="shared" si="4785"/>
        <v>1.52</v>
      </c>
      <c r="F38287" s="1">
        <f t="shared" si="4786"/>
        <v>0</v>
      </c>
      <c r="G38287" s="1">
        <f>ANALOG05[[#This Row],[Max25]]-ANALOG05[[#This Row],[Min25]]</f>
        <v>4</v>
      </c>
      <c r="H38287" s="1">
        <f t="shared" si="4787"/>
        <v>3.5769230769230771</v>
      </c>
      <c r="I38287" s="1">
        <f t="shared" si="4788"/>
        <v>4.2692307692307692</v>
      </c>
      <c r="J38287" s="1">
        <f t="shared" si="4789"/>
        <v>-0.68</v>
      </c>
      <c r="K38287" s="1">
        <f t="shared" si="4790"/>
        <v>-0.25709803921568658</v>
      </c>
      <c r="L38287" s="1">
        <f t="shared" si="4791"/>
        <v>3.4141779788838615</v>
      </c>
      <c r="M38287" s="1">
        <f>ANALOG05[[#This Row],[Avg 255 Max]]-ANALOG05[[#This Row],[Avg 255 Min]]</f>
        <v>3.6712760180995483</v>
      </c>
    </row>
    <row r="38288" spans="1:13" x14ac:dyDescent="0.3">
      <c r="A38288">
        <v>525</v>
      </c>
      <c r="B38288">
        <v>524</v>
      </c>
      <c r="C38288">
        <f>ANALOG05[[#This Row],[Column1]]-ANALOG05[[#This Row],[Column2]]</f>
        <v>1</v>
      </c>
      <c r="D38288">
        <f t="shared" si="4784"/>
        <v>4</v>
      </c>
      <c r="E38288">
        <f t="shared" si="4785"/>
        <v>1.52</v>
      </c>
      <c r="F38288" s="1">
        <f t="shared" si="4786"/>
        <v>0</v>
      </c>
      <c r="G38288" s="1">
        <f>ANALOG05[[#This Row],[Max25]]-ANALOG05[[#This Row],[Min25]]</f>
        <v>4</v>
      </c>
      <c r="H38288" s="1">
        <f t="shared" si="4787"/>
        <v>3.5384615384615383</v>
      </c>
      <c r="I38288" s="1">
        <f t="shared" si="4788"/>
        <v>4.2692307692307692</v>
      </c>
      <c r="J38288" s="1">
        <f t="shared" si="4789"/>
        <v>-0.72</v>
      </c>
      <c r="K38288" s="1">
        <f t="shared" si="4790"/>
        <v>-0.25443137254901987</v>
      </c>
      <c r="L38288" s="1">
        <f t="shared" si="4791"/>
        <v>3.4119155354449475</v>
      </c>
      <c r="M38288" s="1">
        <f>ANALOG05[[#This Row],[Avg 255 Max]]-ANALOG05[[#This Row],[Avg 255 Min]]</f>
        <v>3.6663469079939675</v>
      </c>
    </row>
    <row r="38289" spans="1:13" x14ac:dyDescent="0.3">
      <c r="A38289">
        <v>524</v>
      </c>
      <c r="B38289">
        <v>523</v>
      </c>
      <c r="C38289">
        <f>ANALOG05[[#This Row],[Column1]]-ANALOG05[[#This Row],[Column2]]</f>
        <v>1</v>
      </c>
      <c r="D38289">
        <f t="shared" si="4784"/>
        <v>4</v>
      </c>
      <c r="E38289">
        <f t="shared" si="4785"/>
        <v>1.52</v>
      </c>
      <c r="F38289" s="1">
        <f t="shared" si="4786"/>
        <v>0</v>
      </c>
      <c r="G38289" s="1">
        <f>ANALOG05[[#This Row],[Max25]]-ANALOG05[[#This Row],[Min25]]</f>
        <v>4</v>
      </c>
      <c r="H38289" s="1">
        <f t="shared" si="4787"/>
        <v>3.5</v>
      </c>
      <c r="I38289" s="1">
        <f t="shared" si="4788"/>
        <v>4.2692307692307692</v>
      </c>
      <c r="J38289" s="1">
        <f t="shared" si="4789"/>
        <v>-0.76</v>
      </c>
      <c r="K38289" s="1">
        <f t="shared" si="4790"/>
        <v>-0.25160784313725515</v>
      </c>
      <c r="L38289" s="1">
        <f t="shared" si="4791"/>
        <v>3.4098039215686273</v>
      </c>
      <c r="M38289" s="1">
        <f>ANALOG05[[#This Row],[Avg 255 Max]]-ANALOG05[[#This Row],[Avg 255 Min]]</f>
        <v>3.6614117647058824</v>
      </c>
    </row>
    <row r="38290" spans="1:13" x14ac:dyDescent="0.3">
      <c r="A38290">
        <v>525</v>
      </c>
      <c r="B38290">
        <v>523</v>
      </c>
      <c r="C38290">
        <f>ANALOG05[[#This Row],[Column1]]-ANALOG05[[#This Row],[Column2]]</f>
        <v>2</v>
      </c>
      <c r="D38290">
        <f t="shared" si="4784"/>
        <v>4</v>
      </c>
      <c r="E38290">
        <f t="shared" si="4785"/>
        <v>1.56</v>
      </c>
      <c r="F38290" s="1">
        <f t="shared" si="4786"/>
        <v>0</v>
      </c>
      <c r="G38290" s="1">
        <f>ANALOG05[[#This Row],[Max25]]-ANALOG05[[#This Row],[Min25]]</f>
        <v>4</v>
      </c>
      <c r="H38290" s="1">
        <f t="shared" si="4787"/>
        <v>3.4615384615384617</v>
      </c>
      <c r="I38290" s="1">
        <f t="shared" si="4788"/>
        <v>4.2692307692307692</v>
      </c>
      <c r="J38290" s="1">
        <f t="shared" si="4789"/>
        <v>-0.8</v>
      </c>
      <c r="K38290" s="1">
        <f t="shared" si="4790"/>
        <v>-0.24862745098039252</v>
      </c>
      <c r="L38290" s="1">
        <f t="shared" si="4791"/>
        <v>3.4078431372549018</v>
      </c>
      <c r="M38290" s="1">
        <f>ANALOG05[[#This Row],[Avg 255 Max]]-ANALOG05[[#This Row],[Avg 255 Min]]</f>
        <v>3.6564705882352944</v>
      </c>
    </row>
    <row r="38291" spans="1:13" x14ac:dyDescent="0.3">
      <c r="A38291">
        <v>525</v>
      </c>
      <c r="B38291">
        <v>523</v>
      </c>
      <c r="C38291">
        <f>ANALOG05[[#This Row],[Column1]]-ANALOG05[[#This Row],[Column2]]</f>
        <v>2</v>
      </c>
      <c r="D38291">
        <f t="shared" si="4784"/>
        <v>4</v>
      </c>
      <c r="E38291">
        <f t="shared" si="4785"/>
        <v>1.6</v>
      </c>
      <c r="F38291" s="1">
        <f t="shared" si="4786"/>
        <v>0</v>
      </c>
      <c r="G38291" s="1">
        <f>ANALOG05[[#This Row],[Max25]]-ANALOG05[[#This Row],[Min25]]</f>
        <v>4</v>
      </c>
      <c r="H38291" s="1">
        <f t="shared" si="4787"/>
        <v>3.4230769230769229</v>
      </c>
      <c r="I38291" s="1">
        <f t="shared" si="4788"/>
        <v>4.2692307692307692</v>
      </c>
      <c r="J38291" s="1">
        <f t="shared" si="4789"/>
        <v>-0.84</v>
      </c>
      <c r="K38291" s="1">
        <f t="shared" si="4790"/>
        <v>-0.24549019607843173</v>
      </c>
      <c r="L38291" s="1">
        <f t="shared" si="4791"/>
        <v>3.4060331825037711</v>
      </c>
      <c r="M38291" s="1">
        <f>ANALOG05[[#This Row],[Avg 255 Max]]-ANALOG05[[#This Row],[Avg 255 Min]]</f>
        <v>3.651523378582203</v>
      </c>
    </row>
    <row r="38292" spans="1:13" x14ac:dyDescent="0.3">
      <c r="A38292">
        <v>524</v>
      </c>
      <c r="B38292">
        <v>523</v>
      </c>
      <c r="C38292">
        <f>ANALOG05[[#This Row],[Column1]]-ANALOG05[[#This Row],[Column2]]</f>
        <v>1</v>
      </c>
      <c r="D38292">
        <f t="shared" si="4784"/>
        <v>4</v>
      </c>
      <c r="E38292">
        <f t="shared" si="4785"/>
        <v>1.52</v>
      </c>
      <c r="F38292" s="1">
        <f t="shared" si="4786"/>
        <v>0</v>
      </c>
      <c r="G38292" s="1">
        <f>ANALOG05[[#This Row],[Max25]]-ANALOG05[[#This Row],[Min25]]</f>
        <v>4</v>
      </c>
      <c r="H38292" s="1">
        <f t="shared" si="4787"/>
        <v>3.3846153846153846</v>
      </c>
      <c r="I38292" s="1">
        <f t="shared" si="4788"/>
        <v>4.2692307692307692</v>
      </c>
      <c r="J38292" s="1">
        <f t="shared" si="4789"/>
        <v>-0.88</v>
      </c>
      <c r="K38292" s="1">
        <f t="shared" si="4790"/>
        <v>-0.24219607843137284</v>
      </c>
      <c r="L38292" s="1">
        <f t="shared" si="4791"/>
        <v>3.4043740573152337</v>
      </c>
      <c r="M38292" s="1">
        <f>ANALOG05[[#This Row],[Avg 255 Max]]-ANALOG05[[#This Row],[Avg 255 Min]]</f>
        <v>3.6465701357466065</v>
      </c>
    </row>
    <row r="38293" spans="1:13" x14ac:dyDescent="0.3">
      <c r="A38293">
        <v>523</v>
      </c>
      <c r="B38293">
        <v>523</v>
      </c>
      <c r="C38293">
        <f>ANALOG05[[#This Row],[Column1]]-ANALOG05[[#This Row],[Column2]]</f>
        <v>0</v>
      </c>
      <c r="D38293">
        <f t="shared" si="4784"/>
        <v>4</v>
      </c>
      <c r="E38293">
        <f t="shared" si="4785"/>
        <v>1.56</v>
      </c>
      <c r="F38293" s="1">
        <f t="shared" si="4786"/>
        <v>0</v>
      </c>
      <c r="G38293" s="1">
        <f>ANALOG05[[#This Row],[Max25]]-ANALOG05[[#This Row],[Min25]]</f>
        <v>4</v>
      </c>
      <c r="H38293" s="1">
        <f t="shared" si="4787"/>
        <v>3.3846153846153846</v>
      </c>
      <c r="I38293" s="1">
        <f t="shared" si="4788"/>
        <v>4.3076923076923075</v>
      </c>
      <c r="J38293" s="1">
        <f t="shared" si="4789"/>
        <v>-0.92</v>
      </c>
      <c r="K38293" s="1">
        <f t="shared" si="4790"/>
        <v>-0.23874509803921601</v>
      </c>
      <c r="L38293" s="1">
        <f t="shared" si="4791"/>
        <v>3.4028657616892914</v>
      </c>
      <c r="M38293" s="1">
        <f>ANALOG05[[#This Row],[Avg 255 Max]]-ANALOG05[[#This Row],[Avg 255 Min]]</f>
        <v>3.6416108597285075</v>
      </c>
    </row>
    <row r="38294" spans="1:13" x14ac:dyDescent="0.3">
      <c r="A38294">
        <v>525</v>
      </c>
      <c r="B38294">
        <v>523</v>
      </c>
      <c r="C38294">
        <f>ANALOG05[[#This Row],[Column1]]-ANALOG05[[#This Row],[Column2]]</f>
        <v>2</v>
      </c>
      <c r="D38294">
        <f t="shared" si="4784"/>
        <v>4</v>
      </c>
      <c r="E38294">
        <f t="shared" si="4785"/>
        <v>1.6</v>
      </c>
      <c r="F38294" s="1">
        <f t="shared" si="4786"/>
        <v>0</v>
      </c>
      <c r="G38294" s="1">
        <f>ANALOG05[[#This Row],[Max25]]-ANALOG05[[#This Row],[Min25]]</f>
        <v>4</v>
      </c>
      <c r="H38294" s="1">
        <f t="shared" si="4787"/>
        <v>3.3846153846153846</v>
      </c>
      <c r="I38294" s="1">
        <f t="shared" si="4788"/>
        <v>4.3461538461538458</v>
      </c>
      <c r="J38294" s="1">
        <f t="shared" si="4789"/>
        <v>-0.96</v>
      </c>
      <c r="K38294" s="1">
        <f t="shared" si="4790"/>
        <v>-0.23513725490196116</v>
      </c>
      <c r="L38294" s="1">
        <f t="shared" si="4791"/>
        <v>3.4013574660633483</v>
      </c>
      <c r="M38294" s="1">
        <f>ANALOG05[[#This Row],[Avg 255 Max]]-ANALOG05[[#This Row],[Avg 255 Min]]</f>
        <v>3.6364947209653096</v>
      </c>
    </row>
    <row r="38295" spans="1:13" x14ac:dyDescent="0.3">
      <c r="A38295">
        <v>524</v>
      </c>
      <c r="B38295">
        <v>522</v>
      </c>
      <c r="C38295">
        <f>ANALOG05[[#This Row],[Column1]]-ANALOG05[[#This Row],[Column2]]</f>
        <v>2</v>
      </c>
      <c r="D38295">
        <f t="shared" si="4784"/>
        <v>4</v>
      </c>
      <c r="E38295">
        <f t="shared" si="4785"/>
        <v>1.48</v>
      </c>
      <c r="F38295" s="1">
        <f t="shared" si="4786"/>
        <v>-1</v>
      </c>
      <c r="G38295" s="1">
        <f>ANALOG05[[#This Row],[Max25]]-ANALOG05[[#This Row],[Min25]]</f>
        <v>5</v>
      </c>
      <c r="H38295" s="1">
        <f t="shared" si="4787"/>
        <v>3.3846153846153846</v>
      </c>
      <c r="I38295" s="1">
        <f t="shared" si="4788"/>
        <v>4.3461538461538458</v>
      </c>
      <c r="J38295" s="1">
        <f t="shared" si="4789"/>
        <v>-1</v>
      </c>
      <c r="K38295" s="1">
        <f t="shared" si="4790"/>
        <v>-0.23137254901960824</v>
      </c>
      <c r="L38295" s="1">
        <f t="shared" si="4791"/>
        <v>3.3998491704374056</v>
      </c>
      <c r="M38295" s="1">
        <f>ANALOG05[[#This Row],[Avg 255 Max]]-ANALOG05[[#This Row],[Avg 255 Min]]</f>
        <v>3.631221719457014</v>
      </c>
    </row>
    <row r="38296" spans="1:13" x14ac:dyDescent="0.3">
      <c r="A38296">
        <v>523</v>
      </c>
      <c r="B38296">
        <v>523</v>
      </c>
      <c r="C38296">
        <f>ANALOG05[[#This Row],[Column1]]-ANALOG05[[#This Row],[Column2]]</f>
        <v>0</v>
      </c>
      <c r="D38296">
        <f t="shared" si="4784"/>
        <v>4</v>
      </c>
      <c r="E38296">
        <f t="shared" si="4785"/>
        <v>1.48</v>
      </c>
      <c r="F38296" s="1">
        <f t="shared" si="4786"/>
        <v>-1</v>
      </c>
      <c r="G38296" s="1">
        <f>ANALOG05[[#This Row],[Max25]]-ANALOG05[[#This Row],[Min25]]</f>
        <v>5</v>
      </c>
      <c r="H38296" s="1">
        <f t="shared" si="4787"/>
        <v>3.3846153846153846</v>
      </c>
      <c r="I38296" s="1">
        <f t="shared" si="4788"/>
        <v>4.3076923076923075</v>
      </c>
      <c r="J38296" s="1">
        <f t="shared" si="4789"/>
        <v>-0.96</v>
      </c>
      <c r="K38296" s="1">
        <f t="shared" si="4790"/>
        <v>-0.22745098039215722</v>
      </c>
      <c r="L38296" s="1">
        <f t="shared" si="4791"/>
        <v>3.398340874811463</v>
      </c>
      <c r="M38296" s="1">
        <f>ANALOG05[[#This Row],[Avg 255 Max]]-ANALOG05[[#This Row],[Avg 255 Min]]</f>
        <v>3.6257918552036204</v>
      </c>
    </row>
    <row r="38297" spans="1:13" x14ac:dyDescent="0.3">
      <c r="A38297">
        <v>525</v>
      </c>
      <c r="B38297">
        <v>523</v>
      </c>
      <c r="C38297">
        <f>ANALOG05[[#This Row],[Column1]]-ANALOG05[[#This Row],[Column2]]</f>
        <v>2</v>
      </c>
      <c r="D38297">
        <f t="shared" si="4784"/>
        <v>4</v>
      </c>
      <c r="E38297">
        <f t="shared" si="4785"/>
        <v>1.48</v>
      </c>
      <c r="F38297" s="1">
        <f t="shared" si="4786"/>
        <v>-1</v>
      </c>
      <c r="G38297" s="1">
        <f>ANALOG05[[#This Row],[Max25]]-ANALOG05[[#This Row],[Min25]]</f>
        <v>5</v>
      </c>
      <c r="H38297" s="1">
        <f t="shared" si="4787"/>
        <v>3.3846153846153846</v>
      </c>
      <c r="I38297" s="1">
        <f t="shared" si="4788"/>
        <v>4.2692307692307692</v>
      </c>
      <c r="J38297" s="1">
        <f t="shared" si="4789"/>
        <v>-0.92</v>
      </c>
      <c r="K38297" s="1">
        <f t="shared" si="4790"/>
        <v>-0.22368627450980427</v>
      </c>
      <c r="L38297" s="1">
        <f t="shared" si="4791"/>
        <v>3.3968325791855207</v>
      </c>
      <c r="M38297" s="1">
        <f>ANALOG05[[#This Row],[Avg 255 Max]]-ANALOG05[[#This Row],[Avg 255 Min]]</f>
        <v>3.6205188536953248</v>
      </c>
    </row>
    <row r="38298" spans="1:13" x14ac:dyDescent="0.3">
      <c r="A38298">
        <v>525</v>
      </c>
      <c r="B38298">
        <v>523</v>
      </c>
      <c r="C38298">
        <f>ANALOG05[[#This Row],[Column1]]-ANALOG05[[#This Row],[Column2]]</f>
        <v>2</v>
      </c>
      <c r="D38298">
        <f t="shared" si="4784"/>
        <v>4</v>
      </c>
      <c r="E38298">
        <f t="shared" si="4785"/>
        <v>1.44</v>
      </c>
      <c r="F38298" s="1">
        <f t="shared" si="4786"/>
        <v>-1</v>
      </c>
      <c r="G38298" s="1">
        <f>ANALOG05[[#This Row],[Max25]]-ANALOG05[[#This Row],[Min25]]</f>
        <v>5</v>
      </c>
      <c r="H38298" s="1">
        <f t="shared" si="4787"/>
        <v>3.3846153846153846</v>
      </c>
      <c r="I38298" s="1">
        <f t="shared" si="4788"/>
        <v>4.2307692307692308</v>
      </c>
      <c r="J38298" s="1">
        <f t="shared" si="4789"/>
        <v>-0.88</v>
      </c>
      <c r="K38298" s="1">
        <f t="shared" si="4790"/>
        <v>-0.2200784313725494</v>
      </c>
      <c r="L38298" s="1">
        <f t="shared" si="4791"/>
        <v>3.395324283559578</v>
      </c>
      <c r="M38298" s="1">
        <f>ANALOG05[[#This Row],[Avg 255 Max]]-ANALOG05[[#This Row],[Avg 255 Min]]</f>
        <v>3.6154027149321273</v>
      </c>
    </row>
    <row r="38299" spans="1:13" x14ac:dyDescent="0.3">
      <c r="A38299">
        <v>524</v>
      </c>
      <c r="B38299">
        <v>523</v>
      </c>
      <c r="C38299">
        <f>ANALOG05[[#This Row],[Column1]]-ANALOG05[[#This Row],[Column2]]</f>
        <v>1</v>
      </c>
      <c r="D38299">
        <f t="shared" si="4784"/>
        <v>4</v>
      </c>
      <c r="E38299">
        <f t="shared" si="4785"/>
        <v>1.36</v>
      </c>
      <c r="F38299" s="1">
        <f t="shared" si="4786"/>
        <v>-1</v>
      </c>
      <c r="G38299" s="1">
        <f>ANALOG05[[#This Row],[Max25]]-ANALOG05[[#This Row],[Min25]]</f>
        <v>5</v>
      </c>
      <c r="H38299" s="1">
        <f t="shared" si="4787"/>
        <v>3.3846153846153846</v>
      </c>
      <c r="I38299" s="1">
        <f t="shared" si="4788"/>
        <v>4.1923076923076925</v>
      </c>
      <c r="J38299" s="1">
        <f t="shared" si="4789"/>
        <v>-0.84</v>
      </c>
      <c r="K38299" s="1">
        <f t="shared" si="4790"/>
        <v>-0.21662745098039252</v>
      </c>
      <c r="L38299" s="1">
        <f t="shared" si="4791"/>
        <v>3.3938159879336349</v>
      </c>
      <c r="M38299" s="1">
        <f>ANALOG05[[#This Row],[Avg 255 Max]]-ANALOG05[[#This Row],[Avg 255 Min]]</f>
        <v>3.6104434389140274</v>
      </c>
    </row>
    <row r="38300" spans="1:13" x14ac:dyDescent="0.3">
      <c r="A38300">
        <v>524</v>
      </c>
      <c r="B38300">
        <v>524</v>
      </c>
      <c r="C38300">
        <f>ANALOG05[[#This Row],[Column1]]-ANALOG05[[#This Row],[Column2]]</f>
        <v>0</v>
      </c>
      <c r="D38300">
        <f t="shared" si="4784"/>
        <v>4</v>
      </c>
      <c r="E38300">
        <f t="shared" si="4785"/>
        <v>1.32</v>
      </c>
      <c r="F38300" s="1">
        <f t="shared" si="4786"/>
        <v>-1</v>
      </c>
      <c r="G38300" s="1">
        <f>ANALOG05[[#This Row],[Max25]]-ANALOG05[[#This Row],[Min25]]</f>
        <v>5</v>
      </c>
      <c r="H38300" s="1">
        <f t="shared" si="4787"/>
        <v>3.3846153846153846</v>
      </c>
      <c r="I38300" s="1">
        <f t="shared" si="4788"/>
        <v>4.1538461538461542</v>
      </c>
      <c r="J38300" s="1">
        <f t="shared" si="4789"/>
        <v>-0.8</v>
      </c>
      <c r="K38300" s="1">
        <f t="shared" si="4790"/>
        <v>-0.21333333333333371</v>
      </c>
      <c r="L38300" s="1">
        <f t="shared" si="4791"/>
        <v>3.3923076923076922</v>
      </c>
      <c r="M38300" s="1">
        <f>ANALOG05[[#This Row],[Avg 255 Max]]-ANALOG05[[#This Row],[Avg 255 Min]]</f>
        <v>3.6056410256410261</v>
      </c>
    </row>
    <row r="38301" spans="1:13" x14ac:dyDescent="0.3">
      <c r="A38301">
        <v>525</v>
      </c>
      <c r="B38301">
        <v>521</v>
      </c>
      <c r="C38301">
        <f>ANALOG05[[#This Row],[Column1]]-ANALOG05[[#This Row],[Column2]]</f>
        <v>4</v>
      </c>
      <c r="D38301">
        <f t="shared" si="4784"/>
        <v>4</v>
      </c>
      <c r="E38301">
        <f t="shared" si="4785"/>
        <v>1.36</v>
      </c>
      <c r="F38301" s="1">
        <f t="shared" si="4786"/>
        <v>-1</v>
      </c>
      <c r="G38301" s="1">
        <f>ANALOG05[[#This Row],[Max25]]-ANALOG05[[#This Row],[Min25]]</f>
        <v>5</v>
      </c>
      <c r="H38301" s="1">
        <f t="shared" si="4787"/>
        <v>3.3846153846153846</v>
      </c>
      <c r="I38301" s="1">
        <f t="shared" si="4788"/>
        <v>4.115384615384615</v>
      </c>
      <c r="J38301" s="1">
        <f t="shared" si="4789"/>
        <v>-0.76</v>
      </c>
      <c r="K38301" s="1">
        <f t="shared" si="4790"/>
        <v>-0.21019607843137295</v>
      </c>
      <c r="L38301" s="1">
        <f t="shared" si="4791"/>
        <v>3.3909502262443443</v>
      </c>
      <c r="M38301" s="1">
        <f>ANALOG05[[#This Row],[Avg 255 Max]]-ANALOG05[[#This Row],[Avg 255 Min]]</f>
        <v>3.6011463046757171</v>
      </c>
    </row>
    <row r="38302" spans="1:13" x14ac:dyDescent="0.3">
      <c r="A38302">
        <v>526</v>
      </c>
      <c r="B38302">
        <v>524</v>
      </c>
      <c r="C38302">
        <f>ANALOG05[[#This Row],[Column1]]-ANALOG05[[#This Row],[Column2]]</f>
        <v>2</v>
      </c>
      <c r="D38302">
        <f t="shared" si="4784"/>
        <v>3</v>
      </c>
      <c r="E38302">
        <f t="shared" si="4785"/>
        <v>1.28</v>
      </c>
      <c r="F38302" s="1">
        <f t="shared" si="4786"/>
        <v>-1</v>
      </c>
      <c r="G38302" s="1">
        <f>ANALOG05[[#This Row],[Max25]]-ANALOG05[[#This Row],[Min25]]</f>
        <v>4</v>
      </c>
      <c r="H38302" s="1">
        <f t="shared" si="4787"/>
        <v>3.3846153846153846</v>
      </c>
      <c r="I38302" s="1">
        <f t="shared" si="4788"/>
        <v>4.0769230769230766</v>
      </c>
      <c r="J38302" s="1">
        <f t="shared" si="4789"/>
        <v>-0.72</v>
      </c>
      <c r="K38302" s="1">
        <f t="shared" si="4790"/>
        <v>-0.2072156862745102</v>
      </c>
      <c r="L38302" s="1">
        <f t="shared" si="4791"/>
        <v>3.3897435897435897</v>
      </c>
      <c r="M38302" s="1">
        <f>ANALOG05[[#This Row],[Avg 255 Max]]-ANALOG05[[#This Row],[Avg 255 Min]]</f>
        <v>3.5969592760180999</v>
      </c>
    </row>
    <row r="38303" spans="1:13" x14ac:dyDescent="0.3">
      <c r="A38303">
        <v>525</v>
      </c>
      <c r="B38303">
        <v>523</v>
      </c>
      <c r="C38303">
        <f>ANALOG05[[#This Row],[Column1]]-ANALOG05[[#This Row],[Column2]]</f>
        <v>2</v>
      </c>
      <c r="D38303">
        <f t="shared" si="4784"/>
        <v>3</v>
      </c>
      <c r="E38303">
        <f t="shared" si="4785"/>
        <v>1.24</v>
      </c>
      <c r="F38303" s="1">
        <f t="shared" si="4786"/>
        <v>-1</v>
      </c>
      <c r="G38303" s="1">
        <f>ANALOG05[[#This Row],[Max25]]-ANALOG05[[#This Row],[Min25]]</f>
        <v>4</v>
      </c>
      <c r="H38303" s="1">
        <f t="shared" si="4787"/>
        <v>3.4230769230769229</v>
      </c>
      <c r="I38303" s="1">
        <f t="shared" si="4788"/>
        <v>4.0769230769230766</v>
      </c>
      <c r="J38303" s="1">
        <f t="shared" si="4789"/>
        <v>-0.68</v>
      </c>
      <c r="K38303" s="1">
        <f t="shared" si="4790"/>
        <v>-0.20439215686274551</v>
      </c>
      <c r="L38303" s="1">
        <f t="shared" si="4791"/>
        <v>3.3886877828054303</v>
      </c>
      <c r="M38303" s="1">
        <f>ANALOG05[[#This Row],[Avg 255 Max]]-ANALOG05[[#This Row],[Avg 255 Min]]</f>
        <v>3.5930799396681756</v>
      </c>
    </row>
    <row r="38304" spans="1:13" x14ac:dyDescent="0.3">
      <c r="A38304">
        <v>524</v>
      </c>
      <c r="B38304">
        <v>523</v>
      </c>
      <c r="C38304">
        <f>ANALOG05[[#This Row],[Column1]]-ANALOG05[[#This Row],[Column2]]</f>
        <v>1</v>
      </c>
      <c r="D38304">
        <f t="shared" si="4784"/>
        <v>3</v>
      </c>
      <c r="E38304">
        <f t="shared" si="4785"/>
        <v>1.2</v>
      </c>
      <c r="F38304" s="1">
        <f t="shared" si="4786"/>
        <v>-1</v>
      </c>
      <c r="G38304" s="1">
        <f>ANALOG05[[#This Row],[Max25]]-ANALOG05[[#This Row],[Min25]]</f>
        <v>4</v>
      </c>
      <c r="H38304" s="1">
        <f t="shared" si="4787"/>
        <v>3.4615384615384617</v>
      </c>
      <c r="I38304" s="1">
        <f t="shared" si="4788"/>
        <v>4.0769230769230766</v>
      </c>
      <c r="J38304" s="1">
        <f t="shared" si="4789"/>
        <v>-0.64</v>
      </c>
      <c r="K38304" s="1">
        <f t="shared" si="4790"/>
        <v>-0.20172549019607883</v>
      </c>
      <c r="L38304" s="1">
        <f t="shared" si="4791"/>
        <v>3.3876319758672708</v>
      </c>
      <c r="M38304" s="1">
        <f>ANALOG05[[#This Row],[Avg 255 Max]]-ANALOG05[[#This Row],[Avg 255 Min]]</f>
        <v>3.5893574660633498</v>
      </c>
    </row>
    <row r="38305" spans="1:13" x14ac:dyDescent="0.3">
      <c r="A38305">
        <v>525</v>
      </c>
      <c r="B38305">
        <v>523</v>
      </c>
      <c r="C38305">
        <f>ANALOG05[[#This Row],[Column1]]-ANALOG05[[#This Row],[Column2]]</f>
        <v>2</v>
      </c>
      <c r="D38305">
        <f t="shared" si="4784"/>
        <v>3</v>
      </c>
      <c r="E38305">
        <f t="shared" si="4785"/>
        <v>1.24</v>
      </c>
      <c r="F38305" s="1">
        <f t="shared" si="4786"/>
        <v>-1</v>
      </c>
      <c r="G38305" s="1">
        <f>ANALOG05[[#This Row],[Max25]]-ANALOG05[[#This Row],[Min25]]</f>
        <v>4</v>
      </c>
      <c r="H38305" s="1">
        <f t="shared" si="4787"/>
        <v>3.5</v>
      </c>
      <c r="I38305" s="1">
        <f t="shared" si="4788"/>
        <v>4.0769230769230766</v>
      </c>
      <c r="J38305" s="1">
        <f t="shared" si="4789"/>
        <v>-0.6</v>
      </c>
      <c r="K38305" s="1">
        <f t="shared" si="4790"/>
        <v>-0.19921568627451022</v>
      </c>
      <c r="L38305" s="1">
        <f t="shared" si="4791"/>
        <v>3.3865761689291105</v>
      </c>
      <c r="M38305" s="1">
        <f>ANALOG05[[#This Row],[Avg 255 Max]]-ANALOG05[[#This Row],[Avg 255 Min]]</f>
        <v>3.5857918552036208</v>
      </c>
    </row>
    <row r="38306" spans="1:13" x14ac:dyDescent="0.3">
      <c r="A38306">
        <v>524</v>
      </c>
      <c r="B38306">
        <v>522</v>
      </c>
      <c r="C38306">
        <f>ANALOG05[[#This Row],[Column1]]-ANALOG05[[#This Row],[Column2]]</f>
        <v>2</v>
      </c>
      <c r="D38306">
        <f t="shared" si="4784"/>
        <v>3</v>
      </c>
      <c r="E38306">
        <f t="shared" si="4785"/>
        <v>1.2</v>
      </c>
      <c r="F38306" s="1">
        <f t="shared" si="4786"/>
        <v>-1</v>
      </c>
      <c r="G38306" s="1">
        <f>ANALOG05[[#This Row],[Max25]]-ANALOG05[[#This Row],[Min25]]</f>
        <v>4</v>
      </c>
      <c r="H38306" s="1">
        <f t="shared" si="4787"/>
        <v>3.5384615384615383</v>
      </c>
      <c r="I38306" s="1">
        <f t="shared" si="4788"/>
        <v>4.0769230769230766</v>
      </c>
      <c r="J38306" s="1">
        <f t="shared" si="4789"/>
        <v>-0.56000000000000005</v>
      </c>
      <c r="K38306" s="1">
        <f t="shared" si="4790"/>
        <v>-0.19686274509803961</v>
      </c>
      <c r="L38306" s="1">
        <f t="shared" si="4791"/>
        <v>3.3855203619909511</v>
      </c>
      <c r="M38306" s="1">
        <f>ANALOG05[[#This Row],[Avg 255 Max]]-ANALOG05[[#This Row],[Avg 255 Min]]</f>
        <v>3.5823831070889907</v>
      </c>
    </row>
    <row r="38307" spans="1:13" x14ac:dyDescent="0.3">
      <c r="A38307">
        <v>524</v>
      </c>
      <c r="B38307">
        <v>523</v>
      </c>
      <c r="C38307">
        <f>ANALOG05[[#This Row],[Column1]]-ANALOG05[[#This Row],[Column2]]</f>
        <v>1</v>
      </c>
      <c r="D38307">
        <f t="shared" si="4784"/>
        <v>3</v>
      </c>
      <c r="E38307">
        <f t="shared" si="4785"/>
        <v>1.24</v>
      </c>
      <c r="F38307" s="1">
        <f t="shared" si="4786"/>
        <v>-1</v>
      </c>
      <c r="G38307" s="1">
        <f>ANALOG05[[#This Row],[Max25]]-ANALOG05[[#This Row],[Min25]]</f>
        <v>4</v>
      </c>
      <c r="H38307" s="1">
        <f t="shared" si="4787"/>
        <v>3.5769230769230771</v>
      </c>
      <c r="I38307" s="1">
        <f t="shared" si="4788"/>
        <v>4.0769230769230766</v>
      </c>
      <c r="J38307" s="1">
        <f t="shared" si="4789"/>
        <v>-0.52</v>
      </c>
      <c r="K38307" s="1">
        <f t="shared" si="4790"/>
        <v>-0.19466666666666707</v>
      </c>
      <c r="L38307" s="1">
        <f t="shared" si="4791"/>
        <v>3.3844645550527912</v>
      </c>
      <c r="M38307" s="1">
        <f>ANALOG05[[#This Row],[Avg 255 Max]]-ANALOG05[[#This Row],[Avg 255 Min]]</f>
        <v>3.5791312217194582</v>
      </c>
    </row>
    <row r="38308" spans="1:13" x14ac:dyDescent="0.3">
      <c r="A38308">
        <v>524</v>
      </c>
      <c r="B38308">
        <v>522</v>
      </c>
      <c r="C38308">
        <f>ANALOG05[[#This Row],[Column1]]-ANALOG05[[#This Row],[Column2]]</f>
        <v>2</v>
      </c>
      <c r="D38308">
        <f t="shared" si="4784"/>
        <v>3</v>
      </c>
      <c r="E38308">
        <f t="shared" si="4785"/>
        <v>1.24</v>
      </c>
      <c r="F38308" s="1">
        <f t="shared" si="4786"/>
        <v>-1</v>
      </c>
      <c r="G38308" s="1">
        <f>ANALOG05[[#This Row],[Max25]]-ANALOG05[[#This Row],[Min25]]</f>
        <v>4</v>
      </c>
      <c r="H38308" s="1">
        <f t="shared" si="4787"/>
        <v>3.6153846153846154</v>
      </c>
      <c r="I38308" s="1">
        <f t="shared" si="4788"/>
        <v>4.0769230769230766</v>
      </c>
      <c r="J38308" s="1">
        <f t="shared" si="4789"/>
        <v>-0.48</v>
      </c>
      <c r="K38308" s="1">
        <f t="shared" si="4790"/>
        <v>-0.19262745098039258</v>
      </c>
      <c r="L38308" s="1">
        <f t="shared" si="4791"/>
        <v>3.3834087481146313</v>
      </c>
      <c r="M38308" s="1">
        <f>ANALOG05[[#This Row],[Avg 255 Max]]-ANALOG05[[#This Row],[Avg 255 Min]]</f>
        <v>3.5760361990950238</v>
      </c>
    </row>
    <row r="38309" spans="1:13" x14ac:dyDescent="0.3">
      <c r="A38309">
        <v>524</v>
      </c>
      <c r="B38309">
        <v>523</v>
      </c>
      <c r="C38309">
        <f>ANALOG05[[#This Row],[Column1]]-ANALOG05[[#This Row],[Column2]]</f>
        <v>1</v>
      </c>
      <c r="D38309">
        <f t="shared" si="4784"/>
        <v>3</v>
      </c>
      <c r="E38309">
        <f t="shared" si="4785"/>
        <v>1.2</v>
      </c>
      <c r="F38309" s="1">
        <f t="shared" si="4786"/>
        <v>-1</v>
      </c>
      <c r="G38309" s="1">
        <f>ANALOG05[[#This Row],[Max25]]-ANALOG05[[#This Row],[Min25]]</f>
        <v>4</v>
      </c>
      <c r="H38309" s="1">
        <f t="shared" si="4787"/>
        <v>3.6538461538461537</v>
      </c>
      <c r="I38309" s="1">
        <f t="shared" si="4788"/>
        <v>4.0769230769230766</v>
      </c>
      <c r="J38309" s="1">
        <f t="shared" si="4789"/>
        <v>-0.44</v>
      </c>
      <c r="K38309" s="1">
        <f t="shared" si="4790"/>
        <v>-0.19074509803921608</v>
      </c>
      <c r="L38309" s="1">
        <f t="shared" si="4791"/>
        <v>3.382352941176471</v>
      </c>
      <c r="M38309" s="1">
        <f>ANALOG05[[#This Row],[Avg 255 Max]]-ANALOG05[[#This Row],[Avg 255 Min]]</f>
        <v>3.573098039215687</v>
      </c>
    </row>
    <row r="38310" spans="1:13" x14ac:dyDescent="0.3">
      <c r="A38310">
        <v>524</v>
      </c>
      <c r="B38310">
        <v>522</v>
      </c>
      <c r="C38310">
        <f>ANALOG05[[#This Row],[Column1]]-ANALOG05[[#This Row],[Column2]]</f>
        <v>2</v>
      </c>
      <c r="D38310">
        <f t="shared" si="4784"/>
        <v>3</v>
      </c>
      <c r="E38310">
        <f t="shared" si="4785"/>
        <v>1.2</v>
      </c>
      <c r="F38310" s="1">
        <f t="shared" si="4786"/>
        <v>-1</v>
      </c>
      <c r="G38310" s="1">
        <f>ANALOG05[[#This Row],[Max25]]-ANALOG05[[#This Row],[Min25]]</f>
        <v>4</v>
      </c>
      <c r="H38310" s="1">
        <f t="shared" si="4787"/>
        <v>3.6923076923076925</v>
      </c>
      <c r="I38310" s="1">
        <f t="shared" si="4788"/>
        <v>4.0769230769230766</v>
      </c>
      <c r="J38310" s="1">
        <f t="shared" si="4789"/>
        <v>-0.4</v>
      </c>
      <c r="K38310" s="1">
        <f t="shared" si="4790"/>
        <v>-0.18901960784313765</v>
      </c>
      <c r="L38310" s="1">
        <f t="shared" si="4791"/>
        <v>3.3812971342383111</v>
      </c>
      <c r="M38310" s="1">
        <f>ANALOG05[[#This Row],[Avg 255 Max]]-ANALOG05[[#This Row],[Avg 255 Min]]</f>
        <v>3.5703167420814488</v>
      </c>
    </row>
    <row r="38311" spans="1:13" x14ac:dyDescent="0.3">
      <c r="A38311">
        <v>524</v>
      </c>
      <c r="B38311">
        <v>523</v>
      </c>
      <c r="C38311">
        <f>ANALOG05[[#This Row],[Column1]]-ANALOG05[[#This Row],[Column2]]</f>
        <v>1</v>
      </c>
      <c r="D38311">
        <f t="shared" si="4784"/>
        <v>3</v>
      </c>
      <c r="E38311">
        <f t="shared" si="4785"/>
        <v>1.1200000000000001</v>
      </c>
      <c r="F38311" s="1">
        <f t="shared" si="4786"/>
        <v>-1</v>
      </c>
      <c r="G38311" s="1">
        <f>ANALOG05[[#This Row],[Max25]]-ANALOG05[[#This Row],[Min25]]</f>
        <v>4</v>
      </c>
      <c r="H38311" s="1">
        <f t="shared" si="4787"/>
        <v>3.7307692307692308</v>
      </c>
      <c r="I38311" s="1">
        <f t="shared" si="4788"/>
        <v>4.0769230769230766</v>
      </c>
      <c r="J38311" s="1">
        <f t="shared" si="4789"/>
        <v>-0.36</v>
      </c>
      <c r="K38311" s="1">
        <f t="shared" si="4790"/>
        <v>-0.18745098039215724</v>
      </c>
      <c r="L38311" s="1">
        <f t="shared" si="4791"/>
        <v>3.3802413273001508</v>
      </c>
      <c r="M38311" s="1">
        <f>ANALOG05[[#This Row],[Avg 255 Max]]-ANALOG05[[#This Row],[Avg 255 Min]]</f>
        <v>3.5676923076923082</v>
      </c>
    </row>
    <row r="38312" spans="1:13" x14ac:dyDescent="0.3">
      <c r="A38312">
        <v>525</v>
      </c>
      <c r="B38312">
        <v>523</v>
      </c>
      <c r="C38312">
        <f>ANALOG05[[#This Row],[Column1]]-ANALOG05[[#This Row],[Column2]]</f>
        <v>2</v>
      </c>
      <c r="D38312">
        <f t="shared" si="4784"/>
        <v>3</v>
      </c>
      <c r="E38312">
        <f t="shared" si="4785"/>
        <v>1.1200000000000001</v>
      </c>
      <c r="F38312" s="1">
        <f t="shared" si="4786"/>
        <v>-1</v>
      </c>
      <c r="G38312" s="1">
        <f>ANALOG05[[#This Row],[Max25]]-ANALOG05[[#This Row],[Min25]]</f>
        <v>4</v>
      </c>
      <c r="H38312" s="1">
        <f t="shared" si="4787"/>
        <v>3.7692307692307692</v>
      </c>
      <c r="I38312" s="1">
        <f t="shared" si="4788"/>
        <v>4.0769230769230766</v>
      </c>
      <c r="J38312" s="1">
        <f t="shared" si="4789"/>
        <v>-0.32</v>
      </c>
      <c r="K38312" s="1">
        <f t="shared" si="4790"/>
        <v>-0.18603921568627491</v>
      </c>
      <c r="L38312" s="1">
        <f t="shared" si="4791"/>
        <v>3.3791855203619909</v>
      </c>
      <c r="M38312" s="1">
        <f>ANALOG05[[#This Row],[Avg 255 Max]]-ANALOG05[[#This Row],[Avg 255 Min]]</f>
        <v>3.5652247360482656</v>
      </c>
    </row>
    <row r="38313" spans="1:13" x14ac:dyDescent="0.3">
      <c r="A38313">
        <v>524</v>
      </c>
      <c r="B38313">
        <v>523</v>
      </c>
      <c r="C38313">
        <f>ANALOG05[[#This Row],[Column1]]-ANALOG05[[#This Row],[Column2]]</f>
        <v>1</v>
      </c>
      <c r="D38313">
        <f t="shared" si="4784"/>
        <v>3</v>
      </c>
      <c r="E38313">
        <f t="shared" si="4785"/>
        <v>1.1200000000000001</v>
      </c>
      <c r="F38313" s="1">
        <f t="shared" si="4786"/>
        <v>-1</v>
      </c>
      <c r="G38313" s="1">
        <f>ANALOG05[[#This Row],[Max25]]-ANALOG05[[#This Row],[Min25]]</f>
        <v>4</v>
      </c>
      <c r="H38313" s="1">
        <f t="shared" si="4787"/>
        <v>3.8076923076923075</v>
      </c>
      <c r="I38313" s="1">
        <f t="shared" si="4788"/>
        <v>4.0769230769230766</v>
      </c>
      <c r="J38313" s="1">
        <f t="shared" si="4789"/>
        <v>-0.28000000000000003</v>
      </c>
      <c r="K38313" s="1">
        <f t="shared" si="4790"/>
        <v>-0.18478431372549062</v>
      </c>
      <c r="L38313" s="1">
        <f t="shared" si="4791"/>
        <v>3.3781297134238311</v>
      </c>
      <c r="M38313" s="1">
        <f>ANALOG05[[#This Row],[Avg 255 Max]]-ANALOG05[[#This Row],[Avg 255 Min]]</f>
        <v>3.5629140271493216</v>
      </c>
    </row>
    <row r="38314" spans="1:13" x14ac:dyDescent="0.3">
      <c r="A38314">
        <v>525</v>
      </c>
      <c r="B38314">
        <v>523</v>
      </c>
      <c r="C38314">
        <f>ANALOG05[[#This Row],[Column1]]-ANALOG05[[#This Row],[Column2]]</f>
        <v>2</v>
      </c>
      <c r="D38314">
        <f t="shared" si="4784"/>
        <v>3</v>
      </c>
      <c r="E38314">
        <f t="shared" si="4785"/>
        <v>1.2</v>
      </c>
      <c r="F38314" s="1">
        <f t="shared" si="4786"/>
        <v>-1</v>
      </c>
      <c r="G38314" s="1">
        <f>ANALOG05[[#This Row],[Max25]]-ANALOG05[[#This Row],[Min25]]</f>
        <v>4</v>
      </c>
      <c r="H38314" s="1">
        <f t="shared" si="4787"/>
        <v>3.8461538461538463</v>
      </c>
      <c r="I38314" s="1">
        <f t="shared" si="4788"/>
        <v>4.0769230769230766</v>
      </c>
      <c r="J38314" s="1">
        <f t="shared" si="4789"/>
        <v>-0.24</v>
      </c>
      <c r="K38314" s="1">
        <f t="shared" si="4790"/>
        <v>-0.18368627450980432</v>
      </c>
      <c r="L38314" s="1">
        <f t="shared" si="4791"/>
        <v>3.3770739064856712</v>
      </c>
      <c r="M38314" s="1">
        <f>ANALOG05[[#This Row],[Avg 255 Max]]-ANALOG05[[#This Row],[Avg 255 Min]]</f>
        <v>3.5607601809954756</v>
      </c>
    </row>
    <row r="38315" spans="1:13" x14ac:dyDescent="0.3">
      <c r="A38315">
        <v>525</v>
      </c>
      <c r="B38315">
        <v>522</v>
      </c>
      <c r="C38315">
        <f>ANALOG05[[#This Row],[Column1]]-ANALOG05[[#This Row],[Column2]]</f>
        <v>3</v>
      </c>
      <c r="D38315">
        <f t="shared" si="4784"/>
        <v>3</v>
      </c>
      <c r="E38315">
        <f t="shared" si="4785"/>
        <v>1.1599999999999999</v>
      </c>
      <c r="F38315" s="1">
        <f t="shared" si="4786"/>
        <v>-1</v>
      </c>
      <c r="G38315" s="1">
        <f>ANALOG05[[#This Row],[Max25]]-ANALOG05[[#This Row],[Min25]]</f>
        <v>4</v>
      </c>
      <c r="H38315" s="1">
        <f t="shared" si="4787"/>
        <v>3.8846153846153846</v>
      </c>
      <c r="I38315" s="1">
        <f t="shared" si="4788"/>
        <v>4.0769230769230766</v>
      </c>
      <c r="J38315" s="1">
        <f t="shared" si="4789"/>
        <v>-0.2</v>
      </c>
      <c r="K38315" s="1">
        <f t="shared" si="4790"/>
        <v>-0.18274509803921607</v>
      </c>
      <c r="L38315" s="1">
        <f t="shared" si="4791"/>
        <v>3.3760180995475118</v>
      </c>
      <c r="M38315" s="1">
        <f>ANALOG05[[#This Row],[Avg 255 Max]]-ANALOG05[[#This Row],[Avg 255 Min]]</f>
        <v>3.5587631975867278</v>
      </c>
    </row>
    <row r="38316" spans="1:13" x14ac:dyDescent="0.3">
      <c r="A38316">
        <v>523</v>
      </c>
      <c r="B38316">
        <v>523</v>
      </c>
      <c r="C38316">
        <f>ANALOG05[[#This Row],[Column1]]-ANALOG05[[#This Row],[Column2]]</f>
        <v>0</v>
      </c>
      <c r="D38316">
        <f t="shared" si="4784"/>
        <v>3</v>
      </c>
      <c r="E38316">
        <f t="shared" si="4785"/>
        <v>1.08</v>
      </c>
      <c r="F38316" s="1">
        <f t="shared" si="4786"/>
        <v>-1</v>
      </c>
      <c r="G38316" s="1">
        <f>ANALOG05[[#This Row],[Max25]]-ANALOG05[[#This Row],[Min25]]</f>
        <v>4</v>
      </c>
      <c r="H38316" s="1">
        <f t="shared" si="4787"/>
        <v>3.9230769230769229</v>
      </c>
      <c r="I38316" s="1">
        <f t="shared" si="4788"/>
        <v>4.0769230769230766</v>
      </c>
      <c r="J38316" s="1">
        <f t="shared" si="4789"/>
        <v>-0.16</v>
      </c>
      <c r="K38316" s="1">
        <f t="shared" si="4790"/>
        <v>-0.18196078431372587</v>
      </c>
      <c r="L38316" s="1">
        <f t="shared" si="4791"/>
        <v>3.3749622926093519</v>
      </c>
      <c r="M38316" s="1">
        <f>ANALOG05[[#This Row],[Avg 255 Max]]-ANALOG05[[#This Row],[Avg 255 Min]]</f>
        <v>3.556923076923078</v>
      </c>
    </row>
    <row r="38317" spans="1:13" x14ac:dyDescent="0.3">
      <c r="A38317">
        <v>524</v>
      </c>
      <c r="B38317">
        <v>522</v>
      </c>
      <c r="C38317">
        <f>ANALOG05[[#This Row],[Column1]]-ANALOG05[[#This Row],[Column2]]</f>
        <v>2</v>
      </c>
      <c r="D38317">
        <f t="shared" si="4784"/>
        <v>3</v>
      </c>
      <c r="E38317">
        <f t="shared" si="4785"/>
        <v>1.24</v>
      </c>
      <c r="F38317" s="1">
        <f t="shared" si="4786"/>
        <v>-1</v>
      </c>
      <c r="G38317" s="1">
        <f>ANALOG05[[#This Row],[Max25]]-ANALOG05[[#This Row],[Min25]]</f>
        <v>4</v>
      </c>
      <c r="H38317" s="1">
        <f t="shared" si="4787"/>
        <v>3.9615384615384617</v>
      </c>
      <c r="I38317" s="1">
        <f t="shared" si="4788"/>
        <v>4.0769230769230766</v>
      </c>
      <c r="J38317" s="1">
        <f t="shared" si="4789"/>
        <v>-0.12</v>
      </c>
      <c r="K38317" s="1">
        <f t="shared" si="4790"/>
        <v>-0.18133333333333373</v>
      </c>
      <c r="L38317" s="1">
        <f t="shared" si="4791"/>
        <v>3.3739064856711924</v>
      </c>
      <c r="M38317" s="1">
        <f>ANALOG05[[#This Row],[Avg 255 Max]]-ANALOG05[[#This Row],[Avg 255 Min]]</f>
        <v>3.5552398190045262</v>
      </c>
    </row>
    <row r="38318" spans="1:13" x14ac:dyDescent="0.3">
      <c r="A38318">
        <v>524</v>
      </c>
      <c r="B38318">
        <v>523</v>
      </c>
      <c r="C38318">
        <f>ANALOG05[[#This Row],[Column1]]-ANALOG05[[#This Row],[Column2]]</f>
        <v>1</v>
      </c>
      <c r="D38318">
        <f t="shared" si="4784"/>
        <v>4</v>
      </c>
      <c r="E38318">
        <f t="shared" si="4785"/>
        <v>1.24</v>
      </c>
      <c r="F38318" s="1">
        <f t="shared" si="4786"/>
        <v>-1</v>
      </c>
      <c r="G38318" s="1">
        <f>ANALOG05[[#This Row],[Max25]]-ANALOG05[[#This Row],[Min25]]</f>
        <v>5</v>
      </c>
      <c r="H38318" s="1">
        <f t="shared" si="4787"/>
        <v>4</v>
      </c>
      <c r="I38318" s="1">
        <f t="shared" si="4788"/>
        <v>4.0769230769230766</v>
      </c>
      <c r="J38318" s="1">
        <f t="shared" si="4789"/>
        <v>-0.08</v>
      </c>
      <c r="K38318" s="1">
        <f t="shared" si="4790"/>
        <v>-0.18086274509803962</v>
      </c>
      <c r="L38318" s="1">
        <f t="shared" si="4791"/>
        <v>3.3728506787330321</v>
      </c>
      <c r="M38318" s="1">
        <f>ANALOG05[[#This Row],[Avg 255 Max]]-ANALOG05[[#This Row],[Avg 255 Min]]</f>
        <v>3.5537134238310717</v>
      </c>
    </row>
    <row r="38319" spans="1:13" x14ac:dyDescent="0.3">
      <c r="A38319">
        <v>523</v>
      </c>
      <c r="B38319">
        <v>524</v>
      </c>
      <c r="C38319">
        <f>ANALOG05[[#This Row],[Column1]]-ANALOG05[[#This Row],[Column2]]</f>
        <v>-1</v>
      </c>
      <c r="D38319">
        <f t="shared" si="4784"/>
        <v>4</v>
      </c>
      <c r="E38319">
        <f t="shared" si="4785"/>
        <v>1.28</v>
      </c>
      <c r="F38319" s="1">
        <f t="shared" si="4786"/>
        <v>-1</v>
      </c>
      <c r="G38319" s="1">
        <f>ANALOG05[[#This Row],[Max25]]-ANALOG05[[#This Row],[Min25]]</f>
        <v>5</v>
      </c>
      <c r="H38319" s="1">
        <f t="shared" si="4787"/>
        <v>4</v>
      </c>
      <c r="I38319" s="1">
        <f t="shared" si="4788"/>
        <v>4.0384615384615383</v>
      </c>
      <c r="J38319" s="1">
        <f t="shared" si="4789"/>
        <v>-0.04</v>
      </c>
      <c r="K38319" s="1">
        <f t="shared" si="4790"/>
        <v>-0.18054901960784353</v>
      </c>
      <c r="L38319" s="1">
        <f t="shared" si="4791"/>
        <v>3.3717948717948727</v>
      </c>
      <c r="M38319" s="1">
        <f>ANALOG05[[#This Row],[Avg 255 Max]]-ANALOG05[[#This Row],[Avg 255 Min]]</f>
        <v>3.5523438914027161</v>
      </c>
    </row>
    <row r="38320" spans="1:13" x14ac:dyDescent="0.3">
      <c r="A38320">
        <v>524</v>
      </c>
      <c r="B38320">
        <v>522</v>
      </c>
      <c r="C38320">
        <f>ANALOG05[[#This Row],[Column1]]-ANALOG05[[#This Row],[Column2]]</f>
        <v>2</v>
      </c>
      <c r="D38320">
        <f t="shared" si="4784"/>
        <v>4</v>
      </c>
      <c r="E38320">
        <f t="shared" si="4785"/>
        <v>1.36</v>
      </c>
      <c r="F38320" s="1">
        <f t="shared" si="4786"/>
        <v>0</v>
      </c>
      <c r="G38320" s="1">
        <f>ANALOG05[[#This Row],[Max25]]-ANALOG05[[#This Row],[Min25]]</f>
        <v>4</v>
      </c>
      <c r="H38320" s="1">
        <f t="shared" si="4787"/>
        <v>4</v>
      </c>
      <c r="I38320" s="1">
        <f t="shared" si="4788"/>
        <v>4</v>
      </c>
      <c r="J38320" s="1">
        <f t="shared" si="4789"/>
        <v>0</v>
      </c>
      <c r="K38320" s="1">
        <f t="shared" si="4790"/>
        <v>-0.18039215686274548</v>
      </c>
      <c r="L38320" s="1">
        <f t="shared" si="4791"/>
        <v>3.3708898944193066</v>
      </c>
      <c r="M38320" s="1">
        <f>ANALOG05[[#This Row],[Avg 255 Max]]-ANALOG05[[#This Row],[Avg 255 Min]]</f>
        <v>3.551282051282052</v>
      </c>
    </row>
    <row r="38321" spans="1:13" x14ac:dyDescent="0.3">
      <c r="A38321">
        <v>524</v>
      </c>
      <c r="B38321">
        <v>524</v>
      </c>
      <c r="C38321">
        <f>ANALOG05[[#This Row],[Column1]]-ANALOG05[[#This Row],[Column2]]</f>
        <v>0</v>
      </c>
      <c r="D38321">
        <f t="shared" si="4784"/>
        <v>4</v>
      </c>
      <c r="E38321">
        <f t="shared" si="4785"/>
        <v>1.32</v>
      </c>
      <c r="F38321" s="1">
        <f t="shared" si="4786"/>
        <v>0</v>
      </c>
      <c r="G38321" s="1">
        <f>ANALOG05[[#This Row],[Max25]]-ANALOG05[[#This Row],[Min25]]</f>
        <v>4</v>
      </c>
      <c r="H38321" s="1">
        <f t="shared" si="4787"/>
        <v>4</v>
      </c>
      <c r="I38321" s="1">
        <f t="shared" si="4788"/>
        <v>4</v>
      </c>
      <c r="J38321" s="1">
        <f t="shared" si="4789"/>
        <v>0</v>
      </c>
      <c r="K38321" s="1">
        <f t="shared" si="4790"/>
        <v>-0.18039215686274548</v>
      </c>
      <c r="L38321" s="1">
        <f t="shared" si="4791"/>
        <v>3.3701357466063353</v>
      </c>
      <c r="M38321" s="1">
        <f>ANALOG05[[#This Row],[Avg 255 Max]]-ANALOG05[[#This Row],[Avg 255 Min]]</f>
        <v>3.5505279034690806</v>
      </c>
    </row>
    <row r="38322" spans="1:13" x14ac:dyDescent="0.3">
      <c r="A38322">
        <v>524</v>
      </c>
      <c r="B38322">
        <v>523</v>
      </c>
      <c r="C38322">
        <f>ANALOG05[[#This Row],[Column1]]-ANALOG05[[#This Row],[Column2]]</f>
        <v>1</v>
      </c>
      <c r="D38322">
        <f t="shared" si="4784"/>
        <v>4</v>
      </c>
      <c r="E38322">
        <f t="shared" si="4785"/>
        <v>1.4</v>
      </c>
      <c r="F38322" s="1">
        <f t="shared" si="4786"/>
        <v>0</v>
      </c>
      <c r="G38322" s="1">
        <f>ANALOG05[[#This Row],[Max25]]-ANALOG05[[#This Row],[Min25]]</f>
        <v>4</v>
      </c>
      <c r="H38322" s="1">
        <f t="shared" si="4787"/>
        <v>4</v>
      </c>
      <c r="I38322" s="1">
        <f t="shared" si="4788"/>
        <v>4</v>
      </c>
      <c r="J38322" s="1">
        <f t="shared" si="4789"/>
        <v>0</v>
      </c>
      <c r="K38322" s="1">
        <f t="shared" si="4790"/>
        <v>-0.18039215686274548</v>
      </c>
      <c r="L38322" s="1">
        <f t="shared" si="4791"/>
        <v>3.3695324283559578</v>
      </c>
      <c r="M38322" s="1">
        <f>ANALOG05[[#This Row],[Avg 255 Max]]-ANALOG05[[#This Row],[Avg 255 Min]]</f>
        <v>3.5499245852187031</v>
      </c>
    </row>
    <row r="38323" spans="1:13" x14ac:dyDescent="0.3">
      <c r="A38323">
        <v>524</v>
      </c>
      <c r="B38323">
        <v>524</v>
      </c>
      <c r="C38323">
        <f>ANALOG05[[#This Row],[Column1]]-ANALOG05[[#This Row],[Column2]]</f>
        <v>0</v>
      </c>
      <c r="D38323">
        <f t="shared" si="4784"/>
        <v>4</v>
      </c>
      <c r="E38323">
        <f t="shared" si="4785"/>
        <v>1.36</v>
      </c>
      <c r="F38323" s="1">
        <f t="shared" si="4786"/>
        <v>0</v>
      </c>
      <c r="G38323" s="1">
        <f>ANALOG05[[#This Row],[Max25]]-ANALOG05[[#This Row],[Min25]]</f>
        <v>4</v>
      </c>
      <c r="H38323" s="1">
        <f t="shared" si="4787"/>
        <v>4</v>
      </c>
      <c r="I38323" s="1">
        <f t="shared" si="4788"/>
        <v>4</v>
      </c>
      <c r="J38323" s="1">
        <f t="shared" si="4789"/>
        <v>0</v>
      </c>
      <c r="K38323" s="1">
        <f t="shared" si="4790"/>
        <v>-0.18039215686274548</v>
      </c>
      <c r="L38323" s="1">
        <f t="shared" si="4791"/>
        <v>3.369079939668175</v>
      </c>
      <c r="M38323" s="1">
        <f>ANALOG05[[#This Row],[Avg 255 Max]]-ANALOG05[[#This Row],[Avg 255 Min]]</f>
        <v>3.5494720965309203</v>
      </c>
    </row>
    <row r="38324" spans="1:13" x14ac:dyDescent="0.3">
      <c r="A38324">
        <v>524</v>
      </c>
      <c r="B38324">
        <v>524</v>
      </c>
      <c r="C38324">
        <f>ANALOG05[[#This Row],[Column1]]-ANALOG05[[#This Row],[Column2]]</f>
        <v>0</v>
      </c>
      <c r="D38324">
        <f t="shared" si="4784"/>
        <v>4</v>
      </c>
      <c r="E38324">
        <f t="shared" si="4785"/>
        <v>1.36</v>
      </c>
      <c r="F38324" s="1">
        <f t="shared" si="4786"/>
        <v>0</v>
      </c>
      <c r="G38324" s="1">
        <f>ANALOG05[[#This Row],[Max25]]-ANALOG05[[#This Row],[Min25]]</f>
        <v>4</v>
      </c>
      <c r="H38324" s="1">
        <f t="shared" si="4787"/>
        <v>4</v>
      </c>
      <c r="I38324" s="1">
        <f t="shared" si="4788"/>
        <v>4</v>
      </c>
      <c r="J38324" s="1">
        <f t="shared" si="4789"/>
        <v>0</v>
      </c>
      <c r="K38324" s="1">
        <f t="shared" si="4790"/>
        <v>-0.18039215686274548</v>
      </c>
      <c r="L38324" s="1">
        <f t="shared" si="4791"/>
        <v>3.3687782805429864</v>
      </c>
      <c r="M38324" s="1">
        <f>ANALOG05[[#This Row],[Avg 255 Max]]-ANALOG05[[#This Row],[Avg 255 Min]]</f>
        <v>3.5491704374057318</v>
      </c>
    </row>
    <row r="38325" spans="1:13" x14ac:dyDescent="0.3">
      <c r="A38325">
        <v>524</v>
      </c>
      <c r="B38325">
        <v>523</v>
      </c>
      <c r="C38325">
        <f>ANALOG05[[#This Row],[Column1]]-ANALOG05[[#This Row],[Column2]]</f>
        <v>1</v>
      </c>
      <c r="D38325">
        <f t="shared" si="4784"/>
        <v>4</v>
      </c>
      <c r="E38325">
        <f t="shared" si="4785"/>
        <v>1.4</v>
      </c>
      <c r="F38325" s="1">
        <f t="shared" si="4786"/>
        <v>0</v>
      </c>
      <c r="G38325" s="1">
        <f>ANALOG05[[#This Row],[Max25]]-ANALOG05[[#This Row],[Min25]]</f>
        <v>4</v>
      </c>
      <c r="H38325" s="1">
        <f t="shared" si="4787"/>
        <v>4</v>
      </c>
      <c r="I38325" s="1">
        <f t="shared" si="4788"/>
        <v>4</v>
      </c>
      <c r="J38325" s="1">
        <f t="shared" si="4789"/>
        <v>0</v>
      </c>
      <c r="K38325" s="1">
        <f t="shared" si="4790"/>
        <v>-0.18039215686274548</v>
      </c>
      <c r="L38325" s="1">
        <f t="shared" si="4791"/>
        <v>3.3686274509803922</v>
      </c>
      <c r="M38325" s="1">
        <f>ANALOG05[[#This Row],[Avg 255 Max]]-ANALOG05[[#This Row],[Avg 255 Min]]</f>
        <v>3.5490196078431375</v>
      </c>
    </row>
    <row r="38326" spans="1:13" x14ac:dyDescent="0.3">
      <c r="A38326">
        <v>525</v>
      </c>
      <c r="B38326">
        <v>523</v>
      </c>
      <c r="C38326">
        <f>ANALOG05[[#This Row],[Column1]]-ANALOG05[[#This Row],[Column2]]</f>
        <v>2</v>
      </c>
      <c r="D38326">
        <f t="shared" si="4784"/>
        <v>4</v>
      </c>
      <c r="E38326">
        <f t="shared" si="4785"/>
        <v>1.36</v>
      </c>
      <c r="F38326" s="1">
        <f t="shared" si="4786"/>
        <v>0</v>
      </c>
      <c r="G38326" s="1">
        <f>ANALOG05[[#This Row],[Max25]]-ANALOG05[[#This Row],[Min25]]</f>
        <v>4</v>
      </c>
      <c r="H38326" s="1">
        <f t="shared" si="4787"/>
        <v>4</v>
      </c>
      <c r="I38326" s="1">
        <f t="shared" si="4788"/>
        <v>4</v>
      </c>
      <c r="J38326" s="1">
        <f t="shared" si="4789"/>
        <v>0</v>
      </c>
      <c r="K38326" s="1">
        <f t="shared" si="4790"/>
        <v>-0.18039215686274548</v>
      </c>
      <c r="L38326" s="1">
        <f t="shared" si="4791"/>
        <v>3.3686274509803922</v>
      </c>
      <c r="M38326" s="1">
        <f>ANALOG05[[#This Row],[Avg 255 Max]]-ANALOG05[[#This Row],[Avg 255 Min]]</f>
        <v>3.5490196078431375</v>
      </c>
    </row>
    <row r="38327" spans="1:13" x14ac:dyDescent="0.3">
      <c r="A38327">
        <v>524</v>
      </c>
      <c r="B38327">
        <v>523</v>
      </c>
      <c r="C38327">
        <f>ANALOG05[[#This Row],[Column1]]-ANALOG05[[#This Row],[Column2]]</f>
        <v>1</v>
      </c>
      <c r="D38327">
        <f t="shared" si="4784"/>
        <v>4</v>
      </c>
      <c r="E38327">
        <f t="shared" si="4785"/>
        <v>1.32</v>
      </c>
      <c r="F38327" s="1">
        <f t="shared" si="4786"/>
        <v>0</v>
      </c>
      <c r="G38327" s="1">
        <f>ANALOG05[[#This Row],[Max25]]-ANALOG05[[#This Row],[Min25]]</f>
        <v>4</v>
      </c>
      <c r="H38327" s="1">
        <f t="shared" si="4787"/>
        <v>4</v>
      </c>
      <c r="I38327" s="1">
        <f t="shared" si="4788"/>
        <v>4</v>
      </c>
      <c r="J38327" s="1">
        <f t="shared" si="4789"/>
        <v>0</v>
      </c>
      <c r="K38327" s="1">
        <f t="shared" si="4790"/>
        <v>-0.18039215686274548</v>
      </c>
      <c r="L38327" s="1">
        <f t="shared" si="4791"/>
        <v>3.3686274509803922</v>
      </c>
      <c r="M38327" s="1">
        <f>ANALOG05[[#This Row],[Avg 255 Max]]-ANALOG05[[#This Row],[Avg 255 Min]]</f>
        <v>3.5490196078431375</v>
      </c>
    </row>
    <row r="38328" spans="1:13" x14ac:dyDescent="0.3">
      <c r="A38328">
        <v>524</v>
      </c>
      <c r="B38328">
        <v>523</v>
      </c>
      <c r="C38328">
        <f>ANALOG05[[#This Row],[Column1]]-ANALOG05[[#This Row],[Column2]]</f>
        <v>1</v>
      </c>
      <c r="D38328">
        <f t="shared" si="4784"/>
        <v>4</v>
      </c>
      <c r="E38328">
        <f t="shared" si="4785"/>
        <v>1.36</v>
      </c>
      <c r="F38328" s="1">
        <f t="shared" si="4786"/>
        <v>0</v>
      </c>
      <c r="G38328" s="1">
        <f>ANALOG05[[#This Row],[Max25]]-ANALOG05[[#This Row],[Min25]]</f>
        <v>4</v>
      </c>
      <c r="H38328" s="1">
        <f t="shared" si="4787"/>
        <v>4</v>
      </c>
      <c r="I38328" s="1">
        <f t="shared" si="4788"/>
        <v>4</v>
      </c>
      <c r="J38328" s="1">
        <f t="shared" si="4789"/>
        <v>0</v>
      </c>
      <c r="K38328" s="1">
        <f t="shared" si="4790"/>
        <v>-0.18039215686274548</v>
      </c>
      <c r="L38328" s="1">
        <f t="shared" si="4791"/>
        <v>3.3686274509803922</v>
      </c>
      <c r="M38328" s="1">
        <f>ANALOG05[[#This Row],[Avg 255 Max]]-ANALOG05[[#This Row],[Avg 255 Min]]</f>
        <v>3.5490196078431375</v>
      </c>
    </row>
    <row r="38329" spans="1:13" x14ac:dyDescent="0.3">
      <c r="A38329">
        <v>525</v>
      </c>
      <c r="B38329">
        <v>523</v>
      </c>
      <c r="C38329">
        <f>ANALOG05[[#This Row],[Column1]]-ANALOG05[[#This Row],[Column2]]</f>
        <v>2</v>
      </c>
      <c r="D38329">
        <f t="shared" si="4784"/>
        <v>4</v>
      </c>
      <c r="E38329">
        <f t="shared" si="4785"/>
        <v>1.44</v>
      </c>
      <c r="F38329" s="1">
        <f t="shared" si="4786"/>
        <v>0</v>
      </c>
      <c r="G38329" s="1">
        <f>ANALOG05[[#This Row],[Max25]]-ANALOG05[[#This Row],[Min25]]</f>
        <v>4</v>
      </c>
      <c r="H38329" s="1">
        <f t="shared" si="4787"/>
        <v>4</v>
      </c>
      <c r="I38329" s="1">
        <f t="shared" si="4788"/>
        <v>4</v>
      </c>
      <c r="J38329" s="1">
        <f t="shared" si="4789"/>
        <v>0</v>
      </c>
      <c r="K38329" s="1">
        <f t="shared" si="4790"/>
        <v>-0.18039215686274548</v>
      </c>
      <c r="L38329" s="1">
        <f t="shared" si="4791"/>
        <v>3.3686274509803922</v>
      </c>
      <c r="M38329" s="1">
        <f>ANALOG05[[#This Row],[Avg 255 Max]]-ANALOG05[[#This Row],[Avg 255 Min]]</f>
        <v>3.5490196078431375</v>
      </c>
    </row>
    <row r="38330" spans="1:13" x14ac:dyDescent="0.3">
      <c r="A38330">
        <v>524</v>
      </c>
      <c r="B38330">
        <v>523</v>
      </c>
      <c r="C38330">
        <f>ANALOG05[[#This Row],[Column1]]-ANALOG05[[#This Row],[Column2]]</f>
        <v>1</v>
      </c>
      <c r="D38330">
        <f t="shared" si="4784"/>
        <v>4</v>
      </c>
      <c r="E38330">
        <f t="shared" si="4785"/>
        <v>1.4</v>
      </c>
      <c r="F38330" s="1">
        <f t="shared" si="4786"/>
        <v>0</v>
      </c>
      <c r="G38330" s="1">
        <f>ANALOG05[[#This Row],[Max25]]-ANALOG05[[#This Row],[Min25]]</f>
        <v>4</v>
      </c>
      <c r="H38330" s="1">
        <f t="shared" si="4787"/>
        <v>4</v>
      </c>
      <c r="I38330" s="1">
        <f t="shared" si="4788"/>
        <v>4</v>
      </c>
      <c r="J38330" s="1">
        <f t="shared" si="4789"/>
        <v>0</v>
      </c>
      <c r="K38330" s="1">
        <f t="shared" si="4790"/>
        <v>-0.18039215686274548</v>
      </c>
      <c r="L38330" s="1">
        <f t="shared" si="4791"/>
        <v>3.3686274509803922</v>
      </c>
      <c r="M38330" s="1">
        <f>ANALOG05[[#This Row],[Avg 255 Max]]-ANALOG05[[#This Row],[Avg 255 Min]]</f>
        <v>3.5490196078431375</v>
      </c>
    </row>
    <row r="38331" spans="1:13" x14ac:dyDescent="0.3">
      <c r="A38331">
        <v>525</v>
      </c>
      <c r="B38331">
        <v>522</v>
      </c>
      <c r="C38331">
        <f>ANALOG05[[#This Row],[Column1]]-ANALOG05[[#This Row],[Column2]]</f>
        <v>3</v>
      </c>
      <c r="D38331">
        <f t="shared" si="4784"/>
        <v>4</v>
      </c>
      <c r="E38331">
        <f t="shared" si="4785"/>
        <v>1.44</v>
      </c>
      <c r="F38331" s="1">
        <f t="shared" si="4786"/>
        <v>0</v>
      </c>
      <c r="G38331" s="1">
        <f>ANALOG05[[#This Row],[Max25]]-ANALOG05[[#This Row],[Min25]]</f>
        <v>4</v>
      </c>
      <c r="H38331" s="1">
        <f t="shared" si="4787"/>
        <v>4</v>
      </c>
      <c r="I38331" s="1">
        <f t="shared" si="4788"/>
        <v>4</v>
      </c>
      <c r="J38331" s="1">
        <f t="shared" si="4789"/>
        <v>0</v>
      </c>
      <c r="K38331" s="1">
        <f t="shared" si="4790"/>
        <v>-0.18039215686274548</v>
      </c>
      <c r="L38331" s="1">
        <f t="shared" si="4791"/>
        <v>3.3686274509803922</v>
      </c>
      <c r="M38331" s="1">
        <f>ANALOG05[[#This Row],[Avg 255 Max]]-ANALOG05[[#This Row],[Avg 255 Min]]</f>
        <v>3.5490196078431375</v>
      </c>
    </row>
    <row r="38332" spans="1:13" x14ac:dyDescent="0.3">
      <c r="A38332">
        <v>524</v>
      </c>
      <c r="B38332">
        <v>523</v>
      </c>
      <c r="C38332">
        <f>ANALOG05[[#This Row],[Column1]]-ANALOG05[[#This Row],[Column2]]</f>
        <v>1</v>
      </c>
      <c r="D38332">
        <f t="shared" si="4784"/>
        <v>4</v>
      </c>
      <c r="E38332">
        <f t="shared" si="4785"/>
        <v>1.4</v>
      </c>
      <c r="F38332" s="1">
        <f t="shared" si="4786"/>
        <v>0</v>
      </c>
      <c r="G38332" s="1">
        <f>ANALOG05[[#This Row],[Max25]]-ANALOG05[[#This Row],[Min25]]</f>
        <v>4</v>
      </c>
      <c r="H38332" s="1">
        <f t="shared" si="4787"/>
        <v>4</v>
      </c>
      <c r="I38332" s="1">
        <f t="shared" si="4788"/>
        <v>4</v>
      </c>
      <c r="J38332" s="1">
        <f t="shared" si="4789"/>
        <v>0</v>
      </c>
      <c r="K38332" s="1">
        <f t="shared" si="4790"/>
        <v>-0.18039215686274548</v>
      </c>
      <c r="L38332" s="1">
        <f t="shared" si="4791"/>
        <v>3.3686274509803922</v>
      </c>
      <c r="M38332" s="1">
        <f>ANALOG05[[#This Row],[Avg 255 Max]]-ANALOG05[[#This Row],[Avg 255 Min]]</f>
        <v>3.5490196078431375</v>
      </c>
    </row>
    <row r="38333" spans="1:13" x14ac:dyDescent="0.3">
      <c r="A38333">
        <v>525</v>
      </c>
      <c r="B38333">
        <v>524</v>
      </c>
      <c r="C38333">
        <f>ANALOG05[[#This Row],[Column1]]-ANALOG05[[#This Row],[Column2]]</f>
        <v>1</v>
      </c>
      <c r="D38333">
        <f t="shared" si="4784"/>
        <v>4</v>
      </c>
      <c r="E38333">
        <f t="shared" si="4785"/>
        <v>1.48</v>
      </c>
      <c r="F38333" s="1">
        <f t="shared" si="4786"/>
        <v>0</v>
      </c>
      <c r="G38333" s="1">
        <f>ANALOG05[[#This Row],[Max25]]-ANALOG05[[#This Row],[Min25]]</f>
        <v>4</v>
      </c>
      <c r="H38333" s="1">
        <f t="shared" si="4787"/>
        <v>4</v>
      </c>
      <c r="I38333" s="1">
        <f t="shared" si="4788"/>
        <v>4</v>
      </c>
      <c r="J38333" s="1">
        <f t="shared" si="4789"/>
        <v>0</v>
      </c>
      <c r="K38333" s="1">
        <f t="shared" si="4790"/>
        <v>-0.18039215686274548</v>
      </c>
      <c r="L38333" s="1">
        <f t="shared" si="4791"/>
        <v>3.3686274509803922</v>
      </c>
      <c r="M38333" s="1">
        <f>ANALOG05[[#This Row],[Avg 255 Max]]-ANALOG05[[#This Row],[Avg 255 Min]]</f>
        <v>3.5490196078431375</v>
      </c>
    </row>
    <row r="38334" spans="1:13" x14ac:dyDescent="0.3">
      <c r="A38334">
        <v>524</v>
      </c>
      <c r="B38334">
        <v>523</v>
      </c>
      <c r="C38334">
        <f>ANALOG05[[#This Row],[Column1]]-ANALOG05[[#This Row],[Column2]]</f>
        <v>1</v>
      </c>
      <c r="D38334">
        <f t="shared" si="4784"/>
        <v>4</v>
      </c>
      <c r="E38334">
        <f t="shared" si="4785"/>
        <v>1.56</v>
      </c>
      <c r="F38334" s="1">
        <f t="shared" si="4786"/>
        <v>0</v>
      </c>
      <c r="G38334" s="1">
        <f>ANALOG05[[#This Row],[Max25]]-ANALOG05[[#This Row],[Min25]]</f>
        <v>4</v>
      </c>
      <c r="H38334" s="1">
        <f t="shared" si="4787"/>
        <v>4</v>
      </c>
      <c r="I38334" s="1">
        <f t="shared" si="4788"/>
        <v>4</v>
      </c>
      <c r="J38334" s="1">
        <f t="shared" si="4789"/>
        <v>0</v>
      </c>
      <c r="K38334" s="1">
        <f t="shared" si="4790"/>
        <v>-0.18039215686274548</v>
      </c>
      <c r="L38334" s="1">
        <f t="shared" si="4791"/>
        <v>3.3686274509803922</v>
      </c>
      <c r="M38334" s="1">
        <f>ANALOG05[[#This Row],[Avg 255 Max]]-ANALOG05[[#This Row],[Avg 255 Min]]</f>
        <v>3.5490196078431375</v>
      </c>
    </row>
    <row r="38335" spans="1:13" x14ac:dyDescent="0.3">
      <c r="A38335">
        <v>524</v>
      </c>
      <c r="B38335">
        <v>524</v>
      </c>
      <c r="C38335">
        <f>ANALOG05[[#This Row],[Column1]]-ANALOG05[[#This Row],[Column2]]</f>
        <v>0</v>
      </c>
      <c r="D38335">
        <f t="shared" si="4784"/>
        <v>4</v>
      </c>
      <c r="E38335">
        <f t="shared" si="4785"/>
        <v>1.68</v>
      </c>
      <c r="F38335" s="1">
        <f t="shared" si="4786"/>
        <v>0</v>
      </c>
      <c r="G38335" s="1">
        <f>ANALOG05[[#This Row],[Max25]]-ANALOG05[[#This Row],[Min25]]</f>
        <v>4</v>
      </c>
      <c r="H38335" s="1">
        <f t="shared" si="4787"/>
        <v>3.9615384615384617</v>
      </c>
      <c r="I38335" s="1">
        <f t="shared" si="4788"/>
        <v>3.9615384615384617</v>
      </c>
      <c r="J38335" s="1">
        <f t="shared" si="4789"/>
        <v>0</v>
      </c>
      <c r="K38335" s="1">
        <f t="shared" si="4790"/>
        <v>-0.18039215686274548</v>
      </c>
      <c r="L38335" s="1">
        <f t="shared" si="4791"/>
        <v>3.3684766214177979</v>
      </c>
      <c r="M38335" s="1">
        <f>ANALOG05[[#This Row],[Avg 255 Max]]-ANALOG05[[#This Row],[Avg 255 Min]]</f>
        <v>3.5488687782805433</v>
      </c>
    </row>
    <row r="38336" spans="1:13" x14ac:dyDescent="0.3">
      <c r="A38336">
        <v>524</v>
      </c>
      <c r="B38336">
        <v>523</v>
      </c>
      <c r="C38336">
        <f>ANALOG05[[#This Row],[Column1]]-ANALOG05[[#This Row],[Column2]]</f>
        <v>1</v>
      </c>
      <c r="D38336">
        <f t="shared" si="4784"/>
        <v>4</v>
      </c>
      <c r="E38336">
        <f t="shared" si="4785"/>
        <v>1.68</v>
      </c>
      <c r="F38336" s="1">
        <f t="shared" si="4786"/>
        <v>0</v>
      </c>
      <c r="G38336" s="1">
        <f>ANALOG05[[#This Row],[Max25]]-ANALOG05[[#This Row],[Min25]]</f>
        <v>4</v>
      </c>
      <c r="H38336" s="1">
        <f t="shared" si="4787"/>
        <v>3.9230769230769229</v>
      </c>
      <c r="I38336" s="1">
        <f t="shared" si="4788"/>
        <v>3.9230769230769229</v>
      </c>
      <c r="J38336" s="1">
        <f t="shared" si="4789"/>
        <v>0</v>
      </c>
      <c r="K38336" s="1">
        <f t="shared" si="4790"/>
        <v>-0.18039215686274548</v>
      </c>
      <c r="L38336" s="1">
        <f t="shared" si="4791"/>
        <v>3.3683257918552036</v>
      </c>
      <c r="M38336" s="1">
        <f>ANALOG05[[#This Row],[Avg 255 Max]]-ANALOG05[[#This Row],[Avg 255 Min]]</f>
        <v>3.548717948717949</v>
      </c>
    </row>
    <row r="38337" spans="1:13" x14ac:dyDescent="0.3">
      <c r="A38337">
        <v>525</v>
      </c>
      <c r="B38337">
        <v>523</v>
      </c>
      <c r="C38337">
        <f>ANALOG05[[#This Row],[Column1]]-ANALOG05[[#This Row],[Column2]]</f>
        <v>2</v>
      </c>
      <c r="D38337">
        <f t="shared" si="4784"/>
        <v>4</v>
      </c>
      <c r="E38337">
        <f t="shared" si="4785"/>
        <v>1.68</v>
      </c>
      <c r="F38337" s="1">
        <f t="shared" si="4786"/>
        <v>0</v>
      </c>
      <c r="G38337" s="1">
        <f>ANALOG05[[#This Row],[Max25]]-ANALOG05[[#This Row],[Min25]]</f>
        <v>4</v>
      </c>
      <c r="H38337" s="1">
        <f t="shared" si="4787"/>
        <v>3.8846153846153846</v>
      </c>
      <c r="I38337" s="1">
        <f t="shared" si="4788"/>
        <v>3.8846153846153846</v>
      </c>
      <c r="J38337" s="1">
        <f t="shared" si="4789"/>
        <v>0</v>
      </c>
      <c r="K38337" s="1">
        <f t="shared" si="4790"/>
        <v>-0.18039215686274548</v>
      </c>
      <c r="L38337" s="1">
        <f t="shared" si="4791"/>
        <v>3.3681749622926089</v>
      </c>
      <c r="M38337" s="1">
        <f>ANALOG05[[#This Row],[Avg 255 Max]]-ANALOG05[[#This Row],[Avg 255 Min]]</f>
        <v>3.5485671191553543</v>
      </c>
    </row>
    <row r="38338" spans="1:13" x14ac:dyDescent="0.3">
      <c r="A38338">
        <v>526</v>
      </c>
      <c r="B38338">
        <v>523</v>
      </c>
      <c r="C38338">
        <f>ANALOG05[[#This Row],[Column1]]-ANALOG05[[#This Row],[Column2]]</f>
        <v>3</v>
      </c>
      <c r="D38338">
        <f t="shared" ref="D38338:D38401" si="4792">MAX(C38338:C38361)</f>
        <v>4</v>
      </c>
      <c r="E38338">
        <f t="shared" ref="E38338:E38401" si="4793">AVERAGE(C38338:C38362)</f>
        <v>1.64</v>
      </c>
      <c r="F38338" s="1">
        <f t="shared" ref="F38338:F38401" si="4794">MIN(C38338:C38362)</f>
        <v>0</v>
      </c>
      <c r="G38338" s="1">
        <f>ANALOG05[[#This Row],[Max25]]-ANALOG05[[#This Row],[Min25]]</f>
        <v>4</v>
      </c>
      <c r="H38338" s="1">
        <f t="shared" ref="H38338:H38401" si="4795">AVERAGE(D38338:D38363)</f>
        <v>3.8461538461538463</v>
      </c>
      <c r="I38338" s="1">
        <f t="shared" ref="I38338:I38401" si="4796">AVERAGE(G38338:G38363)</f>
        <v>3.8461538461538463</v>
      </c>
      <c r="J38338" s="1">
        <f t="shared" ref="J38338:J38401" si="4797">AVERAGE(F38338:F38362)</f>
        <v>0</v>
      </c>
      <c r="K38338" s="1">
        <f t="shared" ref="K38338:K38401" si="4798">AVERAGE(J38338:J38592)</f>
        <v>-0.18039215686274548</v>
      </c>
      <c r="L38338" s="1">
        <f t="shared" ref="L38338:L38401" si="4799">AVERAGE(H38338:H38592)</f>
        <v>3.3680241327300151</v>
      </c>
      <c r="M38338" s="1">
        <f>ANALOG05[[#This Row],[Avg 255 Max]]-ANALOG05[[#This Row],[Avg 255 Min]]</f>
        <v>3.5484162895927605</v>
      </c>
    </row>
    <row r="38339" spans="1:13" x14ac:dyDescent="0.3">
      <c r="A38339">
        <v>524</v>
      </c>
      <c r="B38339">
        <v>523</v>
      </c>
      <c r="C38339">
        <f>ANALOG05[[#This Row],[Column1]]-ANALOG05[[#This Row],[Column2]]</f>
        <v>1</v>
      </c>
      <c r="D38339">
        <f t="shared" si="4792"/>
        <v>4</v>
      </c>
      <c r="E38339">
        <f t="shared" si="4793"/>
        <v>1.6</v>
      </c>
      <c r="F38339" s="1">
        <f t="shared" si="4794"/>
        <v>0</v>
      </c>
      <c r="G38339" s="1">
        <f>ANALOG05[[#This Row],[Max25]]-ANALOG05[[#This Row],[Min25]]</f>
        <v>4</v>
      </c>
      <c r="H38339" s="1">
        <f t="shared" si="4795"/>
        <v>3.8076923076923075</v>
      </c>
      <c r="I38339" s="1">
        <f t="shared" si="4796"/>
        <v>3.8076923076923075</v>
      </c>
      <c r="J38339" s="1">
        <f t="shared" si="4797"/>
        <v>0</v>
      </c>
      <c r="K38339" s="1">
        <f t="shared" si="4798"/>
        <v>-0.18039215686274548</v>
      </c>
      <c r="L38339" s="1">
        <f t="shared" si="4799"/>
        <v>3.3678733031674204</v>
      </c>
      <c r="M38339" s="1">
        <f>ANALOG05[[#This Row],[Avg 255 Max]]-ANALOG05[[#This Row],[Avg 255 Min]]</f>
        <v>3.5482654600301657</v>
      </c>
    </row>
    <row r="38340" spans="1:13" x14ac:dyDescent="0.3">
      <c r="A38340">
        <v>524</v>
      </c>
      <c r="B38340">
        <v>523</v>
      </c>
      <c r="C38340">
        <f>ANALOG05[[#This Row],[Column1]]-ANALOG05[[#This Row],[Column2]]</f>
        <v>1</v>
      </c>
      <c r="D38340">
        <f t="shared" si="4792"/>
        <v>4</v>
      </c>
      <c r="E38340">
        <f t="shared" si="4793"/>
        <v>1.64</v>
      </c>
      <c r="F38340" s="1">
        <f t="shared" si="4794"/>
        <v>0</v>
      </c>
      <c r="G38340" s="1">
        <f>ANALOG05[[#This Row],[Max25]]-ANALOG05[[#This Row],[Min25]]</f>
        <v>4</v>
      </c>
      <c r="H38340" s="1">
        <f t="shared" si="4795"/>
        <v>3.7692307692307692</v>
      </c>
      <c r="I38340" s="1">
        <f t="shared" si="4796"/>
        <v>3.7692307692307692</v>
      </c>
      <c r="J38340" s="1">
        <f t="shared" si="4797"/>
        <v>0</v>
      </c>
      <c r="K38340" s="1">
        <f t="shared" si="4798"/>
        <v>-0.18039215686274548</v>
      </c>
      <c r="L38340" s="1">
        <f t="shared" si="4799"/>
        <v>3.3677224736048257</v>
      </c>
      <c r="M38340" s="1">
        <f>ANALOG05[[#This Row],[Avg 255 Max]]-ANALOG05[[#This Row],[Avg 255 Min]]</f>
        <v>3.548114630467571</v>
      </c>
    </row>
    <row r="38341" spans="1:13" x14ac:dyDescent="0.3">
      <c r="A38341">
        <v>525</v>
      </c>
      <c r="B38341">
        <v>521</v>
      </c>
      <c r="C38341">
        <f>ANALOG05[[#This Row],[Column1]]-ANALOG05[[#This Row],[Column2]]</f>
        <v>4</v>
      </c>
      <c r="D38341">
        <f t="shared" si="4792"/>
        <v>4</v>
      </c>
      <c r="E38341">
        <f t="shared" si="4793"/>
        <v>1.72</v>
      </c>
      <c r="F38341" s="1">
        <f t="shared" si="4794"/>
        <v>0</v>
      </c>
      <c r="G38341" s="1">
        <f>ANALOG05[[#This Row],[Max25]]-ANALOG05[[#This Row],[Min25]]</f>
        <v>4</v>
      </c>
      <c r="H38341" s="1">
        <f t="shared" si="4795"/>
        <v>3.7307692307692308</v>
      </c>
      <c r="I38341" s="1">
        <f t="shared" si="4796"/>
        <v>3.7307692307692308</v>
      </c>
      <c r="J38341" s="1">
        <f t="shared" si="4797"/>
        <v>0</v>
      </c>
      <c r="K38341" s="1">
        <f t="shared" si="4798"/>
        <v>-0.18039215686274548</v>
      </c>
      <c r="L38341" s="1">
        <f t="shared" si="4799"/>
        <v>3.3675716440422319</v>
      </c>
      <c r="M38341" s="1">
        <f>ANALOG05[[#This Row],[Avg 255 Max]]-ANALOG05[[#This Row],[Avg 255 Min]]</f>
        <v>3.5479638009049772</v>
      </c>
    </row>
    <row r="38342" spans="1:13" x14ac:dyDescent="0.3">
      <c r="A38342">
        <v>524</v>
      </c>
      <c r="B38342">
        <v>522</v>
      </c>
      <c r="C38342">
        <f>ANALOG05[[#This Row],[Column1]]-ANALOG05[[#This Row],[Column2]]</f>
        <v>2</v>
      </c>
      <c r="D38342">
        <f t="shared" si="4792"/>
        <v>4</v>
      </c>
      <c r="E38342">
        <f t="shared" si="4793"/>
        <v>1.64</v>
      </c>
      <c r="F38342" s="1">
        <f t="shared" si="4794"/>
        <v>0</v>
      </c>
      <c r="G38342" s="1">
        <f>ANALOG05[[#This Row],[Max25]]-ANALOG05[[#This Row],[Min25]]</f>
        <v>4</v>
      </c>
      <c r="H38342" s="1">
        <f t="shared" si="4795"/>
        <v>3.6923076923076925</v>
      </c>
      <c r="I38342" s="1">
        <f t="shared" si="4796"/>
        <v>3.6923076923076925</v>
      </c>
      <c r="J38342" s="1">
        <f t="shared" si="4797"/>
        <v>0</v>
      </c>
      <c r="K38342" s="1">
        <f t="shared" si="4798"/>
        <v>-0.18039215686274548</v>
      </c>
      <c r="L38342" s="1">
        <f t="shared" si="4799"/>
        <v>3.3674208144796376</v>
      </c>
      <c r="M38342" s="1">
        <f>ANALOG05[[#This Row],[Avg 255 Max]]-ANALOG05[[#This Row],[Avg 255 Min]]</f>
        <v>3.5478129713423829</v>
      </c>
    </row>
    <row r="38343" spans="1:13" x14ac:dyDescent="0.3">
      <c r="A38343">
        <v>525</v>
      </c>
      <c r="B38343">
        <v>523</v>
      </c>
      <c r="C38343">
        <f>ANALOG05[[#This Row],[Column1]]-ANALOG05[[#This Row],[Column2]]</f>
        <v>2</v>
      </c>
      <c r="D38343">
        <f t="shared" si="4792"/>
        <v>4</v>
      </c>
      <c r="E38343">
        <f t="shared" si="4793"/>
        <v>1.64</v>
      </c>
      <c r="F38343" s="1">
        <f t="shared" si="4794"/>
        <v>0</v>
      </c>
      <c r="G38343" s="1">
        <f>ANALOG05[[#This Row],[Max25]]-ANALOG05[[#This Row],[Min25]]</f>
        <v>4</v>
      </c>
      <c r="H38343" s="1">
        <f t="shared" si="4795"/>
        <v>3.6538461538461537</v>
      </c>
      <c r="I38343" s="1">
        <f t="shared" si="4796"/>
        <v>3.6538461538461537</v>
      </c>
      <c r="J38343" s="1">
        <f t="shared" si="4797"/>
        <v>0</v>
      </c>
      <c r="K38343" s="1">
        <f t="shared" si="4798"/>
        <v>-0.18039215686274548</v>
      </c>
      <c r="L38343" s="1">
        <f t="shared" si="4799"/>
        <v>3.3672699849170438</v>
      </c>
      <c r="M38343" s="1">
        <f>ANALOG05[[#This Row],[Avg 255 Max]]-ANALOG05[[#This Row],[Avg 255 Min]]</f>
        <v>3.5476621417797891</v>
      </c>
    </row>
    <row r="38344" spans="1:13" x14ac:dyDescent="0.3">
      <c r="A38344">
        <v>524</v>
      </c>
      <c r="B38344">
        <v>523</v>
      </c>
      <c r="C38344">
        <f>ANALOG05[[#This Row],[Column1]]-ANALOG05[[#This Row],[Column2]]</f>
        <v>1</v>
      </c>
      <c r="D38344">
        <f t="shared" si="4792"/>
        <v>4</v>
      </c>
      <c r="E38344">
        <f t="shared" si="4793"/>
        <v>1.56</v>
      </c>
      <c r="F38344" s="1">
        <f t="shared" si="4794"/>
        <v>0</v>
      </c>
      <c r="G38344" s="1">
        <f>ANALOG05[[#This Row],[Max25]]-ANALOG05[[#This Row],[Min25]]</f>
        <v>4</v>
      </c>
      <c r="H38344" s="1">
        <f t="shared" si="4795"/>
        <v>3.6153846153846154</v>
      </c>
      <c r="I38344" s="1">
        <f t="shared" si="4796"/>
        <v>3.6153846153846154</v>
      </c>
      <c r="J38344" s="1">
        <f t="shared" si="4797"/>
        <v>0</v>
      </c>
      <c r="K38344" s="1">
        <f t="shared" si="4798"/>
        <v>-0.18039215686274548</v>
      </c>
      <c r="L38344" s="1">
        <f t="shared" si="4799"/>
        <v>3.3671191553544495</v>
      </c>
      <c r="M38344" s="1">
        <f>ANALOG05[[#This Row],[Avg 255 Max]]-ANALOG05[[#This Row],[Avg 255 Min]]</f>
        <v>3.5475113122171948</v>
      </c>
    </row>
    <row r="38345" spans="1:13" x14ac:dyDescent="0.3">
      <c r="A38345">
        <v>524</v>
      </c>
      <c r="B38345">
        <v>523</v>
      </c>
      <c r="C38345">
        <f>ANALOG05[[#This Row],[Column1]]-ANALOG05[[#This Row],[Column2]]</f>
        <v>1</v>
      </c>
      <c r="D38345">
        <f t="shared" si="4792"/>
        <v>4</v>
      </c>
      <c r="E38345">
        <f t="shared" si="4793"/>
        <v>1.56</v>
      </c>
      <c r="F38345" s="1">
        <f t="shared" si="4794"/>
        <v>0</v>
      </c>
      <c r="G38345" s="1">
        <f>ANALOG05[[#This Row],[Max25]]-ANALOG05[[#This Row],[Min25]]</f>
        <v>4</v>
      </c>
      <c r="H38345" s="1">
        <f t="shared" si="4795"/>
        <v>3.5769230769230771</v>
      </c>
      <c r="I38345" s="1">
        <f t="shared" si="4796"/>
        <v>3.5769230769230771</v>
      </c>
      <c r="J38345" s="1">
        <f t="shared" si="4797"/>
        <v>0</v>
      </c>
      <c r="K38345" s="1">
        <f t="shared" si="4798"/>
        <v>-0.18039215686274548</v>
      </c>
      <c r="L38345" s="1">
        <f t="shared" si="4799"/>
        <v>3.3669683257918552</v>
      </c>
      <c r="M38345" s="1">
        <f>ANALOG05[[#This Row],[Avg 255 Max]]-ANALOG05[[#This Row],[Avg 255 Min]]</f>
        <v>3.5473604826546006</v>
      </c>
    </row>
    <row r="38346" spans="1:13" x14ac:dyDescent="0.3">
      <c r="A38346">
        <v>525</v>
      </c>
      <c r="B38346">
        <v>523</v>
      </c>
      <c r="C38346">
        <f>ANALOG05[[#This Row],[Column1]]-ANALOG05[[#This Row],[Column2]]</f>
        <v>2</v>
      </c>
      <c r="D38346">
        <f t="shared" si="4792"/>
        <v>4</v>
      </c>
      <c r="E38346">
        <f t="shared" si="4793"/>
        <v>1.64</v>
      </c>
      <c r="F38346" s="1">
        <f t="shared" si="4794"/>
        <v>0</v>
      </c>
      <c r="G38346" s="1">
        <f>ANALOG05[[#This Row],[Max25]]-ANALOG05[[#This Row],[Min25]]</f>
        <v>4</v>
      </c>
      <c r="H38346" s="1">
        <f t="shared" si="4795"/>
        <v>3.5384615384615383</v>
      </c>
      <c r="I38346" s="1">
        <f t="shared" si="4796"/>
        <v>3.5384615384615383</v>
      </c>
      <c r="J38346" s="1">
        <f t="shared" si="4797"/>
        <v>0</v>
      </c>
      <c r="K38346" s="1">
        <f t="shared" si="4798"/>
        <v>-0.18039215686274548</v>
      </c>
      <c r="L38346" s="1">
        <f t="shared" si="4799"/>
        <v>3.366817496229261</v>
      </c>
      <c r="M38346" s="1">
        <f>ANALOG05[[#This Row],[Avg 255 Max]]-ANALOG05[[#This Row],[Avg 255 Min]]</f>
        <v>3.5472096530920063</v>
      </c>
    </row>
    <row r="38347" spans="1:13" x14ac:dyDescent="0.3">
      <c r="A38347">
        <v>523</v>
      </c>
      <c r="B38347">
        <v>523</v>
      </c>
      <c r="C38347">
        <f>ANALOG05[[#This Row],[Column1]]-ANALOG05[[#This Row],[Column2]]</f>
        <v>0</v>
      </c>
      <c r="D38347">
        <f t="shared" si="4792"/>
        <v>4</v>
      </c>
      <c r="E38347">
        <f t="shared" si="4793"/>
        <v>1.64</v>
      </c>
      <c r="F38347" s="1">
        <f t="shared" si="4794"/>
        <v>0</v>
      </c>
      <c r="G38347" s="1">
        <f>ANALOG05[[#This Row],[Max25]]-ANALOG05[[#This Row],[Min25]]</f>
        <v>4</v>
      </c>
      <c r="H38347" s="1">
        <f t="shared" si="4795"/>
        <v>3.5</v>
      </c>
      <c r="I38347" s="1">
        <f t="shared" si="4796"/>
        <v>3.5</v>
      </c>
      <c r="J38347" s="1">
        <f t="shared" si="4797"/>
        <v>0</v>
      </c>
      <c r="K38347" s="1">
        <f t="shared" si="4798"/>
        <v>-0.18039215686274548</v>
      </c>
      <c r="L38347" s="1">
        <f t="shared" si="4799"/>
        <v>3.3666666666666667</v>
      </c>
      <c r="M38347" s="1">
        <f>ANALOG05[[#This Row],[Avg 255 Max]]-ANALOG05[[#This Row],[Avg 255 Min]]</f>
        <v>3.547058823529412</v>
      </c>
    </row>
    <row r="38348" spans="1:13" x14ac:dyDescent="0.3">
      <c r="A38348">
        <v>523</v>
      </c>
      <c r="B38348">
        <v>523</v>
      </c>
      <c r="C38348">
        <f>ANALOG05[[#This Row],[Column1]]-ANALOG05[[#This Row],[Column2]]</f>
        <v>0</v>
      </c>
      <c r="D38348">
        <f t="shared" si="4792"/>
        <v>4</v>
      </c>
      <c r="E38348">
        <f t="shared" si="4793"/>
        <v>1.72</v>
      </c>
      <c r="F38348" s="1">
        <f t="shared" si="4794"/>
        <v>0</v>
      </c>
      <c r="G38348" s="1">
        <f>ANALOG05[[#This Row],[Max25]]-ANALOG05[[#This Row],[Min25]]</f>
        <v>4</v>
      </c>
      <c r="H38348" s="1">
        <f t="shared" si="4795"/>
        <v>3.4615384615384617</v>
      </c>
      <c r="I38348" s="1">
        <f t="shared" si="4796"/>
        <v>3.4615384615384617</v>
      </c>
      <c r="J38348" s="1">
        <f t="shared" si="4797"/>
        <v>0</v>
      </c>
      <c r="K38348" s="1">
        <f t="shared" si="4798"/>
        <v>-0.18039215686274548</v>
      </c>
      <c r="L38348" s="1">
        <f t="shared" si="4799"/>
        <v>3.3665158371040724</v>
      </c>
      <c r="M38348" s="1">
        <f>ANALOG05[[#This Row],[Avg 255 Max]]-ANALOG05[[#This Row],[Avg 255 Min]]</f>
        <v>3.5469079939668178</v>
      </c>
    </row>
    <row r="38349" spans="1:13" x14ac:dyDescent="0.3">
      <c r="A38349">
        <v>524</v>
      </c>
      <c r="B38349">
        <v>523</v>
      </c>
      <c r="C38349">
        <f>ANALOG05[[#This Row],[Column1]]-ANALOG05[[#This Row],[Column2]]</f>
        <v>1</v>
      </c>
      <c r="D38349">
        <f t="shared" si="4792"/>
        <v>4</v>
      </c>
      <c r="E38349">
        <f t="shared" si="4793"/>
        <v>1.76</v>
      </c>
      <c r="F38349" s="1">
        <f t="shared" si="4794"/>
        <v>0</v>
      </c>
      <c r="G38349" s="1">
        <f>ANALOG05[[#This Row],[Max25]]-ANALOG05[[#This Row],[Min25]]</f>
        <v>4</v>
      </c>
      <c r="H38349" s="1">
        <f t="shared" si="4795"/>
        <v>3.4230769230769229</v>
      </c>
      <c r="I38349" s="1">
        <f t="shared" si="4796"/>
        <v>3.4230769230769229</v>
      </c>
      <c r="J38349" s="1">
        <f t="shared" si="4797"/>
        <v>0</v>
      </c>
      <c r="K38349" s="1">
        <f t="shared" si="4798"/>
        <v>-0.18039215686274548</v>
      </c>
      <c r="L38349" s="1">
        <f t="shared" si="4799"/>
        <v>3.3663650075414782</v>
      </c>
      <c r="M38349" s="1">
        <f>ANALOG05[[#This Row],[Avg 255 Max]]-ANALOG05[[#This Row],[Avg 255 Min]]</f>
        <v>3.5467571644042235</v>
      </c>
    </row>
    <row r="38350" spans="1:13" x14ac:dyDescent="0.3">
      <c r="A38350">
        <v>524</v>
      </c>
      <c r="B38350">
        <v>524</v>
      </c>
      <c r="C38350">
        <f>ANALOG05[[#This Row],[Column1]]-ANALOG05[[#This Row],[Column2]]</f>
        <v>0</v>
      </c>
      <c r="D38350">
        <f t="shared" si="4792"/>
        <v>4</v>
      </c>
      <c r="E38350">
        <f t="shared" si="4793"/>
        <v>1.76</v>
      </c>
      <c r="F38350" s="1">
        <f t="shared" si="4794"/>
        <v>0</v>
      </c>
      <c r="G38350" s="1">
        <f>ANALOG05[[#This Row],[Max25]]-ANALOG05[[#This Row],[Min25]]</f>
        <v>4</v>
      </c>
      <c r="H38350" s="1">
        <f t="shared" si="4795"/>
        <v>3.3846153846153846</v>
      </c>
      <c r="I38350" s="1">
        <f t="shared" si="4796"/>
        <v>3.3846153846153846</v>
      </c>
      <c r="J38350" s="1">
        <f t="shared" si="4797"/>
        <v>0</v>
      </c>
      <c r="K38350" s="1">
        <f t="shared" si="4798"/>
        <v>-0.18039215686274548</v>
      </c>
      <c r="L38350" s="1">
        <f t="shared" si="4799"/>
        <v>3.3662141779788839</v>
      </c>
      <c r="M38350" s="1">
        <f>ANALOG05[[#This Row],[Avg 255 Max]]-ANALOG05[[#This Row],[Avg 255 Min]]</f>
        <v>3.5466063348416292</v>
      </c>
    </row>
    <row r="38351" spans="1:13" x14ac:dyDescent="0.3">
      <c r="A38351">
        <v>524</v>
      </c>
      <c r="B38351">
        <v>523</v>
      </c>
      <c r="C38351">
        <f>ANALOG05[[#This Row],[Column1]]-ANALOG05[[#This Row],[Column2]]</f>
        <v>1</v>
      </c>
      <c r="D38351">
        <f t="shared" si="4792"/>
        <v>4</v>
      </c>
      <c r="E38351">
        <f t="shared" si="4793"/>
        <v>1.84</v>
      </c>
      <c r="F38351" s="1">
        <f t="shared" si="4794"/>
        <v>0</v>
      </c>
      <c r="G38351" s="1">
        <f>ANALOG05[[#This Row],[Max25]]-ANALOG05[[#This Row],[Min25]]</f>
        <v>4</v>
      </c>
      <c r="H38351" s="1">
        <f t="shared" si="4795"/>
        <v>3.3461538461538463</v>
      </c>
      <c r="I38351" s="1">
        <f t="shared" si="4796"/>
        <v>3.3461538461538463</v>
      </c>
      <c r="J38351" s="1">
        <f t="shared" si="4797"/>
        <v>0</v>
      </c>
      <c r="K38351" s="1">
        <f t="shared" si="4798"/>
        <v>-0.18039215686274548</v>
      </c>
      <c r="L38351" s="1">
        <f t="shared" si="4799"/>
        <v>3.3660633484162896</v>
      </c>
      <c r="M38351" s="1">
        <f>ANALOG05[[#This Row],[Avg 255 Max]]-ANALOG05[[#This Row],[Avg 255 Min]]</f>
        <v>3.546455505279035</v>
      </c>
    </row>
    <row r="38352" spans="1:13" x14ac:dyDescent="0.3">
      <c r="A38352">
        <v>525</v>
      </c>
      <c r="B38352">
        <v>523</v>
      </c>
      <c r="C38352">
        <f>ANALOG05[[#This Row],[Column1]]-ANALOG05[[#This Row],[Column2]]</f>
        <v>2</v>
      </c>
      <c r="D38352">
        <f t="shared" si="4792"/>
        <v>4</v>
      </c>
      <c r="E38352">
        <f t="shared" si="4793"/>
        <v>1.92</v>
      </c>
      <c r="F38352" s="1">
        <f t="shared" si="4794"/>
        <v>0</v>
      </c>
      <c r="G38352" s="1">
        <f>ANALOG05[[#This Row],[Max25]]-ANALOG05[[#This Row],[Min25]]</f>
        <v>4</v>
      </c>
      <c r="H38352" s="1">
        <f t="shared" si="4795"/>
        <v>3.3076923076923075</v>
      </c>
      <c r="I38352" s="1">
        <f t="shared" si="4796"/>
        <v>3.3076923076923075</v>
      </c>
      <c r="J38352" s="1">
        <f t="shared" si="4797"/>
        <v>0</v>
      </c>
      <c r="K38352" s="1">
        <f t="shared" si="4798"/>
        <v>-0.18039215686274548</v>
      </c>
      <c r="L38352" s="1">
        <f t="shared" si="4799"/>
        <v>3.3659125188536949</v>
      </c>
      <c r="M38352" s="1">
        <f>ANALOG05[[#This Row],[Avg 255 Max]]-ANALOG05[[#This Row],[Avg 255 Min]]</f>
        <v>3.5463046757164403</v>
      </c>
    </row>
    <row r="38353" spans="1:13" x14ac:dyDescent="0.3">
      <c r="A38353">
        <v>525</v>
      </c>
      <c r="B38353">
        <v>522</v>
      </c>
      <c r="C38353">
        <f>ANALOG05[[#This Row],[Column1]]-ANALOG05[[#This Row],[Column2]]</f>
        <v>3</v>
      </c>
      <c r="D38353">
        <f t="shared" si="4792"/>
        <v>4</v>
      </c>
      <c r="E38353">
        <f t="shared" si="4793"/>
        <v>1.92</v>
      </c>
      <c r="F38353" s="1">
        <f t="shared" si="4794"/>
        <v>0</v>
      </c>
      <c r="G38353" s="1">
        <f>ANALOG05[[#This Row],[Max25]]-ANALOG05[[#This Row],[Min25]]</f>
        <v>4</v>
      </c>
      <c r="H38353" s="1">
        <f t="shared" si="4795"/>
        <v>3.2692307692307692</v>
      </c>
      <c r="I38353" s="1">
        <f t="shared" si="4796"/>
        <v>3.2692307692307692</v>
      </c>
      <c r="J38353" s="1">
        <f t="shared" si="4797"/>
        <v>0</v>
      </c>
      <c r="K38353" s="1">
        <f t="shared" si="4798"/>
        <v>-0.18039215686274548</v>
      </c>
      <c r="L38353" s="1">
        <f t="shared" si="4799"/>
        <v>3.3657616892911002</v>
      </c>
      <c r="M38353" s="1">
        <f>ANALOG05[[#This Row],[Avg 255 Max]]-ANALOG05[[#This Row],[Avg 255 Min]]</f>
        <v>3.5461538461538455</v>
      </c>
    </row>
    <row r="38354" spans="1:13" x14ac:dyDescent="0.3">
      <c r="A38354">
        <v>524</v>
      </c>
      <c r="B38354">
        <v>523</v>
      </c>
      <c r="C38354">
        <f>ANALOG05[[#This Row],[Column1]]-ANALOG05[[#This Row],[Column2]]</f>
        <v>1</v>
      </c>
      <c r="D38354">
        <f t="shared" si="4792"/>
        <v>4</v>
      </c>
      <c r="E38354">
        <f t="shared" si="4793"/>
        <v>1.88</v>
      </c>
      <c r="F38354" s="1">
        <f t="shared" si="4794"/>
        <v>0</v>
      </c>
      <c r="G38354" s="1">
        <f>ANALOG05[[#This Row],[Max25]]-ANALOG05[[#This Row],[Min25]]</f>
        <v>4</v>
      </c>
      <c r="H38354" s="1">
        <f t="shared" si="4795"/>
        <v>3.3076923076923075</v>
      </c>
      <c r="I38354" s="1">
        <f t="shared" si="4796"/>
        <v>3.3076923076923075</v>
      </c>
      <c r="J38354" s="1">
        <f t="shared" si="4797"/>
        <v>0</v>
      </c>
      <c r="K38354" s="1">
        <f t="shared" si="4798"/>
        <v>-0.18039215686274548</v>
      </c>
      <c r="L38354" s="1">
        <f t="shared" si="4799"/>
        <v>3.3656108597285059</v>
      </c>
      <c r="M38354" s="1">
        <f>ANALOG05[[#This Row],[Avg 255 Max]]-ANALOG05[[#This Row],[Avg 255 Min]]</f>
        <v>3.5460030165912513</v>
      </c>
    </row>
    <row r="38355" spans="1:13" x14ac:dyDescent="0.3">
      <c r="A38355">
        <v>524</v>
      </c>
      <c r="B38355">
        <v>522</v>
      </c>
      <c r="C38355">
        <f>ANALOG05[[#This Row],[Column1]]-ANALOG05[[#This Row],[Column2]]</f>
        <v>2</v>
      </c>
      <c r="D38355">
        <f t="shared" si="4792"/>
        <v>4</v>
      </c>
      <c r="E38355">
        <f t="shared" si="4793"/>
        <v>1.92</v>
      </c>
      <c r="F38355" s="1">
        <f t="shared" si="4794"/>
        <v>0</v>
      </c>
      <c r="G38355" s="1">
        <f>ANALOG05[[#This Row],[Max25]]-ANALOG05[[#This Row],[Min25]]</f>
        <v>4</v>
      </c>
      <c r="H38355" s="1">
        <f t="shared" si="4795"/>
        <v>3.3461538461538463</v>
      </c>
      <c r="I38355" s="1">
        <f t="shared" si="4796"/>
        <v>3.3461538461538463</v>
      </c>
      <c r="J38355" s="1">
        <f t="shared" si="4797"/>
        <v>0</v>
      </c>
      <c r="K38355" s="1">
        <f t="shared" si="4798"/>
        <v>-0.18039215686274548</v>
      </c>
      <c r="L38355" s="1">
        <f t="shared" si="4799"/>
        <v>3.3651583710407236</v>
      </c>
      <c r="M38355" s="1">
        <f>ANALOG05[[#This Row],[Avg 255 Max]]-ANALOG05[[#This Row],[Avg 255 Min]]</f>
        <v>3.5455505279034689</v>
      </c>
    </row>
    <row r="38356" spans="1:13" x14ac:dyDescent="0.3">
      <c r="A38356">
        <v>525</v>
      </c>
      <c r="B38356">
        <v>523</v>
      </c>
      <c r="C38356">
        <f>ANALOG05[[#This Row],[Column1]]-ANALOG05[[#This Row],[Column2]]</f>
        <v>2</v>
      </c>
      <c r="D38356">
        <f t="shared" si="4792"/>
        <v>4</v>
      </c>
      <c r="E38356">
        <f t="shared" si="4793"/>
        <v>1.92</v>
      </c>
      <c r="F38356" s="1">
        <f t="shared" si="4794"/>
        <v>0</v>
      </c>
      <c r="G38356" s="1">
        <f>ANALOG05[[#This Row],[Max25]]-ANALOG05[[#This Row],[Min25]]</f>
        <v>4</v>
      </c>
      <c r="H38356" s="1">
        <f t="shared" si="4795"/>
        <v>3.3846153846153846</v>
      </c>
      <c r="I38356" s="1">
        <f t="shared" si="4796"/>
        <v>3.3846153846153846</v>
      </c>
      <c r="J38356" s="1">
        <f t="shared" si="4797"/>
        <v>0</v>
      </c>
      <c r="K38356" s="1">
        <f t="shared" si="4798"/>
        <v>-0.18039215686274548</v>
      </c>
      <c r="L38356" s="1">
        <f t="shared" si="4799"/>
        <v>3.3644042232277527</v>
      </c>
      <c r="M38356" s="1">
        <f>ANALOG05[[#This Row],[Avg 255 Max]]-ANALOG05[[#This Row],[Avg 255 Min]]</f>
        <v>3.544796380090498</v>
      </c>
    </row>
    <row r="38357" spans="1:13" x14ac:dyDescent="0.3">
      <c r="A38357">
        <v>525</v>
      </c>
      <c r="B38357">
        <v>522</v>
      </c>
      <c r="C38357">
        <f>ANALOG05[[#This Row],[Column1]]-ANALOG05[[#This Row],[Column2]]</f>
        <v>3</v>
      </c>
      <c r="D38357">
        <f t="shared" si="4792"/>
        <v>4</v>
      </c>
      <c r="E38357">
        <f t="shared" si="4793"/>
        <v>1.92</v>
      </c>
      <c r="F38357" s="1">
        <f t="shared" si="4794"/>
        <v>0</v>
      </c>
      <c r="G38357" s="1">
        <f>ANALOG05[[#This Row],[Max25]]-ANALOG05[[#This Row],[Min25]]</f>
        <v>4</v>
      </c>
      <c r="H38357" s="1">
        <f t="shared" si="4795"/>
        <v>3.4230769230769229</v>
      </c>
      <c r="I38357" s="1">
        <f t="shared" si="4796"/>
        <v>3.4230769230769229</v>
      </c>
      <c r="J38357" s="1">
        <f t="shared" si="4797"/>
        <v>0</v>
      </c>
      <c r="K38357" s="1">
        <f t="shared" si="4798"/>
        <v>-0.18039215686274548</v>
      </c>
      <c r="L38357" s="1">
        <f t="shared" si="4799"/>
        <v>3.3633484162895924</v>
      </c>
      <c r="M38357" s="1">
        <f>ANALOG05[[#This Row],[Avg 255 Max]]-ANALOG05[[#This Row],[Avg 255 Min]]</f>
        <v>3.5437405731523377</v>
      </c>
    </row>
    <row r="38358" spans="1:13" x14ac:dyDescent="0.3">
      <c r="A38358">
        <v>526</v>
      </c>
      <c r="B38358">
        <v>523</v>
      </c>
      <c r="C38358">
        <f>ANALOG05[[#This Row],[Column1]]-ANALOG05[[#This Row],[Column2]]</f>
        <v>3</v>
      </c>
      <c r="D38358">
        <f t="shared" si="4792"/>
        <v>4</v>
      </c>
      <c r="E38358">
        <f t="shared" si="4793"/>
        <v>1.84</v>
      </c>
      <c r="F38358" s="1">
        <f t="shared" si="4794"/>
        <v>0</v>
      </c>
      <c r="G38358" s="1">
        <f>ANALOG05[[#This Row],[Max25]]-ANALOG05[[#This Row],[Min25]]</f>
        <v>4</v>
      </c>
      <c r="H38358" s="1">
        <f t="shared" si="4795"/>
        <v>3.4615384615384617</v>
      </c>
      <c r="I38358" s="1">
        <f t="shared" si="4796"/>
        <v>3.4615384615384617</v>
      </c>
      <c r="J38358" s="1">
        <f t="shared" si="4797"/>
        <v>0</v>
      </c>
      <c r="K38358" s="1">
        <f t="shared" si="4798"/>
        <v>-0.18039215686274548</v>
      </c>
      <c r="L38358" s="1">
        <f t="shared" si="4799"/>
        <v>3.3619909502262444</v>
      </c>
      <c r="M38358" s="1">
        <f>ANALOG05[[#This Row],[Avg 255 Max]]-ANALOG05[[#This Row],[Avg 255 Min]]</f>
        <v>3.5423831070889897</v>
      </c>
    </row>
    <row r="38359" spans="1:13" x14ac:dyDescent="0.3">
      <c r="A38359">
        <v>526</v>
      </c>
      <c r="B38359">
        <v>522</v>
      </c>
      <c r="C38359">
        <f>ANALOG05[[#This Row],[Column1]]-ANALOG05[[#This Row],[Column2]]</f>
        <v>4</v>
      </c>
      <c r="D38359">
        <f t="shared" si="4792"/>
        <v>4</v>
      </c>
      <c r="E38359">
        <f t="shared" si="4793"/>
        <v>1.8</v>
      </c>
      <c r="F38359" s="1">
        <f t="shared" si="4794"/>
        <v>0</v>
      </c>
      <c r="G38359" s="1">
        <f>ANALOG05[[#This Row],[Max25]]-ANALOG05[[#This Row],[Min25]]</f>
        <v>4</v>
      </c>
      <c r="H38359" s="1">
        <f t="shared" si="4795"/>
        <v>3.5</v>
      </c>
      <c r="I38359" s="1">
        <f t="shared" si="4796"/>
        <v>3.5</v>
      </c>
      <c r="J38359" s="1">
        <f t="shared" si="4797"/>
        <v>0</v>
      </c>
      <c r="K38359" s="1">
        <f t="shared" si="4798"/>
        <v>-0.18039215686274548</v>
      </c>
      <c r="L38359" s="1">
        <f t="shared" si="4799"/>
        <v>3.3603318250377074</v>
      </c>
      <c r="M38359" s="1">
        <f>ANALOG05[[#This Row],[Avg 255 Max]]-ANALOG05[[#This Row],[Avg 255 Min]]</f>
        <v>3.5407239819004528</v>
      </c>
    </row>
    <row r="38360" spans="1:13" x14ac:dyDescent="0.3">
      <c r="A38360">
        <v>524</v>
      </c>
      <c r="B38360">
        <v>524</v>
      </c>
      <c r="C38360">
        <f>ANALOG05[[#This Row],[Column1]]-ANALOG05[[#This Row],[Column2]]</f>
        <v>0</v>
      </c>
      <c r="D38360">
        <f t="shared" si="4792"/>
        <v>3</v>
      </c>
      <c r="E38360">
        <f t="shared" si="4793"/>
        <v>1.68</v>
      </c>
      <c r="F38360" s="1">
        <f t="shared" si="4794"/>
        <v>0</v>
      </c>
      <c r="G38360" s="1">
        <f>ANALOG05[[#This Row],[Max25]]-ANALOG05[[#This Row],[Min25]]</f>
        <v>3</v>
      </c>
      <c r="H38360" s="1">
        <f t="shared" si="4795"/>
        <v>3.5384615384615383</v>
      </c>
      <c r="I38360" s="1">
        <f t="shared" si="4796"/>
        <v>3.5384615384615383</v>
      </c>
      <c r="J38360" s="1">
        <f t="shared" si="4797"/>
        <v>0</v>
      </c>
      <c r="K38360" s="1">
        <f t="shared" si="4798"/>
        <v>-0.18039215686274548</v>
      </c>
      <c r="L38360" s="1">
        <f t="shared" si="4799"/>
        <v>3.3583710407239824</v>
      </c>
      <c r="M38360" s="1">
        <f>ANALOG05[[#This Row],[Avg 255 Max]]-ANALOG05[[#This Row],[Avg 255 Min]]</f>
        <v>3.5387631975867277</v>
      </c>
    </row>
    <row r="38361" spans="1:13" x14ac:dyDescent="0.3">
      <c r="A38361">
        <v>524</v>
      </c>
      <c r="B38361">
        <v>523</v>
      </c>
      <c r="C38361">
        <f>ANALOG05[[#This Row],[Column1]]-ANALOG05[[#This Row],[Column2]]</f>
        <v>1</v>
      </c>
      <c r="D38361">
        <f t="shared" si="4792"/>
        <v>3</v>
      </c>
      <c r="E38361">
        <f t="shared" si="4793"/>
        <v>1.72</v>
      </c>
      <c r="F38361" s="1">
        <f t="shared" si="4794"/>
        <v>0</v>
      </c>
      <c r="G38361" s="1">
        <f>ANALOG05[[#This Row],[Max25]]-ANALOG05[[#This Row],[Min25]]</f>
        <v>3</v>
      </c>
      <c r="H38361" s="1">
        <f t="shared" si="4795"/>
        <v>3.6153846153846154</v>
      </c>
      <c r="I38361" s="1">
        <f t="shared" si="4796"/>
        <v>3.6153846153846154</v>
      </c>
      <c r="J38361" s="1">
        <f t="shared" si="4797"/>
        <v>0</v>
      </c>
      <c r="K38361" s="1">
        <f t="shared" si="4798"/>
        <v>-0.18039215686274548</v>
      </c>
      <c r="L38361" s="1">
        <f t="shared" si="4799"/>
        <v>3.3562594268476622</v>
      </c>
      <c r="M38361" s="1">
        <f>ANALOG05[[#This Row],[Avg 255 Max]]-ANALOG05[[#This Row],[Avg 255 Min]]</f>
        <v>3.5366515837104076</v>
      </c>
    </row>
    <row r="38362" spans="1:13" x14ac:dyDescent="0.3">
      <c r="A38362">
        <v>523</v>
      </c>
      <c r="B38362">
        <v>522</v>
      </c>
      <c r="C38362">
        <f>ANALOG05[[#This Row],[Column1]]-ANALOG05[[#This Row],[Column2]]</f>
        <v>1</v>
      </c>
      <c r="D38362">
        <f t="shared" si="4792"/>
        <v>3</v>
      </c>
      <c r="E38362">
        <f t="shared" si="4793"/>
        <v>1.76</v>
      </c>
      <c r="F38362" s="1">
        <f t="shared" si="4794"/>
        <v>0</v>
      </c>
      <c r="G38362" s="1">
        <f>ANALOG05[[#This Row],[Max25]]-ANALOG05[[#This Row],[Min25]]</f>
        <v>3</v>
      </c>
      <c r="H38362" s="1">
        <f t="shared" si="4795"/>
        <v>3.6923076923076925</v>
      </c>
      <c r="I38362" s="1">
        <f t="shared" si="4796"/>
        <v>3.6923076923076925</v>
      </c>
      <c r="J38362" s="1">
        <f t="shared" si="4797"/>
        <v>0</v>
      </c>
      <c r="K38362" s="1">
        <f t="shared" si="4798"/>
        <v>-0.18039215686274548</v>
      </c>
      <c r="L38362" s="1">
        <f t="shared" si="4799"/>
        <v>3.3538461538461539</v>
      </c>
      <c r="M38362" s="1">
        <f>ANALOG05[[#This Row],[Avg 255 Max]]-ANALOG05[[#This Row],[Avg 255 Min]]</f>
        <v>3.5342383107088993</v>
      </c>
    </row>
    <row r="38363" spans="1:13" x14ac:dyDescent="0.3">
      <c r="A38363">
        <v>525</v>
      </c>
      <c r="B38363">
        <v>523</v>
      </c>
      <c r="C38363">
        <f>ANALOG05[[#This Row],[Column1]]-ANALOG05[[#This Row],[Column2]]</f>
        <v>2</v>
      </c>
      <c r="D38363">
        <f t="shared" si="4792"/>
        <v>3</v>
      </c>
      <c r="E38363">
        <f t="shared" si="4793"/>
        <v>1.76</v>
      </c>
      <c r="F38363" s="1">
        <f t="shared" si="4794"/>
        <v>0</v>
      </c>
      <c r="G38363" s="1">
        <f>ANALOG05[[#This Row],[Max25]]-ANALOG05[[#This Row],[Min25]]</f>
        <v>3</v>
      </c>
      <c r="H38363" s="1">
        <f t="shared" si="4795"/>
        <v>3.7692307692307692</v>
      </c>
      <c r="I38363" s="1">
        <f t="shared" si="4796"/>
        <v>3.7692307692307692</v>
      </c>
      <c r="J38363" s="1">
        <f t="shared" si="4797"/>
        <v>0</v>
      </c>
      <c r="K38363" s="1">
        <f t="shared" si="4798"/>
        <v>-0.18039215686274548</v>
      </c>
      <c r="L38363" s="1">
        <f t="shared" si="4799"/>
        <v>3.3511312217194571</v>
      </c>
      <c r="M38363" s="1">
        <f>ANALOG05[[#This Row],[Avg 255 Max]]-ANALOG05[[#This Row],[Avg 255 Min]]</f>
        <v>3.5315233785822024</v>
      </c>
    </row>
    <row r="38364" spans="1:13" x14ac:dyDescent="0.3">
      <c r="A38364">
        <v>524</v>
      </c>
      <c r="B38364">
        <v>522</v>
      </c>
      <c r="C38364">
        <f>ANALOG05[[#This Row],[Column1]]-ANALOG05[[#This Row],[Column2]]</f>
        <v>2</v>
      </c>
      <c r="D38364">
        <f t="shared" si="4792"/>
        <v>3</v>
      </c>
      <c r="E38364">
        <f t="shared" si="4793"/>
        <v>1.72</v>
      </c>
      <c r="F38364" s="1">
        <f t="shared" si="4794"/>
        <v>0</v>
      </c>
      <c r="G38364" s="1">
        <f>ANALOG05[[#This Row],[Max25]]-ANALOG05[[#This Row],[Min25]]</f>
        <v>3</v>
      </c>
      <c r="H38364" s="1">
        <f t="shared" si="4795"/>
        <v>3.8461538461538463</v>
      </c>
      <c r="I38364" s="1">
        <f t="shared" si="4796"/>
        <v>3.8461538461538463</v>
      </c>
      <c r="J38364" s="1">
        <f t="shared" si="4797"/>
        <v>0</v>
      </c>
      <c r="K38364" s="1">
        <f t="shared" si="4798"/>
        <v>-0.18039215686274548</v>
      </c>
      <c r="L38364" s="1">
        <f t="shared" si="4799"/>
        <v>3.3481146304675713</v>
      </c>
      <c r="M38364" s="1">
        <f>ANALOG05[[#This Row],[Avg 255 Max]]-ANALOG05[[#This Row],[Avg 255 Min]]</f>
        <v>3.5285067873303166</v>
      </c>
    </row>
    <row r="38365" spans="1:13" x14ac:dyDescent="0.3">
      <c r="A38365">
        <v>525</v>
      </c>
      <c r="B38365">
        <v>522</v>
      </c>
      <c r="C38365">
        <f>ANALOG05[[#This Row],[Column1]]-ANALOG05[[#This Row],[Column2]]</f>
        <v>3</v>
      </c>
      <c r="D38365">
        <f t="shared" si="4792"/>
        <v>3</v>
      </c>
      <c r="E38365">
        <f t="shared" si="4793"/>
        <v>1.64</v>
      </c>
      <c r="F38365" s="1">
        <f t="shared" si="4794"/>
        <v>0</v>
      </c>
      <c r="G38365" s="1">
        <f>ANALOG05[[#This Row],[Max25]]-ANALOG05[[#This Row],[Min25]]</f>
        <v>3</v>
      </c>
      <c r="H38365" s="1">
        <f t="shared" si="4795"/>
        <v>3.9230769230769229</v>
      </c>
      <c r="I38365" s="1">
        <f t="shared" si="4796"/>
        <v>3.9230769230769229</v>
      </c>
      <c r="J38365" s="1">
        <f t="shared" si="4797"/>
        <v>0</v>
      </c>
      <c r="K38365" s="1">
        <f t="shared" si="4798"/>
        <v>-0.18023529411764747</v>
      </c>
      <c r="L38365" s="1">
        <f t="shared" si="4799"/>
        <v>3.3447963800904978</v>
      </c>
      <c r="M38365" s="1">
        <f>ANALOG05[[#This Row],[Avg 255 Max]]-ANALOG05[[#This Row],[Avg 255 Min]]</f>
        <v>3.5250316742081451</v>
      </c>
    </row>
    <row r="38366" spans="1:13" x14ac:dyDescent="0.3">
      <c r="A38366">
        <v>524</v>
      </c>
      <c r="B38366">
        <v>522</v>
      </c>
      <c r="C38366">
        <f>ANALOG05[[#This Row],[Column1]]-ANALOG05[[#This Row],[Column2]]</f>
        <v>2</v>
      </c>
      <c r="D38366">
        <f t="shared" si="4792"/>
        <v>3</v>
      </c>
      <c r="E38366">
        <f t="shared" si="4793"/>
        <v>1.6</v>
      </c>
      <c r="F38366" s="1">
        <f t="shared" si="4794"/>
        <v>0</v>
      </c>
      <c r="G38366" s="1">
        <f>ANALOG05[[#This Row],[Max25]]-ANALOG05[[#This Row],[Min25]]</f>
        <v>3</v>
      </c>
      <c r="H38366" s="1">
        <f t="shared" si="4795"/>
        <v>4</v>
      </c>
      <c r="I38366" s="1">
        <f t="shared" si="4796"/>
        <v>4</v>
      </c>
      <c r="J38366" s="1">
        <f t="shared" si="4797"/>
        <v>0</v>
      </c>
      <c r="K38366" s="1">
        <f t="shared" si="4798"/>
        <v>-0.17992156862745137</v>
      </c>
      <c r="L38366" s="1">
        <f t="shared" si="4799"/>
        <v>3.3411764705882354</v>
      </c>
      <c r="M38366" s="1">
        <f>ANALOG05[[#This Row],[Avg 255 Max]]-ANALOG05[[#This Row],[Avg 255 Min]]</f>
        <v>3.521098039215687</v>
      </c>
    </row>
    <row r="38367" spans="1:13" x14ac:dyDescent="0.3">
      <c r="A38367">
        <v>524</v>
      </c>
      <c r="B38367">
        <v>522</v>
      </c>
      <c r="C38367">
        <f>ANALOG05[[#This Row],[Column1]]-ANALOG05[[#This Row],[Column2]]</f>
        <v>2</v>
      </c>
      <c r="D38367">
        <f t="shared" si="4792"/>
        <v>3</v>
      </c>
      <c r="E38367">
        <f t="shared" si="4793"/>
        <v>1.56</v>
      </c>
      <c r="F38367" s="1">
        <f t="shared" si="4794"/>
        <v>0</v>
      </c>
      <c r="G38367" s="1">
        <f>ANALOG05[[#This Row],[Max25]]-ANALOG05[[#This Row],[Min25]]</f>
        <v>3</v>
      </c>
      <c r="H38367" s="1">
        <f t="shared" si="4795"/>
        <v>4.0769230769230766</v>
      </c>
      <c r="I38367" s="1">
        <f t="shared" si="4796"/>
        <v>4.0769230769230766</v>
      </c>
      <c r="J38367" s="1">
        <f t="shared" si="4797"/>
        <v>0</v>
      </c>
      <c r="K38367" s="1">
        <f t="shared" si="4798"/>
        <v>-0.17945098039215726</v>
      </c>
      <c r="L38367" s="1">
        <f t="shared" si="4799"/>
        <v>3.3372549019607844</v>
      </c>
      <c r="M38367" s="1">
        <f>ANALOG05[[#This Row],[Avg 255 Max]]-ANALOG05[[#This Row],[Avg 255 Min]]</f>
        <v>3.5167058823529418</v>
      </c>
    </row>
    <row r="38368" spans="1:13" x14ac:dyDescent="0.3">
      <c r="A38368">
        <v>523</v>
      </c>
      <c r="B38368">
        <v>523</v>
      </c>
      <c r="C38368">
        <f>ANALOG05[[#This Row],[Column1]]-ANALOG05[[#This Row],[Column2]]</f>
        <v>0</v>
      </c>
      <c r="D38368">
        <f t="shared" si="4792"/>
        <v>3</v>
      </c>
      <c r="E38368">
        <f t="shared" si="4793"/>
        <v>1.6</v>
      </c>
      <c r="F38368" s="1">
        <f t="shared" si="4794"/>
        <v>0</v>
      </c>
      <c r="G38368" s="1">
        <f>ANALOG05[[#This Row],[Max25]]-ANALOG05[[#This Row],[Min25]]</f>
        <v>3</v>
      </c>
      <c r="H38368" s="1">
        <f t="shared" si="4795"/>
        <v>4.1538461538461542</v>
      </c>
      <c r="I38368" s="1">
        <f t="shared" si="4796"/>
        <v>4.1538461538461542</v>
      </c>
      <c r="J38368" s="1">
        <f t="shared" si="4797"/>
        <v>0</v>
      </c>
      <c r="K38368" s="1">
        <f t="shared" si="4798"/>
        <v>-0.17882352941176513</v>
      </c>
      <c r="L38368" s="1">
        <f t="shared" si="4799"/>
        <v>3.3330316742081449</v>
      </c>
      <c r="M38368" s="1">
        <f>ANALOG05[[#This Row],[Avg 255 Max]]-ANALOG05[[#This Row],[Avg 255 Min]]</f>
        <v>3.51185520361991</v>
      </c>
    </row>
    <row r="38369" spans="1:13" x14ac:dyDescent="0.3">
      <c r="A38369">
        <v>524</v>
      </c>
      <c r="B38369">
        <v>523</v>
      </c>
      <c r="C38369">
        <f>ANALOG05[[#This Row],[Column1]]-ANALOG05[[#This Row],[Column2]]</f>
        <v>1</v>
      </c>
      <c r="D38369">
        <f t="shared" si="4792"/>
        <v>3</v>
      </c>
      <c r="E38369">
        <f t="shared" si="4793"/>
        <v>1.72</v>
      </c>
      <c r="F38369" s="1">
        <f t="shared" si="4794"/>
        <v>0</v>
      </c>
      <c r="G38369" s="1">
        <f>ANALOG05[[#This Row],[Max25]]-ANALOG05[[#This Row],[Min25]]</f>
        <v>3</v>
      </c>
      <c r="H38369" s="1">
        <f t="shared" si="4795"/>
        <v>4.2307692307692308</v>
      </c>
      <c r="I38369" s="1">
        <f t="shared" si="4796"/>
        <v>4.2307692307692308</v>
      </c>
      <c r="J38369" s="1">
        <f t="shared" si="4797"/>
        <v>0</v>
      </c>
      <c r="K38369" s="1">
        <f t="shared" si="4798"/>
        <v>-0.17803921568627493</v>
      </c>
      <c r="L38369" s="1">
        <f t="shared" si="4799"/>
        <v>3.3285067873303169</v>
      </c>
      <c r="M38369" s="1">
        <f>ANALOG05[[#This Row],[Avg 255 Max]]-ANALOG05[[#This Row],[Avg 255 Min]]</f>
        <v>3.506546003016592</v>
      </c>
    </row>
    <row r="38370" spans="1:13" x14ac:dyDescent="0.3">
      <c r="A38370">
        <v>525</v>
      </c>
      <c r="B38370">
        <v>522</v>
      </c>
      <c r="C38370">
        <f>ANALOG05[[#This Row],[Column1]]-ANALOG05[[#This Row],[Column2]]</f>
        <v>3</v>
      </c>
      <c r="D38370">
        <f t="shared" si="4792"/>
        <v>3</v>
      </c>
      <c r="E38370">
        <f t="shared" si="4793"/>
        <v>1.76</v>
      </c>
      <c r="F38370" s="1">
        <f t="shared" si="4794"/>
        <v>0</v>
      </c>
      <c r="G38370" s="1">
        <f>ANALOG05[[#This Row],[Max25]]-ANALOG05[[#This Row],[Min25]]</f>
        <v>3</v>
      </c>
      <c r="H38370" s="1">
        <f t="shared" si="4795"/>
        <v>4.3076923076923075</v>
      </c>
      <c r="I38370" s="1">
        <f t="shared" si="4796"/>
        <v>4.3076923076923075</v>
      </c>
      <c r="J38370" s="1">
        <f t="shared" si="4797"/>
        <v>0</v>
      </c>
      <c r="K38370" s="1">
        <f t="shared" si="4798"/>
        <v>-0.17709803921568668</v>
      </c>
      <c r="L38370" s="1">
        <f t="shared" si="4799"/>
        <v>3.3236802413273003</v>
      </c>
      <c r="M38370" s="1">
        <f>ANALOG05[[#This Row],[Avg 255 Max]]-ANALOG05[[#This Row],[Avg 255 Min]]</f>
        <v>3.500778280542987</v>
      </c>
    </row>
    <row r="38371" spans="1:13" x14ac:dyDescent="0.3">
      <c r="A38371">
        <v>525</v>
      </c>
      <c r="B38371">
        <v>523</v>
      </c>
      <c r="C38371">
        <f>ANALOG05[[#This Row],[Column1]]-ANALOG05[[#This Row],[Column2]]</f>
        <v>2</v>
      </c>
      <c r="D38371">
        <f t="shared" si="4792"/>
        <v>3</v>
      </c>
      <c r="E38371">
        <f t="shared" si="4793"/>
        <v>1.76</v>
      </c>
      <c r="F38371" s="1">
        <f t="shared" si="4794"/>
        <v>0</v>
      </c>
      <c r="G38371" s="1">
        <f>ANALOG05[[#This Row],[Max25]]-ANALOG05[[#This Row],[Min25]]</f>
        <v>3</v>
      </c>
      <c r="H38371" s="1">
        <f t="shared" si="4795"/>
        <v>4.384615384615385</v>
      </c>
      <c r="I38371" s="1">
        <f t="shared" si="4796"/>
        <v>4.384615384615385</v>
      </c>
      <c r="J38371" s="1">
        <f t="shared" si="4797"/>
        <v>0</v>
      </c>
      <c r="K38371" s="1">
        <f t="shared" si="4798"/>
        <v>-0.17600000000000041</v>
      </c>
      <c r="L38371" s="1">
        <f t="shared" si="4799"/>
        <v>3.3185520361990952</v>
      </c>
      <c r="M38371" s="1">
        <f>ANALOG05[[#This Row],[Avg 255 Max]]-ANALOG05[[#This Row],[Avg 255 Min]]</f>
        <v>3.4945520361990958</v>
      </c>
    </row>
    <row r="38372" spans="1:13" x14ac:dyDescent="0.3">
      <c r="A38372">
        <v>525</v>
      </c>
      <c r="B38372">
        <v>523</v>
      </c>
      <c r="C38372">
        <f>ANALOG05[[#This Row],[Column1]]-ANALOG05[[#This Row],[Column2]]</f>
        <v>2</v>
      </c>
      <c r="D38372">
        <f t="shared" si="4792"/>
        <v>3</v>
      </c>
      <c r="E38372">
        <f t="shared" si="4793"/>
        <v>1.72</v>
      </c>
      <c r="F38372" s="1">
        <f t="shared" si="4794"/>
        <v>0</v>
      </c>
      <c r="G38372" s="1">
        <f>ANALOG05[[#This Row],[Max25]]-ANALOG05[[#This Row],[Min25]]</f>
        <v>3</v>
      </c>
      <c r="H38372" s="1">
        <f t="shared" si="4795"/>
        <v>4.4615384615384617</v>
      </c>
      <c r="I38372" s="1">
        <f t="shared" si="4796"/>
        <v>4.4615384615384617</v>
      </c>
      <c r="J38372" s="1">
        <f t="shared" si="4797"/>
        <v>0</v>
      </c>
      <c r="K38372" s="1">
        <f t="shared" si="4798"/>
        <v>-0.17474509803921609</v>
      </c>
      <c r="L38372" s="1">
        <f t="shared" si="4799"/>
        <v>3.3131221719457011</v>
      </c>
      <c r="M38372" s="1">
        <f>ANALOG05[[#This Row],[Avg 255 Max]]-ANALOG05[[#This Row],[Avg 255 Min]]</f>
        <v>3.4878672699849171</v>
      </c>
    </row>
    <row r="38373" spans="1:13" x14ac:dyDescent="0.3">
      <c r="A38373">
        <v>524</v>
      </c>
      <c r="B38373">
        <v>523</v>
      </c>
      <c r="C38373">
        <f>ANALOG05[[#This Row],[Column1]]-ANALOG05[[#This Row],[Column2]]</f>
        <v>1</v>
      </c>
      <c r="D38373">
        <f t="shared" si="4792"/>
        <v>3</v>
      </c>
      <c r="E38373">
        <f t="shared" si="4793"/>
        <v>1.72</v>
      </c>
      <c r="F38373" s="1">
        <f t="shared" si="4794"/>
        <v>0</v>
      </c>
      <c r="G38373" s="1">
        <f>ANALOG05[[#This Row],[Max25]]-ANALOG05[[#This Row],[Min25]]</f>
        <v>3</v>
      </c>
      <c r="H38373" s="1">
        <f t="shared" si="4795"/>
        <v>4.5384615384615383</v>
      </c>
      <c r="I38373" s="1">
        <f t="shared" si="4796"/>
        <v>4.5384615384615383</v>
      </c>
      <c r="J38373" s="1">
        <f t="shared" si="4797"/>
        <v>0</v>
      </c>
      <c r="K38373" s="1">
        <f t="shared" si="4798"/>
        <v>-0.17333333333333373</v>
      </c>
      <c r="L38373" s="1">
        <f t="shared" si="4799"/>
        <v>3.307390648567119</v>
      </c>
      <c r="M38373" s="1">
        <f>ANALOG05[[#This Row],[Avg 255 Max]]-ANALOG05[[#This Row],[Avg 255 Min]]</f>
        <v>3.4807239819004527</v>
      </c>
    </row>
    <row r="38374" spans="1:13" x14ac:dyDescent="0.3">
      <c r="A38374">
        <v>525</v>
      </c>
      <c r="B38374">
        <v>524</v>
      </c>
      <c r="C38374">
        <f>ANALOG05[[#This Row],[Column1]]-ANALOG05[[#This Row],[Column2]]</f>
        <v>1</v>
      </c>
      <c r="D38374">
        <f t="shared" si="4792"/>
        <v>3</v>
      </c>
      <c r="E38374">
        <f t="shared" si="4793"/>
        <v>1.76</v>
      </c>
      <c r="F38374" s="1">
        <f t="shared" si="4794"/>
        <v>0</v>
      </c>
      <c r="G38374" s="1">
        <f>ANALOG05[[#This Row],[Max25]]-ANALOG05[[#This Row],[Min25]]</f>
        <v>3</v>
      </c>
      <c r="H38374" s="1">
        <f t="shared" si="4795"/>
        <v>4.615384615384615</v>
      </c>
      <c r="I38374" s="1">
        <f t="shared" si="4796"/>
        <v>4.615384615384615</v>
      </c>
      <c r="J38374" s="1">
        <f t="shared" si="4797"/>
        <v>0</v>
      </c>
      <c r="K38374" s="1">
        <f t="shared" si="4798"/>
        <v>-0.17176470588235335</v>
      </c>
      <c r="L38374" s="1">
        <f t="shared" si="4799"/>
        <v>3.3013574660633482</v>
      </c>
      <c r="M38374" s="1">
        <f>ANALOG05[[#This Row],[Avg 255 Max]]-ANALOG05[[#This Row],[Avg 255 Min]]</f>
        <v>3.4731221719457017</v>
      </c>
    </row>
    <row r="38375" spans="1:13" x14ac:dyDescent="0.3">
      <c r="A38375">
        <v>524</v>
      </c>
      <c r="B38375">
        <v>522</v>
      </c>
      <c r="C38375">
        <f>ANALOG05[[#This Row],[Column1]]-ANALOG05[[#This Row],[Column2]]</f>
        <v>2</v>
      </c>
      <c r="D38375">
        <f t="shared" si="4792"/>
        <v>3</v>
      </c>
      <c r="E38375">
        <f t="shared" si="4793"/>
        <v>1.8</v>
      </c>
      <c r="F38375" s="1">
        <f t="shared" si="4794"/>
        <v>0</v>
      </c>
      <c r="G38375" s="1">
        <f>ANALOG05[[#This Row],[Max25]]-ANALOG05[[#This Row],[Min25]]</f>
        <v>3</v>
      </c>
      <c r="H38375" s="1">
        <f t="shared" si="4795"/>
        <v>4.6923076923076925</v>
      </c>
      <c r="I38375" s="1">
        <f t="shared" si="4796"/>
        <v>4.6923076923076925</v>
      </c>
      <c r="J38375" s="1">
        <f t="shared" si="4797"/>
        <v>0</v>
      </c>
      <c r="K38375" s="1">
        <f t="shared" si="4798"/>
        <v>-0.17003921568627492</v>
      </c>
      <c r="L38375" s="1">
        <f t="shared" si="4799"/>
        <v>3.2950226244343894</v>
      </c>
      <c r="M38375" s="1">
        <f>ANALOG05[[#This Row],[Avg 255 Max]]-ANALOG05[[#This Row],[Avg 255 Min]]</f>
        <v>3.4650618401206645</v>
      </c>
    </row>
    <row r="38376" spans="1:13" x14ac:dyDescent="0.3">
      <c r="A38376">
        <v>525</v>
      </c>
      <c r="B38376">
        <v>522</v>
      </c>
      <c r="C38376">
        <f>ANALOG05[[#This Row],[Column1]]-ANALOG05[[#This Row],[Column2]]</f>
        <v>3</v>
      </c>
      <c r="D38376">
        <f t="shared" si="4792"/>
        <v>3</v>
      </c>
      <c r="E38376">
        <f t="shared" si="4793"/>
        <v>1.76</v>
      </c>
      <c r="F38376" s="1">
        <f t="shared" si="4794"/>
        <v>0</v>
      </c>
      <c r="G38376" s="1">
        <f>ANALOG05[[#This Row],[Max25]]-ANALOG05[[#This Row],[Min25]]</f>
        <v>3</v>
      </c>
      <c r="H38376" s="1">
        <f t="shared" si="4795"/>
        <v>4.7692307692307692</v>
      </c>
      <c r="I38376" s="1">
        <f t="shared" si="4796"/>
        <v>4.7692307692307692</v>
      </c>
      <c r="J38376" s="1">
        <f t="shared" si="4797"/>
        <v>0</v>
      </c>
      <c r="K38376" s="1">
        <f t="shared" si="4798"/>
        <v>-0.16815686274509847</v>
      </c>
      <c r="L38376" s="1">
        <f t="shared" si="4799"/>
        <v>3.2883861236802412</v>
      </c>
      <c r="M38376" s="1">
        <f>ANALOG05[[#This Row],[Avg 255 Max]]-ANALOG05[[#This Row],[Avg 255 Min]]</f>
        <v>3.4565429864253399</v>
      </c>
    </row>
    <row r="38377" spans="1:13" x14ac:dyDescent="0.3">
      <c r="A38377">
        <v>525</v>
      </c>
      <c r="B38377">
        <v>523</v>
      </c>
      <c r="C38377">
        <f>ANALOG05[[#This Row],[Column1]]-ANALOG05[[#This Row],[Column2]]</f>
        <v>2</v>
      </c>
      <c r="D38377">
        <f t="shared" si="4792"/>
        <v>3</v>
      </c>
      <c r="E38377">
        <f t="shared" si="4793"/>
        <v>1.68</v>
      </c>
      <c r="F38377" s="1">
        <f t="shared" si="4794"/>
        <v>0</v>
      </c>
      <c r="G38377" s="1">
        <f>ANALOG05[[#This Row],[Max25]]-ANALOG05[[#This Row],[Min25]]</f>
        <v>3</v>
      </c>
      <c r="H38377" s="1">
        <f t="shared" si="4795"/>
        <v>4.8461538461538458</v>
      </c>
      <c r="I38377" s="1">
        <f t="shared" si="4796"/>
        <v>4.8461538461538458</v>
      </c>
      <c r="J38377" s="1">
        <f t="shared" si="4797"/>
        <v>0</v>
      </c>
      <c r="K38377" s="1">
        <f t="shared" si="4798"/>
        <v>-0.16611764705882395</v>
      </c>
      <c r="L38377" s="1">
        <f t="shared" si="4799"/>
        <v>3.2814479638009049</v>
      </c>
      <c r="M38377" s="1">
        <f>ANALOG05[[#This Row],[Avg 255 Max]]-ANALOG05[[#This Row],[Avg 255 Min]]</f>
        <v>3.447565610859729</v>
      </c>
    </row>
    <row r="38378" spans="1:13" x14ac:dyDescent="0.3">
      <c r="A38378">
        <v>524</v>
      </c>
      <c r="B38378">
        <v>522</v>
      </c>
      <c r="C38378">
        <f>ANALOG05[[#This Row],[Column1]]-ANALOG05[[#This Row],[Column2]]</f>
        <v>2</v>
      </c>
      <c r="D38378">
        <f t="shared" si="4792"/>
        <v>3</v>
      </c>
      <c r="E38378">
        <f t="shared" si="4793"/>
        <v>1.8</v>
      </c>
      <c r="F38378" s="1">
        <f t="shared" si="4794"/>
        <v>0</v>
      </c>
      <c r="G38378" s="1">
        <f>ANALOG05[[#This Row],[Max25]]-ANALOG05[[#This Row],[Min25]]</f>
        <v>3</v>
      </c>
      <c r="H38378" s="1">
        <f t="shared" si="4795"/>
        <v>4.884615384615385</v>
      </c>
      <c r="I38378" s="1">
        <f t="shared" si="4796"/>
        <v>4.9230769230769234</v>
      </c>
      <c r="J38378" s="1">
        <f t="shared" si="4797"/>
        <v>0</v>
      </c>
      <c r="K38378" s="1">
        <f t="shared" si="4798"/>
        <v>-0.16392156862745139</v>
      </c>
      <c r="L38378" s="1">
        <f t="shared" si="4799"/>
        <v>3.27420814479638</v>
      </c>
      <c r="M38378" s="1">
        <f>ANALOG05[[#This Row],[Avg 255 Max]]-ANALOG05[[#This Row],[Avg 255 Min]]</f>
        <v>3.4381297134238316</v>
      </c>
    </row>
    <row r="38379" spans="1:13" x14ac:dyDescent="0.3">
      <c r="A38379">
        <v>526</v>
      </c>
      <c r="B38379">
        <v>524</v>
      </c>
      <c r="C38379">
        <f>ANALOG05[[#This Row],[Column1]]-ANALOG05[[#This Row],[Column2]]</f>
        <v>2</v>
      </c>
      <c r="D38379">
        <f t="shared" si="4792"/>
        <v>5</v>
      </c>
      <c r="E38379">
        <f t="shared" si="4793"/>
        <v>1.8</v>
      </c>
      <c r="F38379" s="1">
        <f t="shared" si="4794"/>
        <v>0</v>
      </c>
      <c r="G38379" s="1">
        <f>ANALOG05[[#This Row],[Max25]]-ANALOG05[[#This Row],[Min25]]</f>
        <v>5</v>
      </c>
      <c r="H38379" s="1">
        <f t="shared" si="4795"/>
        <v>4.9230769230769234</v>
      </c>
      <c r="I38379" s="1">
        <f t="shared" si="4796"/>
        <v>5</v>
      </c>
      <c r="J38379" s="1">
        <f t="shared" si="4797"/>
        <v>-0.04</v>
      </c>
      <c r="K38379" s="1">
        <f t="shared" si="4798"/>
        <v>-0.1615686274509808</v>
      </c>
      <c r="L38379" s="1">
        <f t="shared" si="4799"/>
        <v>3.2668174962292609</v>
      </c>
      <c r="M38379" s="1">
        <f>ANALOG05[[#This Row],[Avg 255 Max]]-ANALOG05[[#This Row],[Avg 255 Min]]</f>
        <v>3.4283861236802418</v>
      </c>
    </row>
    <row r="38380" spans="1:13" x14ac:dyDescent="0.3">
      <c r="A38380">
        <v>525</v>
      </c>
      <c r="B38380">
        <v>523</v>
      </c>
      <c r="C38380">
        <f>ANALOG05[[#This Row],[Column1]]-ANALOG05[[#This Row],[Column2]]</f>
        <v>2</v>
      </c>
      <c r="D38380">
        <f t="shared" si="4792"/>
        <v>5</v>
      </c>
      <c r="E38380">
        <f t="shared" si="4793"/>
        <v>1.88</v>
      </c>
      <c r="F38380" s="1">
        <f t="shared" si="4794"/>
        <v>0</v>
      </c>
      <c r="G38380" s="1">
        <f>ANALOG05[[#This Row],[Max25]]-ANALOG05[[#This Row],[Min25]]</f>
        <v>5</v>
      </c>
      <c r="H38380" s="1">
        <f t="shared" si="4795"/>
        <v>4.884615384615385</v>
      </c>
      <c r="I38380" s="1">
        <f t="shared" si="4796"/>
        <v>5</v>
      </c>
      <c r="J38380" s="1">
        <f t="shared" si="4797"/>
        <v>-0.08</v>
      </c>
      <c r="K38380" s="1">
        <f t="shared" si="4798"/>
        <v>-0.15890196078431412</v>
      </c>
      <c r="L38380" s="1">
        <f t="shared" si="4799"/>
        <v>3.2592760180995475</v>
      </c>
      <c r="M38380" s="1">
        <f>ANALOG05[[#This Row],[Avg 255 Max]]-ANALOG05[[#This Row],[Avg 255 Min]]</f>
        <v>3.4181779788838615</v>
      </c>
    </row>
    <row r="38381" spans="1:13" x14ac:dyDescent="0.3">
      <c r="A38381">
        <v>525</v>
      </c>
      <c r="B38381">
        <v>523</v>
      </c>
      <c r="C38381">
        <f>ANALOG05[[#This Row],[Column1]]-ANALOG05[[#This Row],[Column2]]</f>
        <v>2</v>
      </c>
      <c r="D38381">
        <f t="shared" si="4792"/>
        <v>5</v>
      </c>
      <c r="E38381">
        <f t="shared" si="4793"/>
        <v>1.84</v>
      </c>
      <c r="F38381" s="1">
        <f t="shared" si="4794"/>
        <v>0</v>
      </c>
      <c r="G38381" s="1">
        <f>ANALOG05[[#This Row],[Max25]]-ANALOG05[[#This Row],[Min25]]</f>
        <v>5</v>
      </c>
      <c r="H38381" s="1">
        <f t="shared" si="4795"/>
        <v>4.8461538461538458</v>
      </c>
      <c r="I38381" s="1">
        <f t="shared" si="4796"/>
        <v>5</v>
      </c>
      <c r="J38381" s="1">
        <f t="shared" si="4797"/>
        <v>-0.12</v>
      </c>
      <c r="K38381" s="1">
        <f t="shared" si="4798"/>
        <v>-0.15592156862745138</v>
      </c>
      <c r="L38381" s="1">
        <f t="shared" si="4799"/>
        <v>3.2518853695324283</v>
      </c>
      <c r="M38381" s="1">
        <f>ANALOG05[[#This Row],[Avg 255 Max]]-ANALOG05[[#This Row],[Avg 255 Min]]</f>
        <v>3.4078069381598799</v>
      </c>
    </row>
    <row r="38382" spans="1:13" x14ac:dyDescent="0.3">
      <c r="A38382">
        <v>524</v>
      </c>
      <c r="B38382">
        <v>523</v>
      </c>
      <c r="C38382">
        <f>ANALOG05[[#This Row],[Column1]]-ANALOG05[[#This Row],[Column2]]</f>
        <v>1</v>
      </c>
      <c r="D38382">
        <f t="shared" si="4792"/>
        <v>5</v>
      </c>
      <c r="E38382">
        <f t="shared" si="4793"/>
        <v>1.84</v>
      </c>
      <c r="F38382" s="1">
        <f t="shared" si="4794"/>
        <v>0</v>
      </c>
      <c r="G38382" s="1">
        <f>ANALOG05[[#This Row],[Max25]]-ANALOG05[[#This Row],[Min25]]</f>
        <v>5</v>
      </c>
      <c r="H38382" s="1">
        <f t="shared" si="4795"/>
        <v>4.8076923076923075</v>
      </c>
      <c r="I38382" s="1">
        <f t="shared" si="4796"/>
        <v>5</v>
      </c>
      <c r="J38382" s="1">
        <f t="shared" si="4797"/>
        <v>-0.16</v>
      </c>
      <c r="K38382" s="1">
        <f t="shared" si="4798"/>
        <v>-0.15262745098039254</v>
      </c>
      <c r="L38382" s="1">
        <f t="shared" si="4799"/>
        <v>3.2446455505279035</v>
      </c>
      <c r="M38382" s="1">
        <f>ANALOG05[[#This Row],[Avg 255 Max]]-ANALOG05[[#This Row],[Avg 255 Min]]</f>
        <v>3.3972730015082959</v>
      </c>
    </row>
    <row r="38383" spans="1:13" x14ac:dyDescent="0.3">
      <c r="A38383">
        <v>525</v>
      </c>
      <c r="B38383">
        <v>523</v>
      </c>
      <c r="C38383">
        <f>ANALOG05[[#This Row],[Column1]]-ANALOG05[[#This Row],[Column2]]</f>
        <v>2</v>
      </c>
      <c r="D38383">
        <f t="shared" si="4792"/>
        <v>5</v>
      </c>
      <c r="E38383">
        <f t="shared" si="4793"/>
        <v>1.92</v>
      </c>
      <c r="F38383" s="1">
        <f t="shared" si="4794"/>
        <v>0</v>
      </c>
      <c r="G38383" s="1">
        <f>ANALOG05[[#This Row],[Max25]]-ANALOG05[[#This Row],[Min25]]</f>
        <v>5</v>
      </c>
      <c r="H38383" s="1">
        <f t="shared" si="4795"/>
        <v>4.7692307692307692</v>
      </c>
      <c r="I38383" s="1">
        <f t="shared" si="4796"/>
        <v>5</v>
      </c>
      <c r="J38383" s="1">
        <f t="shared" si="4797"/>
        <v>-0.2</v>
      </c>
      <c r="K38383" s="1">
        <f t="shared" si="4798"/>
        <v>-0.14917647058823572</v>
      </c>
      <c r="L38383" s="1">
        <f t="shared" si="4799"/>
        <v>3.2375565610859729</v>
      </c>
      <c r="M38383" s="1">
        <f>ANALOG05[[#This Row],[Avg 255 Max]]-ANALOG05[[#This Row],[Avg 255 Min]]</f>
        <v>3.3867330316742086</v>
      </c>
    </row>
    <row r="38384" spans="1:13" x14ac:dyDescent="0.3">
      <c r="A38384">
        <v>524</v>
      </c>
      <c r="B38384">
        <v>523</v>
      </c>
      <c r="C38384">
        <f>ANALOG05[[#This Row],[Column1]]-ANALOG05[[#This Row],[Column2]]</f>
        <v>1</v>
      </c>
      <c r="D38384">
        <f t="shared" si="4792"/>
        <v>5</v>
      </c>
      <c r="E38384">
        <f t="shared" si="4793"/>
        <v>1.88</v>
      </c>
      <c r="F38384" s="1">
        <f t="shared" si="4794"/>
        <v>0</v>
      </c>
      <c r="G38384" s="1">
        <f>ANALOG05[[#This Row],[Max25]]-ANALOG05[[#This Row],[Min25]]</f>
        <v>5</v>
      </c>
      <c r="H38384" s="1">
        <f t="shared" si="4795"/>
        <v>4.7307692307692308</v>
      </c>
      <c r="I38384" s="1">
        <f t="shared" si="4796"/>
        <v>5</v>
      </c>
      <c r="J38384" s="1">
        <f t="shared" si="4797"/>
        <v>-0.24</v>
      </c>
      <c r="K38384" s="1">
        <f t="shared" si="4798"/>
        <v>-0.14556862745098079</v>
      </c>
      <c r="L38384" s="1">
        <f t="shared" si="4799"/>
        <v>3.2306184012066366</v>
      </c>
      <c r="M38384" s="1">
        <f>ANALOG05[[#This Row],[Avg 255 Max]]-ANALOG05[[#This Row],[Avg 255 Min]]</f>
        <v>3.3761870286576174</v>
      </c>
    </row>
    <row r="38385" spans="1:13" x14ac:dyDescent="0.3">
      <c r="A38385">
        <v>524</v>
      </c>
      <c r="B38385">
        <v>523</v>
      </c>
      <c r="C38385">
        <f>ANALOG05[[#This Row],[Column1]]-ANALOG05[[#This Row],[Column2]]</f>
        <v>1</v>
      </c>
      <c r="D38385">
        <f t="shared" si="4792"/>
        <v>5</v>
      </c>
      <c r="E38385">
        <f t="shared" si="4793"/>
        <v>1.92</v>
      </c>
      <c r="F38385" s="1">
        <f t="shared" si="4794"/>
        <v>0</v>
      </c>
      <c r="G38385" s="1">
        <f>ANALOG05[[#This Row],[Max25]]-ANALOG05[[#This Row],[Min25]]</f>
        <v>5</v>
      </c>
      <c r="H38385" s="1">
        <f t="shared" si="4795"/>
        <v>4.6923076923076925</v>
      </c>
      <c r="I38385" s="1">
        <f t="shared" si="4796"/>
        <v>5</v>
      </c>
      <c r="J38385" s="1">
        <f t="shared" si="4797"/>
        <v>-0.28000000000000003</v>
      </c>
      <c r="K38385" s="1">
        <f t="shared" si="4798"/>
        <v>-0.14180392156862789</v>
      </c>
      <c r="L38385" s="1">
        <f t="shared" si="4799"/>
        <v>3.2238310708898945</v>
      </c>
      <c r="M38385" s="1">
        <f>ANALOG05[[#This Row],[Avg 255 Max]]-ANALOG05[[#This Row],[Avg 255 Min]]</f>
        <v>3.3656349924585225</v>
      </c>
    </row>
    <row r="38386" spans="1:13" x14ac:dyDescent="0.3">
      <c r="A38386">
        <v>524</v>
      </c>
      <c r="B38386">
        <v>522</v>
      </c>
      <c r="C38386">
        <f>ANALOG05[[#This Row],[Column1]]-ANALOG05[[#This Row],[Column2]]</f>
        <v>2</v>
      </c>
      <c r="D38386">
        <f t="shared" si="4792"/>
        <v>5</v>
      </c>
      <c r="E38386">
        <f t="shared" si="4793"/>
        <v>2</v>
      </c>
      <c r="F38386" s="1">
        <f t="shared" si="4794"/>
        <v>0</v>
      </c>
      <c r="G38386" s="1">
        <f>ANALOG05[[#This Row],[Max25]]-ANALOG05[[#This Row],[Min25]]</f>
        <v>5</v>
      </c>
      <c r="H38386" s="1">
        <f t="shared" si="4795"/>
        <v>4.6538461538461542</v>
      </c>
      <c r="I38386" s="1">
        <f t="shared" si="4796"/>
        <v>5</v>
      </c>
      <c r="J38386" s="1">
        <f t="shared" si="4797"/>
        <v>-0.32</v>
      </c>
      <c r="K38386" s="1">
        <f t="shared" si="4798"/>
        <v>-0.1378823529411769</v>
      </c>
      <c r="L38386" s="1">
        <f t="shared" si="4799"/>
        <v>3.2171945701357467</v>
      </c>
      <c r="M38386" s="1">
        <f>ANALOG05[[#This Row],[Avg 255 Max]]-ANALOG05[[#This Row],[Avg 255 Min]]</f>
        <v>3.3550769230769237</v>
      </c>
    </row>
    <row r="38387" spans="1:13" x14ac:dyDescent="0.3">
      <c r="A38387">
        <v>524</v>
      </c>
      <c r="B38387">
        <v>523</v>
      </c>
      <c r="C38387">
        <f>ANALOG05[[#This Row],[Column1]]-ANALOG05[[#This Row],[Column2]]</f>
        <v>1</v>
      </c>
      <c r="D38387">
        <f t="shared" si="4792"/>
        <v>5</v>
      </c>
      <c r="E38387">
        <f t="shared" si="4793"/>
        <v>1.96</v>
      </c>
      <c r="F38387" s="1">
        <f t="shared" si="4794"/>
        <v>0</v>
      </c>
      <c r="G38387" s="1">
        <f>ANALOG05[[#This Row],[Max25]]-ANALOG05[[#This Row],[Min25]]</f>
        <v>5</v>
      </c>
      <c r="H38387" s="1">
        <f t="shared" si="4795"/>
        <v>4.615384615384615</v>
      </c>
      <c r="I38387" s="1">
        <f t="shared" si="4796"/>
        <v>5</v>
      </c>
      <c r="J38387" s="1">
        <f t="shared" si="4797"/>
        <v>-0.36</v>
      </c>
      <c r="K38387" s="1">
        <f t="shared" si="4798"/>
        <v>-0.13380392156862789</v>
      </c>
      <c r="L38387" s="1">
        <f t="shared" si="4799"/>
        <v>3.2107088989441932</v>
      </c>
      <c r="M38387" s="1">
        <f>ANALOG05[[#This Row],[Avg 255 Max]]-ANALOG05[[#This Row],[Avg 255 Min]]</f>
        <v>3.3445128205128212</v>
      </c>
    </row>
    <row r="38388" spans="1:13" x14ac:dyDescent="0.3">
      <c r="A38388">
        <v>523</v>
      </c>
      <c r="B38388">
        <v>522</v>
      </c>
      <c r="C38388">
        <f>ANALOG05[[#This Row],[Column1]]-ANALOG05[[#This Row],[Column2]]</f>
        <v>1</v>
      </c>
      <c r="D38388">
        <f t="shared" si="4792"/>
        <v>5</v>
      </c>
      <c r="E38388">
        <f t="shared" si="4793"/>
        <v>1.92</v>
      </c>
      <c r="F38388" s="1">
        <f t="shared" si="4794"/>
        <v>0</v>
      </c>
      <c r="G38388" s="1">
        <f>ANALOG05[[#This Row],[Max25]]-ANALOG05[[#This Row],[Min25]]</f>
        <v>5</v>
      </c>
      <c r="H38388" s="1">
        <f t="shared" si="4795"/>
        <v>4.5769230769230766</v>
      </c>
      <c r="I38388" s="1">
        <f t="shared" si="4796"/>
        <v>5</v>
      </c>
      <c r="J38388" s="1">
        <f t="shared" si="4797"/>
        <v>-0.4</v>
      </c>
      <c r="K38388" s="1">
        <f t="shared" si="4798"/>
        <v>-0.12956862745098083</v>
      </c>
      <c r="L38388" s="1">
        <f t="shared" si="4799"/>
        <v>3.2043740573152339</v>
      </c>
      <c r="M38388" s="1">
        <f>ANALOG05[[#This Row],[Avg 255 Max]]-ANALOG05[[#This Row],[Avg 255 Min]]</f>
        <v>3.3339426847662148</v>
      </c>
    </row>
    <row r="38389" spans="1:13" x14ac:dyDescent="0.3">
      <c r="A38389">
        <v>524</v>
      </c>
      <c r="B38389">
        <v>524</v>
      </c>
      <c r="C38389">
        <f>ANALOG05[[#This Row],[Column1]]-ANALOG05[[#This Row],[Column2]]</f>
        <v>0</v>
      </c>
      <c r="D38389">
        <f t="shared" si="4792"/>
        <v>5</v>
      </c>
      <c r="E38389">
        <f t="shared" si="4793"/>
        <v>2.04</v>
      </c>
      <c r="F38389" s="1">
        <f t="shared" si="4794"/>
        <v>0</v>
      </c>
      <c r="G38389" s="1">
        <f>ANALOG05[[#This Row],[Max25]]-ANALOG05[[#This Row],[Min25]]</f>
        <v>5</v>
      </c>
      <c r="H38389" s="1">
        <f t="shared" si="4795"/>
        <v>4.5</v>
      </c>
      <c r="I38389" s="1">
        <f t="shared" si="4796"/>
        <v>4.9615384615384617</v>
      </c>
      <c r="J38389" s="1">
        <f t="shared" si="4797"/>
        <v>-0.44</v>
      </c>
      <c r="K38389" s="1">
        <f t="shared" si="4798"/>
        <v>-0.12517647058823575</v>
      </c>
      <c r="L38389" s="1">
        <f t="shared" si="4799"/>
        <v>3.198190045248869</v>
      </c>
      <c r="M38389" s="1">
        <f>ANALOG05[[#This Row],[Avg 255 Max]]-ANALOG05[[#This Row],[Avg 255 Min]]</f>
        <v>3.3233665158371046</v>
      </c>
    </row>
    <row r="38390" spans="1:13" x14ac:dyDescent="0.3">
      <c r="A38390">
        <v>525</v>
      </c>
      <c r="B38390">
        <v>523</v>
      </c>
      <c r="C38390">
        <f>ANALOG05[[#This Row],[Column1]]-ANALOG05[[#This Row],[Column2]]</f>
        <v>2</v>
      </c>
      <c r="D38390">
        <f t="shared" si="4792"/>
        <v>5</v>
      </c>
      <c r="E38390">
        <f t="shared" si="4793"/>
        <v>2.16</v>
      </c>
      <c r="F38390" s="1">
        <f t="shared" si="4794"/>
        <v>0</v>
      </c>
      <c r="G38390" s="1">
        <f>ANALOG05[[#This Row],[Max25]]-ANALOG05[[#This Row],[Min25]]</f>
        <v>5</v>
      </c>
      <c r="H38390" s="1">
        <f t="shared" si="4795"/>
        <v>4.4230769230769234</v>
      </c>
      <c r="I38390" s="1">
        <f t="shared" si="4796"/>
        <v>4.9230769230769234</v>
      </c>
      <c r="J38390" s="1">
        <f t="shared" si="4797"/>
        <v>-0.48</v>
      </c>
      <c r="K38390" s="1">
        <f t="shared" si="4798"/>
        <v>-0.12078431372549063</v>
      </c>
      <c r="L38390" s="1">
        <f t="shared" si="4799"/>
        <v>3.1923076923076925</v>
      </c>
      <c r="M38390" s="1">
        <f>ANALOG05[[#This Row],[Avg 255 Max]]-ANALOG05[[#This Row],[Avg 255 Min]]</f>
        <v>3.313092006033183</v>
      </c>
    </row>
    <row r="38391" spans="1:13" x14ac:dyDescent="0.3">
      <c r="A38391">
        <v>524</v>
      </c>
      <c r="B38391">
        <v>523</v>
      </c>
      <c r="C38391">
        <f>ANALOG05[[#This Row],[Column1]]-ANALOG05[[#This Row],[Column2]]</f>
        <v>1</v>
      </c>
      <c r="D38391">
        <f t="shared" si="4792"/>
        <v>5</v>
      </c>
      <c r="E38391">
        <f t="shared" si="4793"/>
        <v>2.16</v>
      </c>
      <c r="F38391" s="1">
        <f t="shared" si="4794"/>
        <v>0</v>
      </c>
      <c r="G38391" s="1">
        <f>ANALOG05[[#This Row],[Max25]]-ANALOG05[[#This Row],[Min25]]</f>
        <v>5</v>
      </c>
      <c r="H38391" s="1">
        <f t="shared" si="4795"/>
        <v>4.3461538461538458</v>
      </c>
      <c r="I38391" s="1">
        <f t="shared" si="4796"/>
        <v>4.884615384615385</v>
      </c>
      <c r="J38391" s="1">
        <f t="shared" si="4797"/>
        <v>-0.52</v>
      </c>
      <c r="K38391" s="1">
        <f t="shared" si="4798"/>
        <v>-0.11639215686274554</v>
      </c>
      <c r="L38391" s="1">
        <f t="shared" si="4799"/>
        <v>3.1868778280542989</v>
      </c>
      <c r="M38391" s="1">
        <f>ANALOG05[[#This Row],[Avg 255 Max]]-ANALOG05[[#This Row],[Avg 255 Min]]</f>
        <v>3.3032699849170446</v>
      </c>
    </row>
    <row r="38392" spans="1:13" x14ac:dyDescent="0.3">
      <c r="A38392">
        <v>525</v>
      </c>
      <c r="B38392">
        <v>522</v>
      </c>
      <c r="C38392">
        <f>ANALOG05[[#This Row],[Column1]]-ANALOG05[[#This Row],[Column2]]</f>
        <v>3</v>
      </c>
      <c r="D38392">
        <f t="shared" si="4792"/>
        <v>5</v>
      </c>
      <c r="E38392">
        <f t="shared" si="4793"/>
        <v>2.2400000000000002</v>
      </c>
      <c r="F38392" s="1">
        <f t="shared" si="4794"/>
        <v>0</v>
      </c>
      <c r="G38392" s="1">
        <f>ANALOG05[[#This Row],[Max25]]-ANALOG05[[#This Row],[Min25]]</f>
        <v>5</v>
      </c>
      <c r="H38392" s="1">
        <f t="shared" si="4795"/>
        <v>4.2692307692307692</v>
      </c>
      <c r="I38392" s="1">
        <f t="shared" si="4796"/>
        <v>4.8461538461538458</v>
      </c>
      <c r="J38392" s="1">
        <f t="shared" si="4797"/>
        <v>-0.56000000000000005</v>
      </c>
      <c r="K38392" s="1">
        <f t="shared" si="4798"/>
        <v>-0.11200000000000043</v>
      </c>
      <c r="L38392" s="1">
        <f t="shared" si="4799"/>
        <v>3.1819004524886876</v>
      </c>
      <c r="M38392" s="1">
        <f>ANALOG05[[#This Row],[Avg 255 Max]]-ANALOG05[[#This Row],[Avg 255 Min]]</f>
        <v>3.2939004524886881</v>
      </c>
    </row>
    <row r="38393" spans="1:13" x14ac:dyDescent="0.3">
      <c r="A38393">
        <v>525</v>
      </c>
      <c r="B38393">
        <v>522</v>
      </c>
      <c r="C38393">
        <f>ANALOG05[[#This Row],[Column1]]-ANALOG05[[#This Row],[Column2]]</f>
        <v>3</v>
      </c>
      <c r="D38393">
        <f t="shared" si="4792"/>
        <v>5</v>
      </c>
      <c r="E38393">
        <f t="shared" si="4793"/>
        <v>2.16</v>
      </c>
      <c r="F38393" s="1">
        <f t="shared" si="4794"/>
        <v>0</v>
      </c>
      <c r="G38393" s="1">
        <f>ANALOG05[[#This Row],[Max25]]-ANALOG05[[#This Row],[Min25]]</f>
        <v>5</v>
      </c>
      <c r="H38393" s="1">
        <f t="shared" si="4795"/>
        <v>4.1923076923076925</v>
      </c>
      <c r="I38393" s="1">
        <f t="shared" si="4796"/>
        <v>4.8076923076923075</v>
      </c>
      <c r="J38393" s="1">
        <f t="shared" si="4797"/>
        <v>-0.6</v>
      </c>
      <c r="K38393" s="1">
        <f t="shared" si="4798"/>
        <v>-0.10760784313725533</v>
      </c>
      <c r="L38393" s="1">
        <f t="shared" si="4799"/>
        <v>3.1773755656108595</v>
      </c>
      <c r="M38393" s="1">
        <f>ANALOG05[[#This Row],[Avg 255 Max]]-ANALOG05[[#This Row],[Avg 255 Min]]</f>
        <v>3.2849834087481149</v>
      </c>
    </row>
    <row r="38394" spans="1:13" x14ac:dyDescent="0.3">
      <c r="A38394">
        <v>525</v>
      </c>
      <c r="B38394">
        <v>523</v>
      </c>
      <c r="C38394">
        <f>ANALOG05[[#This Row],[Column1]]-ANALOG05[[#This Row],[Column2]]</f>
        <v>2</v>
      </c>
      <c r="D38394">
        <f t="shared" si="4792"/>
        <v>5</v>
      </c>
      <c r="E38394">
        <f t="shared" si="4793"/>
        <v>2.12</v>
      </c>
      <c r="F38394" s="1">
        <f t="shared" si="4794"/>
        <v>0</v>
      </c>
      <c r="G38394" s="1">
        <f>ANALOG05[[#This Row],[Max25]]-ANALOG05[[#This Row],[Min25]]</f>
        <v>5</v>
      </c>
      <c r="H38394" s="1">
        <f t="shared" si="4795"/>
        <v>4.115384615384615</v>
      </c>
      <c r="I38394" s="1">
        <f t="shared" si="4796"/>
        <v>4.7692307692307692</v>
      </c>
      <c r="J38394" s="1">
        <f t="shared" si="4797"/>
        <v>-0.64</v>
      </c>
      <c r="K38394" s="1">
        <f t="shared" si="4798"/>
        <v>-0.10321568627451022</v>
      </c>
      <c r="L38394" s="1">
        <f t="shared" si="4799"/>
        <v>3.1733031674208143</v>
      </c>
      <c r="M38394" s="1">
        <f>ANALOG05[[#This Row],[Avg 255 Max]]-ANALOG05[[#This Row],[Avg 255 Min]]</f>
        <v>3.2765188536953245</v>
      </c>
    </row>
    <row r="38395" spans="1:13" x14ac:dyDescent="0.3">
      <c r="A38395">
        <v>526</v>
      </c>
      <c r="B38395">
        <v>523</v>
      </c>
      <c r="C38395">
        <f>ANALOG05[[#This Row],[Column1]]-ANALOG05[[#This Row],[Column2]]</f>
        <v>3</v>
      </c>
      <c r="D38395">
        <f t="shared" si="4792"/>
        <v>5</v>
      </c>
      <c r="E38395">
        <f t="shared" si="4793"/>
        <v>2.12</v>
      </c>
      <c r="F38395" s="1">
        <f t="shared" si="4794"/>
        <v>0</v>
      </c>
      <c r="G38395" s="1">
        <f>ANALOG05[[#This Row],[Max25]]-ANALOG05[[#This Row],[Min25]]</f>
        <v>5</v>
      </c>
      <c r="H38395" s="1">
        <f t="shared" si="4795"/>
        <v>4.0384615384615383</v>
      </c>
      <c r="I38395" s="1">
        <f t="shared" si="4796"/>
        <v>4.7307692307692308</v>
      </c>
      <c r="J38395" s="1">
        <f t="shared" si="4797"/>
        <v>-0.68</v>
      </c>
      <c r="K38395" s="1">
        <f t="shared" si="4798"/>
        <v>-9.8823529411765143E-2</v>
      </c>
      <c r="L38395" s="1">
        <f t="shared" si="4799"/>
        <v>3.1696832579185523</v>
      </c>
      <c r="M38395" s="1">
        <f>ANALOG05[[#This Row],[Avg 255 Max]]-ANALOG05[[#This Row],[Avg 255 Min]]</f>
        <v>3.2685067873303173</v>
      </c>
    </row>
    <row r="38396" spans="1:13" x14ac:dyDescent="0.3">
      <c r="A38396">
        <v>524</v>
      </c>
      <c r="B38396">
        <v>523</v>
      </c>
      <c r="C38396">
        <f>ANALOG05[[#This Row],[Column1]]-ANALOG05[[#This Row],[Column2]]</f>
        <v>1</v>
      </c>
      <c r="D38396">
        <f t="shared" si="4792"/>
        <v>5</v>
      </c>
      <c r="E38396">
        <f t="shared" si="4793"/>
        <v>2.08</v>
      </c>
      <c r="F38396" s="1">
        <f t="shared" si="4794"/>
        <v>0</v>
      </c>
      <c r="G38396" s="1">
        <f>ANALOG05[[#This Row],[Max25]]-ANALOG05[[#This Row],[Min25]]</f>
        <v>5</v>
      </c>
      <c r="H38396" s="1">
        <f t="shared" si="4795"/>
        <v>3.9615384615384617</v>
      </c>
      <c r="I38396" s="1">
        <f t="shared" si="4796"/>
        <v>4.6923076923076925</v>
      </c>
      <c r="J38396" s="1">
        <f t="shared" si="4797"/>
        <v>-0.72</v>
      </c>
      <c r="K38396" s="1">
        <f t="shared" si="4798"/>
        <v>-9.4431372549020023E-2</v>
      </c>
      <c r="L38396" s="1">
        <f t="shared" si="4799"/>
        <v>3.1665158371040731</v>
      </c>
      <c r="M38396" s="1">
        <f>ANALOG05[[#This Row],[Avg 255 Max]]-ANALOG05[[#This Row],[Avg 255 Min]]</f>
        <v>3.2609472096530934</v>
      </c>
    </row>
    <row r="38397" spans="1:13" x14ac:dyDescent="0.3">
      <c r="A38397">
        <v>524</v>
      </c>
      <c r="B38397">
        <v>522</v>
      </c>
      <c r="C38397">
        <f>ANALOG05[[#This Row],[Column1]]-ANALOG05[[#This Row],[Column2]]</f>
        <v>2</v>
      </c>
      <c r="D38397">
        <f t="shared" si="4792"/>
        <v>5</v>
      </c>
      <c r="E38397">
        <f t="shared" si="4793"/>
        <v>2.16</v>
      </c>
      <c r="F38397" s="1">
        <f t="shared" si="4794"/>
        <v>0</v>
      </c>
      <c r="G38397" s="1">
        <f>ANALOG05[[#This Row],[Max25]]-ANALOG05[[#This Row],[Min25]]</f>
        <v>5</v>
      </c>
      <c r="H38397" s="1">
        <f t="shared" si="4795"/>
        <v>3.8846153846153846</v>
      </c>
      <c r="I38397" s="1">
        <f t="shared" si="4796"/>
        <v>4.6538461538461542</v>
      </c>
      <c r="J38397" s="1">
        <f t="shared" si="4797"/>
        <v>-0.76</v>
      </c>
      <c r="K38397" s="1">
        <f t="shared" si="4798"/>
        <v>-9.0039215686274932E-2</v>
      </c>
      <c r="L38397" s="1">
        <f t="shared" si="4799"/>
        <v>3.1638009049773763</v>
      </c>
      <c r="M38397" s="1">
        <f>ANALOG05[[#This Row],[Avg 255 Max]]-ANALOG05[[#This Row],[Avg 255 Min]]</f>
        <v>3.2538401206636514</v>
      </c>
    </row>
    <row r="38398" spans="1:13" x14ac:dyDescent="0.3">
      <c r="A38398">
        <v>524</v>
      </c>
      <c r="B38398">
        <v>522</v>
      </c>
      <c r="C38398">
        <f>ANALOG05[[#This Row],[Column1]]-ANALOG05[[#This Row],[Column2]]</f>
        <v>2</v>
      </c>
      <c r="D38398">
        <f t="shared" si="4792"/>
        <v>5</v>
      </c>
      <c r="E38398">
        <f t="shared" si="4793"/>
        <v>2.16</v>
      </c>
      <c r="F38398" s="1">
        <f t="shared" si="4794"/>
        <v>0</v>
      </c>
      <c r="G38398" s="1">
        <f>ANALOG05[[#This Row],[Max25]]-ANALOG05[[#This Row],[Min25]]</f>
        <v>5</v>
      </c>
      <c r="H38398" s="1">
        <f t="shared" si="4795"/>
        <v>3.8076923076923075</v>
      </c>
      <c r="I38398" s="1">
        <f t="shared" si="4796"/>
        <v>4.615384615384615</v>
      </c>
      <c r="J38398" s="1">
        <f t="shared" si="4797"/>
        <v>-0.8</v>
      </c>
      <c r="K38398" s="1">
        <f t="shared" si="4798"/>
        <v>-8.564705882352984E-2</v>
      </c>
      <c r="L38398" s="1">
        <f t="shared" si="4799"/>
        <v>3.1615384615384623</v>
      </c>
      <c r="M38398" s="1">
        <f>ANALOG05[[#This Row],[Avg 255 Max]]-ANALOG05[[#This Row],[Avg 255 Min]]</f>
        <v>3.2471855203619922</v>
      </c>
    </row>
    <row r="38399" spans="1:13" x14ac:dyDescent="0.3">
      <c r="A38399">
        <v>524</v>
      </c>
      <c r="B38399">
        <v>522</v>
      </c>
      <c r="C38399">
        <f>ANALOG05[[#This Row],[Column1]]-ANALOG05[[#This Row],[Column2]]</f>
        <v>2</v>
      </c>
      <c r="D38399">
        <f t="shared" si="4792"/>
        <v>5</v>
      </c>
      <c r="E38399">
        <f t="shared" si="4793"/>
        <v>2.08</v>
      </c>
      <c r="F38399" s="1">
        <f t="shared" si="4794"/>
        <v>0</v>
      </c>
      <c r="G38399" s="1">
        <f>ANALOG05[[#This Row],[Max25]]-ANALOG05[[#This Row],[Min25]]</f>
        <v>5</v>
      </c>
      <c r="H38399" s="1">
        <f t="shared" si="4795"/>
        <v>3.7307692307692308</v>
      </c>
      <c r="I38399" s="1">
        <f t="shared" si="4796"/>
        <v>4.5769230769230766</v>
      </c>
      <c r="J38399" s="1">
        <f t="shared" si="4797"/>
        <v>-0.84</v>
      </c>
      <c r="K38399" s="1">
        <f t="shared" si="4798"/>
        <v>-8.1254901960784734E-2</v>
      </c>
      <c r="L38399" s="1">
        <f t="shared" si="4799"/>
        <v>3.1597285067873306</v>
      </c>
      <c r="M38399" s="1">
        <f>ANALOG05[[#This Row],[Avg 255 Max]]-ANALOG05[[#This Row],[Avg 255 Min]]</f>
        <v>3.2409834087481153</v>
      </c>
    </row>
    <row r="38400" spans="1:13" x14ac:dyDescent="0.3">
      <c r="A38400">
        <v>524</v>
      </c>
      <c r="B38400">
        <v>523</v>
      </c>
      <c r="C38400">
        <f>ANALOG05[[#This Row],[Column1]]-ANALOG05[[#This Row],[Column2]]</f>
        <v>1</v>
      </c>
      <c r="D38400">
        <f t="shared" si="4792"/>
        <v>5</v>
      </c>
      <c r="E38400">
        <f t="shared" si="4793"/>
        <v>2.08</v>
      </c>
      <c r="F38400" s="1">
        <f t="shared" si="4794"/>
        <v>0</v>
      </c>
      <c r="G38400" s="1">
        <f>ANALOG05[[#This Row],[Max25]]-ANALOG05[[#This Row],[Min25]]</f>
        <v>5</v>
      </c>
      <c r="H38400" s="1">
        <f t="shared" si="4795"/>
        <v>3.6538461538461537</v>
      </c>
      <c r="I38400" s="1">
        <f t="shared" si="4796"/>
        <v>4.5384615384615383</v>
      </c>
      <c r="J38400" s="1">
        <f t="shared" si="4797"/>
        <v>-0.88</v>
      </c>
      <c r="K38400" s="1">
        <f t="shared" si="4798"/>
        <v>-7.6862745098039614E-2</v>
      </c>
      <c r="L38400" s="1">
        <f t="shared" si="4799"/>
        <v>3.1583710407239818</v>
      </c>
      <c r="M38400" s="1">
        <f>ANALOG05[[#This Row],[Avg 255 Max]]-ANALOG05[[#This Row],[Avg 255 Min]]</f>
        <v>3.2352337858220213</v>
      </c>
    </row>
    <row r="38401" spans="1:13" x14ac:dyDescent="0.3">
      <c r="A38401">
        <v>524</v>
      </c>
      <c r="B38401">
        <v>523</v>
      </c>
      <c r="C38401">
        <f>ANALOG05[[#This Row],[Column1]]-ANALOG05[[#This Row],[Column2]]</f>
        <v>1</v>
      </c>
      <c r="D38401">
        <f t="shared" si="4792"/>
        <v>5</v>
      </c>
      <c r="E38401">
        <f t="shared" si="4793"/>
        <v>2.08</v>
      </c>
      <c r="F38401" s="1">
        <f t="shared" si="4794"/>
        <v>0</v>
      </c>
      <c r="G38401" s="1">
        <f>ANALOG05[[#This Row],[Max25]]-ANALOG05[[#This Row],[Min25]]</f>
        <v>5</v>
      </c>
      <c r="H38401" s="1">
        <f t="shared" si="4795"/>
        <v>3.5769230769230771</v>
      </c>
      <c r="I38401" s="1">
        <f t="shared" si="4796"/>
        <v>4.5</v>
      </c>
      <c r="J38401" s="1">
        <f t="shared" si="4797"/>
        <v>-0.92</v>
      </c>
      <c r="K38401" s="1">
        <f t="shared" si="4798"/>
        <v>-7.2470588235294522E-2</v>
      </c>
      <c r="L38401" s="1">
        <f t="shared" si="4799"/>
        <v>3.1574660633484166</v>
      </c>
      <c r="M38401" s="1">
        <f>ANALOG05[[#This Row],[Avg 255 Max]]-ANALOG05[[#This Row],[Avg 255 Min]]</f>
        <v>3.2299366515837113</v>
      </c>
    </row>
    <row r="38402" spans="1:13" x14ac:dyDescent="0.3">
      <c r="A38402">
        <v>525</v>
      </c>
      <c r="B38402">
        <v>520</v>
      </c>
      <c r="C38402">
        <f>ANALOG05[[#This Row],[Column1]]-ANALOG05[[#This Row],[Column2]]</f>
        <v>5</v>
      </c>
      <c r="D38402">
        <f t="shared" ref="D38402:D38465" si="4800">MAX(C38402:C38425)</f>
        <v>5</v>
      </c>
      <c r="E38402">
        <f t="shared" ref="E38402:E38465" si="4801">AVERAGE(C38402:C38426)</f>
        <v>2.12</v>
      </c>
      <c r="F38402" s="1">
        <f t="shared" ref="F38402:F38465" si="4802">MIN(C38402:C38426)</f>
        <v>0</v>
      </c>
      <c r="G38402" s="1">
        <f>ANALOG05[[#This Row],[Max25]]-ANALOG05[[#This Row],[Min25]]</f>
        <v>5</v>
      </c>
      <c r="H38402" s="1">
        <f t="shared" ref="H38402:H38465" si="4803">AVERAGE(D38402:D38427)</f>
        <v>3.5</v>
      </c>
      <c r="I38402" s="1">
        <f t="shared" ref="I38402:I38465" si="4804">AVERAGE(G38402:G38427)</f>
        <v>4.4615384615384617</v>
      </c>
      <c r="J38402" s="1">
        <f t="shared" ref="J38402:J38465" si="4805">AVERAGE(F38402:F38426)</f>
        <v>-0.96</v>
      </c>
      <c r="K38402" s="1">
        <f t="shared" ref="K38402:K38465" si="4806">AVERAGE(J38402:J38656)</f>
        <v>-6.8078431372549444E-2</v>
      </c>
      <c r="L38402" s="1">
        <f t="shared" ref="L38402:L38465" si="4807">AVERAGE(H38402:H38656)</f>
        <v>3.1570135746606334</v>
      </c>
      <c r="M38402" s="1">
        <f>ANALOG05[[#This Row],[Avg 255 Max]]-ANALOG05[[#This Row],[Avg 255 Min]]</f>
        <v>3.2250920060331829</v>
      </c>
    </row>
    <row r="38403" spans="1:13" x14ac:dyDescent="0.3">
      <c r="A38403">
        <v>525</v>
      </c>
      <c r="B38403">
        <v>523</v>
      </c>
      <c r="C38403">
        <f>ANALOG05[[#This Row],[Column1]]-ANALOG05[[#This Row],[Column2]]</f>
        <v>2</v>
      </c>
      <c r="D38403">
        <f t="shared" si="4800"/>
        <v>4</v>
      </c>
      <c r="E38403">
        <f t="shared" si="4801"/>
        <v>1.88</v>
      </c>
      <c r="F38403" s="1">
        <f t="shared" si="4802"/>
        <v>-1</v>
      </c>
      <c r="G38403" s="1">
        <f>ANALOG05[[#This Row],[Max25]]-ANALOG05[[#This Row],[Min25]]</f>
        <v>5</v>
      </c>
      <c r="H38403" s="1">
        <f t="shared" si="4803"/>
        <v>3.4230769230769229</v>
      </c>
      <c r="I38403" s="1">
        <f t="shared" si="4804"/>
        <v>4.384615384615385</v>
      </c>
      <c r="J38403" s="1">
        <f t="shared" si="4805"/>
        <v>-1</v>
      </c>
      <c r="K38403" s="1">
        <f t="shared" si="4806"/>
        <v>-6.3686274509804366E-2</v>
      </c>
      <c r="L38403" s="1">
        <f t="shared" si="4807"/>
        <v>3.1570135746606334</v>
      </c>
      <c r="M38403" s="1">
        <f>ANALOG05[[#This Row],[Avg 255 Max]]-ANALOG05[[#This Row],[Avg 255 Min]]</f>
        <v>3.2206998491704377</v>
      </c>
    </row>
    <row r="38404" spans="1:13" x14ac:dyDescent="0.3">
      <c r="A38404">
        <v>525</v>
      </c>
      <c r="B38404">
        <v>521</v>
      </c>
      <c r="C38404">
        <f>ANALOG05[[#This Row],[Column1]]-ANALOG05[[#This Row],[Column2]]</f>
        <v>4</v>
      </c>
      <c r="D38404">
        <f t="shared" si="4800"/>
        <v>4</v>
      </c>
      <c r="E38404">
        <f t="shared" si="4801"/>
        <v>1.84</v>
      </c>
      <c r="F38404" s="1">
        <f t="shared" si="4802"/>
        <v>-1</v>
      </c>
      <c r="G38404" s="1">
        <f>ANALOG05[[#This Row],[Max25]]-ANALOG05[[#This Row],[Min25]]</f>
        <v>5</v>
      </c>
      <c r="H38404" s="1">
        <f t="shared" si="4803"/>
        <v>3.3846153846153846</v>
      </c>
      <c r="I38404" s="1">
        <f t="shared" si="4804"/>
        <v>4.3076923076923075</v>
      </c>
      <c r="J38404" s="1">
        <f t="shared" si="4805"/>
        <v>-0.96</v>
      </c>
      <c r="K38404" s="1">
        <f t="shared" si="4806"/>
        <v>-5.929411764705924E-2</v>
      </c>
      <c r="L38404" s="1">
        <f t="shared" si="4807"/>
        <v>3.1574660633484166</v>
      </c>
      <c r="M38404" s="1">
        <f>ANALOG05[[#This Row],[Avg 255 Max]]-ANALOG05[[#This Row],[Avg 255 Min]]</f>
        <v>3.2167601809954758</v>
      </c>
    </row>
    <row r="38405" spans="1:13" x14ac:dyDescent="0.3">
      <c r="A38405">
        <v>524</v>
      </c>
      <c r="B38405">
        <v>523</v>
      </c>
      <c r="C38405">
        <f>ANALOG05[[#This Row],[Column1]]-ANALOG05[[#This Row],[Column2]]</f>
        <v>1</v>
      </c>
      <c r="D38405">
        <f t="shared" si="4800"/>
        <v>4</v>
      </c>
      <c r="E38405">
        <f t="shared" si="4801"/>
        <v>1.76</v>
      </c>
      <c r="F38405" s="1">
        <f t="shared" si="4802"/>
        <v>-1</v>
      </c>
      <c r="G38405" s="1">
        <f>ANALOG05[[#This Row],[Max25]]-ANALOG05[[#This Row],[Min25]]</f>
        <v>5</v>
      </c>
      <c r="H38405" s="1">
        <f t="shared" si="4803"/>
        <v>3.3461538461538463</v>
      </c>
      <c r="I38405" s="1">
        <f t="shared" si="4804"/>
        <v>4.2307692307692308</v>
      </c>
      <c r="J38405" s="1">
        <f t="shared" si="4805"/>
        <v>-0.92</v>
      </c>
      <c r="K38405" s="1">
        <f t="shared" si="4806"/>
        <v>-5.5215686274510206E-2</v>
      </c>
      <c r="L38405" s="1">
        <f t="shared" si="4807"/>
        <v>3.1582202111613875</v>
      </c>
      <c r="M38405" s="1">
        <f>ANALOG05[[#This Row],[Avg 255 Max]]-ANALOG05[[#This Row],[Avg 255 Min]]</f>
        <v>3.2134358974358976</v>
      </c>
    </row>
    <row r="38406" spans="1:13" x14ac:dyDescent="0.3">
      <c r="A38406">
        <v>524</v>
      </c>
      <c r="B38406">
        <v>522</v>
      </c>
      <c r="C38406">
        <f>ANALOG05[[#This Row],[Column1]]-ANALOG05[[#This Row],[Column2]]</f>
        <v>2</v>
      </c>
      <c r="D38406">
        <f t="shared" si="4800"/>
        <v>4</v>
      </c>
      <c r="E38406">
        <f t="shared" si="4801"/>
        <v>1.8</v>
      </c>
      <c r="F38406" s="1">
        <f t="shared" si="4802"/>
        <v>-1</v>
      </c>
      <c r="G38406" s="1">
        <f>ANALOG05[[#This Row],[Max25]]-ANALOG05[[#This Row],[Min25]]</f>
        <v>5</v>
      </c>
      <c r="H38406" s="1">
        <f t="shared" si="4803"/>
        <v>3.3076923076923075</v>
      </c>
      <c r="I38406" s="1">
        <f t="shared" si="4804"/>
        <v>4.1538461538461542</v>
      </c>
      <c r="J38406" s="1">
        <f t="shared" si="4805"/>
        <v>-0.88</v>
      </c>
      <c r="K38406" s="1">
        <f t="shared" si="4806"/>
        <v>-5.1450980392157203E-2</v>
      </c>
      <c r="L38406" s="1">
        <f t="shared" si="4807"/>
        <v>3.1592760180995474</v>
      </c>
      <c r="M38406" s="1">
        <f>ANALOG05[[#This Row],[Avg 255 Max]]-ANALOG05[[#This Row],[Avg 255 Min]]</f>
        <v>3.2107269984917046</v>
      </c>
    </row>
    <row r="38407" spans="1:13" x14ac:dyDescent="0.3">
      <c r="A38407">
        <v>525</v>
      </c>
      <c r="B38407">
        <v>522</v>
      </c>
      <c r="C38407">
        <f>ANALOG05[[#This Row],[Column1]]-ANALOG05[[#This Row],[Column2]]</f>
        <v>3</v>
      </c>
      <c r="D38407">
        <f t="shared" si="4800"/>
        <v>4</v>
      </c>
      <c r="E38407">
        <f t="shared" si="4801"/>
        <v>1.8</v>
      </c>
      <c r="F38407" s="1">
        <f t="shared" si="4802"/>
        <v>-1</v>
      </c>
      <c r="G38407" s="1">
        <f>ANALOG05[[#This Row],[Max25]]-ANALOG05[[#This Row],[Min25]]</f>
        <v>5</v>
      </c>
      <c r="H38407" s="1">
        <f t="shared" si="4803"/>
        <v>3.2692307692307692</v>
      </c>
      <c r="I38407" s="1">
        <f t="shared" si="4804"/>
        <v>4.0769230769230766</v>
      </c>
      <c r="J38407" s="1">
        <f t="shared" si="4805"/>
        <v>-0.84</v>
      </c>
      <c r="K38407" s="1">
        <f t="shared" si="4806"/>
        <v>-4.8000000000000265E-2</v>
      </c>
      <c r="L38407" s="1">
        <f t="shared" si="4807"/>
        <v>3.1606334841628958</v>
      </c>
      <c r="M38407" s="1">
        <f>ANALOG05[[#This Row],[Avg 255 Max]]-ANALOG05[[#This Row],[Avg 255 Min]]</f>
        <v>3.2086334841628963</v>
      </c>
    </row>
    <row r="38408" spans="1:13" x14ac:dyDescent="0.3">
      <c r="A38408">
        <v>524</v>
      </c>
      <c r="B38408">
        <v>523</v>
      </c>
      <c r="C38408">
        <f>ANALOG05[[#This Row],[Column1]]-ANALOG05[[#This Row],[Column2]]</f>
        <v>1</v>
      </c>
      <c r="D38408">
        <f t="shared" si="4800"/>
        <v>4</v>
      </c>
      <c r="E38408">
        <f t="shared" si="4801"/>
        <v>1.76</v>
      </c>
      <c r="F38408" s="1">
        <f t="shared" si="4802"/>
        <v>-1</v>
      </c>
      <c r="G38408" s="1">
        <f>ANALOG05[[#This Row],[Max25]]-ANALOG05[[#This Row],[Min25]]</f>
        <v>5</v>
      </c>
      <c r="H38408" s="1">
        <f t="shared" si="4803"/>
        <v>3.2307692307692308</v>
      </c>
      <c r="I38408" s="1">
        <f t="shared" si="4804"/>
        <v>4</v>
      </c>
      <c r="J38408" s="1">
        <f t="shared" si="4805"/>
        <v>-0.8</v>
      </c>
      <c r="K38408" s="1">
        <f t="shared" si="4806"/>
        <v>-4.4705882352941366E-2</v>
      </c>
      <c r="L38408" s="1">
        <f t="shared" si="4807"/>
        <v>3.1622926093514332</v>
      </c>
      <c r="M38408" s="1">
        <f>ANALOG05[[#This Row],[Avg 255 Max]]-ANALOG05[[#This Row],[Avg 255 Min]]</f>
        <v>3.2069984917043746</v>
      </c>
    </row>
    <row r="38409" spans="1:13" x14ac:dyDescent="0.3">
      <c r="A38409">
        <v>525</v>
      </c>
      <c r="B38409">
        <v>523</v>
      </c>
      <c r="C38409">
        <f>ANALOG05[[#This Row],[Column1]]-ANALOG05[[#This Row],[Column2]]</f>
        <v>2</v>
      </c>
      <c r="D38409">
        <f t="shared" si="4800"/>
        <v>4</v>
      </c>
      <c r="E38409">
        <f t="shared" si="4801"/>
        <v>1.84</v>
      </c>
      <c r="F38409" s="1">
        <f t="shared" si="4802"/>
        <v>-1</v>
      </c>
      <c r="G38409" s="1">
        <f>ANALOG05[[#This Row],[Max25]]-ANALOG05[[#This Row],[Min25]]</f>
        <v>5</v>
      </c>
      <c r="H38409" s="1">
        <f t="shared" si="4803"/>
        <v>3.1923076923076925</v>
      </c>
      <c r="I38409" s="1">
        <f t="shared" si="4804"/>
        <v>3.9230769230769229</v>
      </c>
      <c r="J38409" s="1">
        <f t="shared" si="4805"/>
        <v>-0.76</v>
      </c>
      <c r="K38409" s="1">
        <f t="shared" si="4806"/>
        <v>-4.1568627450980493E-2</v>
      </c>
      <c r="L38409" s="1">
        <f t="shared" si="4807"/>
        <v>3.1642533936651591</v>
      </c>
      <c r="M38409" s="1">
        <f>ANALOG05[[#This Row],[Avg 255 Max]]-ANALOG05[[#This Row],[Avg 255 Min]]</f>
        <v>3.2058220211161395</v>
      </c>
    </row>
    <row r="38410" spans="1:13" x14ac:dyDescent="0.3">
      <c r="A38410">
        <v>525</v>
      </c>
      <c r="B38410">
        <v>522</v>
      </c>
      <c r="C38410">
        <f>ANALOG05[[#This Row],[Column1]]-ANALOG05[[#This Row],[Column2]]</f>
        <v>3</v>
      </c>
      <c r="D38410">
        <f t="shared" si="4800"/>
        <v>4</v>
      </c>
      <c r="E38410">
        <f t="shared" si="4801"/>
        <v>1.8</v>
      </c>
      <c r="F38410" s="1">
        <f t="shared" si="4802"/>
        <v>-1</v>
      </c>
      <c r="G38410" s="1">
        <f>ANALOG05[[#This Row],[Max25]]-ANALOG05[[#This Row],[Min25]]</f>
        <v>5</v>
      </c>
      <c r="H38410" s="1">
        <f t="shared" si="4803"/>
        <v>3.1538461538461537</v>
      </c>
      <c r="I38410" s="1">
        <f t="shared" si="4804"/>
        <v>3.8461538461538463</v>
      </c>
      <c r="J38410" s="1">
        <f t="shared" si="4805"/>
        <v>-0.72</v>
      </c>
      <c r="K38410" s="1">
        <f t="shared" si="4806"/>
        <v>-3.8588235294117722E-2</v>
      </c>
      <c r="L38410" s="1">
        <f t="shared" si="4807"/>
        <v>3.1665158371040727</v>
      </c>
      <c r="M38410" s="1">
        <f>ANALOG05[[#This Row],[Avg 255 Max]]-ANALOG05[[#This Row],[Avg 255 Min]]</f>
        <v>3.2051040723981905</v>
      </c>
    </row>
    <row r="38411" spans="1:13" x14ac:dyDescent="0.3">
      <c r="A38411">
        <v>524</v>
      </c>
      <c r="B38411">
        <v>523</v>
      </c>
      <c r="C38411">
        <f>ANALOG05[[#This Row],[Column1]]-ANALOG05[[#This Row],[Column2]]</f>
        <v>1</v>
      </c>
      <c r="D38411">
        <f t="shared" si="4800"/>
        <v>4</v>
      </c>
      <c r="E38411">
        <f t="shared" si="4801"/>
        <v>1.8</v>
      </c>
      <c r="F38411" s="1">
        <f t="shared" si="4802"/>
        <v>-1</v>
      </c>
      <c r="G38411" s="1">
        <f>ANALOG05[[#This Row],[Max25]]-ANALOG05[[#This Row],[Min25]]</f>
        <v>5</v>
      </c>
      <c r="H38411" s="1">
        <f t="shared" si="4803"/>
        <v>3.1153846153846154</v>
      </c>
      <c r="I38411" s="1">
        <f t="shared" si="4804"/>
        <v>3.7692307692307692</v>
      </c>
      <c r="J38411" s="1">
        <f t="shared" si="4805"/>
        <v>-0.68</v>
      </c>
      <c r="K38411" s="1">
        <f t="shared" si="4806"/>
        <v>-3.5764705882353004E-2</v>
      </c>
      <c r="L38411" s="1">
        <f t="shared" si="4807"/>
        <v>3.1690799396681757</v>
      </c>
      <c r="M38411" s="1">
        <f>ANALOG05[[#This Row],[Avg 255 Max]]-ANALOG05[[#This Row],[Avg 255 Min]]</f>
        <v>3.2048446455505286</v>
      </c>
    </row>
    <row r="38412" spans="1:13" x14ac:dyDescent="0.3">
      <c r="A38412">
        <v>524</v>
      </c>
      <c r="B38412">
        <v>524</v>
      </c>
      <c r="C38412">
        <f>ANALOG05[[#This Row],[Column1]]-ANALOG05[[#This Row],[Column2]]</f>
        <v>0</v>
      </c>
      <c r="D38412">
        <f t="shared" si="4800"/>
        <v>4</v>
      </c>
      <c r="E38412">
        <f t="shared" si="4801"/>
        <v>1.88</v>
      </c>
      <c r="F38412" s="1">
        <f t="shared" si="4802"/>
        <v>-1</v>
      </c>
      <c r="G38412" s="1">
        <f>ANALOG05[[#This Row],[Max25]]-ANALOG05[[#This Row],[Min25]]</f>
        <v>5</v>
      </c>
      <c r="H38412" s="1">
        <f t="shared" si="4803"/>
        <v>3.0769230769230771</v>
      </c>
      <c r="I38412" s="1">
        <f t="shared" si="4804"/>
        <v>3.7307692307692308</v>
      </c>
      <c r="J38412" s="1">
        <f t="shared" si="4805"/>
        <v>-0.64</v>
      </c>
      <c r="K38412" s="1">
        <f t="shared" si="4806"/>
        <v>-3.3098039215686333E-2</v>
      </c>
      <c r="L38412" s="1">
        <f t="shared" si="4807"/>
        <v>3.1719457013574663</v>
      </c>
      <c r="M38412" s="1">
        <f>ANALOG05[[#This Row],[Avg 255 Max]]-ANALOG05[[#This Row],[Avg 255 Min]]</f>
        <v>3.2050437405731529</v>
      </c>
    </row>
    <row r="38413" spans="1:13" x14ac:dyDescent="0.3">
      <c r="A38413">
        <v>526</v>
      </c>
      <c r="B38413">
        <v>522</v>
      </c>
      <c r="C38413">
        <f>ANALOG05[[#This Row],[Column1]]-ANALOG05[[#This Row],[Column2]]</f>
        <v>4</v>
      </c>
      <c r="D38413">
        <f t="shared" si="4800"/>
        <v>4</v>
      </c>
      <c r="E38413">
        <f t="shared" si="4801"/>
        <v>1.96</v>
      </c>
      <c r="F38413" s="1">
        <f t="shared" si="4802"/>
        <v>-1</v>
      </c>
      <c r="G38413" s="1">
        <f>ANALOG05[[#This Row],[Max25]]-ANALOG05[[#This Row],[Min25]]</f>
        <v>5</v>
      </c>
      <c r="H38413" s="1">
        <f t="shared" si="4803"/>
        <v>3.0384615384615383</v>
      </c>
      <c r="I38413" s="1">
        <f t="shared" si="4804"/>
        <v>3.6923076923076925</v>
      </c>
      <c r="J38413" s="1">
        <f t="shared" si="4805"/>
        <v>-0.64</v>
      </c>
      <c r="K38413" s="1">
        <f t="shared" si="4806"/>
        <v>-3.0588235294117676E-2</v>
      </c>
      <c r="L38413" s="1">
        <f t="shared" si="4807"/>
        <v>3.175113122171946</v>
      </c>
      <c r="M38413" s="1">
        <f>ANALOG05[[#This Row],[Avg 255 Max]]-ANALOG05[[#This Row],[Avg 255 Min]]</f>
        <v>3.2057013574660638</v>
      </c>
    </row>
    <row r="38414" spans="1:13" x14ac:dyDescent="0.3">
      <c r="A38414">
        <v>525</v>
      </c>
      <c r="B38414">
        <v>522</v>
      </c>
      <c r="C38414">
        <f>ANALOG05[[#This Row],[Column1]]-ANALOG05[[#This Row],[Column2]]</f>
        <v>3</v>
      </c>
      <c r="D38414">
        <f t="shared" si="4800"/>
        <v>3</v>
      </c>
      <c r="E38414">
        <f t="shared" si="4801"/>
        <v>1.84</v>
      </c>
      <c r="F38414" s="1">
        <f t="shared" si="4802"/>
        <v>-1</v>
      </c>
      <c r="G38414" s="1">
        <f>ANALOG05[[#This Row],[Max25]]-ANALOG05[[#This Row],[Min25]]</f>
        <v>4</v>
      </c>
      <c r="H38414" s="1">
        <f t="shared" si="4803"/>
        <v>3</v>
      </c>
      <c r="I38414" s="1">
        <f t="shared" si="4804"/>
        <v>3.6538461538461537</v>
      </c>
      <c r="J38414" s="1">
        <f t="shared" si="4805"/>
        <v>-0.64</v>
      </c>
      <c r="K38414" s="1">
        <f t="shared" si="4806"/>
        <v>-2.8078431372549038E-2</v>
      </c>
      <c r="L38414" s="1">
        <f t="shared" si="4807"/>
        <v>3.1785822021116141</v>
      </c>
      <c r="M38414" s="1">
        <f>ANALOG05[[#This Row],[Avg 255 Max]]-ANALOG05[[#This Row],[Avg 255 Min]]</f>
        <v>3.2066606334841632</v>
      </c>
    </row>
    <row r="38415" spans="1:13" x14ac:dyDescent="0.3">
      <c r="A38415">
        <v>525</v>
      </c>
      <c r="B38415">
        <v>523</v>
      </c>
      <c r="C38415">
        <f>ANALOG05[[#This Row],[Column1]]-ANALOG05[[#This Row],[Column2]]</f>
        <v>2</v>
      </c>
      <c r="D38415">
        <f t="shared" si="4800"/>
        <v>3</v>
      </c>
      <c r="E38415">
        <f t="shared" si="4801"/>
        <v>1.72</v>
      </c>
      <c r="F38415" s="1">
        <f t="shared" si="4802"/>
        <v>-1</v>
      </c>
      <c r="G38415" s="1">
        <f>ANALOG05[[#This Row],[Max25]]-ANALOG05[[#This Row],[Min25]]</f>
        <v>4</v>
      </c>
      <c r="H38415" s="1">
        <f t="shared" si="4803"/>
        <v>3</v>
      </c>
      <c r="I38415" s="1">
        <f t="shared" si="4804"/>
        <v>3.6538461538461537</v>
      </c>
      <c r="J38415" s="1">
        <f t="shared" si="4805"/>
        <v>-0.64</v>
      </c>
      <c r="K38415" s="1">
        <f t="shared" si="4806"/>
        <v>-2.5568627450980395E-2</v>
      </c>
      <c r="L38415" s="1">
        <f t="shared" si="4807"/>
        <v>3.1822021116138761</v>
      </c>
      <c r="M38415" s="1">
        <f>ANALOG05[[#This Row],[Avg 255 Max]]-ANALOG05[[#This Row],[Avg 255 Min]]</f>
        <v>3.2077707390648564</v>
      </c>
    </row>
    <row r="38416" spans="1:13" x14ac:dyDescent="0.3">
      <c r="A38416">
        <v>525</v>
      </c>
      <c r="B38416">
        <v>522</v>
      </c>
      <c r="C38416">
        <f>ANALOG05[[#This Row],[Column1]]-ANALOG05[[#This Row],[Column2]]</f>
        <v>3</v>
      </c>
      <c r="D38416">
        <f t="shared" si="4800"/>
        <v>3</v>
      </c>
      <c r="E38416">
        <f t="shared" si="4801"/>
        <v>1.64</v>
      </c>
      <c r="F38416" s="1">
        <f t="shared" si="4802"/>
        <v>-1</v>
      </c>
      <c r="G38416" s="1">
        <f>ANALOG05[[#This Row],[Max25]]-ANALOG05[[#This Row],[Min25]]</f>
        <v>4</v>
      </c>
      <c r="H38416" s="1">
        <f t="shared" si="4803"/>
        <v>3</v>
      </c>
      <c r="I38416" s="1">
        <f t="shared" si="4804"/>
        <v>3.6538461538461537</v>
      </c>
      <c r="J38416" s="1">
        <f t="shared" si="4805"/>
        <v>-0.64</v>
      </c>
      <c r="K38416" s="1">
        <f t="shared" si="4806"/>
        <v>-2.3058823529411757E-2</v>
      </c>
      <c r="L38416" s="1">
        <f t="shared" si="4807"/>
        <v>3.1858220211161385</v>
      </c>
      <c r="M38416" s="1">
        <f>ANALOG05[[#This Row],[Avg 255 Max]]-ANALOG05[[#This Row],[Avg 255 Min]]</f>
        <v>3.2088808446455501</v>
      </c>
    </row>
    <row r="38417" spans="1:13" x14ac:dyDescent="0.3">
      <c r="A38417">
        <v>524</v>
      </c>
      <c r="B38417">
        <v>523</v>
      </c>
      <c r="C38417">
        <f>ANALOG05[[#This Row],[Column1]]-ANALOG05[[#This Row],[Column2]]</f>
        <v>1</v>
      </c>
      <c r="D38417">
        <f t="shared" si="4800"/>
        <v>3</v>
      </c>
      <c r="E38417">
        <f t="shared" si="4801"/>
        <v>1.6</v>
      </c>
      <c r="F38417" s="1">
        <f t="shared" si="4802"/>
        <v>-1</v>
      </c>
      <c r="G38417" s="1">
        <f>ANALOG05[[#This Row],[Max25]]-ANALOG05[[#This Row],[Min25]]</f>
        <v>4</v>
      </c>
      <c r="H38417" s="1">
        <f t="shared" si="4803"/>
        <v>3</v>
      </c>
      <c r="I38417" s="1">
        <f t="shared" si="4804"/>
        <v>3.6538461538461537</v>
      </c>
      <c r="J38417" s="1">
        <f t="shared" si="4805"/>
        <v>-0.64</v>
      </c>
      <c r="K38417" s="1">
        <f t="shared" si="4806"/>
        <v>-2.0549019607843132E-2</v>
      </c>
      <c r="L38417" s="1">
        <f t="shared" si="4807"/>
        <v>3.1892911010558067</v>
      </c>
      <c r="M38417" s="1">
        <f>ANALOG05[[#This Row],[Avg 255 Max]]-ANALOG05[[#This Row],[Avg 255 Min]]</f>
        <v>3.20984012066365</v>
      </c>
    </row>
    <row r="38418" spans="1:13" x14ac:dyDescent="0.3">
      <c r="A38418">
        <v>524</v>
      </c>
      <c r="B38418">
        <v>522</v>
      </c>
      <c r="C38418">
        <f>ANALOG05[[#This Row],[Column1]]-ANALOG05[[#This Row],[Column2]]</f>
        <v>2</v>
      </c>
      <c r="D38418">
        <f t="shared" si="4800"/>
        <v>3</v>
      </c>
      <c r="E38418">
        <f t="shared" si="4801"/>
        <v>1.6</v>
      </c>
      <c r="F38418" s="1">
        <f t="shared" si="4802"/>
        <v>-1</v>
      </c>
      <c r="G38418" s="1">
        <f>ANALOG05[[#This Row],[Max25]]-ANALOG05[[#This Row],[Min25]]</f>
        <v>4</v>
      </c>
      <c r="H38418" s="1">
        <f t="shared" si="4803"/>
        <v>3</v>
      </c>
      <c r="I38418" s="1">
        <f t="shared" si="4804"/>
        <v>3.6538461538461537</v>
      </c>
      <c r="J38418" s="1">
        <f t="shared" si="4805"/>
        <v>-0.64</v>
      </c>
      <c r="K38418" s="1">
        <f t="shared" si="4806"/>
        <v>-1.8039215686274493E-2</v>
      </c>
      <c r="L38418" s="1">
        <f t="shared" si="4807"/>
        <v>3.1926093514328806</v>
      </c>
      <c r="M38418" s="1">
        <f>ANALOG05[[#This Row],[Avg 255 Max]]-ANALOG05[[#This Row],[Avg 255 Min]]</f>
        <v>3.2106485671191551</v>
      </c>
    </row>
    <row r="38419" spans="1:13" x14ac:dyDescent="0.3">
      <c r="A38419">
        <v>524</v>
      </c>
      <c r="B38419">
        <v>522</v>
      </c>
      <c r="C38419">
        <f>ANALOG05[[#This Row],[Column1]]-ANALOG05[[#This Row],[Column2]]</f>
        <v>2</v>
      </c>
      <c r="D38419">
        <f t="shared" si="4800"/>
        <v>3</v>
      </c>
      <c r="E38419">
        <f t="shared" si="4801"/>
        <v>1.6</v>
      </c>
      <c r="F38419" s="1">
        <f t="shared" si="4802"/>
        <v>-1</v>
      </c>
      <c r="G38419" s="1">
        <f>ANALOG05[[#This Row],[Max25]]-ANALOG05[[#This Row],[Min25]]</f>
        <v>4</v>
      </c>
      <c r="H38419" s="1">
        <f t="shared" si="4803"/>
        <v>3</v>
      </c>
      <c r="I38419" s="1">
        <f t="shared" si="4804"/>
        <v>3.6538461538461537</v>
      </c>
      <c r="J38419" s="1">
        <f t="shared" si="4805"/>
        <v>-0.64</v>
      </c>
      <c r="K38419" s="1">
        <f t="shared" si="4806"/>
        <v>-1.5529411764705865E-2</v>
      </c>
      <c r="L38419" s="1">
        <f t="shared" si="4807"/>
        <v>3.1957767722473598</v>
      </c>
      <c r="M38419" s="1">
        <f>ANALOG05[[#This Row],[Avg 255 Max]]-ANALOG05[[#This Row],[Avg 255 Min]]</f>
        <v>3.2113061840120656</v>
      </c>
    </row>
    <row r="38420" spans="1:13" x14ac:dyDescent="0.3">
      <c r="A38420">
        <v>524</v>
      </c>
      <c r="B38420">
        <v>522</v>
      </c>
      <c r="C38420">
        <f>ANALOG05[[#This Row],[Column1]]-ANALOG05[[#This Row],[Column2]]</f>
        <v>2</v>
      </c>
      <c r="D38420">
        <f t="shared" si="4800"/>
        <v>3</v>
      </c>
      <c r="E38420">
        <f t="shared" si="4801"/>
        <v>1.56</v>
      </c>
      <c r="F38420" s="1">
        <f t="shared" si="4802"/>
        <v>-1</v>
      </c>
      <c r="G38420" s="1">
        <f>ANALOG05[[#This Row],[Max25]]-ANALOG05[[#This Row],[Min25]]</f>
        <v>4</v>
      </c>
      <c r="H38420" s="1">
        <f t="shared" si="4803"/>
        <v>3</v>
      </c>
      <c r="I38420" s="1">
        <f t="shared" si="4804"/>
        <v>3.6538461538461537</v>
      </c>
      <c r="J38420" s="1">
        <f t="shared" si="4805"/>
        <v>-0.64</v>
      </c>
      <c r="K38420" s="1">
        <f t="shared" si="4806"/>
        <v>-1.3019607843137234E-2</v>
      </c>
      <c r="L38420" s="1">
        <f t="shared" si="4807"/>
        <v>3.1987933634992451</v>
      </c>
      <c r="M38420" s="1">
        <f>ANALOG05[[#This Row],[Avg 255 Max]]-ANALOG05[[#This Row],[Avg 255 Min]]</f>
        <v>3.2118129713423822</v>
      </c>
    </row>
    <row r="38421" spans="1:13" x14ac:dyDescent="0.3">
      <c r="A38421">
        <v>525</v>
      </c>
      <c r="B38421">
        <v>522</v>
      </c>
      <c r="C38421">
        <f>ANALOG05[[#This Row],[Column1]]-ANALOG05[[#This Row],[Column2]]</f>
        <v>3</v>
      </c>
      <c r="D38421">
        <f t="shared" si="4800"/>
        <v>3</v>
      </c>
      <c r="E38421">
        <f t="shared" si="4801"/>
        <v>1.56</v>
      </c>
      <c r="F38421" s="1">
        <f t="shared" si="4802"/>
        <v>-1</v>
      </c>
      <c r="G38421" s="1">
        <f>ANALOG05[[#This Row],[Max25]]-ANALOG05[[#This Row],[Min25]]</f>
        <v>4</v>
      </c>
      <c r="H38421" s="1">
        <f t="shared" si="4803"/>
        <v>3</v>
      </c>
      <c r="I38421" s="1">
        <f t="shared" si="4804"/>
        <v>3.6538461538461537</v>
      </c>
      <c r="J38421" s="1">
        <f t="shared" si="4805"/>
        <v>-0.64</v>
      </c>
      <c r="K38421" s="1">
        <f t="shared" si="4806"/>
        <v>-1.0509803921568623E-2</v>
      </c>
      <c r="L38421" s="1">
        <f t="shared" si="4807"/>
        <v>3.2016591251885362</v>
      </c>
      <c r="M38421" s="1">
        <f>ANALOG05[[#This Row],[Avg 255 Max]]-ANALOG05[[#This Row],[Avg 255 Min]]</f>
        <v>3.212168929110105</v>
      </c>
    </row>
    <row r="38422" spans="1:13" x14ac:dyDescent="0.3">
      <c r="A38422">
        <v>524</v>
      </c>
      <c r="B38422">
        <v>522</v>
      </c>
      <c r="C38422">
        <f>ANALOG05[[#This Row],[Column1]]-ANALOG05[[#This Row],[Column2]]</f>
        <v>2</v>
      </c>
      <c r="D38422">
        <f t="shared" si="4800"/>
        <v>3</v>
      </c>
      <c r="E38422">
        <f t="shared" si="4801"/>
        <v>1.52</v>
      </c>
      <c r="F38422" s="1">
        <f t="shared" si="4802"/>
        <v>-1</v>
      </c>
      <c r="G38422" s="1">
        <f>ANALOG05[[#This Row],[Max25]]-ANALOG05[[#This Row],[Min25]]</f>
        <v>4</v>
      </c>
      <c r="H38422" s="1">
        <f t="shared" si="4803"/>
        <v>3</v>
      </c>
      <c r="I38422" s="1">
        <f t="shared" si="4804"/>
        <v>3.6538461538461537</v>
      </c>
      <c r="J38422" s="1">
        <f t="shared" si="4805"/>
        <v>-0.64</v>
      </c>
      <c r="K38422" s="1">
        <f t="shared" si="4806"/>
        <v>-7.9999999999999898E-3</v>
      </c>
      <c r="L38422" s="1">
        <f t="shared" si="4807"/>
        <v>3.2043740573152335</v>
      </c>
      <c r="M38422" s="1">
        <f>ANALOG05[[#This Row],[Avg 255 Max]]-ANALOG05[[#This Row],[Avg 255 Min]]</f>
        <v>3.2123740573152335</v>
      </c>
    </row>
    <row r="38423" spans="1:13" x14ac:dyDescent="0.3">
      <c r="A38423">
        <v>524</v>
      </c>
      <c r="B38423">
        <v>524</v>
      </c>
      <c r="C38423">
        <f>ANALOG05[[#This Row],[Column1]]-ANALOG05[[#This Row],[Column2]]</f>
        <v>0</v>
      </c>
      <c r="D38423">
        <f t="shared" si="4800"/>
        <v>3</v>
      </c>
      <c r="E38423">
        <f t="shared" si="4801"/>
        <v>1.56</v>
      </c>
      <c r="F38423" s="1">
        <f t="shared" si="4802"/>
        <v>-1</v>
      </c>
      <c r="G38423" s="1">
        <f>ANALOG05[[#This Row],[Max25]]-ANALOG05[[#This Row],[Min25]]</f>
        <v>4</v>
      </c>
      <c r="H38423" s="1">
        <f t="shared" si="4803"/>
        <v>3</v>
      </c>
      <c r="I38423" s="1">
        <f t="shared" si="4804"/>
        <v>3.6538461538461537</v>
      </c>
      <c r="J38423" s="1">
        <f t="shared" si="4805"/>
        <v>-0.64</v>
      </c>
      <c r="K38423" s="1">
        <f t="shared" si="4806"/>
        <v>-5.4901960784313631E-3</v>
      </c>
      <c r="L38423" s="1">
        <f t="shared" si="4807"/>
        <v>3.2069381598793361</v>
      </c>
      <c r="M38423" s="1">
        <f>ANALOG05[[#This Row],[Avg 255 Max]]-ANALOG05[[#This Row],[Avg 255 Min]]</f>
        <v>3.2124283559577673</v>
      </c>
    </row>
    <row r="38424" spans="1:13" x14ac:dyDescent="0.3">
      <c r="A38424">
        <v>525</v>
      </c>
      <c r="B38424">
        <v>523</v>
      </c>
      <c r="C38424">
        <f>ANALOG05[[#This Row],[Column1]]-ANALOG05[[#This Row],[Column2]]</f>
        <v>2</v>
      </c>
      <c r="D38424">
        <f t="shared" si="4800"/>
        <v>3</v>
      </c>
      <c r="E38424">
        <f t="shared" si="4801"/>
        <v>1.6</v>
      </c>
      <c r="F38424" s="1">
        <f t="shared" si="4802"/>
        <v>-1</v>
      </c>
      <c r="G38424" s="1">
        <f>ANALOG05[[#This Row],[Max25]]-ANALOG05[[#This Row],[Min25]]</f>
        <v>4</v>
      </c>
      <c r="H38424" s="1">
        <f t="shared" si="4803"/>
        <v>3</v>
      </c>
      <c r="I38424" s="1">
        <f t="shared" si="4804"/>
        <v>3.6538461538461537</v>
      </c>
      <c r="J38424" s="1">
        <f t="shared" si="4805"/>
        <v>-0.64</v>
      </c>
      <c r="K38424" s="1">
        <f t="shared" si="4806"/>
        <v>-2.9803921568627547E-3</v>
      </c>
      <c r="L38424" s="1">
        <f t="shared" si="4807"/>
        <v>3.2093514328808443</v>
      </c>
      <c r="M38424" s="1">
        <f>ANALOG05[[#This Row],[Avg 255 Max]]-ANALOG05[[#This Row],[Avg 255 Min]]</f>
        <v>3.2123318250377073</v>
      </c>
    </row>
    <row r="38425" spans="1:13" x14ac:dyDescent="0.3">
      <c r="A38425">
        <v>524</v>
      </c>
      <c r="B38425">
        <v>523</v>
      </c>
      <c r="C38425">
        <f>ANALOG05[[#This Row],[Column1]]-ANALOG05[[#This Row],[Column2]]</f>
        <v>1</v>
      </c>
      <c r="D38425">
        <f t="shared" si="4800"/>
        <v>3</v>
      </c>
      <c r="E38425">
        <f t="shared" si="4801"/>
        <v>1.56</v>
      </c>
      <c r="F38425" s="1">
        <f t="shared" si="4802"/>
        <v>-1</v>
      </c>
      <c r="G38425" s="1">
        <f>ANALOG05[[#This Row],[Max25]]-ANALOG05[[#This Row],[Min25]]</f>
        <v>4</v>
      </c>
      <c r="H38425" s="1">
        <f t="shared" si="4803"/>
        <v>3</v>
      </c>
      <c r="I38425" s="1">
        <f t="shared" si="4804"/>
        <v>3.6538461538461537</v>
      </c>
      <c r="J38425" s="1">
        <f t="shared" si="4805"/>
        <v>-0.64</v>
      </c>
      <c r="K38425" s="1">
        <f t="shared" si="4806"/>
        <v>-4.7058823529412623E-4</v>
      </c>
      <c r="L38425" s="1">
        <f t="shared" si="4807"/>
        <v>3.2116138763197588</v>
      </c>
      <c r="M38425" s="1">
        <f>ANALOG05[[#This Row],[Avg 255 Max]]-ANALOG05[[#This Row],[Avg 255 Min]]</f>
        <v>3.212084464555053</v>
      </c>
    </row>
    <row r="38426" spans="1:13" x14ac:dyDescent="0.3">
      <c r="A38426">
        <v>525</v>
      </c>
      <c r="B38426">
        <v>523</v>
      </c>
      <c r="C38426">
        <f>ANALOG05[[#This Row],[Column1]]-ANALOG05[[#This Row],[Column2]]</f>
        <v>2</v>
      </c>
      <c r="D38426">
        <f t="shared" si="4800"/>
        <v>3</v>
      </c>
      <c r="E38426">
        <f t="shared" si="4801"/>
        <v>1.6</v>
      </c>
      <c r="F38426" s="1">
        <f t="shared" si="4802"/>
        <v>-1</v>
      </c>
      <c r="G38426" s="1">
        <f>ANALOG05[[#This Row],[Max25]]-ANALOG05[[#This Row],[Min25]]</f>
        <v>4</v>
      </c>
      <c r="H38426" s="1">
        <f t="shared" si="4803"/>
        <v>3</v>
      </c>
      <c r="I38426" s="1">
        <f t="shared" si="4804"/>
        <v>3.6538461538461537</v>
      </c>
      <c r="J38426" s="1">
        <f t="shared" si="4805"/>
        <v>-0.64</v>
      </c>
      <c r="K38426" s="1">
        <f t="shared" si="4806"/>
        <v>2.0392156862745017E-3</v>
      </c>
      <c r="L38426" s="1">
        <f t="shared" si="4807"/>
        <v>3.2137254901960786</v>
      </c>
      <c r="M38426" s="1">
        <f>ANALOG05[[#This Row],[Avg 255 Max]]-ANALOG05[[#This Row],[Avg 255 Min]]</f>
        <v>3.211686274509804</v>
      </c>
    </row>
    <row r="38427" spans="1:13" x14ac:dyDescent="0.3">
      <c r="A38427">
        <v>523</v>
      </c>
      <c r="B38427">
        <v>524</v>
      </c>
      <c r="C38427">
        <f>ANALOG05[[#This Row],[Column1]]-ANALOG05[[#This Row],[Column2]]</f>
        <v>-1</v>
      </c>
      <c r="D38427">
        <f t="shared" si="4800"/>
        <v>3</v>
      </c>
      <c r="E38427">
        <f t="shared" si="4801"/>
        <v>1.64</v>
      </c>
      <c r="F38427" s="1">
        <f t="shared" si="4802"/>
        <v>-1</v>
      </c>
      <c r="G38427" s="1">
        <f>ANALOG05[[#This Row],[Max25]]-ANALOG05[[#This Row],[Min25]]</f>
        <v>4</v>
      </c>
      <c r="H38427" s="1">
        <f t="shared" si="4803"/>
        <v>3</v>
      </c>
      <c r="I38427" s="1">
        <f t="shared" si="4804"/>
        <v>3.6538461538461537</v>
      </c>
      <c r="J38427" s="1">
        <f t="shared" si="4805"/>
        <v>-0.64</v>
      </c>
      <c r="K38427" s="1">
        <f t="shared" si="4806"/>
        <v>4.5490196078431236E-3</v>
      </c>
      <c r="L38427" s="1">
        <f t="shared" si="4807"/>
        <v>3.215686274509804</v>
      </c>
      <c r="M38427" s="1">
        <f>ANALOG05[[#This Row],[Avg 255 Max]]-ANALOG05[[#This Row],[Avg 255 Min]]</f>
        <v>3.2111372549019608</v>
      </c>
    </row>
    <row r="38428" spans="1:13" x14ac:dyDescent="0.3">
      <c r="A38428">
        <v>524</v>
      </c>
      <c r="B38428">
        <v>523</v>
      </c>
      <c r="C38428">
        <f>ANALOG05[[#This Row],[Column1]]-ANALOG05[[#This Row],[Column2]]</f>
        <v>1</v>
      </c>
      <c r="D38428">
        <f t="shared" si="4800"/>
        <v>3</v>
      </c>
      <c r="E38428">
        <f t="shared" si="4801"/>
        <v>1.72</v>
      </c>
      <c r="F38428" s="1">
        <f t="shared" si="4802"/>
        <v>0</v>
      </c>
      <c r="G38428" s="1">
        <f>ANALOG05[[#This Row],[Max25]]-ANALOG05[[#This Row],[Min25]]</f>
        <v>3</v>
      </c>
      <c r="H38428" s="1">
        <f t="shared" si="4803"/>
        <v>3</v>
      </c>
      <c r="I38428" s="1">
        <f t="shared" si="4804"/>
        <v>3.6538461538461537</v>
      </c>
      <c r="J38428" s="1">
        <f t="shared" si="4805"/>
        <v>-0.64</v>
      </c>
      <c r="K38428" s="1">
        <f t="shared" si="4806"/>
        <v>7.0588235294117519E-3</v>
      </c>
      <c r="L38428" s="1">
        <f t="shared" si="4807"/>
        <v>3.2174962292609353</v>
      </c>
      <c r="M38428" s="1">
        <f>ANALOG05[[#This Row],[Avg 255 Max]]-ANALOG05[[#This Row],[Avg 255 Min]]</f>
        <v>3.2104374057315237</v>
      </c>
    </row>
    <row r="38429" spans="1:13" x14ac:dyDescent="0.3">
      <c r="A38429">
        <v>525</v>
      </c>
      <c r="B38429">
        <v>523</v>
      </c>
      <c r="C38429">
        <f>ANALOG05[[#This Row],[Column1]]-ANALOG05[[#This Row],[Column2]]</f>
        <v>2</v>
      </c>
      <c r="D38429">
        <f t="shared" si="4800"/>
        <v>3</v>
      </c>
      <c r="E38429">
        <f t="shared" si="4801"/>
        <v>1.72</v>
      </c>
      <c r="F38429" s="1">
        <f t="shared" si="4802"/>
        <v>0</v>
      </c>
      <c r="G38429" s="1">
        <f>ANALOG05[[#This Row],[Max25]]-ANALOG05[[#This Row],[Min25]]</f>
        <v>3</v>
      </c>
      <c r="H38429" s="1">
        <f t="shared" si="4803"/>
        <v>3</v>
      </c>
      <c r="I38429" s="1">
        <f t="shared" si="4804"/>
        <v>3.6923076923076925</v>
      </c>
      <c r="J38429" s="1">
        <f t="shared" si="4805"/>
        <v>-0.68</v>
      </c>
      <c r="K38429" s="1">
        <f t="shared" si="4806"/>
        <v>9.5686274509803899E-3</v>
      </c>
      <c r="L38429" s="1">
        <f t="shared" si="4807"/>
        <v>3.2191553544494722</v>
      </c>
      <c r="M38429" s="1">
        <f>ANALOG05[[#This Row],[Avg 255 Max]]-ANALOG05[[#This Row],[Avg 255 Min]]</f>
        <v>3.2095867269984919</v>
      </c>
    </row>
    <row r="38430" spans="1:13" x14ac:dyDescent="0.3">
      <c r="A38430">
        <v>524</v>
      </c>
      <c r="B38430">
        <v>522</v>
      </c>
      <c r="C38430">
        <f>ANALOG05[[#This Row],[Column1]]-ANALOG05[[#This Row],[Column2]]</f>
        <v>2</v>
      </c>
      <c r="D38430">
        <f t="shared" si="4800"/>
        <v>3</v>
      </c>
      <c r="E38430">
        <f t="shared" si="4801"/>
        <v>1.68</v>
      </c>
      <c r="F38430" s="1">
        <f t="shared" si="4802"/>
        <v>0</v>
      </c>
      <c r="G38430" s="1">
        <f>ANALOG05[[#This Row],[Max25]]-ANALOG05[[#This Row],[Min25]]</f>
        <v>3</v>
      </c>
      <c r="H38430" s="1">
        <f t="shared" si="4803"/>
        <v>3</v>
      </c>
      <c r="I38430" s="1">
        <f t="shared" si="4804"/>
        <v>3.7307692307692308</v>
      </c>
      <c r="J38430" s="1">
        <f t="shared" si="4805"/>
        <v>-0.72</v>
      </c>
      <c r="K38430" s="1">
        <f t="shared" si="4806"/>
        <v>1.2235294117647053E-2</v>
      </c>
      <c r="L38430" s="1">
        <f t="shared" si="4807"/>
        <v>3.2206636500754144</v>
      </c>
      <c r="M38430" s="1">
        <f>ANALOG05[[#This Row],[Avg 255 Max]]-ANALOG05[[#This Row],[Avg 255 Min]]</f>
        <v>3.2084283559577673</v>
      </c>
    </row>
    <row r="38431" spans="1:13" x14ac:dyDescent="0.3">
      <c r="A38431">
        <v>525</v>
      </c>
      <c r="B38431">
        <v>523</v>
      </c>
      <c r="C38431">
        <f>ANALOG05[[#This Row],[Column1]]-ANALOG05[[#This Row],[Column2]]</f>
        <v>2</v>
      </c>
      <c r="D38431">
        <f t="shared" si="4800"/>
        <v>3</v>
      </c>
      <c r="E38431">
        <f t="shared" si="4801"/>
        <v>1.6</v>
      </c>
      <c r="F38431" s="1">
        <f t="shared" si="4802"/>
        <v>0</v>
      </c>
      <c r="G38431" s="1">
        <f>ANALOG05[[#This Row],[Max25]]-ANALOG05[[#This Row],[Min25]]</f>
        <v>3</v>
      </c>
      <c r="H38431" s="1">
        <f t="shared" si="4803"/>
        <v>3</v>
      </c>
      <c r="I38431" s="1">
        <f t="shared" si="4804"/>
        <v>3.7692307692307692</v>
      </c>
      <c r="J38431" s="1">
        <f t="shared" si="4805"/>
        <v>-0.76</v>
      </c>
      <c r="K38431" s="1">
        <f t="shared" si="4806"/>
        <v>1.505882352941175E-2</v>
      </c>
      <c r="L38431" s="1">
        <f t="shared" si="4807"/>
        <v>3.2220211161387633</v>
      </c>
      <c r="M38431" s="1">
        <f>ANALOG05[[#This Row],[Avg 255 Max]]-ANALOG05[[#This Row],[Avg 255 Min]]</f>
        <v>3.2069622926093517</v>
      </c>
    </row>
    <row r="38432" spans="1:13" x14ac:dyDescent="0.3">
      <c r="A38432">
        <v>525</v>
      </c>
      <c r="B38432">
        <v>523</v>
      </c>
      <c r="C38432">
        <f>ANALOG05[[#This Row],[Column1]]-ANALOG05[[#This Row],[Column2]]</f>
        <v>2</v>
      </c>
      <c r="D38432">
        <f t="shared" si="4800"/>
        <v>3</v>
      </c>
      <c r="E38432">
        <f t="shared" si="4801"/>
        <v>1.6</v>
      </c>
      <c r="F38432" s="1">
        <f t="shared" si="4802"/>
        <v>0</v>
      </c>
      <c r="G38432" s="1">
        <f>ANALOG05[[#This Row],[Max25]]-ANALOG05[[#This Row],[Min25]]</f>
        <v>3</v>
      </c>
      <c r="H38432" s="1">
        <f t="shared" si="4803"/>
        <v>3</v>
      </c>
      <c r="I38432" s="1">
        <f t="shared" si="4804"/>
        <v>3.8076923076923075</v>
      </c>
      <c r="J38432" s="1">
        <f t="shared" si="4805"/>
        <v>-0.8</v>
      </c>
      <c r="K38432" s="1">
        <f t="shared" si="4806"/>
        <v>1.8039215686274496E-2</v>
      </c>
      <c r="L38432" s="1">
        <f t="shared" si="4807"/>
        <v>3.2232277526395174</v>
      </c>
      <c r="M38432" s="1">
        <f>ANALOG05[[#This Row],[Avg 255 Max]]-ANALOG05[[#This Row],[Avg 255 Min]]</f>
        <v>3.2051885369532429</v>
      </c>
    </row>
    <row r="38433" spans="1:13" x14ac:dyDescent="0.3">
      <c r="A38433">
        <v>525</v>
      </c>
      <c r="B38433">
        <v>522</v>
      </c>
      <c r="C38433">
        <f>ANALOG05[[#This Row],[Column1]]-ANALOG05[[#This Row],[Column2]]</f>
        <v>3</v>
      </c>
      <c r="D38433">
        <f t="shared" si="4800"/>
        <v>3</v>
      </c>
      <c r="E38433">
        <f t="shared" si="4801"/>
        <v>1.6</v>
      </c>
      <c r="F38433" s="1">
        <f t="shared" si="4802"/>
        <v>0</v>
      </c>
      <c r="G38433" s="1">
        <f>ANALOG05[[#This Row],[Max25]]-ANALOG05[[#This Row],[Min25]]</f>
        <v>3</v>
      </c>
      <c r="H38433" s="1">
        <f t="shared" si="4803"/>
        <v>3</v>
      </c>
      <c r="I38433" s="1">
        <f t="shared" si="4804"/>
        <v>3.8461538461538463</v>
      </c>
      <c r="J38433" s="1">
        <f t="shared" si="4805"/>
        <v>-0.84</v>
      </c>
      <c r="K38433" s="1">
        <f t="shared" si="4806"/>
        <v>2.1176470588235286E-2</v>
      </c>
      <c r="L38433" s="1">
        <f t="shared" si="4807"/>
        <v>3.2242835595776769</v>
      </c>
      <c r="M38433" s="1">
        <f>ANALOG05[[#This Row],[Avg 255 Max]]-ANALOG05[[#This Row],[Avg 255 Min]]</f>
        <v>3.2031070889894417</v>
      </c>
    </row>
    <row r="38434" spans="1:13" x14ac:dyDescent="0.3">
      <c r="A38434">
        <v>524</v>
      </c>
      <c r="B38434">
        <v>523</v>
      </c>
      <c r="C38434">
        <f>ANALOG05[[#This Row],[Column1]]-ANALOG05[[#This Row],[Column2]]</f>
        <v>1</v>
      </c>
      <c r="D38434">
        <f t="shared" si="4800"/>
        <v>3</v>
      </c>
      <c r="E38434">
        <f t="shared" si="4801"/>
        <v>1.52</v>
      </c>
      <c r="F38434" s="1">
        <f t="shared" si="4802"/>
        <v>0</v>
      </c>
      <c r="G38434" s="1">
        <f>ANALOG05[[#This Row],[Max25]]-ANALOG05[[#This Row],[Min25]]</f>
        <v>3</v>
      </c>
      <c r="H38434" s="1">
        <f t="shared" si="4803"/>
        <v>3</v>
      </c>
      <c r="I38434" s="1">
        <f t="shared" si="4804"/>
        <v>3.8846153846153846</v>
      </c>
      <c r="J38434" s="1">
        <f t="shared" si="4805"/>
        <v>-0.88</v>
      </c>
      <c r="K38434" s="1">
        <f t="shared" si="4806"/>
        <v>2.4470588235294116E-2</v>
      </c>
      <c r="L38434" s="1">
        <f t="shared" si="4807"/>
        <v>3.2251885369532429</v>
      </c>
      <c r="M38434" s="1">
        <f>ANALOG05[[#This Row],[Avg 255 Max]]-ANALOG05[[#This Row],[Avg 255 Min]]</f>
        <v>3.2007179487179487</v>
      </c>
    </row>
    <row r="38435" spans="1:13" x14ac:dyDescent="0.3">
      <c r="A38435">
        <v>526</v>
      </c>
      <c r="B38435">
        <v>523</v>
      </c>
      <c r="C38435">
        <f>ANALOG05[[#This Row],[Column1]]-ANALOG05[[#This Row],[Column2]]</f>
        <v>3</v>
      </c>
      <c r="D38435">
        <f t="shared" si="4800"/>
        <v>3</v>
      </c>
      <c r="E38435">
        <f t="shared" si="4801"/>
        <v>1.52</v>
      </c>
      <c r="F38435" s="1">
        <f t="shared" si="4802"/>
        <v>0</v>
      </c>
      <c r="G38435" s="1">
        <f>ANALOG05[[#This Row],[Max25]]-ANALOG05[[#This Row],[Min25]]</f>
        <v>3</v>
      </c>
      <c r="H38435" s="1">
        <f t="shared" si="4803"/>
        <v>3</v>
      </c>
      <c r="I38435" s="1">
        <f t="shared" si="4804"/>
        <v>3.9230769230769229</v>
      </c>
      <c r="J38435" s="1">
        <f t="shared" si="4805"/>
        <v>-0.92</v>
      </c>
      <c r="K38435" s="1">
        <f t="shared" si="4806"/>
        <v>2.7921568627450984E-2</v>
      </c>
      <c r="L38435" s="1">
        <f t="shared" si="4807"/>
        <v>3.2259426847662143</v>
      </c>
      <c r="M38435" s="1">
        <f>ANALOG05[[#This Row],[Avg 255 Max]]-ANALOG05[[#This Row],[Avg 255 Min]]</f>
        <v>3.1980211161387633</v>
      </c>
    </row>
    <row r="38436" spans="1:13" x14ac:dyDescent="0.3">
      <c r="A38436">
        <v>525</v>
      </c>
      <c r="B38436">
        <v>522</v>
      </c>
      <c r="C38436">
        <f>ANALOG05[[#This Row],[Column1]]-ANALOG05[[#This Row],[Column2]]</f>
        <v>3</v>
      </c>
      <c r="D38436">
        <f t="shared" si="4800"/>
        <v>3</v>
      </c>
      <c r="E38436">
        <f t="shared" si="4801"/>
        <v>1.4</v>
      </c>
      <c r="F38436" s="1">
        <f t="shared" si="4802"/>
        <v>0</v>
      </c>
      <c r="G38436" s="1">
        <f>ANALOG05[[#This Row],[Max25]]-ANALOG05[[#This Row],[Min25]]</f>
        <v>3</v>
      </c>
      <c r="H38436" s="1">
        <f t="shared" si="4803"/>
        <v>3</v>
      </c>
      <c r="I38436" s="1">
        <f t="shared" si="4804"/>
        <v>3.9615384615384617</v>
      </c>
      <c r="J38436" s="1">
        <f t="shared" si="4805"/>
        <v>-0.96</v>
      </c>
      <c r="K38436" s="1">
        <f t="shared" si="4806"/>
        <v>3.1529411764705889E-2</v>
      </c>
      <c r="L38436" s="1">
        <f t="shared" si="4807"/>
        <v>3.2265460030165909</v>
      </c>
      <c r="M38436" s="1">
        <f>ANALOG05[[#This Row],[Avg 255 Max]]-ANALOG05[[#This Row],[Avg 255 Min]]</f>
        <v>3.1950165912518851</v>
      </c>
    </row>
    <row r="38437" spans="1:13" x14ac:dyDescent="0.3">
      <c r="A38437">
        <v>524</v>
      </c>
      <c r="B38437">
        <v>522</v>
      </c>
      <c r="C38437">
        <f>ANALOG05[[#This Row],[Column1]]-ANALOG05[[#This Row],[Column2]]</f>
        <v>2</v>
      </c>
      <c r="D38437">
        <f t="shared" si="4800"/>
        <v>3</v>
      </c>
      <c r="E38437">
        <f t="shared" si="4801"/>
        <v>1.24</v>
      </c>
      <c r="F38437" s="1">
        <f t="shared" si="4802"/>
        <v>-1</v>
      </c>
      <c r="G38437" s="1">
        <f>ANALOG05[[#This Row],[Max25]]-ANALOG05[[#This Row],[Min25]]</f>
        <v>4</v>
      </c>
      <c r="H38437" s="1">
        <f t="shared" si="4803"/>
        <v>3</v>
      </c>
      <c r="I38437" s="1">
        <f t="shared" si="4804"/>
        <v>3.9615384615384617</v>
      </c>
      <c r="J38437" s="1">
        <f t="shared" si="4805"/>
        <v>-1</v>
      </c>
      <c r="K38437" s="1">
        <f t="shared" si="4806"/>
        <v>3.529411764705883E-2</v>
      </c>
      <c r="L38437" s="1">
        <f t="shared" si="4807"/>
        <v>3.2269984917043741</v>
      </c>
      <c r="M38437" s="1">
        <f>ANALOG05[[#This Row],[Avg 255 Max]]-ANALOG05[[#This Row],[Avg 255 Min]]</f>
        <v>3.1917043740573154</v>
      </c>
    </row>
    <row r="38438" spans="1:13" x14ac:dyDescent="0.3">
      <c r="A38438">
        <v>524</v>
      </c>
      <c r="B38438">
        <v>523</v>
      </c>
      <c r="C38438">
        <f>ANALOG05[[#This Row],[Column1]]-ANALOG05[[#This Row],[Column2]]</f>
        <v>1</v>
      </c>
      <c r="D38438">
        <f t="shared" si="4800"/>
        <v>3</v>
      </c>
      <c r="E38438">
        <f t="shared" si="4801"/>
        <v>1.28</v>
      </c>
      <c r="F38438" s="1">
        <f t="shared" si="4802"/>
        <v>-1</v>
      </c>
      <c r="G38438" s="1">
        <f>ANALOG05[[#This Row],[Max25]]-ANALOG05[[#This Row],[Min25]]</f>
        <v>4</v>
      </c>
      <c r="H38438" s="1">
        <f t="shared" si="4803"/>
        <v>3</v>
      </c>
      <c r="I38438" s="1">
        <f t="shared" si="4804"/>
        <v>3.9230769230769229</v>
      </c>
      <c r="J38438" s="1">
        <f t="shared" si="4805"/>
        <v>-0.96</v>
      </c>
      <c r="K38438" s="1">
        <f t="shared" si="4806"/>
        <v>3.9215686274509817E-2</v>
      </c>
      <c r="L38438" s="1">
        <f t="shared" si="4807"/>
        <v>3.2273001508295627</v>
      </c>
      <c r="M38438" s="1">
        <f>ANALOG05[[#This Row],[Avg 255 Max]]-ANALOG05[[#This Row],[Avg 255 Min]]</f>
        <v>3.188084464555053</v>
      </c>
    </row>
    <row r="38439" spans="1:13" x14ac:dyDescent="0.3">
      <c r="A38439">
        <v>524</v>
      </c>
      <c r="B38439">
        <v>524</v>
      </c>
      <c r="C38439">
        <f>ANALOG05[[#This Row],[Column1]]-ANALOG05[[#This Row],[Column2]]</f>
        <v>0</v>
      </c>
      <c r="D38439">
        <f t="shared" si="4800"/>
        <v>3</v>
      </c>
      <c r="E38439">
        <f t="shared" si="4801"/>
        <v>1.32</v>
      </c>
      <c r="F38439" s="1">
        <f t="shared" si="4802"/>
        <v>-1</v>
      </c>
      <c r="G38439" s="1">
        <f>ANALOG05[[#This Row],[Max25]]-ANALOG05[[#This Row],[Min25]]</f>
        <v>4</v>
      </c>
      <c r="H38439" s="1">
        <f t="shared" si="4803"/>
        <v>3</v>
      </c>
      <c r="I38439" s="1">
        <f t="shared" si="4804"/>
        <v>3.8846153846153846</v>
      </c>
      <c r="J38439" s="1">
        <f t="shared" si="4805"/>
        <v>-0.92</v>
      </c>
      <c r="K38439" s="1">
        <f t="shared" si="4806"/>
        <v>4.2980392156862765E-2</v>
      </c>
      <c r="L38439" s="1">
        <f t="shared" si="4807"/>
        <v>3.2274509803921569</v>
      </c>
      <c r="M38439" s="1">
        <f>ANALOG05[[#This Row],[Avg 255 Max]]-ANALOG05[[#This Row],[Avg 255 Min]]</f>
        <v>3.1844705882352944</v>
      </c>
    </row>
    <row r="38440" spans="1:13" x14ac:dyDescent="0.3">
      <c r="A38440">
        <v>523</v>
      </c>
      <c r="B38440">
        <v>523</v>
      </c>
      <c r="C38440">
        <f>ANALOG05[[#This Row],[Column1]]-ANALOG05[[#This Row],[Column2]]</f>
        <v>0</v>
      </c>
      <c r="D38440">
        <f t="shared" si="4800"/>
        <v>3</v>
      </c>
      <c r="E38440">
        <f t="shared" si="4801"/>
        <v>1.4</v>
      </c>
      <c r="F38440" s="1">
        <f t="shared" si="4802"/>
        <v>-1</v>
      </c>
      <c r="G38440" s="1">
        <f>ANALOG05[[#This Row],[Max25]]-ANALOG05[[#This Row],[Min25]]</f>
        <v>4</v>
      </c>
      <c r="H38440" s="1">
        <f t="shared" si="4803"/>
        <v>3</v>
      </c>
      <c r="I38440" s="1">
        <f t="shared" si="4804"/>
        <v>3.8461538461538463</v>
      </c>
      <c r="J38440" s="1">
        <f t="shared" si="4805"/>
        <v>-0.88</v>
      </c>
      <c r="K38440" s="1">
        <f t="shared" si="4806"/>
        <v>4.6588235294117659E-2</v>
      </c>
      <c r="L38440" s="1">
        <f t="shared" si="4807"/>
        <v>3.2274509803921569</v>
      </c>
      <c r="M38440" s="1">
        <f>ANALOG05[[#This Row],[Avg 255 Max]]-ANALOG05[[#This Row],[Avg 255 Min]]</f>
        <v>3.1808627450980391</v>
      </c>
    </row>
    <row r="38441" spans="1:13" x14ac:dyDescent="0.3">
      <c r="A38441">
        <v>525</v>
      </c>
      <c r="B38441">
        <v>523</v>
      </c>
      <c r="C38441">
        <f>ANALOG05[[#This Row],[Column1]]-ANALOG05[[#This Row],[Column2]]</f>
        <v>2</v>
      </c>
      <c r="D38441">
        <f t="shared" si="4800"/>
        <v>3</v>
      </c>
      <c r="E38441">
        <f t="shared" si="4801"/>
        <v>1.48</v>
      </c>
      <c r="F38441" s="1">
        <f t="shared" si="4802"/>
        <v>-1</v>
      </c>
      <c r="G38441" s="1">
        <f>ANALOG05[[#This Row],[Max25]]-ANALOG05[[#This Row],[Min25]]</f>
        <v>4</v>
      </c>
      <c r="H38441" s="1">
        <f t="shared" si="4803"/>
        <v>3</v>
      </c>
      <c r="I38441" s="1">
        <f t="shared" si="4804"/>
        <v>3.8076923076923075</v>
      </c>
      <c r="J38441" s="1">
        <f t="shared" si="4805"/>
        <v>-0.84</v>
      </c>
      <c r="K38441" s="1">
        <f t="shared" si="4806"/>
        <v>5.0039215686274507E-2</v>
      </c>
      <c r="L38441" s="1">
        <f t="shared" si="4807"/>
        <v>3.2274509803921569</v>
      </c>
      <c r="M38441" s="1">
        <f>ANALOG05[[#This Row],[Avg 255 Max]]-ANALOG05[[#This Row],[Avg 255 Min]]</f>
        <v>3.1774117647058824</v>
      </c>
    </row>
    <row r="38442" spans="1:13" x14ac:dyDescent="0.3">
      <c r="A38442">
        <v>524</v>
      </c>
      <c r="B38442">
        <v>523</v>
      </c>
      <c r="C38442">
        <f>ANALOG05[[#This Row],[Column1]]-ANALOG05[[#This Row],[Column2]]</f>
        <v>1</v>
      </c>
      <c r="D38442">
        <f t="shared" si="4800"/>
        <v>3</v>
      </c>
      <c r="E38442">
        <f t="shared" si="4801"/>
        <v>1.44</v>
      </c>
      <c r="F38442" s="1">
        <f t="shared" si="4802"/>
        <v>-1</v>
      </c>
      <c r="G38442" s="1">
        <f>ANALOG05[[#This Row],[Max25]]-ANALOG05[[#This Row],[Min25]]</f>
        <v>4</v>
      </c>
      <c r="H38442" s="1">
        <f t="shared" si="4803"/>
        <v>3</v>
      </c>
      <c r="I38442" s="1">
        <f t="shared" si="4804"/>
        <v>3.7692307692307692</v>
      </c>
      <c r="J38442" s="1">
        <f t="shared" si="4805"/>
        <v>-0.8</v>
      </c>
      <c r="K38442" s="1">
        <f t="shared" si="4806"/>
        <v>5.3333333333333323E-2</v>
      </c>
      <c r="L38442" s="1">
        <f t="shared" si="4807"/>
        <v>3.2274509803921569</v>
      </c>
      <c r="M38442" s="1">
        <f>ANALOG05[[#This Row],[Avg 255 Max]]-ANALOG05[[#This Row],[Avg 255 Min]]</f>
        <v>3.1741176470588237</v>
      </c>
    </row>
    <row r="38443" spans="1:13" x14ac:dyDescent="0.3">
      <c r="A38443">
        <v>525</v>
      </c>
      <c r="B38443">
        <v>523</v>
      </c>
      <c r="C38443">
        <f>ANALOG05[[#This Row],[Column1]]-ANALOG05[[#This Row],[Column2]]</f>
        <v>2</v>
      </c>
      <c r="D38443">
        <f t="shared" si="4800"/>
        <v>3</v>
      </c>
      <c r="E38443">
        <f t="shared" si="4801"/>
        <v>1.48</v>
      </c>
      <c r="F38443" s="1">
        <f t="shared" si="4802"/>
        <v>-1</v>
      </c>
      <c r="G38443" s="1">
        <f>ANALOG05[[#This Row],[Max25]]-ANALOG05[[#This Row],[Min25]]</f>
        <v>4</v>
      </c>
      <c r="H38443" s="1">
        <f t="shared" si="4803"/>
        <v>3</v>
      </c>
      <c r="I38443" s="1">
        <f t="shared" si="4804"/>
        <v>3.7307692307692308</v>
      </c>
      <c r="J38443" s="1">
        <f t="shared" si="4805"/>
        <v>-0.76</v>
      </c>
      <c r="K38443" s="1">
        <f t="shared" si="4806"/>
        <v>5.6470588235294106E-2</v>
      </c>
      <c r="L38443" s="1">
        <f t="shared" si="4807"/>
        <v>3.2274509803921569</v>
      </c>
      <c r="M38443" s="1">
        <f>ANALOG05[[#This Row],[Avg 255 Max]]-ANALOG05[[#This Row],[Avg 255 Min]]</f>
        <v>3.1709803921568627</v>
      </c>
    </row>
    <row r="38444" spans="1:13" x14ac:dyDescent="0.3">
      <c r="A38444">
        <v>524</v>
      </c>
      <c r="B38444">
        <v>523</v>
      </c>
      <c r="C38444">
        <f>ANALOG05[[#This Row],[Column1]]-ANALOG05[[#This Row],[Column2]]</f>
        <v>1</v>
      </c>
      <c r="D38444">
        <f t="shared" si="4800"/>
        <v>3</v>
      </c>
      <c r="E38444">
        <f t="shared" si="4801"/>
        <v>1.52</v>
      </c>
      <c r="F38444" s="1">
        <f t="shared" si="4802"/>
        <v>-1</v>
      </c>
      <c r="G38444" s="1">
        <f>ANALOG05[[#This Row],[Max25]]-ANALOG05[[#This Row],[Min25]]</f>
        <v>4</v>
      </c>
      <c r="H38444" s="1">
        <f t="shared" si="4803"/>
        <v>3</v>
      </c>
      <c r="I38444" s="1">
        <f t="shared" si="4804"/>
        <v>3.6923076923076925</v>
      </c>
      <c r="J38444" s="1">
        <f t="shared" si="4805"/>
        <v>-0.72</v>
      </c>
      <c r="K38444" s="1">
        <f t="shared" si="4806"/>
        <v>5.9450980392156856E-2</v>
      </c>
      <c r="L38444" s="1">
        <f t="shared" si="4807"/>
        <v>3.2274509803921569</v>
      </c>
      <c r="M38444" s="1">
        <f>ANALOG05[[#This Row],[Avg 255 Max]]-ANALOG05[[#This Row],[Avg 255 Min]]</f>
        <v>3.1680000000000001</v>
      </c>
    </row>
    <row r="38445" spans="1:13" x14ac:dyDescent="0.3">
      <c r="A38445">
        <v>524</v>
      </c>
      <c r="B38445">
        <v>522</v>
      </c>
      <c r="C38445">
        <f>ANALOG05[[#This Row],[Column1]]-ANALOG05[[#This Row],[Column2]]</f>
        <v>2</v>
      </c>
      <c r="D38445">
        <f t="shared" si="4800"/>
        <v>3</v>
      </c>
      <c r="E38445">
        <f t="shared" si="4801"/>
        <v>1.56</v>
      </c>
      <c r="F38445" s="1">
        <f t="shared" si="4802"/>
        <v>-1</v>
      </c>
      <c r="G38445" s="1">
        <f>ANALOG05[[#This Row],[Max25]]-ANALOG05[[#This Row],[Min25]]</f>
        <v>4</v>
      </c>
      <c r="H38445" s="1">
        <f t="shared" si="4803"/>
        <v>3</v>
      </c>
      <c r="I38445" s="1">
        <f t="shared" si="4804"/>
        <v>3.6538461538461537</v>
      </c>
      <c r="J38445" s="1">
        <f t="shared" si="4805"/>
        <v>-0.68</v>
      </c>
      <c r="K38445" s="1">
        <f t="shared" si="4806"/>
        <v>6.2274509803921567E-2</v>
      </c>
      <c r="L38445" s="1">
        <f t="shared" si="4807"/>
        <v>3.2274509803921569</v>
      </c>
      <c r="M38445" s="1">
        <f>ANALOG05[[#This Row],[Avg 255 Max]]-ANALOG05[[#This Row],[Avg 255 Min]]</f>
        <v>3.1651764705882353</v>
      </c>
    </row>
    <row r="38446" spans="1:13" x14ac:dyDescent="0.3">
      <c r="A38446">
        <v>525</v>
      </c>
      <c r="B38446">
        <v>523</v>
      </c>
      <c r="C38446">
        <f>ANALOG05[[#This Row],[Column1]]-ANALOG05[[#This Row],[Column2]]</f>
        <v>2</v>
      </c>
      <c r="D38446">
        <f t="shared" si="4800"/>
        <v>3</v>
      </c>
      <c r="E38446">
        <f t="shared" si="4801"/>
        <v>1.6</v>
      </c>
      <c r="F38446" s="1">
        <f t="shared" si="4802"/>
        <v>-1</v>
      </c>
      <c r="G38446" s="1">
        <f>ANALOG05[[#This Row],[Max25]]-ANALOG05[[#This Row],[Min25]]</f>
        <v>4</v>
      </c>
      <c r="H38446" s="1">
        <f t="shared" si="4803"/>
        <v>3</v>
      </c>
      <c r="I38446" s="1">
        <f t="shared" si="4804"/>
        <v>3.6153846153846154</v>
      </c>
      <c r="J38446" s="1">
        <f t="shared" si="4805"/>
        <v>-0.64</v>
      </c>
      <c r="K38446" s="1">
        <f t="shared" si="4806"/>
        <v>6.4941176470588238E-2</v>
      </c>
      <c r="L38446" s="1">
        <f t="shared" si="4807"/>
        <v>3.2274509803921569</v>
      </c>
      <c r="M38446" s="1">
        <f>ANALOG05[[#This Row],[Avg 255 Max]]-ANALOG05[[#This Row],[Avg 255 Min]]</f>
        <v>3.1625098039215689</v>
      </c>
    </row>
    <row r="38447" spans="1:13" x14ac:dyDescent="0.3">
      <c r="A38447">
        <v>525</v>
      </c>
      <c r="B38447">
        <v>522</v>
      </c>
      <c r="C38447">
        <f>ANALOG05[[#This Row],[Column1]]-ANALOG05[[#This Row],[Column2]]</f>
        <v>3</v>
      </c>
      <c r="D38447">
        <f t="shared" si="4800"/>
        <v>3</v>
      </c>
      <c r="E38447">
        <f t="shared" si="4801"/>
        <v>1.52</v>
      </c>
      <c r="F38447" s="1">
        <f t="shared" si="4802"/>
        <v>-1</v>
      </c>
      <c r="G38447" s="1">
        <f>ANALOG05[[#This Row],[Max25]]-ANALOG05[[#This Row],[Min25]]</f>
        <v>4</v>
      </c>
      <c r="H38447" s="1">
        <f t="shared" si="4803"/>
        <v>3</v>
      </c>
      <c r="I38447" s="1">
        <f t="shared" si="4804"/>
        <v>3.5769230769230771</v>
      </c>
      <c r="J38447" s="1">
        <f t="shared" si="4805"/>
        <v>-0.6</v>
      </c>
      <c r="K38447" s="1">
        <f t="shared" si="4806"/>
        <v>6.7450980392156856E-2</v>
      </c>
      <c r="L38447" s="1">
        <f t="shared" si="4807"/>
        <v>3.2274509803921574</v>
      </c>
      <c r="M38447" s="1">
        <f>ANALOG05[[#This Row],[Avg 255 Max]]-ANALOG05[[#This Row],[Avg 255 Min]]</f>
        <v>3.1600000000000006</v>
      </c>
    </row>
    <row r="38448" spans="1:13" x14ac:dyDescent="0.3">
      <c r="A38448">
        <v>524</v>
      </c>
      <c r="B38448">
        <v>523</v>
      </c>
      <c r="C38448">
        <f>ANALOG05[[#This Row],[Column1]]-ANALOG05[[#This Row],[Column2]]</f>
        <v>1</v>
      </c>
      <c r="D38448">
        <f t="shared" si="4800"/>
        <v>3</v>
      </c>
      <c r="E38448">
        <f t="shared" si="4801"/>
        <v>1.48</v>
      </c>
      <c r="F38448" s="1">
        <f t="shared" si="4802"/>
        <v>-1</v>
      </c>
      <c r="G38448" s="1">
        <f>ANALOG05[[#This Row],[Max25]]-ANALOG05[[#This Row],[Min25]]</f>
        <v>4</v>
      </c>
      <c r="H38448" s="1">
        <f t="shared" si="4803"/>
        <v>3</v>
      </c>
      <c r="I38448" s="1">
        <f t="shared" si="4804"/>
        <v>3.5384615384615383</v>
      </c>
      <c r="J38448" s="1">
        <f t="shared" si="4805"/>
        <v>-0.56000000000000005</v>
      </c>
      <c r="K38448" s="1">
        <f t="shared" si="4806"/>
        <v>6.9803921568627456E-2</v>
      </c>
      <c r="L38448" s="1">
        <f t="shared" si="4807"/>
        <v>3.2274509803921574</v>
      </c>
      <c r="M38448" s="1">
        <f>ANALOG05[[#This Row],[Avg 255 Max]]-ANALOG05[[#This Row],[Avg 255 Min]]</f>
        <v>3.1576470588235299</v>
      </c>
    </row>
    <row r="38449" spans="1:13" x14ac:dyDescent="0.3">
      <c r="A38449">
        <v>524</v>
      </c>
      <c r="B38449">
        <v>523</v>
      </c>
      <c r="C38449">
        <f>ANALOG05[[#This Row],[Column1]]-ANALOG05[[#This Row],[Column2]]</f>
        <v>1</v>
      </c>
      <c r="D38449">
        <f t="shared" si="4800"/>
        <v>3</v>
      </c>
      <c r="E38449">
        <f t="shared" si="4801"/>
        <v>1.56</v>
      </c>
      <c r="F38449" s="1">
        <f t="shared" si="4802"/>
        <v>-1</v>
      </c>
      <c r="G38449" s="1">
        <f>ANALOG05[[#This Row],[Max25]]-ANALOG05[[#This Row],[Min25]]</f>
        <v>4</v>
      </c>
      <c r="H38449" s="1">
        <f t="shared" si="4803"/>
        <v>3</v>
      </c>
      <c r="I38449" s="1">
        <f t="shared" si="4804"/>
        <v>3.5</v>
      </c>
      <c r="J38449" s="1">
        <f t="shared" si="4805"/>
        <v>-0.52</v>
      </c>
      <c r="K38449" s="1">
        <f t="shared" si="4806"/>
        <v>7.1999999999999995E-2</v>
      </c>
      <c r="L38449" s="1">
        <f t="shared" si="4807"/>
        <v>3.2274509803921574</v>
      </c>
      <c r="M38449" s="1">
        <f>ANALOG05[[#This Row],[Avg 255 Max]]-ANALOG05[[#This Row],[Avg 255 Min]]</f>
        <v>3.1554509803921573</v>
      </c>
    </row>
    <row r="38450" spans="1:13" x14ac:dyDescent="0.3">
      <c r="A38450">
        <v>525</v>
      </c>
      <c r="B38450">
        <v>523</v>
      </c>
      <c r="C38450">
        <f>ANALOG05[[#This Row],[Column1]]-ANALOG05[[#This Row],[Column2]]</f>
        <v>2</v>
      </c>
      <c r="D38450">
        <f t="shared" si="4800"/>
        <v>3</v>
      </c>
      <c r="E38450">
        <f t="shared" si="4801"/>
        <v>1.56</v>
      </c>
      <c r="F38450" s="1">
        <f t="shared" si="4802"/>
        <v>-1</v>
      </c>
      <c r="G38450" s="1">
        <f>ANALOG05[[#This Row],[Max25]]-ANALOG05[[#This Row],[Min25]]</f>
        <v>4</v>
      </c>
      <c r="H38450" s="1">
        <f t="shared" si="4803"/>
        <v>3</v>
      </c>
      <c r="I38450" s="1">
        <f t="shared" si="4804"/>
        <v>3.4615384615384617</v>
      </c>
      <c r="J38450" s="1">
        <f t="shared" si="4805"/>
        <v>-0.48</v>
      </c>
      <c r="K38450" s="1">
        <f t="shared" si="4806"/>
        <v>7.4039215686274501E-2</v>
      </c>
      <c r="L38450" s="1">
        <f t="shared" si="4807"/>
        <v>3.2274509803921574</v>
      </c>
      <c r="M38450" s="1">
        <f>ANALOG05[[#This Row],[Avg 255 Max]]-ANALOG05[[#This Row],[Avg 255 Min]]</f>
        <v>3.1534117647058828</v>
      </c>
    </row>
    <row r="38451" spans="1:13" x14ac:dyDescent="0.3">
      <c r="A38451">
        <v>525</v>
      </c>
      <c r="B38451">
        <v>522</v>
      </c>
      <c r="C38451">
        <f>ANALOG05[[#This Row],[Column1]]-ANALOG05[[#This Row],[Column2]]</f>
        <v>3</v>
      </c>
      <c r="D38451">
        <f t="shared" si="4800"/>
        <v>3</v>
      </c>
      <c r="E38451">
        <f t="shared" si="4801"/>
        <v>1.52</v>
      </c>
      <c r="F38451" s="1">
        <f t="shared" si="4802"/>
        <v>-1</v>
      </c>
      <c r="G38451" s="1">
        <f>ANALOG05[[#This Row],[Max25]]-ANALOG05[[#This Row],[Min25]]</f>
        <v>4</v>
      </c>
      <c r="H38451" s="1">
        <f t="shared" si="4803"/>
        <v>3</v>
      </c>
      <c r="I38451" s="1">
        <f t="shared" si="4804"/>
        <v>3.4230769230769229</v>
      </c>
      <c r="J38451" s="1">
        <f t="shared" si="4805"/>
        <v>-0.44</v>
      </c>
      <c r="K38451" s="1">
        <f t="shared" si="4806"/>
        <v>7.5921568627450989E-2</v>
      </c>
      <c r="L38451" s="1">
        <f t="shared" si="4807"/>
        <v>3.2274509803921569</v>
      </c>
      <c r="M38451" s="1">
        <f>ANALOG05[[#This Row],[Avg 255 Max]]-ANALOG05[[#This Row],[Avg 255 Min]]</f>
        <v>3.1515294117647059</v>
      </c>
    </row>
    <row r="38452" spans="1:13" x14ac:dyDescent="0.3">
      <c r="A38452">
        <v>524</v>
      </c>
      <c r="B38452">
        <v>523</v>
      </c>
      <c r="C38452">
        <f>ANALOG05[[#This Row],[Column1]]-ANALOG05[[#This Row],[Column2]]</f>
        <v>1</v>
      </c>
      <c r="D38452">
        <f t="shared" si="4800"/>
        <v>3</v>
      </c>
      <c r="E38452">
        <f t="shared" si="4801"/>
        <v>1.44</v>
      </c>
      <c r="F38452" s="1">
        <f t="shared" si="4802"/>
        <v>-1</v>
      </c>
      <c r="G38452" s="1">
        <f>ANALOG05[[#This Row],[Max25]]-ANALOG05[[#This Row],[Min25]]</f>
        <v>4</v>
      </c>
      <c r="H38452" s="1">
        <f t="shared" si="4803"/>
        <v>3</v>
      </c>
      <c r="I38452" s="1">
        <f t="shared" si="4804"/>
        <v>3.3846153846153846</v>
      </c>
      <c r="J38452" s="1">
        <f t="shared" si="4805"/>
        <v>-0.4</v>
      </c>
      <c r="K38452" s="1">
        <f t="shared" si="4806"/>
        <v>7.7647058823529416E-2</v>
      </c>
      <c r="L38452" s="1">
        <f t="shared" si="4807"/>
        <v>3.2274509803921569</v>
      </c>
      <c r="M38452" s="1">
        <f>ANALOG05[[#This Row],[Avg 255 Max]]-ANALOG05[[#This Row],[Avg 255 Min]]</f>
        <v>3.1498039215686275</v>
      </c>
    </row>
    <row r="38453" spans="1:13" x14ac:dyDescent="0.3">
      <c r="A38453">
        <v>524</v>
      </c>
      <c r="B38453">
        <v>523</v>
      </c>
      <c r="C38453">
        <f>ANALOG05[[#This Row],[Column1]]-ANALOG05[[#This Row],[Column2]]</f>
        <v>1</v>
      </c>
      <c r="D38453">
        <f t="shared" si="4800"/>
        <v>3</v>
      </c>
      <c r="E38453">
        <f t="shared" si="4801"/>
        <v>1.48</v>
      </c>
      <c r="F38453" s="1">
        <f t="shared" si="4802"/>
        <v>-1</v>
      </c>
      <c r="G38453" s="1">
        <f>ANALOG05[[#This Row],[Max25]]-ANALOG05[[#This Row],[Min25]]</f>
        <v>4</v>
      </c>
      <c r="H38453" s="1">
        <f t="shared" si="4803"/>
        <v>3</v>
      </c>
      <c r="I38453" s="1">
        <f t="shared" si="4804"/>
        <v>3.3461538461538463</v>
      </c>
      <c r="J38453" s="1">
        <f t="shared" si="4805"/>
        <v>-0.36</v>
      </c>
      <c r="K38453" s="1">
        <f t="shared" si="4806"/>
        <v>7.9215686274509811E-2</v>
      </c>
      <c r="L38453" s="1">
        <f t="shared" si="4807"/>
        <v>3.2274509803921569</v>
      </c>
      <c r="M38453" s="1">
        <f>ANALOG05[[#This Row],[Avg 255 Max]]-ANALOG05[[#This Row],[Avg 255 Min]]</f>
        <v>3.1482352941176472</v>
      </c>
    </row>
    <row r="38454" spans="1:13" x14ac:dyDescent="0.3">
      <c r="A38454">
        <v>524</v>
      </c>
      <c r="B38454">
        <v>523</v>
      </c>
      <c r="C38454">
        <f>ANALOG05[[#This Row],[Column1]]-ANALOG05[[#This Row],[Column2]]</f>
        <v>1</v>
      </c>
      <c r="D38454">
        <f t="shared" si="4800"/>
        <v>3</v>
      </c>
      <c r="E38454">
        <f t="shared" si="4801"/>
        <v>1.52</v>
      </c>
      <c r="F38454" s="1">
        <f t="shared" si="4802"/>
        <v>-1</v>
      </c>
      <c r="G38454" s="1">
        <f>ANALOG05[[#This Row],[Max25]]-ANALOG05[[#This Row],[Min25]]</f>
        <v>4</v>
      </c>
      <c r="H38454" s="1">
        <f t="shared" si="4803"/>
        <v>3</v>
      </c>
      <c r="I38454" s="1">
        <f t="shared" si="4804"/>
        <v>3.3076923076923075</v>
      </c>
      <c r="J38454" s="1">
        <f t="shared" si="4805"/>
        <v>-0.32</v>
      </c>
      <c r="K38454" s="1">
        <f t="shared" si="4806"/>
        <v>8.0627450980392174E-2</v>
      </c>
      <c r="L38454" s="1">
        <f t="shared" si="4807"/>
        <v>3.2274509803921569</v>
      </c>
      <c r="M38454" s="1">
        <f>ANALOG05[[#This Row],[Avg 255 Max]]-ANALOG05[[#This Row],[Avg 255 Min]]</f>
        <v>3.1468235294117646</v>
      </c>
    </row>
    <row r="38455" spans="1:13" x14ac:dyDescent="0.3">
      <c r="A38455">
        <v>523</v>
      </c>
      <c r="B38455">
        <v>523</v>
      </c>
      <c r="C38455">
        <f>ANALOG05[[#This Row],[Column1]]-ANALOG05[[#This Row],[Column2]]</f>
        <v>0</v>
      </c>
      <c r="D38455">
        <f t="shared" si="4800"/>
        <v>3</v>
      </c>
      <c r="E38455">
        <f t="shared" si="4801"/>
        <v>1.52</v>
      </c>
      <c r="F38455" s="1">
        <f t="shared" si="4802"/>
        <v>-1</v>
      </c>
      <c r="G38455" s="1">
        <f>ANALOG05[[#This Row],[Max25]]-ANALOG05[[#This Row],[Min25]]</f>
        <v>4</v>
      </c>
      <c r="H38455" s="1">
        <f t="shared" si="4803"/>
        <v>3</v>
      </c>
      <c r="I38455" s="1">
        <f t="shared" si="4804"/>
        <v>3.2692307692307692</v>
      </c>
      <c r="J38455" s="1">
        <f t="shared" si="4805"/>
        <v>-0.28000000000000003</v>
      </c>
      <c r="K38455" s="1">
        <f t="shared" si="4806"/>
        <v>8.1882352941176476E-2</v>
      </c>
      <c r="L38455" s="1">
        <f t="shared" si="4807"/>
        <v>3.2274509803921569</v>
      </c>
      <c r="M38455" s="1">
        <f>ANALOG05[[#This Row],[Avg 255 Max]]-ANALOG05[[#This Row],[Avg 255 Min]]</f>
        <v>3.1455686274509804</v>
      </c>
    </row>
    <row r="38456" spans="1:13" x14ac:dyDescent="0.3">
      <c r="A38456">
        <v>524</v>
      </c>
      <c r="B38456">
        <v>522</v>
      </c>
      <c r="C38456">
        <f>ANALOG05[[#This Row],[Column1]]-ANALOG05[[#This Row],[Column2]]</f>
        <v>2</v>
      </c>
      <c r="D38456">
        <f t="shared" si="4800"/>
        <v>3</v>
      </c>
      <c r="E38456">
        <f t="shared" si="4801"/>
        <v>1.56</v>
      </c>
      <c r="F38456" s="1">
        <f t="shared" si="4802"/>
        <v>-1</v>
      </c>
      <c r="G38456" s="1">
        <f>ANALOG05[[#This Row],[Max25]]-ANALOG05[[#This Row],[Min25]]</f>
        <v>4</v>
      </c>
      <c r="H38456" s="1">
        <f t="shared" si="4803"/>
        <v>3</v>
      </c>
      <c r="I38456" s="1">
        <f t="shared" si="4804"/>
        <v>3.2307692307692308</v>
      </c>
      <c r="J38456" s="1">
        <f t="shared" si="4805"/>
        <v>-0.24</v>
      </c>
      <c r="K38456" s="1">
        <f t="shared" si="4806"/>
        <v>8.2980392156862759E-2</v>
      </c>
      <c r="L38456" s="1">
        <f t="shared" si="4807"/>
        <v>3.2274509803921569</v>
      </c>
      <c r="M38456" s="1">
        <f>ANALOG05[[#This Row],[Avg 255 Max]]-ANALOG05[[#This Row],[Avg 255 Min]]</f>
        <v>3.1444705882352944</v>
      </c>
    </row>
    <row r="38457" spans="1:13" x14ac:dyDescent="0.3">
      <c r="A38457">
        <v>524</v>
      </c>
      <c r="B38457">
        <v>522</v>
      </c>
      <c r="C38457">
        <f>ANALOG05[[#This Row],[Column1]]-ANALOG05[[#This Row],[Column2]]</f>
        <v>2</v>
      </c>
      <c r="D38457">
        <f t="shared" si="4800"/>
        <v>3</v>
      </c>
      <c r="E38457">
        <f t="shared" si="4801"/>
        <v>1.56</v>
      </c>
      <c r="F38457" s="1">
        <f t="shared" si="4802"/>
        <v>-1</v>
      </c>
      <c r="G38457" s="1">
        <f>ANALOG05[[#This Row],[Max25]]-ANALOG05[[#This Row],[Min25]]</f>
        <v>4</v>
      </c>
      <c r="H38457" s="1">
        <f t="shared" si="4803"/>
        <v>3</v>
      </c>
      <c r="I38457" s="1">
        <f t="shared" si="4804"/>
        <v>3.1923076923076925</v>
      </c>
      <c r="J38457" s="1">
        <f t="shared" si="4805"/>
        <v>-0.2</v>
      </c>
      <c r="K38457" s="1">
        <f t="shared" si="4806"/>
        <v>8.3921568627450996E-2</v>
      </c>
      <c r="L38457" s="1">
        <f t="shared" si="4807"/>
        <v>3.2274509803921569</v>
      </c>
      <c r="M38457" s="1">
        <f>ANALOG05[[#This Row],[Avg 255 Max]]-ANALOG05[[#This Row],[Avg 255 Min]]</f>
        <v>3.1435294117647059</v>
      </c>
    </row>
    <row r="38458" spans="1:13" x14ac:dyDescent="0.3">
      <c r="A38458">
        <v>524</v>
      </c>
      <c r="B38458">
        <v>523</v>
      </c>
      <c r="C38458">
        <f>ANALOG05[[#This Row],[Column1]]-ANALOG05[[#This Row],[Column2]]</f>
        <v>1</v>
      </c>
      <c r="D38458">
        <f t="shared" si="4800"/>
        <v>3</v>
      </c>
      <c r="E38458">
        <f t="shared" si="4801"/>
        <v>1.56</v>
      </c>
      <c r="F38458" s="1">
        <f t="shared" si="4802"/>
        <v>-1</v>
      </c>
      <c r="G38458" s="1">
        <f>ANALOG05[[#This Row],[Max25]]-ANALOG05[[#This Row],[Min25]]</f>
        <v>4</v>
      </c>
      <c r="H38458" s="1">
        <f t="shared" si="4803"/>
        <v>3</v>
      </c>
      <c r="I38458" s="1">
        <f t="shared" si="4804"/>
        <v>3.1538461538461537</v>
      </c>
      <c r="J38458" s="1">
        <f t="shared" si="4805"/>
        <v>-0.16</v>
      </c>
      <c r="K38458" s="1">
        <f t="shared" si="4806"/>
        <v>8.47058823529412E-2</v>
      </c>
      <c r="L38458" s="1">
        <f t="shared" si="4807"/>
        <v>3.2274509803921569</v>
      </c>
      <c r="M38458" s="1">
        <f>ANALOG05[[#This Row],[Avg 255 Max]]-ANALOG05[[#This Row],[Avg 255 Min]]</f>
        <v>3.1427450980392155</v>
      </c>
    </row>
    <row r="38459" spans="1:13" x14ac:dyDescent="0.3">
      <c r="A38459">
        <v>525</v>
      </c>
      <c r="B38459">
        <v>524</v>
      </c>
      <c r="C38459">
        <f>ANALOG05[[#This Row],[Column1]]-ANALOG05[[#This Row],[Column2]]</f>
        <v>1</v>
      </c>
      <c r="D38459">
        <f t="shared" si="4800"/>
        <v>3</v>
      </c>
      <c r="E38459">
        <f t="shared" si="4801"/>
        <v>1.6</v>
      </c>
      <c r="F38459" s="1">
        <f t="shared" si="4802"/>
        <v>-1</v>
      </c>
      <c r="G38459" s="1">
        <f>ANALOG05[[#This Row],[Max25]]-ANALOG05[[#This Row],[Min25]]</f>
        <v>4</v>
      </c>
      <c r="H38459" s="1">
        <f t="shared" si="4803"/>
        <v>3</v>
      </c>
      <c r="I38459" s="1">
        <f t="shared" si="4804"/>
        <v>3.1153846153846154</v>
      </c>
      <c r="J38459" s="1">
        <f t="shared" si="4805"/>
        <v>-0.12</v>
      </c>
      <c r="K38459" s="1">
        <f t="shared" si="4806"/>
        <v>8.5333333333333358E-2</v>
      </c>
      <c r="L38459" s="1">
        <f t="shared" si="4807"/>
        <v>3.2274509803921569</v>
      </c>
      <c r="M38459" s="1">
        <f>ANALOG05[[#This Row],[Avg 255 Max]]-ANALOG05[[#This Row],[Avg 255 Min]]</f>
        <v>3.1421176470588237</v>
      </c>
    </row>
    <row r="38460" spans="1:13" x14ac:dyDescent="0.3">
      <c r="A38460">
        <v>524</v>
      </c>
      <c r="B38460">
        <v>524</v>
      </c>
      <c r="C38460">
        <f>ANALOG05[[#This Row],[Column1]]-ANALOG05[[#This Row],[Column2]]</f>
        <v>0</v>
      </c>
      <c r="D38460">
        <f t="shared" si="4800"/>
        <v>3</v>
      </c>
      <c r="E38460">
        <f t="shared" si="4801"/>
        <v>1.6</v>
      </c>
      <c r="F38460" s="1">
        <f t="shared" si="4802"/>
        <v>-1</v>
      </c>
      <c r="G38460" s="1">
        <f>ANALOG05[[#This Row],[Max25]]-ANALOG05[[#This Row],[Min25]]</f>
        <v>4</v>
      </c>
      <c r="H38460" s="1">
        <f t="shared" si="4803"/>
        <v>3</v>
      </c>
      <c r="I38460" s="1">
        <f t="shared" si="4804"/>
        <v>3.0769230769230771</v>
      </c>
      <c r="J38460" s="1">
        <f t="shared" si="4805"/>
        <v>-0.08</v>
      </c>
      <c r="K38460" s="1">
        <f t="shared" si="4806"/>
        <v>8.580392156862747E-2</v>
      </c>
      <c r="L38460" s="1">
        <f t="shared" si="4807"/>
        <v>3.2274509803921569</v>
      </c>
      <c r="M38460" s="1">
        <f>ANALOG05[[#This Row],[Avg 255 Max]]-ANALOG05[[#This Row],[Avg 255 Min]]</f>
        <v>3.1416470588235295</v>
      </c>
    </row>
    <row r="38461" spans="1:13" x14ac:dyDescent="0.3">
      <c r="A38461">
        <v>523</v>
      </c>
      <c r="B38461">
        <v>524</v>
      </c>
      <c r="C38461">
        <f>ANALOG05[[#This Row],[Column1]]-ANALOG05[[#This Row],[Column2]]</f>
        <v>-1</v>
      </c>
      <c r="D38461">
        <f t="shared" si="4800"/>
        <v>3</v>
      </c>
      <c r="E38461">
        <f t="shared" si="4801"/>
        <v>1.68</v>
      </c>
      <c r="F38461" s="1">
        <f t="shared" si="4802"/>
        <v>-1</v>
      </c>
      <c r="G38461" s="1">
        <f>ANALOG05[[#This Row],[Max25]]-ANALOG05[[#This Row],[Min25]]</f>
        <v>4</v>
      </c>
      <c r="H38461" s="1">
        <f t="shared" si="4803"/>
        <v>3</v>
      </c>
      <c r="I38461" s="1">
        <f t="shared" si="4804"/>
        <v>3.0384615384615383</v>
      </c>
      <c r="J38461" s="1">
        <f t="shared" si="4805"/>
        <v>-0.04</v>
      </c>
      <c r="K38461" s="1">
        <f t="shared" si="4806"/>
        <v>8.6117647058823563E-2</v>
      </c>
      <c r="L38461" s="1">
        <f t="shared" si="4807"/>
        <v>3.2274509803921569</v>
      </c>
      <c r="M38461" s="1">
        <f>ANALOG05[[#This Row],[Avg 255 Max]]-ANALOG05[[#This Row],[Avg 255 Min]]</f>
        <v>3.1413333333333333</v>
      </c>
    </row>
    <row r="38462" spans="1:13" x14ac:dyDescent="0.3">
      <c r="A38462">
        <v>525</v>
      </c>
      <c r="B38462">
        <v>522</v>
      </c>
      <c r="C38462">
        <f>ANALOG05[[#This Row],[Column1]]-ANALOG05[[#This Row],[Column2]]</f>
        <v>3</v>
      </c>
      <c r="D38462">
        <f t="shared" si="4800"/>
        <v>3</v>
      </c>
      <c r="E38462">
        <f t="shared" si="4801"/>
        <v>1.8</v>
      </c>
      <c r="F38462" s="1">
        <f t="shared" si="4802"/>
        <v>0</v>
      </c>
      <c r="G38462" s="1">
        <f>ANALOG05[[#This Row],[Max25]]-ANALOG05[[#This Row],[Min25]]</f>
        <v>3</v>
      </c>
      <c r="H38462" s="1">
        <f t="shared" si="4803"/>
        <v>3</v>
      </c>
      <c r="I38462" s="1">
        <f t="shared" si="4804"/>
        <v>3</v>
      </c>
      <c r="J38462" s="1">
        <f t="shared" si="4805"/>
        <v>0</v>
      </c>
      <c r="K38462" s="1">
        <f t="shared" si="4806"/>
        <v>8.6274509803921595E-2</v>
      </c>
      <c r="L38462" s="1">
        <f t="shared" si="4807"/>
        <v>3.2274509803921569</v>
      </c>
      <c r="M38462" s="1">
        <f>ANALOG05[[#This Row],[Avg 255 Max]]-ANALOG05[[#This Row],[Avg 255 Min]]</f>
        <v>3.1411764705882352</v>
      </c>
    </row>
    <row r="38463" spans="1:13" x14ac:dyDescent="0.3">
      <c r="A38463">
        <v>524</v>
      </c>
      <c r="B38463">
        <v>522</v>
      </c>
      <c r="C38463">
        <f>ANALOG05[[#This Row],[Column1]]-ANALOG05[[#This Row],[Column2]]</f>
        <v>2</v>
      </c>
      <c r="D38463">
        <f t="shared" si="4800"/>
        <v>3</v>
      </c>
      <c r="E38463">
        <f t="shared" si="4801"/>
        <v>1.72</v>
      </c>
      <c r="F38463" s="1">
        <f t="shared" si="4802"/>
        <v>0</v>
      </c>
      <c r="G38463" s="1">
        <f>ANALOG05[[#This Row],[Max25]]-ANALOG05[[#This Row],[Min25]]</f>
        <v>3</v>
      </c>
      <c r="H38463" s="1">
        <f t="shared" si="4803"/>
        <v>3</v>
      </c>
      <c r="I38463" s="1">
        <f t="shared" si="4804"/>
        <v>3</v>
      </c>
      <c r="J38463" s="1">
        <f t="shared" si="4805"/>
        <v>0</v>
      </c>
      <c r="K38463" s="1">
        <f t="shared" si="4806"/>
        <v>8.6274509803921595E-2</v>
      </c>
      <c r="L38463" s="1">
        <f t="shared" si="4807"/>
        <v>3.2274509803921569</v>
      </c>
      <c r="M38463" s="1">
        <f>ANALOG05[[#This Row],[Avg 255 Max]]-ANALOG05[[#This Row],[Avg 255 Min]]</f>
        <v>3.1411764705882352</v>
      </c>
    </row>
    <row r="38464" spans="1:13" x14ac:dyDescent="0.3">
      <c r="A38464">
        <v>525</v>
      </c>
      <c r="B38464">
        <v>523</v>
      </c>
      <c r="C38464">
        <f>ANALOG05[[#This Row],[Column1]]-ANALOG05[[#This Row],[Column2]]</f>
        <v>2</v>
      </c>
      <c r="D38464">
        <f t="shared" si="4800"/>
        <v>3</v>
      </c>
      <c r="E38464">
        <f t="shared" si="4801"/>
        <v>1.68</v>
      </c>
      <c r="F38464" s="1">
        <f t="shared" si="4802"/>
        <v>0</v>
      </c>
      <c r="G38464" s="1">
        <f>ANALOG05[[#This Row],[Max25]]-ANALOG05[[#This Row],[Min25]]</f>
        <v>3</v>
      </c>
      <c r="H38464" s="1">
        <f t="shared" si="4803"/>
        <v>3</v>
      </c>
      <c r="I38464" s="1">
        <f t="shared" si="4804"/>
        <v>3</v>
      </c>
      <c r="J38464" s="1">
        <f t="shared" si="4805"/>
        <v>0</v>
      </c>
      <c r="K38464" s="1">
        <f t="shared" si="4806"/>
        <v>8.6274509803921595E-2</v>
      </c>
      <c r="L38464" s="1">
        <f t="shared" si="4807"/>
        <v>3.2274509803921569</v>
      </c>
      <c r="M38464" s="1">
        <f>ANALOG05[[#This Row],[Avg 255 Max]]-ANALOG05[[#This Row],[Avg 255 Min]]</f>
        <v>3.1411764705882352</v>
      </c>
    </row>
    <row r="38465" spans="1:13" x14ac:dyDescent="0.3">
      <c r="A38465">
        <v>525</v>
      </c>
      <c r="B38465">
        <v>523</v>
      </c>
      <c r="C38465">
        <f>ANALOG05[[#This Row],[Column1]]-ANALOG05[[#This Row],[Column2]]</f>
        <v>2</v>
      </c>
      <c r="D38465">
        <f t="shared" si="4800"/>
        <v>3</v>
      </c>
      <c r="E38465">
        <f t="shared" si="4801"/>
        <v>1.72</v>
      </c>
      <c r="F38465" s="1">
        <f t="shared" si="4802"/>
        <v>0</v>
      </c>
      <c r="G38465" s="1">
        <f>ANALOG05[[#This Row],[Max25]]-ANALOG05[[#This Row],[Min25]]</f>
        <v>3</v>
      </c>
      <c r="H38465" s="1">
        <f t="shared" si="4803"/>
        <v>3</v>
      </c>
      <c r="I38465" s="1">
        <f t="shared" si="4804"/>
        <v>3</v>
      </c>
      <c r="J38465" s="1">
        <f t="shared" si="4805"/>
        <v>0</v>
      </c>
      <c r="K38465" s="1">
        <f t="shared" si="4806"/>
        <v>8.6274509803921595E-2</v>
      </c>
      <c r="L38465" s="1">
        <f t="shared" si="4807"/>
        <v>3.2274509803921569</v>
      </c>
      <c r="M38465" s="1">
        <f>ANALOG05[[#This Row],[Avg 255 Max]]-ANALOG05[[#This Row],[Avg 255 Min]]</f>
        <v>3.1411764705882352</v>
      </c>
    </row>
    <row r="38466" spans="1:13" x14ac:dyDescent="0.3">
      <c r="A38466">
        <v>524</v>
      </c>
      <c r="B38466">
        <v>523</v>
      </c>
      <c r="C38466">
        <f>ANALOG05[[#This Row],[Column1]]-ANALOG05[[#This Row],[Column2]]</f>
        <v>1</v>
      </c>
      <c r="D38466">
        <f t="shared" ref="D38466:D38529" si="4808">MAX(C38466:C38489)</f>
        <v>3</v>
      </c>
      <c r="E38466">
        <f t="shared" ref="E38466:E38529" si="4809">AVERAGE(C38466:C38490)</f>
        <v>1.72</v>
      </c>
      <c r="F38466" s="1">
        <f t="shared" ref="F38466:F38529" si="4810">MIN(C38466:C38490)</f>
        <v>0</v>
      </c>
      <c r="G38466" s="1">
        <f>ANALOG05[[#This Row],[Max25]]-ANALOG05[[#This Row],[Min25]]</f>
        <v>3</v>
      </c>
      <c r="H38466" s="1">
        <f t="shared" ref="H38466:H38529" si="4811">AVERAGE(D38466:D38491)</f>
        <v>3</v>
      </c>
      <c r="I38466" s="1">
        <f t="shared" ref="I38466:I38529" si="4812">AVERAGE(G38466:G38491)</f>
        <v>3</v>
      </c>
      <c r="J38466" s="1">
        <f t="shared" ref="J38466:J38529" si="4813">AVERAGE(F38466:F38490)</f>
        <v>0</v>
      </c>
      <c r="K38466" s="1">
        <f t="shared" ref="K38466:K38529" si="4814">AVERAGE(J38466:J38720)</f>
        <v>8.6274509803921595E-2</v>
      </c>
      <c r="L38466" s="1">
        <f t="shared" ref="L38466:L38529" si="4815">AVERAGE(H38466:H38720)</f>
        <v>3.2274509803921569</v>
      </c>
      <c r="M38466" s="1">
        <f>ANALOG05[[#This Row],[Avg 255 Max]]-ANALOG05[[#This Row],[Avg 255 Min]]</f>
        <v>3.1411764705882352</v>
      </c>
    </row>
    <row r="38467" spans="1:13" x14ac:dyDescent="0.3">
      <c r="A38467">
        <v>525</v>
      </c>
      <c r="B38467">
        <v>523</v>
      </c>
      <c r="C38467">
        <f>ANALOG05[[#This Row],[Column1]]-ANALOG05[[#This Row],[Column2]]</f>
        <v>2</v>
      </c>
      <c r="D38467">
        <f t="shared" si="4808"/>
        <v>3</v>
      </c>
      <c r="E38467">
        <f t="shared" si="4809"/>
        <v>1.72</v>
      </c>
      <c r="F38467" s="1">
        <f t="shared" si="4810"/>
        <v>0</v>
      </c>
      <c r="G38467" s="1">
        <f>ANALOG05[[#This Row],[Max25]]-ANALOG05[[#This Row],[Min25]]</f>
        <v>3</v>
      </c>
      <c r="H38467" s="1">
        <f t="shared" si="4811"/>
        <v>3</v>
      </c>
      <c r="I38467" s="1">
        <f t="shared" si="4812"/>
        <v>3</v>
      </c>
      <c r="J38467" s="1">
        <f t="shared" si="4813"/>
        <v>0</v>
      </c>
      <c r="K38467" s="1">
        <f t="shared" si="4814"/>
        <v>8.6274509803921595E-2</v>
      </c>
      <c r="L38467" s="1">
        <f t="shared" si="4815"/>
        <v>3.2274509803921569</v>
      </c>
      <c r="M38467" s="1">
        <f>ANALOG05[[#This Row],[Avg 255 Max]]-ANALOG05[[#This Row],[Avg 255 Min]]</f>
        <v>3.1411764705882352</v>
      </c>
    </row>
    <row r="38468" spans="1:13" x14ac:dyDescent="0.3">
      <c r="A38468">
        <v>525</v>
      </c>
      <c r="B38468">
        <v>522</v>
      </c>
      <c r="C38468">
        <f>ANALOG05[[#This Row],[Column1]]-ANALOG05[[#This Row],[Column2]]</f>
        <v>3</v>
      </c>
      <c r="D38468">
        <f t="shared" si="4808"/>
        <v>3</v>
      </c>
      <c r="E38468">
        <f t="shared" si="4809"/>
        <v>1.64</v>
      </c>
      <c r="F38468" s="1">
        <f t="shared" si="4810"/>
        <v>0</v>
      </c>
      <c r="G38468" s="1">
        <f>ANALOG05[[#This Row],[Max25]]-ANALOG05[[#This Row],[Min25]]</f>
        <v>3</v>
      </c>
      <c r="H38468" s="1">
        <f t="shared" si="4811"/>
        <v>3</v>
      </c>
      <c r="I38468" s="1">
        <f t="shared" si="4812"/>
        <v>3</v>
      </c>
      <c r="J38468" s="1">
        <f t="shared" si="4813"/>
        <v>0</v>
      </c>
      <c r="K38468" s="1">
        <f t="shared" si="4814"/>
        <v>8.6274509803921595E-2</v>
      </c>
      <c r="L38468" s="1">
        <f t="shared" si="4815"/>
        <v>3.2274509803921569</v>
      </c>
      <c r="M38468" s="1">
        <f>ANALOG05[[#This Row],[Avg 255 Max]]-ANALOG05[[#This Row],[Avg 255 Min]]</f>
        <v>3.1411764705882352</v>
      </c>
    </row>
    <row r="38469" spans="1:13" x14ac:dyDescent="0.3">
      <c r="A38469">
        <v>525</v>
      </c>
      <c r="B38469">
        <v>523</v>
      </c>
      <c r="C38469">
        <f>ANALOG05[[#This Row],[Column1]]-ANALOG05[[#This Row],[Column2]]</f>
        <v>2</v>
      </c>
      <c r="D38469">
        <f t="shared" si="4808"/>
        <v>3</v>
      </c>
      <c r="E38469">
        <f t="shared" si="4809"/>
        <v>1.52</v>
      </c>
      <c r="F38469" s="1">
        <f t="shared" si="4810"/>
        <v>0</v>
      </c>
      <c r="G38469" s="1">
        <f>ANALOG05[[#This Row],[Max25]]-ANALOG05[[#This Row],[Min25]]</f>
        <v>3</v>
      </c>
      <c r="H38469" s="1">
        <f t="shared" si="4811"/>
        <v>3</v>
      </c>
      <c r="I38469" s="1">
        <f t="shared" si="4812"/>
        <v>2.9615384615384617</v>
      </c>
      <c r="J38469" s="1">
        <f t="shared" si="4813"/>
        <v>0</v>
      </c>
      <c r="K38469" s="1">
        <f t="shared" si="4814"/>
        <v>8.6274509803921595E-2</v>
      </c>
      <c r="L38469" s="1">
        <f t="shared" si="4815"/>
        <v>3.2274509803921569</v>
      </c>
      <c r="M38469" s="1">
        <f>ANALOG05[[#This Row],[Avg 255 Max]]-ANALOG05[[#This Row],[Avg 255 Min]]</f>
        <v>3.1411764705882352</v>
      </c>
    </row>
    <row r="38470" spans="1:13" x14ac:dyDescent="0.3">
      <c r="A38470">
        <v>525</v>
      </c>
      <c r="B38470">
        <v>522</v>
      </c>
      <c r="C38470">
        <f>ANALOG05[[#This Row],[Column1]]-ANALOG05[[#This Row],[Column2]]</f>
        <v>3</v>
      </c>
      <c r="D38470">
        <f t="shared" si="4808"/>
        <v>3</v>
      </c>
      <c r="E38470">
        <f t="shared" si="4809"/>
        <v>1.52</v>
      </c>
      <c r="F38470" s="1">
        <f t="shared" si="4810"/>
        <v>0</v>
      </c>
      <c r="G38470" s="1">
        <f>ANALOG05[[#This Row],[Max25]]-ANALOG05[[#This Row],[Min25]]</f>
        <v>3</v>
      </c>
      <c r="H38470" s="1">
        <f t="shared" si="4811"/>
        <v>3</v>
      </c>
      <c r="I38470" s="1">
        <f t="shared" si="4812"/>
        <v>2.9230769230769229</v>
      </c>
      <c r="J38470" s="1">
        <f t="shared" si="4813"/>
        <v>0.04</v>
      </c>
      <c r="K38470" s="1">
        <f t="shared" si="4814"/>
        <v>8.6274509803921595E-2</v>
      </c>
      <c r="L38470" s="1">
        <f t="shared" si="4815"/>
        <v>3.2274509803921569</v>
      </c>
      <c r="M38470" s="1">
        <f>ANALOG05[[#This Row],[Avg 255 Max]]-ANALOG05[[#This Row],[Avg 255 Min]]</f>
        <v>3.1411764705882352</v>
      </c>
    </row>
    <row r="38471" spans="1:13" x14ac:dyDescent="0.3">
      <c r="A38471">
        <v>524</v>
      </c>
      <c r="B38471">
        <v>524</v>
      </c>
      <c r="C38471">
        <f>ANALOG05[[#This Row],[Column1]]-ANALOG05[[#This Row],[Column2]]</f>
        <v>0</v>
      </c>
      <c r="D38471">
        <f t="shared" si="4808"/>
        <v>3</v>
      </c>
      <c r="E38471">
        <f t="shared" si="4809"/>
        <v>1.48</v>
      </c>
      <c r="F38471" s="1">
        <f t="shared" si="4810"/>
        <v>0</v>
      </c>
      <c r="G38471" s="1">
        <f>ANALOG05[[#This Row],[Max25]]-ANALOG05[[#This Row],[Min25]]</f>
        <v>3</v>
      </c>
      <c r="H38471" s="1">
        <f t="shared" si="4811"/>
        <v>3</v>
      </c>
      <c r="I38471" s="1">
        <f t="shared" si="4812"/>
        <v>2.8846153846153846</v>
      </c>
      <c r="J38471" s="1">
        <f t="shared" si="4813"/>
        <v>0.08</v>
      </c>
      <c r="K38471" s="1">
        <f t="shared" si="4814"/>
        <v>8.6117647058823563E-2</v>
      </c>
      <c r="L38471" s="1">
        <f t="shared" si="4815"/>
        <v>3.2274509803921569</v>
      </c>
      <c r="M38471" s="1">
        <f>ANALOG05[[#This Row],[Avg 255 Max]]-ANALOG05[[#This Row],[Avg 255 Min]]</f>
        <v>3.1413333333333333</v>
      </c>
    </row>
    <row r="38472" spans="1:13" x14ac:dyDescent="0.3">
      <c r="A38472">
        <v>525</v>
      </c>
      <c r="B38472">
        <v>523</v>
      </c>
      <c r="C38472">
        <f>ANALOG05[[#This Row],[Column1]]-ANALOG05[[#This Row],[Column2]]</f>
        <v>2</v>
      </c>
      <c r="D38472">
        <f t="shared" si="4808"/>
        <v>3</v>
      </c>
      <c r="E38472">
        <f t="shared" si="4809"/>
        <v>1.6</v>
      </c>
      <c r="F38472" s="1">
        <f t="shared" si="4810"/>
        <v>0</v>
      </c>
      <c r="G38472" s="1">
        <f>ANALOG05[[#This Row],[Max25]]-ANALOG05[[#This Row],[Min25]]</f>
        <v>3</v>
      </c>
      <c r="H38472" s="1">
        <f t="shared" si="4811"/>
        <v>3</v>
      </c>
      <c r="I38472" s="1">
        <f t="shared" si="4812"/>
        <v>2.8461538461538463</v>
      </c>
      <c r="J38472" s="1">
        <f t="shared" si="4813"/>
        <v>0.12</v>
      </c>
      <c r="K38472" s="1">
        <f t="shared" si="4814"/>
        <v>8.580392156862747E-2</v>
      </c>
      <c r="L38472" s="1">
        <f t="shared" si="4815"/>
        <v>3.2274509803921569</v>
      </c>
      <c r="M38472" s="1">
        <f>ANALOG05[[#This Row],[Avg 255 Max]]-ANALOG05[[#This Row],[Avg 255 Min]]</f>
        <v>3.1416470588235295</v>
      </c>
    </row>
    <row r="38473" spans="1:13" x14ac:dyDescent="0.3">
      <c r="A38473">
        <v>525</v>
      </c>
      <c r="B38473">
        <v>522</v>
      </c>
      <c r="C38473">
        <f>ANALOG05[[#This Row],[Column1]]-ANALOG05[[#This Row],[Column2]]</f>
        <v>3</v>
      </c>
      <c r="D38473">
        <f t="shared" si="4808"/>
        <v>3</v>
      </c>
      <c r="E38473">
        <f t="shared" si="4809"/>
        <v>1.6</v>
      </c>
      <c r="F38473" s="1">
        <f t="shared" si="4810"/>
        <v>0</v>
      </c>
      <c r="G38473" s="1">
        <f>ANALOG05[[#This Row],[Max25]]-ANALOG05[[#This Row],[Min25]]</f>
        <v>3</v>
      </c>
      <c r="H38473" s="1">
        <f t="shared" si="4811"/>
        <v>3</v>
      </c>
      <c r="I38473" s="1">
        <f t="shared" si="4812"/>
        <v>2.8461538461538463</v>
      </c>
      <c r="J38473" s="1">
        <f t="shared" si="4813"/>
        <v>0.16</v>
      </c>
      <c r="K38473" s="1">
        <f t="shared" si="4814"/>
        <v>8.5333333333333358E-2</v>
      </c>
      <c r="L38473" s="1">
        <f t="shared" si="4815"/>
        <v>3.2274509803921569</v>
      </c>
      <c r="M38473" s="1">
        <f>ANALOG05[[#This Row],[Avg 255 Max]]-ANALOG05[[#This Row],[Avg 255 Min]]</f>
        <v>3.1421176470588237</v>
      </c>
    </row>
    <row r="38474" spans="1:13" x14ac:dyDescent="0.3">
      <c r="A38474">
        <v>524</v>
      </c>
      <c r="B38474">
        <v>523</v>
      </c>
      <c r="C38474">
        <f>ANALOG05[[#This Row],[Column1]]-ANALOG05[[#This Row],[Column2]]</f>
        <v>1</v>
      </c>
      <c r="D38474">
        <f t="shared" si="4808"/>
        <v>3</v>
      </c>
      <c r="E38474">
        <f t="shared" si="4809"/>
        <v>1.56</v>
      </c>
      <c r="F38474" s="1">
        <f t="shared" si="4810"/>
        <v>0</v>
      </c>
      <c r="G38474" s="1">
        <f>ANALOG05[[#This Row],[Max25]]-ANALOG05[[#This Row],[Min25]]</f>
        <v>3</v>
      </c>
      <c r="H38474" s="1">
        <f t="shared" si="4811"/>
        <v>3</v>
      </c>
      <c r="I38474" s="1">
        <f t="shared" si="4812"/>
        <v>2.8461538461538463</v>
      </c>
      <c r="J38474" s="1">
        <f t="shared" si="4813"/>
        <v>0.16</v>
      </c>
      <c r="K38474" s="1">
        <f t="shared" si="4814"/>
        <v>8.4862745098039233E-2</v>
      </c>
      <c r="L38474" s="1">
        <f t="shared" si="4815"/>
        <v>3.2274509803921569</v>
      </c>
      <c r="M38474" s="1">
        <f>ANALOG05[[#This Row],[Avg 255 Max]]-ANALOG05[[#This Row],[Avg 255 Min]]</f>
        <v>3.1425882352941179</v>
      </c>
    </row>
    <row r="38475" spans="1:13" x14ac:dyDescent="0.3">
      <c r="A38475">
        <v>523</v>
      </c>
      <c r="B38475">
        <v>522</v>
      </c>
      <c r="C38475">
        <f>ANALOG05[[#This Row],[Column1]]-ANALOG05[[#This Row],[Column2]]</f>
        <v>1</v>
      </c>
      <c r="D38475">
        <f t="shared" si="4808"/>
        <v>3</v>
      </c>
      <c r="E38475">
        <f t="shared" si="4809"/>
        <v>1.56</v>
      </c>
      <c r="F38475" s="1">
        <f t="shared" si="4810"/>
        <v>0</v>
      </c>
      <c r="G38475" s="1">
        <f>ANALOG05[[#This Row],[Max25]]-ANALOG05[[#This Row],[Min25]]</f>
        <v>3</v>
      </c>
      <c r="H38475" s="1">
        <f t="shared" si="4811"/>
        <v>3</v>
      </c>
      <c r="I38475" s="1">
        <f t="shared" si="4812"/>
        <v>2.8461538461538463</v>
      </c>
      <c r="J38475" s="1">
        <f t="shared" si="4813"/>
        <v>0.16</v>
      </c>
      <c r="K38475" s="1">
        <f t="shared" si="4814"/>
        <v>8.454901960784314E-2</v>
      </c>
      <c r="L38475" s="1">
        <f t="shared" si="4815"/>
        <v>3.2274509803921569</v>
      </c>
      <c r="M38475" s="1">
        <f>ANALOG05[[#This Row],[Avg 255 Max]]-ANALOG05[[#This Row],[Avg 255 Min]]</f>
        <v>3.1429019607843136</v>
      </c>
    </row>
    <row r="38476" spans="1:13" x14ac:dyDescent="0.3">
      <c r="A38476">
        <v>524</v>
      </c>
      <c r="B38476">
        <v>523</v>
      </c>
      <c r="C38476">
        <f>ANALOG05[[#This Row],[Column1]]-ANALOG05[[#This Row],[Column2]]</f>
        <v>1</v>
      </c>
      <c r="D38476">
        <f t="shared" si="4808"/>
        <v>3</v>
      </c>
      <c r="E38476">
        <f t="shared" si="4809"/>
        <v>1.6</v>
      </c>
      <c r="F38476" s="1">
        <f t="shared" si="4810"/>
        <v>0</v>
      </c>
      <c r="G38476" s="1">
        <f>ANALOG05[[#This Row],[Max25]]-ANALOG05[[#This Row],[Min25]]</f>
        <v>3</v>
      </c>
      <c r="H38476" s="1">
        <f t="shared" si="4811"/>
        <v>3</v>
      </c>
      <c r="I38476" s="1">
        <f t="shared" si="4812"/>
        <v>2.8461538461538463</v>
      </c>
      <c r="J38476" s="1">
        <f t="shared" si="4813"/>
        <v>0.16</v>
      </c>
      <c r="K38476" s="1">
        <f t="shared" si="4814"/>
        <v>8.4392156862745107E-2</v>
      </c>
      <c r="L38476" s="1">
        <f t="shared" si="4815"/>
        <v>3.2274509803921569</v>
      </c>
      <c r="M38476" s="1">
        <f>ANALOG05[[#This Row],[Avg 255 Max]]-ANALOG05[[#This Row],[Avg 255 Min]]</f>
        <v>3.1430588235294117</v>
      </c>
    </row>
    <row r="38477" spans="1:13" x14ac:dyDescent="0.3">
      <c r="A38477">
        <v>524</v>
      </c>
      <c r="B38477">
        <v>522</v>
      </c>
      <c r="C38477">
        <f>ANALOG05[[#This Row],[Column1]]-ANALOG05[[#This Row],[Column2]]</f>
        <v>2</v>
      </c>
      <c r="D38477">
        <f t="shared" si="4808"/>
        <v>3</v>
      </c>
      <c r="E38477">
        <f t="shared" si="4809"/>
        <v>1.6</v>
      </c>
      <c r="F38477" s="1">
        <f t="shared" si="4810"/>
        <v>0</v>
      </c>
      <c r="G38477" s="1">
        <f>ANALOG05[[#This Row],[Max25]]-ANALOG05[[#This Row],[Min25]]</f>
        <v>3</v>
      </c>
      <c r="H38477" s="1">
        <f t="shared" si="4811"/>
        <v>3</v>
      </c>
      <c r="I38477" s="1">
        <f t="shared" si="4812"/>
        <v>2.8461538461538463</v>
      </c>
      <c r="J38477" s="1">
        <f t="shared" si="4813"/>
        <v>0.16</v>
      </c>
      <c r="K38477" s="1">
        <f t="shared" si="4814"/>
        <v>8.4235294117647075E-2</v>
      </c>
      <c r="L38477" s="1">
        <f t="shared" si="4815"/>
        <v>3.2274509803921569</v>
      </c>
      <c r="M38477" s="1">
        <f>ANALOG05[[#This Row],[Avg 255 Max]]-ANALOG05[[#This Row],[Avg 255 Min]]</f>
        <v>3.1432156862745098</v>
      </c>
    </row>
    <row r="38478" spans="1:13" x14ac:dyDescent="0.3">
      <c r="A38478">
        <v>525</v>
      </c>
      <c r="B38478">
        <v>523</v>
      </c>
      <c r="C38478">
        <f>ANALOG05[[#This Row],[Column1]]-ANALOG05[[#This Row],[Column2]]</f>
        <v>2</v>
      </c>
      <c r="D38478">
        <f t="shared" si="4808"/>
        <v>3</v>
      </c>
      <c r="E38478">
        <f t="shared" si="4809"/>
        <v>1.56</v>
      </c>
      <c r="F38478" s="1">
        <f t="shared" si="4810"/>
        <v>0</v>
      </c>
      <c r="G38478" s="1">
        <f>ANALOG05[[#This Row],[Max25]]-ANALOG05[[#This Row],[Min25]]</f>
        <v>3</v>
      </c>
      <c r="H38478" s="1">
        <f t="shared" si="4811"/>
        <v>3</v>
      </c>
      <c r="I38478" s="1">
        <f t="shared" si="4812"/>
        <v>2.8461538461538463</v>
      </c>
      <c r="J38478" s="1">
        <f t="shared" si="4813"/>
        <v>0.16</v>
      </c>
      <c r="K38478" s="1">
        <f t="shared" si="4814"/>
        <v>8.4078431372549042E-2</v>
      </c>
      <c r="L38478" s="1">
        <f t="shared" si="4815"/>
        <v>3.2274509803921569</v>
      </c>
      <c r="M38478" s="1">
        <f>ANALOG05[[#This Row],[Avg 255 Max]]-ANALOG05[[#This Row],[Avg 255 Min]]</f>
        <v>3.1433725490196078</v>
      </c>
    </row>
    <row r="38479" spans="1:13" x14ac:dyDescent="0.3">
      <c r="A38479">
        <v>523</v>
      </c>
      <c r="B38479">
        <v>522</v>
      </c>
      <c r="C38479">
        <f>ANALOG05[[#This Row],[Column1]]-ANALOG05[[#This Row],[Column2]]</f>
        <v>1</v>
      </c>
      <c r="D38479">
        <f t="shared" si="4808"/>
        <v>3</v>
      </c>
      <c r="E38479">
        <f t="shared" si="4809"/>
        <v>1.6</v>
      </c>
      <c r="F38479" s="1">
        <f t="shared" si="4810"/>
        <v>0</v>
      </c>
      <c r="G38479" s="1">
        <f>ANALOG05[[#This Row],[Max25]]-ANALOG05[[#This Row],[Min25]]</f>
        <v>3</v>
      </c>
      <c r="H38479" s="1">
        <f t="shared" si="4811"/>
        <v>3</v>
      </c>
      <c r="I38479" s="1">
        <f t="shared" si="4812"/>
        <v>2.8461538461538463</v>
      </c>
      <c r="J38479" s="1">
        <f t="shared" si="4813"/>
        <v>0.16</v>
      </c>
      <c r="K38479" s="1">
        <f t="shared" si="4814"/>
        <v>8.3921568627450996E-2</v>
      </c>
      <c r="L38479" s="1">
        <f t="shared" si="4815"/>
        <v>3.2274509803921569</v>
      </c>
      <c r="M38479" s="1">
        <f>ANALOG05[[#This Row],[Avg 255 Max]]-ANALOG05[[#This Row],[Avg 255 Min]]</f>
        <v>3.1435294117647059</v>
      </c>
    </row>
    <row r="38480" spans="1:13" x14ac:dyDescent="0.3">
      <c r="A38480">
        <v>524</v>
      </c>
      <c r="B38480">
        <v>523</v>
      </c>
      <c r="C38480">
        <f>ANALOG05[[#This Row],[Column1]]-ANALOG05[[#This Row],[Column2]]</f>
        <v>1</v>
      </c>
      <c r="D38480">
        <f t="shared" si="4808"/>
        <v>3</v>
      </c>
      <c r="E38480">
        <f t="shared" si="4809"/>
        <v>1.6</v>
      </c>
      <c r="F38480" s="1">
        <f t="shared" si="4810"/>
        <v>0</v>
      </c>
      <c r="G38480" s="1">
        <f>ANALOG05[[#This Row],[Max25]]-ANALOG05[[#This Row],[Min25]]</f>
        <v>3</v>
      </c>
      <c r="H38480" s="1">
        <f t="shared" si="4811"/>
        <v>3</v>
      </c>
      <c r="I38480" s="1">
        <f t="shared" si="4812"/>
        <v>2.8461538461538463</v>
      </c>
      <c r="J38480" s="1">
        <f t="shared" si="4813"/>
        <v>0.16</v>
      </c>
      <c r="K38480" s="1">
        <f t="shared" si="4814"/>
        <v>8.3764705882352963E-2</v>
      </c>
      <c r="L38480" s="1">
        <f t="shared" si="4815"/>
        <v>3.2274509803921569</v>
      </c>
      <c r="M38480" s="1">
        <f>ANALOG05[[#This Row],[Avg 255 Max]]-ANALOG05[[#This Row],[Avg 255 Min]]</f>
        <v>3.143686274509804</v>
      </c>
    </row>
    <row r="38481" spans="1:13" x14ac:dyDescent="0.3">
      <c r="A38481">
        <v>524</v>
      </c>
      <c r="B38481">
        <v>522</v>
      </c>
      <c r="C38481">
        <f>ANALOG05[[#This Row],[Column1]]-ANALOG05[[#This Row],[Column2]]</f>
        <v>2</v>
      </c>
      <c r="D38481">
        <f t="shared" si="4808"/>
        <v>3</v>
      </c>
      <c r="E38481">
        <f t="shared" si="4809"/>
        <v>1.64</v>
      </c>
      <c r="F38481" s="1">
        <f t="shared" si="4810"/>
        <v>0</v>
      </c>
      <c r="G38481" s="1">
        <f>ANALOG05[[#This Row],[Max25]]-ANALOG05[[#This Row],[Min25]]</f>
        <v>3</v>
      </c>
      <c r="H38481" s="1">
        <f t="shared" si="4811"/>
        <v>3</v>
      </c>
      <c r="I38481" s="1">
        <f t="shared" si="4812"/>
        <v>2.8461538461538463</v>
      </c>
      <c r="J38481" s="1">
        <f t="shared" si="4813"/>
        <v>0.16</v>
      </c>
      <c r="K38481" s="1">
        <f t="shared" si="4814"/>
        <v>8.3607843137254931E-2</v>
      </c>
      <c r="L38481" s="1">
        <f t="shared" si="4815"/>
        <v>3.2274509803921569</v>
      </c>
      <c r="M38481" s="1">
        <f>ANALOG05[[#This Row],[Avg 255 Max]]-ANALOG05[[#This Row],[Avg 255 Min]]</f>
        <v>3.1438431372549021</v>
      </c>
    </row>
    <row r="38482" spans="1:13" x14ac:dyDescent="0.3">
      <c r="A38482">
        <v>524</v>
      </c>
      <c r="B38482">
        <v>522</v>
      </c>
      <c r="C38482">
        <f>ANALOG05[[#This Row],[Column1]]-ANALOG05[[#This Row],[Column2]]</f>
        <v>2</v>
      </c>
      <c r="D38482">
        <f t="shared" si="4808"/>
        <v>3</v>
      </c>
      <c r="E38482">
        <f t="shared" si="4809"/>
        <v>1.64</v>
      </c>
      <c r="F38482" s="1">
        <f t="shared" si="4810"/>
        <v>0</v>
      </c>
      <c r="G38482" s="1">
        <f>ANALOG05[[#This Row],[Max25]]-ANALOG05[[#This Row],[Min25]]</f>
        <v>3</v>
      </c>
      <c r="H38482" s="1">
        <f t="shared" si="4811"/>
        <v>3</v>
      </c>
      <c r="I38482" s="1">
        <f t="shared" si="4812"/>
        <v>2.8461538461538463</v>
      </c>
      <c r="J38482" s="1">
        <f t="shared" si="4813"/>
        <v>0.16</v>
      </c>
      <c r="K38482" s="1">
        <f t="shared" si="4814"/>
        <v>8.3450980392156898E-2</v>
      </c>
      <c r="L38482" s="1">
        <f t="shared" si="4815"/>
        <v>3.2274509803921569</v>
      </c>
      <c r="M38482" s="1">
        <f>ANALOG05[[#This Row],[Avg 255 Max]]-ANALOG05[[#This Row],[Avg 255 Min]]</f>
        <v>3.1440000000000001</v>
      </c>
    </row>
    <row r="38483" spans="1:13" x14ac:dyDescent="0.3">
      <c r="A38483">
        <v>525</v>
      </c>
      <c r="B38483">
        <v>523</v>
      </c>
      <c r="C38483">
        <f>ANALOG05[[#This Row],[Column1]]-ANALOG05[[#This Row],[Column2]]</f>
        <v>2</v>
      </c>
      <c r="D38483">
        <f t="shared" si="4808"/>
        <v>3</v>
      </c>
      <c r="E38483">
        <f t="shared" si="4809"/>
        <v>1.64</v>
      </c>
      <c r="F38483" s="1">
        <f t="shared" si="4810"/>
        <v>0</v>
      </c>
      <c r="G38483" s="1">
        <f>ANALOG05[[#This Row],[Max25]]-ANALOG05[[#This Row],[Min25]]</f>
        <v>3</v>
      </c>
      <c r="H38483" s="1">
        <f t="shared" si="4811"/>
        <v>3</v>
      </c>
      <c r="I38483" s="1">
        <f t="shared" si="4812"/>
        <v>2.8461538461538463</v>
      </c>
      <c r="J38483" s="1">
        <f t="shared" si="4813"/>
        <v>0.16</v>
      </c>
      <c r="K38483" s="1">
        <f t="shared" si="4814"/>
        <v>8.3294117647058866E-2</v>
      </c>
      <c r="L38483" s="1">
        <f t="shared" si="4815"/>
        <v>3.2274509803921569</v>
      </c>
      <c r="M38483" s="1">
        <f>ANALOG05[[#This Row],[Avg 255 Max]]-ANALOG05[[#This Row],[Avg 255 Min]]</f>
        <v>3.1441568627450982</v>
      </c>
    </row>
    <row r="38484" spans="1:13" x14ac:dyDescent="0.3">
      <c r="A38484">
        <v>525</v>
      </c>
      <c r="B38484">
        <v>524</v>
      </c>
      <c r="C38484">
        <f>ANALOG05[[#This Row],[Column1]]-ANALOG05[[#This Row],[Column2]]</f>
        <v>1</v>
      </c>
      <c r="D38484">
        <f t="shared" si="4808"/>
        <v>3</v>
      </c>
      <c r="E38484">
        <f t="shared" si="4809"/>
        <v>1.6</v>
      </c>
      <c r="F38484" s="1">
        <f t="shared" si="4810"/>
        <v>0</v>
      </c>
      <c r="G38484" s="1">
        <f>ANALOG05[[#This Row],[Max25]]-ANALOG05[[#This Row],[Min25]]</f>
        <v>3</v>
      </c>
      <c r="H38484" s="1">
        <f t="shared" si="4811"/>
        <v>3</v>
      </c>
      <c r="I38484" s="1">
        <f t="shared" si="4812"/>
        <v>2.8461538461538463</v>
      </c>
      <c r="J38484" s="1">
        <f t="shared" si="4813"/>
        <v>0.16</v>
      </c>
      <c r="K38484" s="1">
        <f t="shared" si="4814"/>
        <v>8.2980392156862773E-2</v>
      </c>
      <c r="L38484" s="1">
        <f t="shared" si="4815"/>
        <v>3.2274509803921569</v>
      </c>
      <c r="M38484" s="1">
        <f>ANALOG05[[#This Row],[Avg 255 Max]]-ANALOG05[[#This Row],[Avg 255 Min]]</f>
        <v>3.1444705882352944</v>
      </c>
    </row>
    <row r="38485" spans="1:13" x14ac:dyDescent="0.3">
      <c r="A38485">
        <v>525</v>
      </c>
      <c r="B38485">
        <v>523</v>
      </c>
      <c r="C38485">
        <f>ANALOG05[[#This Row],[Column1]]-ANALOG05[[#This Row],[Column2]]</f>
        <v>2</v>
      </c>
      <c r="D38485">
        <f t="shared" si="4808"/>
        <v>3</v>
      </c>
      <c r="E38485">
        <f t="shared" si="4809"/>
        <v>1.68</v>
      </c>
      <c r="F38485" s="1">
        <f t="shared" si="4810"/>
        <v>0</v>
      </c>
      <c r="G38485" s="1">
        <f>ANALOG05[[#This Row],[Max25]]-ANALOG05[[#This Row],[Min25]]</f>
        <v>3</v>
      </c>
      <c r="H38485" s="1">
        <f t="shared" si="4811"/>
        <v>3</v>
      </c>
      <c r="I38485" s="1">
        <f t="shared" si="4812"/>
        <v>2.8461538461538463</v>
      </c>
      <c r="J38485" s="1">
        <f t="shared" si="4813"/>
        <v>0.16</v>
      </c>
      <c r="K38485" s="1">
        <f t="shared" si="4814"/>
        <v>8.2509803921568634E-2</v>
      </c>
      <c r="L38485" s="1">
        <f t="shared" si="4815"/>
        <v>3.2274509803921569</v>
      </c>
      <c r="M38485" s="1">
        <f>ANALOG05[[#This Row],[Avg 255 Max]]-ANALOG05[[#This Row],[Avg 255 Min]]</f>
        <v>3.1449411764705881</v>
      </c>
    </row>
    <row r="38486" spans="1:13" x14ac:dyDescent="0.3">
      <c r="A38486">
        <v>524</v>
      </c>
      <c r="B38486">
        <v>522</v>
      </c>
      <c r="C38486">
        <f>ANALOG05[[#This Row],[Column1]]-ANALOG05[[#This Row],[Column2]]</f>
        <v>2</v>
      </c>
      <c r="D38486">
        <f t="shared" si="4808"/>
        <v>3</v>
      </c>
      <c r="E38486">
        <f t="shared" si="4809"/>
        <v>1.68</v>
      </c>
      <c r="F38486" s="1">
        <f t="shared" si="4810"/>
        <v>0</v>
      </c>
      <c r="G38486" s="1">
        <f>ANALOG05[[#This Row],[Max25]]-ANALOG05[[#This Row],[Min25]]</f>
        <v>3</v>
      </c>
      <c r="H38486" s="1">
        <f t="shared" si="4811"/>
        <v>3</v>
      </c>
      <c r="I38486" s="1">
        <f t="shared" si="4812"/>
        <v>2.8461538461538463</v>
      </c>
      <c r="J38486" s="1">
        <f t="shared" si="4813"/>
        <v>0.16</v>
      </c>
      <c r="K38486" s="1">
        <f t="shared" si="4814"/>
        <v>8.1882352941176476E-2</v>
      </c>
      <c r="L38486" s="1">
        <f t="shared" si="4815"/>
        <v>3.2274509803921569</v>
      </c>
      <c r="M38486" s="1">
        <f>ANALOG05[[#This Row],[Avg 255 Max]]-ANALOG05[[#This Row],[Avg 255 Min]]</f>
        <v>3.1455686274509804</v>
      </c>
    </row>
    <row r="38487" spans="1:13" x14ac:dyDescent="0.3">
      <c r="A38487">
        <v>524</v>
      </c>
      <c r="B38487">
        <v>523</v>
      </c>
      <c r="C38487">
        <f>ANALOG05[[#This Row],[Column1]]-ANALOG05[[#This Row],[Column2]]</f>
        <v>1</v>
      </c>
      <c r="D38487">
        <f t="shared" si="4808"/>
        <v>3</v>
      </c>
      <c r="E38487">
        <f t="shared" si="4809"/>
        <v>1.68</v>
      </c>
      <c r="F38487" s="1">
        <f t="shared" si="4810"/>
        <v>0</v>
      </c>
      <c r="G38487" s="1">
        <f>ANALOG05[[#This Row],[Max25]]-ANALOG05[[#This Row],[Min25]]</f>
        <v>3</v>
      </c>
      <c r="H38487" s="1">
        <f t="shared" si="4811"/>
        <v>3</v>
      </c>
      <c r="I38487" s="1">
        <f t="shared" si="4812"/>
        <v>2.8461538461538463</v>
      </c>
      <c r="J38487" s="1">
        <f t="shared" si="4813"/>
        <v>0.16</v>
      </c>
      <c r="K38487" s="1">
        <f t="shared" si="4814"/>
        <v>8.1098039215686299E-2</v>
      </c>
      <c r="L38487" s="1">
        <f t="shared" si="4815"/>
        <v>3.2274509803921565</v>
      </c>
      <c r="M38487" s="1">
        <f>ANALOG05[[#This Row],[Avg 255 Max]]-ANALOG05[[#This Row],[Avg 255 Min]]</f>
        <v>3.1463529411764704</v>
      </c>
    </row>
    <row r="38488" spans="1:13" x14ac:dyDescent="0.3">
      <c r="A38488">
        <v>524</v>
      </c>
      <c r="B38488">
        <v>523</v>
      </c>
      <c r="C38488">
        <f>ANALOG05[[#This Row],[Column1]]-ANALOG05[[#This Row],[Column2]]</f>
        <v>1</v>
      </c>
      <c r="D38488">
        <f t="shared" si="4808"/>
        <v>3</v>
      </c>
      <c r="E38488">
        <f t="shared" si="4809"/>
        <v>1.72</v>
      </c>
      <c r="F38488" s="1">
        <f t="shared" si="4810"/>
        <v>0</v>
      </c>
      <c r="G38488" s="1">
        <f>ANALOG05[[#This Row],[Max25]]-ANALOG05[[#This Row],[Min25]]</f>
        <v>3</v>
      </c>
      <c r="H38488" s="1">
        <f t="shared" si="4811"/>
        <v>3</v>
      </c>
      <c r="I38488" s="1">
        <f t="shared" si="4812"/>
        <v>2.8461538461538463</v>
      </c>
      <c r="J38488" s="1">
        <f t="shared" si="4813"/>
        <v>0.16</v>
      </c>
      <c r="K38488" s="1">
        <f t="shared" si="4814"/>
        <v>8.0156862745098076E-2</v>
      </c>
      <c r="L38488" s="1">
        <f t="shared" si="4815"/>
        <v>3.2274509803921565</v>
      </c>
      <c r="M38488" s="1">
        <f>ANALOG05[[#This Row],[Avg 255 Max]]-ANALOG05[[#This Row],[Avg 255 Min]]</f>
        <v>3.1472941176470584</v>
      </c>
    </row>
    <row r="38489" spans="1:13" x14ac:dyDescent="0.3">
      <c r="A38489">
        <v>525</v>
      </c>
      <c r="B38489">
        <v>522</v>
      </c>
      <c r="C38489">
        <f>ANALOG05[[#This Row],[Column1]]-ANALOG05[[#This Row],[Column2]]</f>
        <v>3</v>
      </c>
      <c r="D38489">
        <f t="shared" si="4808"/>
        <v>3</v>
      </c>
      <c r="E38489">
        <f t="shared" si="4809"/>
        <v>1.76</v>
      </c>
      <c r="F38489" s="1">
        <f t="shared" si="4810"/>
        <v>0</v>
      </c>
      <c r="G38489" s="1">
        <f>ANALOG05[[#This Row],[Max25]]-ANALOG05[[#This Row],[Min25]]</f>
        <v>3</v>
      </c>
      <c r="H38489" s="1">
        <f t="shared" si="4811"/>
        <v>3</v>
      </c>
      <c r="I38489" s="1">
        <f t="shared" si="4812"/>
        <v>2.8461538461538463</v>
      </c>
      <c r="J38489" s="1">
        <f t="shared" si="4813"/>
        <v>0.16</v>
      </c>
      <c r="K38489" s="1">
        <f t="shared" si="4814"/>
        <v>7.9058823529411792E-2</v>
      </c>
      <c r="L38489" s="1">
        <f t="shared" si="4815"/>
        <v>3.2274509803921569</v>
      </c>
      <c r="M38489" s="1">
        <f>ANALOG05[[#This Row],[Avg 255 Max]]-ANALOG05[[#This Row],[Avg 255 Min]]</f>
        <v>3.1483921568627453</v>
      </c>
    </row>
    <row r="38490" spans="1:13" x14ac:dyDescent="0.3">
      <c r="A38490">
        <v>524</v>
      </c>
      <c r="B38490">
        <v>522</v>
      </c>
      <c r="C38490">
        <f>ANALOG05[[#This Row],[Column1]]-ANALOG05[[#This Row],[Column2]]</f>
        <v>2</v>
      </c>
      <c r="D38490">
        <f t="shared" si="4808"/>
        <v>3</v>
      </c>
      <c r="E38490">
        <f t="shared" si="4809"/>
        <v>1.68</v>
      </c>
      <c r="F38490" s="1">
        <f t="shared" si="4810"/>
        <v>0</v>
      </c>
      <c r="G38490" s="1">
        <f>ANALOG05[[#This Row],[Max25]]-ANALOG05[[#This Row],[Min25]]</f>
        <v>3</v>
      </c>
      <c r="H38490" s="1">
        <f t="shared" si="4811"/>
        <v>3</v>
      </c>
      <c r="I38490" s="1">
        <f t="shared" si="4812"/>
        <v>2.8461538461538463</v>
      </c>
      <c r="J38490" s="1">
        <f t="shared" si="4813"/>
        <v>0.16</v>
      </c>
      <c r="K38490" s="1">
        <f t="shared" si="4814"/>
        <v>7.7803921568627463E-2</v>
      </c>
      <c r="L38490" s="1">
        <f t="shared" si="4815"/>
        <v>3.2274509803921565</v>
      </c>
      <c r="M38490" s="1">
        <f>ANALOG05[[#This Row],[Avg 255 Max]]-ANALOG05[[#This Row],[Avg 255 Min]]</f>
        <v>3.149647058823529</v>
      </c>
    </row>
    <row r="38491" spans="1:13" x14ac:dyDescent="0.3">
      <c r="A38491">
        <v>524</v>
      </c>
      <c r="B38491">
        <v>523</v>
      </c>
      <c r="C38491">
        <f>ANALOG05[[#This Row],[Column1]]-ANALOG05[[#This Row],[Column2]]</f>
        <v>1</v>
      </c>
      <c r="D38491">
        <f t="shared" si="4808"/>
        <v>3</v>
      </c>
      <c r="E38491">
        <f t="shared" si="4809"/>
        <v>1.68</v>
      </c>
      <c r="F38491" s="1">
        <f t="shared" si="4810"/>
        <v>0</v>
      </c>
      <c r="G38491" s="1">
        <f>ANALOG05[[#This Row],[Max25]]-ANALOG05[[#This Row],[Min25]]</f>
        <v>3</v>
      </c>
      <c r="H38491" s="1">
        <f t="shared" si="4811"/>
        <v>3</v>
      </c>
      <c r="I38491" s="1">
        <f t="shared" si="4812"/>
        <v>2.8461538461538463</v>
      </c>
      <c r="J38491" s="1">
        <f t="shared" si="4813"/>
        <v>0.16</v>
      </c>
      <c r="K38491" s="1">
        <f t="shared" si="4814"/>
        <v>7.6392156862745114E-2</v>
      </c>
      <c r="L38491" s="1">
        <f t="shared" si="4815"/>
        <v>3.2274509803921565</v>
      </c>
      <c r="M38491" s="1">
        <f>ANALOG05[[#This Row],[Avg 255 Max]]-ANALOG05[[#This Row],[Avg 255 Min]]</f>
        <v>3.1510588235294112</v>
      </c>
    </row>
    <row r="38492" spans="1:13" x14ac:dyDescent="0.3">
      <c r="A38492">
        <v>524</v>
      </c>
      <c r="B38492">
        <v>524</v>
      </c>
      <c r="C38492">
        <f>ANALOG05[[#This Row],[Column1]]-ANALOG05[[#This Row],[Column2]]</f>
        <v>0</v>
      </c>
      <c r="D38492">
        <f t="shared" si="4808"/>
        <v>3</v>
      </c>
      <c r="E38492">
        <f t="shared" si="4809"/>
        <v>1.68</v>
      </c>
      <c r="F38492" s="1">
        <f t="shared" si="4810"/>
        <v>0</v>
      </c>
      <c r="G38492" s="1">
        <f>ANALOG05[[#This Row],[Max25]]-ANALOG05[[#This Row],[Min25]]</f>
        <v>3</v>
      </c>
      <c r="H38492" s="1">
        <f t="shared" si="4811"/>
        <v>3</v>
      </c>
      <c r="I38492" s="1">
        <f t="shared" si="4812"/>
        <v>2.8461538461538463</v>
      </c>
      <c r="J38492" s="1">
        <f t="shared" si="4813"/>
        <v>0.16</v>
      </c>
      <c r="K38492" s="1">
        <f t="shared" si="4814"/>
        <v>7.4823529411764733E-2</v>
      </c>
      <c r="L38492" s="1">
        <f t="shared" si="4815"/>
        <v>3.2274509803921561</v>
      </c>
      <c r="M38492" s="1">
        <f>ANALOG05[[#This Row],[Avg 255 Max]]-ANALOG05[[#This Row],[Avg 255 Min]]</f>
        <v>3.1526274509803915</v>
      </c>
    </row>
    <row r="38493" spans="1:13" x14ac:dyDescent="0.3">
      <c r="A38493">
        <v>523</v>
      </c>
      <c r="B38493">
        <v>523</v>
      </c>
      <c r="C38493">
        <f>ANALOG05[[#This Row],[Column1]]-ANALOG05[[#This Row],[Column2]]</f>
        <v>0</v>
      </c>
      <c r="D38493">
        <f t="shared" si="4808"/>
        <v>3</v>
      </c>
      <c r="E38493">
        <f t="shared" si="4809"/>
        <v>1.76</v>
      </c>
      <c r="F38493" s="1">
        <f t="shared" si="4810"/>
        <v>0</v>
      </c>
      <c r="G38493" s="1">
        <f>ANALOG05[[#This Row],[Max25]]-ANALOG05[[#This Row],[Min25]]</f>
        <v>3</v>
      </c>
      <c r="H38493" s="1">
        <f t="shared" si="4811"/>
        <v>3</v>
      </c>
      <c r="I38493" s="1">
        <f t="shared" si="4812"/>
        <v>2.8461538461538463</v>
      </c>
      <c r="J38493" s="1">
        <f t="shared" si="4813"/>
        <v>0.16</v>
      </c>
      <c r="K38493" s="1">
        <f t="shared" si="4814"/>
        <v>7.3098039215686292E-2</v>
      </c>
      <c r="L38493" s="1">
        <f t="shared" si="4815"/>
        <v>3.2274509803921561</v>
      </c>
      <c r="M38493" s="1">
        <f>ANALOG05[[#This Row],[Avg 255 Max]]-ANALOG05[[#This Row],[Avg 255 Min]]</f>
        <v>3.1543529411764699</v>
      </c>
    </row>
    <row r="38494" spans="1:13" x14ac:dyDescent="0.3">
      <c r="A38494">
        <v>524</v>
      </c>
      <c r="B38494">
        <v>522</v>
      </c>
      <c r="C38494">
        <f>ANALOG05[[#This Row],[Column1]]-ANALOG05[[#This Row],[Column2]]</f>
        <v>2</v>
      </c>
      <c r="D38494">
        <f t="shared" si="4808"/>
        <v>3</v>
      </c>
      <c r="E38494">
        <f t="shared" si="4809"/>
        <v>1.8</v>
      </c>
      <c r="F38494" s="1">
        <f t="shared" si="4810"/>
        <v>1</v>
      </c>
      <c r="G38494" s="1">
        <f>ANALOG05[[#This Row],[Max25]]-ANALOG05[[#This Row],[Min25]]</f>
        <v>2</v>
      </c>
      <c r="H38494" s="1">
        <f t="shared" si="4811"/>
        <v>3</v>
      </c>
      <c r="I38494" s="1">
        <f t="shared" si="4812"/>
        <v>2.8461538461538463</v>
      </c>
      <c r="J38494" s="1">
        <f t="shared" si="4813"/>
        <v>0.16</v>
      </c>
      <c r="K38494" s="1">
        <f t="shared" si="4814"/>
        <v>7.1215686274509818E-2</v>
      </c>
      <c r="L38494" s="1">
        <f t="shared" si="4815"/>
        <v>3.2274509803921565</v>
      </c>
      <c r="M38494" s="1">
        <f>ANALOG05[[#This Row],[Avg 255 Max]]-ANALOG05[[#This Row],[Avg 255 Min]]</f>
        <v>3.1562352941176468</v>
      </c>
    </row>
    <row r="38495" spans="1:13" x14ac:dyDescent="0.3">
      <c r="A38495">
        <v>525</v>
      </c>
      <c r="B38495">
        <v>523</v>
      </c>
      <c r="C38495">
        <f>ANALOG05[[#This Row],[Column1]]-ANALOG05[[#This Row],[Column2]]</f>
        <v>2</v>
      </c>
      <c r="D38495">
        <f t="shared" si="4808"/>
        <v>3</v>
      </c>
      <c r="E38495">
        <f t="shared" si="4809"/>
        <v>1.84</v>
      </c>
      <c r="F38495" s="1">
        <f t="shared" si="4810"/>
        <v>1</v>
      </c>
      <c r="G38495" s="1">
        <f>ANALOG05[[#This Row],[Max25]]-ANALOG05[[#This Row],[Min25]]</f>
        <v>2</v>
      </c>
      <c r="H38495" s="1">
        <f t="shared" si="4811"/>
        <v>3</v>
      </c>
      <c r="I38495" s="1">
        <f t="shared" si="4812"/>
        <v>2.8846153846153846</v>
      </c>
      <c r="J38495" s="1">
        <f t="shared" si="4813"/>
        <v>0.12</v>
      </c>
      <c r="K38495" s="1">
        <f t="shared" si="4814"/>
        <v>6.9176470588235311E-2</v>
      </c>
      <c r="L38495" s="1">
        <f t="shared" si="4815"/>
        <v>3.2274509803921565</v>
      </c>
      <c r="M38495" s="1">
        <f>ANALOG05[[#This Row],[Avg 255 Max]]-ANALOG05[[#This Row],[Avg 255 Min]]</f>
        <v>3.1582745098039213</v>
      </c>
    </row>
    <row r="38496" spans="1:13" x14ac:dyDescent="0.3">
      <c r="A38496">
        <v>525</v>
      </c>
      <c r="B38496">
        <v>522</v>
      </c>
      <c r="C38496">
        <f>ANALOG05[[#This Row],[Column1]]-ANALOG05[[#This Row],[Column2]]</f>
        <v>3</v>
      </c>
      <c r="D38496">
        <f t="shared" si="4808"/>
        <v>3</v>
      </c>
      <c r="E38496">
        <f t="shared" si="4809"/>
        <v>1.8</v>
      </c>
      <c r="F38496" s="1">
        <f t="shared" si="4810"/>
        <v>1</v>
      </c>
      <c r="G38496" s="1">
        <f>ANALOG05[[#This Row],[Max25]]-ANALOG05[[#This Row],[Min25]]</f>
        <v>2</v>
      </c>
      <c r="H38496" s="1">
        <f t="shared" si="4811"/>
        <v>3</v>
      </c>
      <c r="I38496" s="1">
        <f t="shared" si="4812"/>
        <v>2.9230769230769229</v>
      </c>
      <c r="J38496" s="1">
        <f t="shared" si="4813"/>
        <v>0.08</v>
      </c>
      <c r="K38496" s="1">
        <f t="shared" si="4814"/>
        <v>6.7137254901960805E-2</v>
      </c>
      <c r="L38496" s="1">
        <f t="shared" si="4815"/>
        <v>3.2274509803921569</v>
      </c>
      <c r="M38496" s="1">
        <f>ANALOG05[[#This Row],[Avg 255 Max]]-ANALOG05[[#This Row],[Avg 255 Min]]</f>
        <v>3.1603137254901963</v>
      </c>
    </row>
    <row r="38497" spans="1:13" x14ac:dyDescent="0.3">
      <c r="A38497">
        <v>525</v>
      </c>
      <c r="B38497">
        <v>523</v>
      </c>
      <c r="C38497">
        <f>ANALOG05[[#This Row],[Column1]]-ANALOG05[[#This Row],[Column2]]</f>
        <v>2</v>
      </c>
      <c r="D38497">
        <f t="shared" si="4808"/>
        <v>3</v>
      </c>
      <c r="E38497">
        <f t="shared" si="4809"/>
        <v>1.72</v>
      </c>
      <c r="F38497" s="1">
        <f t="shared" si="4810"/>
        <v>1</v>
      </c>
      <c r="G38497" s="1">
        <f>ANALOG05[[#This Row],[Max25]]-ANALOG05[[#This Row],[Min25]]</f>
        <v>2</v>
      </c>
      <c r="H38497" s="1">
        <f t="shared" si="4811"/>
        <v>3</v>
      </c>
      <c r="I38497" s="1">
        <f t="shared" si="4812"/>
        <v>2.9615384615384617</v>
      </c>
      <c r="J38497" s="1">
        <f t="shared" si="4813"/>
        <v>0.04</v>
      </c>
      <c r="K38497" s="1">
        <f t="shared" si="4814"/>
        <v>6.5098039215686299E-2</v>
      </c>
      <c r="L38497" s="1">
        <f t="shared" si="4815"/>
        <v>3.2274509803921569</v>
      </c>
      <c r="M38497" s="1">
        <f>ANALOG05[[#This Row],[Avg 255 Max]]-ANALOG05[[#This Row],[Avg 255 Min]]</f>
        <v>3.1623529411764708</v>
      </c>
    </row>
    <row r="38498" spans="1:13" x14ac:dyDescent="0.3">
      <c r="A38498">
        <v>524</v>
      </c>
      <c r="B38498">
        <v>522</v>
      </c>
      <c r="C38498">
        <f>ANALOG05[[#This Row],[Column1]]-ANALOG05[[#This Row],[Column2]]</f>
        <v>2</v>
      </c>
      <c r="D38498">
        <f t="shared" si="4808"/>
        <v>3</v>
      </c>
      <c r="E38498">
        <f t="shared" si="4809"/>
        <v>1.64</v>
      </c>
      <c r="F38498" s="1">
        <f t="shared" si="4810"/>
        <v>0</v>
      </c>
      <c r="G38498" s="1">
        <f>ANALOG05[[#This Row],[Max25]]-ANALOG05[[#This Row],[Min25]]</f>
        <v>3</v>
      </c>
      <c r="H38498" s="1">
        <f t="shared" si="4811"/>
        <v>3</v>
      </c>
      <c r="I38498" s="1">
        <f t="shared" si="4812"/>
        <v>3</v>
      </c>
      <c r="J38498" s="1">
        <f t="shared" si="4813"/>
        <v>0</v>
      </c>
      <c r="K38498" s="1">
        <f t="shared" si="4814"/>
        <v>6.3058823529411792E-2</v>
      </c>
      <c r="L38498" s="1">
        <f t="shared" si="4815"/>
        <v>3.2274509803921569</v>
      </c>
      <c r="M38498" s="1">
        <f>ANALOG05[[#This Row],[Avg 255 Max]]-ANALOG05[[#This Row],[Avg 255 Min]]</f>
        <v>3.1643921568627453</v>
      </c>
    </row>
    <row r="38499" spans="1:13" x14ac:dyDescent="0.3">
      <c r="A38499">
        <v>525</v>
      </c>
      <c r="B38499">
        <v>524</v>
      </c>
      <c r="C38499">
        <f>ANALOG05[[#This Row],[Column1]]-ANALOG05[[#This Row],[Column2]]</f>
        <v>1</v>
      </c>
      <c r="D38499">
        <f t="shared" si="4808"/>
        <v>3</v>
      </c>
      <c r="E38499">
        <f t="shared" si="4809"/>
        <v>1.56</v>
      </c>
      <c r="F38499" s="1">
        <f t="shared" si="4810"/>
        <v>0</v>
      </c>
      <c r="G38499" s="1">
        <f>ANALOG05[[#This Row],[Max25]]-ANALOG05[[#This Row],[Min25]]</f>
        <v>3</v>
      </c>
      <c r="H38499" s="1">
        <f t="shared" si="4811"/>
        <v>3</v>
      </c>
      <c r="I38499" s="1">
        <f t="shared" si="4812"/>
        <v>3</v>
      </c>
      <c r="J38499" s="1">
        <f t="shared" si="4813"/>
        <v>0</v>
      </c>
      <c r="K38499" s="1">
        <f t="shared" si="4814"/>
        <v>6.0862745098039232E-2</v>
      </c>
      <c r="L38499" s="1">
        <f t="shared" si="4815"/>
        <v>3.2274509803921569</v>
      </c>
      <c r="M38499" s="1">
        <f>ANALOG05[[#This Row],[Avg 255 Max]]-ANALOG05[[#This Row],[Avg 255 Min]]</f>
        <v>3.1665882352941179</v>
      </c>
    </row>
    <row r="38500" spans="1:13" x14ac:dyDescent="0.3">
      <c r="A38500">
        <v>525</v>
      </c>
      <c r="B38500">
        <v>523</v>
      </c>
      <c r="C38500">
        <f>ANALOG05[[#This Row],[Column1]]-ANALOG05[[#This Row],[Column2]]</f>
        <v>2</v>
      </c>
      <c r="D38500">
        <f t="shared" si="4808"/>
        <v>3</v>
      </c>
      <c r="E38500">
        <f t="shared" si="4809"/>
        <v>1.6</v>
      </c>
      <c r="F38500" s="1">
        <f t="shared" si="4810"/>
        <v>0</v>
      </c>
      <c r="G38500" s="1">
        <f>ANALOG05[[#This Row],[Max25]]-ANALOG05[[#This Row],[Min25]]</f>
        <v>3</v>
      </c>
      <c r="H38500" s="1">
        <f t="shared" si="4811"/>
        <v>3</v>
      </c>
      <c r="I38500" s="1">
        <f t="shared" si="4812"/>
        <v>3</v>
      </c>
      <c r="J38500" s="1">
        <f t="shared" si="4813"/>
        <v>0</v>
      </c>
      <c r="K38500" s="1">
        <f t="shared" si="4814"/>
        <v>5.8352941176470607E-2</v>
      </c>
      <c r="L38500" s="1">
        <f t="shared" si="4815"/>
        <v>3.2274509803921569</v>
      </c>
      <c r="M38500" s="1">
        <f>ANALOG05[[#This Row],[Avg 255 Max]]-ANALOG05[[#This Row],[Avg 255 Min]]</f>
        <v>3.1690980392156862</v>
      </c>
    </row>
    <row r="38501" spans="1:13" x14ac:dyDescent="0.3">
      <c r="A38501">
        <v>524</v>
      </c>
      <c r="B38501">
        <v>523</v>
      </c>
      <c r="C38501">
        <f>ANALOG05[[#This Row],[Column1]]-ANALOG05[[#This Row],[Column2]]</f>
        <v>1</v>
      </c>
      <c r="D38501">
        <f t="shared" si="4808"/>
        <v>3</v>
      </c>
      <c r="E38501">
        <f t="shared" si="4809"/>
        <v>1.6</v>
      </c>
      <c r="F38501" s="1">
        <f t="shared" si="4810"/>
        <v>0</v>
      </c>
      <c r="G38501" s="1">
        <f>ANALOG05[[#This Row],[Max25]]-ANALOG05[[#This Row],[Min25]]</f>
        <v>3</v>
      </c>
      <c r="H38501" s="1">
        <f t="shared" si="4811"/>
        <v>3</v>
      </c>
      <c r="I38501" s="1">
        <f t="shared" si="4812"/>
        <v>3</v>
      </c>
      <c r="J38501" s="1">
        <f t="shared" si="4813"/>
        <v>0</v>
      </c>
      <c r="K38501" s="1">
        <f t="shared" si="4814"/>
        <v>5.5529411764705897E-2</v>
      </c>
      <c r="L38501" s="1">
        <f t="shared" si="4815"/>
        <v>3.2274509803921569</v>
      </c>
      <c r="M38501" s="1">
        <f>ANALOG05[[#This Row],[Avg 255 Max]]-ANALOG05[[#This Row],[Avg 255 Min]]</f>
        <v>3.1719215686274511</v>
      </c>
    </row>
    <row r="38502" spans="1:13" x14ac:dyDescent="0.3">
      <c r="A38502">
        <v>524</v>
      </c>
      <c r="B38502">
        <v>523</v>
      </c>
      <c r="C38502">
        <f>ANALOG05[[#This Row],[Column1]]-ANALOG05[[#This Row],[Column2]]</f>
        <v>1</v>
      </c>
      <c r="D38502">
        <f t="shared" si="4808"/>
        <v>3</v>
      </c>
      <c r="E38502">
        <f t="shared" si="4809"/>
        <v>1.68</v>
      </c>
      <c r="F38502" s="1">
        <f t="shared" si="4810"/>
        <v>0</v>
      </c>
      <c r="G38502" s="1">
        <f>ANALOG05[[#This Row],[Max25]]-ANALOG05[[#This Row],[Min25]]</f>
        <v>3</v>
      </c>
      <c r="H38502" s="1">
        <f t="shared" si="4811"/>
        <v>3</v>
      </c>
      <c r="I38502" s="1">
        <f t="shared" si="4812"/>
        <v>3</v>
      </c>
      <c r="J38502" s="1">
        <f t="shared" si="4813"/>
        <v>0</v>
      </c>
      <c r="K38502" s="1">
        <f t="shared" si="4814"/>
        <v>5.2549019607843153E-2</v>
      </c>
      <c r="L38502" s="1">
        <f t="shared" si="4815"/>
        <v>3.2274509803921569</v>
      </c>
      <c r="M38502" s="1">
        <f>ANALOG05[[#This Row],[Avg 255 Max]]-ANALOG05[[#This Row],[Avg 255 Min]]</f>
        <v>3.1749019607843136</v>
      </c>
    </row>
    <row r="38503" spans="1:13" x14ac:dyDescent="0.3">
      <c r="A38503">
        <v>525</v>
      </c>
      <c r="B38503">
        <v>522</v>
      </c>
      <c r="C38503">
        <f>ANALOG05[[#This Row],[Column1]]-ANALOG05[[#This Row],[Column2]]</f>
        <v>3</v>
      </c>
      <c r="D38503">
        <f t="shared" si="4808"/>
        <v>3</v>
      </c>
      <c r="E38503">
        <f t="shared" si="4809"/>
        <v>1.64</v>
      </c>
      <c r="F38503" s="1">
        <f t="shared" si="4810"/>
        <v>0</v>
      </c>
      <c r="G38503" s="1">
        <f>ANALOG05[[#This Row],[Max25]]-ANALOG05[[#This Row],[Min25]]</f>
        <v>3</v>
      </c>
      <c r="H38503" s="1">
        <f t="shared" si="4811"/>
        <v>3</v>
      </c>
      <c r="I38503" s="1">
        <f t="shared" si="4812"/>
        <v>3</v>
      </c>
      <c r="J38503" s="1">
        <f t="shared" si="4813"/>
        <v>0</v>
      </c>
      <c r="K38503" s="1">
        <f t="shared" si="4814"/>
        <v>4.9411764705882363E-2</v>
      </c>
      <c r="L38503" s="1">
        <f t="shared" si="4815"/>
        <v>3.2274509803921569</v>
      </c>
      <c r="M38503" s="1">
        <f>ANALOG05[[#This Row],[Avg 255 Max]]-ANALOG05[[#This Row],[Avg 255 Min]]</f>
        <v>3.1780392156862747</v>
      </c>
    </row>
    <row r="38504" spans="1:13" x14ac:dyDescent="0.3">
      <c r="A38504">
        <v>524</v>
      </c>
      <c r="B38504">
        <v>523</v>
      </c>
      <c r="C38504">
        <f>ANALOG05[[#This Row],[Column1]]-ANALOG05[[#This Row],[Column2]]</f>
        <v>1</v>
      </c>
      <c r="D38504">
        <f t="shared" si="4808"/>
        <v>3</v>
      </c>
      <c r="E38504">
        <f t="shared" si="4809"/>
        <v>1.64</v>
      </c>
      <c r="F38504" s="1">
        <f t="shared" si="4810"/>
        <v>0</v>
      </c>
      <c r="G38504" s="1">
        <f>ANALOG05[[#This Row],[Max25]]-ANALOG05[[#This Row],[Min25]]</f>
        <v>3</v>
      </c>
      <c r="H38504" s="1">
        <f t="shared" si="4811"/>
        <v>3</v>
      </c>
      <c r="I38504" s="1">
        <f t="shared" si="4812"/>
        <v>3</v>
      </c>
      <c r="J38504" s="1">
        <f t="shared" si="4813"/>
        <v>0</v>
      </c>
      <c r="K38504" s="1">
        <f t="shared" si="4814"/>
        <v>4.6117647058823541E-2</v>
      </c>
      <c r="L38504" s="1">
        <f t="shared" si="4815"/>
        <v>3.2274509803921569</v>
      </c>
      <c r="M38504" s="1">
        <f>ANALOG05[[#This Row],[Avg 255 Max]]-ANALOG05[[#This Row],[Avg 255 Min]]</f>
        <v>3.1813333333333333</v>
      </c>
    </row>
    <row r="38505" spans="1:13" x14ac:dyDescent="0.3">
      <c r="A38505">
        <v>524</v>
      </c>
      <c r="B38505">
        <v>522</v>
      </c>
      <c r="C38505">
        <f>ANALOG05[[#This Row],[Column1]]-ANALOG05[[#This Row],[Column2]]</f>
        <v>2</v>
      </c>
      <c r="D38505">
        <f t="shared" si="4808"/>
        <v>3</v>
      </c>
      <c r="E38505">
        <f t="shared" si="4809"/>
        <v>1.64</v>
      </c>
      <c r="F38505" s="1">
        <f t="shared" si="4810"/>
        <v>0</v>
      </c>
      <c r="G38505" s="1">
        <f>ANALOG05[[#This Row],[Max25]]-ANALOG05[[#This Row],[Min25]]</f>
        <v>3</v>
      </c>
      <c r="H38505" s="1">
        <f t="shared" si="4811"/>
        <v>3</v>
      </c>
      <c r="I38505" s="1">
        <f t="shared" si="4812"/>
        <v>3</v>
      </c>
      <c r="J38505" s="1">
        <f t="shared" si="4813"/>
        <v>0</v>
      </c>
      <c r="K38505" s="1">
        <f t="shared" si="4814"/>
        <v>4.2666666666666679E-2</v>
      </c>
      <c r="L38505" s="1">
        <f t="shared" si="4815"/>
        <v>3.2274509803921565</v>
      </c>
      <c r="M38505" s="1">
        <f>ANALOG05[[#This Row],[Avg 255 Max]]-ANALOG05[[#This Row],[Avg 255 Min]]</f>
        <v>3.1847843137254896</v>
      </c>
    </row>
    <row r="38506" spans="1:13" x14ac:dyDescent="0.3">
      <c r="A38506">
        <v>525</v>
      </c>
      <c r="B38506">
        <v>523</v>
      </c>
      <c r="C38506">
        <f>ANALOG05[[#This Row],[Column1]]-ANALOG05[[#This Row],[Column2]]</f>
        <v>2</v>
      </c>
      <c r="D38506">
        <f t="shared" si="4808"/>
        <v>3</v>
      </c>
      <c r="E38506">
        <f t="shared" si="4809"/>
        <v>1.6</v>
      </c>
      <c r="F38506" s="1">
        <f t="shared" si="4810"/>
        <v>0</v>
      </c>
      <c r="G38506" s="1">
        <f>ANALOG05[[#This Row],[Max25]]-ANALOG05[[#This Row],[Min25]]</f>
        <v>3</v>
      </c>
      <c r="H38506" s="1">
        <f t="shared" si="4811"/>
        <v>3</v>
      </c>
      <c r="I38506" s="1">
        <f t="shared" si="4812"/>
        <v>3</v>
      </c>
      <c r="J38506" s="1">
        <f t="shared" si="4813"/>
        <v>0</v>
      </c>
      <c r="K38506" s="1">
        <f t="shared" si="4814"/>
        <v>3.9058823529411778E-2</v>
      </c>
      <c r="L38506" s="1">
        <f t="shared" si="4815"/>
        <v>3.2274509803921565</v>
      </c>
      <c r="M38506" s="1">
        <f>ANALOG05[[#This Row],[Avg 255 Max]]-ANALOG05[[#This Row],[Avg 255 Min]]</f>
        <v>3.1883921568627449</v>
      </c>
    </row>
    <row r="38507" spans="1:13" x14ac:dyDescent="0.3">
      <c r="A38507">
        <v>525</v>
      </c>
      <c r="B38507">
        <v>523</v>
      </c>
      <c r="C38507">
        <f>ANALOG05[[#This Row],[Column1]]-ANALOG05[[#This Row],[Column2]]</f>
        <v>2</v>
      </c>
      <c r="D38507">
        <f t="shared" si="4808"/>
        <v>3</v>
      </c>
      <c r="E38507">
        <f t="shared" si="4809"/>
        <v>1.56</v>
      </c>
      <c r="F38507" s="1">
        <f t="shared" si="4810"/>
        <v>0</v>
      </c>
      <c r="G38507" s="1">
        <f>ANALOG05[[#This Row],[Max25]]-ANALOG05[[#This Row],[Min25]]</f>
        <v>3</v>
      </c>
      <c r="H38507" s="1">
        <f t="shared" si="4811"/>
        <v>3</v>
      </c>
      <c r="I38507" s="1">
        <f t="shared" si="4812"/>
        <v>3</v>
      </c>
      <c r="J38507" s="1">
        <f t="shared" si="4813"/>
        <v>0</v>
      </c>
      <c r="K38507" s="1">
        <f t="shared" si="4814"/>
        <v>3.5294117647058837E-2</v>
      </c>
      <c r="L38507" s="1">
        <f t="shared" si="4815"/>
        <v>3.2276018099547508</v>
      </c>
      <c r="M38507" s="1">
        <f>ANALOG05[[#This Row],[Avg 255 Max]]-ANALOG05[[#This Row],[Avg 255 Min]]</f>
        <v>3.1923076923076921</v>
      </c>
    </row>
    <row r="38508" spans="1:13" x14ac:dyDescent="0.3">
      <c r="A38508">
        <v>524</v>
      </c>
      <c r="B38508">
        <v>523</v>
      </c>
      <c r="C38508">
        <f>ANALOG05[[#This Row],[Column1]]-ANALOG05[[#This Row],[Column2]]</f>
        <v>1</v>
      </c>
      <c r="D38508">
        <f t="shared" si="4808"/>
        <v>3</v>
      </c>
      <c r="E38508">
        <f t="shared" si="4809"/>
        <v>1.52</v>
      </c>
      <c r="F38508" s="1">
        <f t="shared" si="4810"/>
        <v>0</v>
      </c>
      <c r="G38508" s="1">
        <f>ANALOG05[[#This Row],[Max25]]-ANALOG05[[#This Row],[Min25]]</f>
        <v>3</v>
      </c>
      <c r="H38508" s="1">
        <f t="shared" si="4811"/>
        <v>3</v>
      </c>
      <c r="I38508" s="1">
        <f t="shared" si="4812"/>
        <v>3</v>
      </c>
      <c r="J38508" s="1">
        <f t="shared" si="4813"/>
        <v>0</v>
      </c>
      <c r="K38508" s="1">
        <f t="shared" si="4814"/>
        <v>3.1372549019607857E-2</v>
      </c>
      <c r="L38508" s="1">
        <f t="shared" si="4815"/>
        <v>3.2279034690799393</v>
      </c>
      <c r="M38508" s="1">
        <f>ANALOG05[[#This Row],[Avg 255 Max]]-ANALOG05[[#This Row],[Avg 255 Min]]</f>
        <v>3.1965309200603316</v>
      </c>
    </row>
    <row r="38509" spans="1:13" x14ac:dyDescent="0.3">
      <c r="A38509">
        <v>525</v>
      </c>
      <c r="B38509">
        <v>522</v>
      </c>
      <c r="C38509">
        <f>ANALOG05[[#This Row],[Column1]]-ANALOG05[[#This Row],[Column2]]</f>
        <v>3</v>
      </c>
      <c r="D38509">
        <f t="shared" si="4808"/>
        <v>3</v>
      </c>
      <c r="E38509">
        <f t="shared" si="4809"/>
        <v>1.6</v>
      </c>
      <c r="F38509" s="1">
        <f t="shared" si="4810"/>
        <v>0</v>
      </c>
      <c r="G38509" s="1">
        <f>ANALOG05[[#This Row],[Max25]]-ANALOG05[[#This Row],[Min25]]</f>
        <v>3</v>
      </c>
      <c r="H38509" s="1">
        <f t="shared" si="4811"/>
        <v>3</v>
      </c>
      <c r="I38509" s="1">
        <f t="shared" si="4812"/>
        <v>3</v>
      </c>
      <c r="J38509" s="1">
        <f t="shared" si="4813"/>
        <v>0</v>
      </c>
      <c r="K38509" s="1">
        <f t="shared" si="4814"/>
        <v>2.7450980392156876E-2</v>
      </c>
      <c r="L38509" s="1">
        <f t="shared" si="4815"/>
        <v>3.2283559577677221</v>
      </c>
      <c r="M38509" s="1">
        <f>ANALOG05[[#This Row],[Avg 255 Max]]-ANALOG05[[#This Row],[Avg 255 Min]]</f>
        <v>3.2009049773755653</v>
      </c>
    </row>
    <row r="38510" spans="1:13" x14ac:dyDescent="0.3">
      <c r="A38510">
        <v>524</v>
      </c>
      <c r="B38510">
        <v>522</v>
      </c>
      <c r="C38510">
        <f>ANALOG05[[#This Row],[Column1]]-ANALOG05[[#This Row],[Column2]]</f>
        <v>2</v>
      </c>
      <c r="D38510">
        <f t="shared" si="4808"/>
        <v>3</v>
      </c>
      <c r="E38510">
        <f t="shared" si="4809"/>
        <v>1.48</v>
      </c>
      <c r="F38510" s="1">
        <f t="shared" si="4810"/>
        <v>0</v>
      </c>
      <c r="G38510" s="1">
        <f>ANALOG05[[#This Row],[Max25]]-ANALOG05[[#This Row],[Min25]]</f>
        <v>3</v>
      </c>
      <c r="H38510" s="1">
        <f t="shared" si="4811"/>
        <v>3</v>
      </c>
      <c r="I38510" s="1">
        <f t="shared" si="4812"/>
        <v>3</v>
      </c>
      <c r="J38510" s="1">
        <f t="shared" si="4813"/>
        <v>0</v>
      </c>
      <c r="K38510" s="1">
        <f t="shared" si="4814"/>
        <v>2.3529411764705896E-2</v>
      </c>
      <c r="L38510" s="1">
        <f t="shared" si="4815"/>
        <v>3.2289592760181001</v>
      </c>
      <c r="M38510" s="1">
        <f>ANALOG05[[#This Row],[Avg 255 Max]]-ANALOG05[[#This Row],[Avg 255 Min]]</f>
        <v>3.2054298642533943</v>
      </c>
    </row>
    <row r="38511" spans="1:13" x14ac:dyDescent="0.3">
      <c r="A38511">
        <v>525</v>
      </c>
      <c r="B38511">
        <v>523</v>
      </c>
      <c r="C38511">
        <f>ANALOG05[[#This Row],[Column1]]-ANALOG05[[#This Row],[Column2]]</f>
        <v>2</v>
      </c>
      <c r="D38511">
        <f t="shared" si="4808"/>
        <v>3</v>
      </c>
      <c r="E38511">
        <f t="shared" si="4809"/>
        <v>1.44</v>
      </c>
      <c r="F38511" s="1">
        <f t="shared" si="4810"/>
        <v>0</v>
      </c>
      <c r="G38511" s="1">
        <f>ANALOG05[[#This Row],[Max25]]-ANALOG05[[#This Row],[Min25]]</f>
        <v>3</v>
      </c>
      <c r="H38511" s="1">
        <f t="shared" si="4811"/>
        <v>3</v>
      </c>
      <c r="I38511" s="1">
        <f t="shared" si="4812"/>
        <v>3</v>
      </c>
      <c r="J38511" s="1">
        <f t="shared" si="4813"/>
        <v>0</v>
      </c>
      <c r="K38511" s="1">
        <f t="shared" si="4814"/>
        <v>1.9607843137254916E-2</v>
      </c>
      <c r="L38511" s="1">
        <f t="shared" si="4815"/>
        <v>3.2297134238310714</v>
      </c>
      <c r="M38511" s="1">
        <f>ANALOG05[[#This Row],[Avg 255 Max]]-ANALOG05[[#This Row],[Avg 255 Min]]</f>
        <v>3.2101055806938166</v>
      </c>
    </row>
    <row r="38512" spans="1:13" x14ac:dyDescent="0.3">
      <c r="A38512">
        <v>525</v>
      </c>
      <c r="B38512">
        <v>523</v>
      </c>
      <c r="C38512">
        <f>ANALOG05[[#This Row],[Column1]]-ANALOG05[[#This Row],[Column2]]</f>
        <v>2</v>
      </c>
      <c r="D38512">
        <f t="shared" si="4808"/>
        <v>3</v>
      </c>
      <c r="E38512">
        <f t="shared" si="4809"/>
        <v>1.48</v>
      </c>
      <c r="F38512" s="1">
        <f t="shared" si="4810"/>
        <v>0</v>
      </c>
      <c r="G38512" s="1">
        <f>ANALOG05[[#This Row],[Max25]]-ANALOG05[[#This Row],[Min25]]</f>
        <v>3</v>
      </c>
      <c r="H38512" s="1">
        <f t="shared" si="4811"/>
        <v>3</v>
      </c>
      <c r="I38512" s="1">
        <f t="shared" si="4812"/>
        <v>3</v>
      </c>
      <c r="J38512" s="1">
        <f t="shared" si="4813"/>
        <v>0</v>
      </c>
      <c r="K38512" s="1">
        <f t="shared" si="4814"/>
        <v>1.5686274509803935E-2</v>
      </c>
      <c r="L38512" s="1">
        <f t="shared" si="4815"/>
        <v>3.230618401206637</v>
      </c>
      <c r="M38512" s="1">
        <f>ANALOG05[[#This Row],[Avg 255 Max]]-ANALOG05[[#This Row],[Avg 255 Min]]</f>
        <v>3.2149321266968331</v>
      </c>
    </row>
    <row r="38513" spans="1:13" x14ac:dyDescent="0.3">
      <c r="A38513">
        <v>525</v>
      </c>
      <c r="B38513">
        <v>523</v>
      </c>
      <c r="C38513">
        <f>ANALOG05[[#This Row],[Column1]]-ANALOG05[[#This Row],[Column2]]</f>
        <v>2</v>
      </c>
      <c r="D38513">
        <f t="shared" si="4808"/>
        <v>3</v>
      </c>
      <c r="E38513">
        <f t="shared" si="4809"/>
        <v>1.48</v>
      </c>
      <c r="F38513" s="1">
        <f t="shared" si="4810"/>
        <v>0</v>
      </c>
      <c r="G38513" s="1">
        <f>ANALOG05[[#This Row],[Max25]]-ANALOG05[[#This Row],[Min25]]</f>
        <v>3</v>
      </c>
      <c r="H38513" s="1">
        <f t="shared" si="4811"/>
        <v>3</v>
      </c>
      <c r="I38513" s="1">
        <f t="shared" si="4812"/>
        <v>3</v>
      </c>
      <c r="J38513" s="1">
        <f t="shared" si="4813"/>
        <v>0</v>
      </c>
      <c r="K38513" s="1">
        <f t="shared" si="4814"/>
        <v>1.1764705882352955E-2</v>
      </c>
      <c r="L38513" s="1">
        <f t="shared" si="4815"/>
        <v>3.2316742081447969</v>
      </c>
      <c r="M38513" s="1">
        <f>ANALOG05[[#This Row],[Avg 255 Max]]-ANALOG05[[#This Row],[Avg 255 Min]]</f>
        <v>3.219909502262444</v>
      </c>
    </row>
    <row r="38514" spans="1:13" x14ac:dyDescent="0.3">
      <c r="A38514">
        <v>524</v>
      </c>
      <c r="B38514">
        <v>523</v>
      </c>
      <c r="C38514">
        <f>ANALOG05[[#This Row],[Column1]]-ANALOG05[[#This Row],[Column2]]</f>
        <v>1</v>
      </c>
      <c r="D38514">
        <f t="shared" si="4808"/>
        <v>3</v>
      </c>
      <c r="E38514">
        <f t="shared" si="4809"/>
        <v>1.44</v>
      </c>
      <c r="F38514" s="1">
        <f t="shared" si="4810"/>
        <v>0</v>
      </c>
      <c r="G38514" s="1">
        <f>ANALOG05[[#This Row],[Max25]]-ANALOG05[[#This Row],[Min25]]</f>
        <v>3</v>
      </c>
      <c r="H38514" s="1">
        <f t="shared" si="4811"/>
        <v>3</v>
      </c>
      <c r="I38514" s="1">
        <f t="shared" si="4812"/>
        <v>3</v>
      </c>
      <c r="J38514" s="1">
        <f t="shared" si="4813"/>
        <v>0</v>
      </c>
      <c r="K38514" s="1">
        <f t="shared" si="4814"/>
        <v>7.8431372549019746E-3</v>
      </c>
      <c r="L38514" s="1">
        <f t="shared" si="4815"/>
        <v>3.2328808446455515</v>
      </c>
      <c r="M38514" s="1">
        <f>ANALOG05[[#This Row],[Avg 255 Max]]-ANALOG05[[#This Row],[Avg 255 Min]]</f>
        <v>3.2250377073906495</v>
      </c>
    </row>
    <row r="38515" spans="1:13" x14ac:dyDescent="0.3">
      <c r="A38515">
        <v>525</v>
      </c>
      <c r="B38515">
        <v>523</v>
      </c>
      <c r="C38515">
        <f>ANALOG05[[#This Row],[Column1]]-ANALOG05[[#This Row],[Column2]]</f>
        <v>2</v>
      </c>
      <c r="D38515">
        <f t="shared" si="4808"/>
        <v>3</v>
      </c>
      <c r="E38515">
        <f t="shared" si="4809"/>
        <v>1.48</v>
      </c>
      <c r="F38515" s="1">
        <f t="shared" si="4810"/>
        <v>0</v>
      </c>
      <c r="G38515" s="1">
        <f>ANALOG05[[#This Row],[Max25]]-ANALOG05[[#This Row],[Min25]]</f>
        <v>3</v>
      </c>
      <c r="H38515" s="1">
        <f t="shared" si="4811"/>
        <v>3</v>
      </c>
      <c r="I38515" s="1">
        <f t="shared" si="4812"/>
        <v>3</v>
      </c>
      <c r="J38515" s="1">
        <f t="shared" si="4813"/>
        <v>0</v>
      </c>
      <c r="K38515" s="1">
        <f t="shared" si="4814"/>
        <v>3.9215686274509942E-3</v>
      </c>
      <c r="L38515" s="1">
        <f t="shared" si="4815"/>
        <v>3.2342383107088994</v>
      </c>
      <c r="M38515" s="1">
        <f>ANALOG05[[#This Row],[Avg 255 Max]]-ANALOG05[[#This Row],[Avg 255 Min]]</f>
        <v>3.2303167420814485</v>
      </c>
    </row>
    <row r="38516" spans="1:13" x14ac:dyDescent="0.3">
      <c r="A38516">
        <v>524</v>
      </c>
      <c r="B38516">
        <v>523</v>
      </c>
      <c r="C38516">
        <f>ANALOG05[[#This Row],[Column1]]-ANALOG05[[#This Row],[Column2]]</f>
        <v>1</v>
      </c>
      <c r="D38516">
        <f t="shared" si="4808"/>
        <v>3</v>
      </c>
      <c r="E38516">
        <f t="shared" si="4809"/>
        <v>1.44</v>
      </c>
      <c r="F38516" s="1">
        <f t="shared" si="4810"/>
        <v>0</v>
      </c>
      <c r="G38516" s="1">
        <f>ANALOG05[[#This Row],[Max25]]-ANALOG05[[#This Row],[Min25]]</f>
        <v>3</v>
      </c>
      <c r="H38516" s="1">
        <f t="shared" si="4811"/>
        <v>3</v>
      </c>
      <c r="I38516" s="1">
        <f t="shared" si="4812"/>
        <v>3</v>
      </c>
      <c r="J38516" s="1">
        <f t="shared" si="4813"/>
        <v>0</v>
      </c>
      <c r="K38516" s="1">
        <f t="shared" si="4814"/>
        <v>1.3932210505100003E-17</v>
      </c>
      <c r="L38516" s="1">
        <f t="shared" si="4815"/>
        <v>3.2357466063348421</v>
      </c>
      <c r="M38516" s="1">
        <f>ANALOG05[[#This Row],[Avg 255 Max]]-ANALOG05[[#This Row],[Avg 255 Min]]</f>
        <v>3.2357466063348421</v>
      </c>
    </row>
    <row r="38517" spans="1:13" x14ac:dyDescent="0.3">
      <c r="A38517">
        <v>525</v>
      </c>
      <c r="B38517">
        <v>523</v>
      </c>
      <c r="C38517">
        <f>ANALOG05[[#This Row],[Column1]]-ANALOG05[[#This Row],[Column2]]</f>
        <v>2</v>
      </c>
      <c r="D38517">
        <f t="shared" si="4808"/>
        <v>3</v>
      </c>
      <c r="E38517">
        <f t="shared" si="4809"/>
        <v>1.44</v>
      </c>
      <c r="F38517" s="1">
        <f t="shared" si="4810"/>
        <v>0</v>
      </c>
      <c r="G38517" s="1">
        <f>ANALOG05[[#This Row],[Max25]]-ANALOG05[[#This Row],[Min25]]</f>
        <v>3</v>
      </c>
      <c r="H38517" s="1">
        <f t="shared" si="4811"/>
        <v>3</v>
      </c>
      <c r="I38517" s="1">
        <f t="shared" si="4812"/>
        <v>3</v>
      </c>
      <c r="J38517" s="1">
        <f t="shared" si="4813"/>
        <v>0</v>
      </c>
      <c r="K38517" s="1">
        <f t="shared" si="4814"/>
        <v>-3.9215686274509665E-3</v>
      </c>
      <c r="L38517" s="1">
        <f t="shared" si="4815"/>
        <v>3.2374057315233786</v>
      </c>
      <c r="M38517" s="1">
        <f>ANALOG05[[#This Row],[Avg 255 Max]]-ANALOG05[[#This Row],[Avg 255 Min]]</f>
        <v>3.2413273001508296</v>
      </c>
    </row>
    <row r="38518" spans="1:13" x14ac:dyDescent="0.3">
      <c r="A38518">
        <v>524</v>
      </c>
      <c r="B38518">
        <v>523</v>
      </c>
      <c r="C38518">
        <f>ANALOG05[[#This Row],[Column1]]-ANALOG05[[#This Row],[Column2]]</f>
        <v>1</v>
      </c>
      <c r="D38518">
        <f t="shared" si="4808"/>
        <v>3</v>
      </c>
      <c r="E38518">
        <f t="shared" si="4809"/>
        <v>1.44</v>
      </c>
      <c r="F38518" s="1">
        <f t="shared" si="4810"/>
        <v>0</v>
      </c>
      <c r="G38518" s="1">
        <f>ANALOG05[[#This Row],[Max25]]-ANALOG05[[#This Row],[Min25]]</f>
        <v>3</v>
      </c>
      <c r="H38518" s="1">
        <f t="shared" si="4811"/>
        <v>3</v>
      </c>
      <c r="I38518" s="1">
        <f t="shared" si="4812"/>
        <v>3</v>
      </c>
      <c r="J38518" s="1">
        <f t="shared" si="4813"/>
        <v>0</v>
      </c>
      <c r="K38518" s="1">
        <f t="shared" si="4814"/>
        <v>-7.8431372549019468E-3</v>
      </c>
      <c r="L38518" s="1">
        <f t="shared" si="4815"/>
        <v>3.2392156862745103</v>
      </c>
      <c r="M38518" s="1">
        <f>ANALOG05[[#This Row],[Avg 255 Max]]-ANALOG05[[#This Row],[Avg 255 Min]]</f>
        <v>3.2470588235294122</v>
      </c>
    </row>
    <row r="38519" spans="1:13" x14ac:dyDescent="0.3">
      <c r="A38519">
        <v>525</v>
      </c>
      <c r="B38519">
        <v>522</v>
      </c>
      <c r="C38519">
        <f>ANALOG05[[#This Row],[Column1]]-ANALOG05[[#This Row],[Column2]]</f>
        <v>3</v>
      </c>
      <c r="D38519">
        <f t="shared" si="4808"/>
        <v>3</v>
      </c>
      <c r="E38519">
        <f t="shared" si="4809"/>
        <v>1.44</v>
      </c>
      <c r="F38519" s="1">
        <f t="shared" si="4810"/>
        <v>0</v>
      </c>
      <c r="G38519" s="1">
        <f>ANALOG05[[#This Row],[Max25]]-ANALOG05[[#This Row],[Min25]]</f>
        <v>3</v>
      </c>
      <c r="H38519" s="1">
        <f t="shared" si="4811"/>
        <v>3</v>
      </c>
      <c r="I38519" s="1">
        <f t="shared" si="4812"/>
        <v>3</v>
      </c>
      <c r="J38519" s="1">
        <f t="shared" si="4813"/>
        <v>0</v>
      </c>
      <c r="K38519" s="1">
        <f t="shared" si="4814"/>
        <v>-1.1764705882352927E-2</v>
      </c>
      <c r="L38519" s="1">
        <f t="shared" si="4815"/>
        <v>3.2411764705882358</v>
      </c>
      <c r="M38519" s="1">
        <f>ANALOG05[[#This Row],[Avg 255 Max]]-ANALOG05[[#This Row],[Avg 255 Min]]</f>
        <v>3.2529411764705887</v>
      </c>
    </row>
    <row r="38520" spans="1:13" x14ac:dyDescent="0.3">
      <c r="A38520">
        <v>524</v>
      </c>
      <c r="B38520">
        <v>523</v>
      </c>
      <c r="C38520">
        <f>ANALOG05[[#This Row],[Column1]]-ANALOG05[[#This Row],[Column2]]</f>
        <v>1</v>
      </c>
      <c r="D38520">
        <f t="shared" si="4808"/>
        <v>3</v>
      </c>
      <c r="E38520">
        <f t="shared" si="4809"/>
        <v>1.4</v>
      </c>
      <c r="F38520" s="1">
        <f t="shared" si="4810"/>
        <v>0</v>
      </c>
      <c r="G38520" s="1">
        <f>ANALOG05[[#This Row],[Max25]]-ANALOG05[[#This Row],[Min25]]</f>
        <v>3</v>
      </c>
      <c r="H38520" s="1">
        <f t="shared" si="4811"/>
        <v>3</v>
      </c>
      <c r="I38520" s="1">
        <f t="shared" si="4812"/>
        <v>3</v>
      </c>
      <c r="J38520" s="1">
        <f t="shared" si="4813"/>
        <v>0</v>
      </c>
      <c r="K38520" s="1">
        <f t="shared" si="4814"/>
        <v>-1.5686274509803907E-2</v>
      </c>
      <c r="L38520" s="1">
        <f t="shared" si="4815"/>
        <v>3.243288084464556</v>
      </c>
      <c r="M38520" s="1">
        <f>ANALOG05[[#This Row],[Avg 255 Max]]-ANALOG05[[#This Row],[Avg 255 Min]]</f>
        <v>3.2589743589743598</v>
      </c>
    </row>
    <row r="38521" spans="1:13" x14ac:dyDescent="0.3">
      <c r="A38521">
        <v>524</v>
      </c>
      <c r="B38521">
        <v>523</v>
      </c>
      <c r="C38521">
        <f>ANALOG05[[#This Row],[Column1]]-ANALOG05[[#This Row],[Column2]]</f>
        <v>1</v>
      </c>
      <c r="D38521">
        <f t="shared" si="4808"/>
        <v>3</v>
      </c>
      <c r="E38521">
        <f t="shared" si="4809"/>
        <v>1.4</v>
      </c>
      <c r="F38521" s="1">
        <f t="shared" si="4810"/>
        <v>0</v>
      </c>
      <c r="G38521" s="1">
        <f>ANALOG05[[#This Row],[Max25]]-ANALOG05[[#This Row],[Min25]]</f>
        <v>3</v>
      </c>
      <c r="H38521" s="1">
        <f t="shared" si="4811"/>
        <v>3</v>
      </c>
      <c r="I38521" s="1">
        <f t="shared" si="4812"/>
        <v>3</v>
      </c>
      <c r="J38521" s="1">
        <f t="shared" si="4813"/>
        <v>0</v>
      </c>
      <c r="K38521" s="1">
        <f t="shared" si="4814"/>
        <v>-1.9450980392156848E-2</v>
      </c>
      <c r="L38521" s="1">
        <f t="shared" si="4815"/>
        <v>3.24555052790347</v>
      </c>
      <c r="M38521" s="1">
        <f>ANALOG05[[#This Row],[Avg 255 Max]]-ANALOG05[[#This Row],[Avg 255 Min]]</f>
        <v>3.2650015082956267</v>
      </c>
    </row>
    <row r="38522" spans="1:13" x14ac:dyDescent="0.3">
      <c r="A38522">
        <v>524</v>
      </c>
      <c r="B38522">
        <v>524</v>
      </c>
      <c r="C38522">
        <f>ANALOG05[[#This Row],[Column1]]-ANALOG05[[#This Row],[Column2]]</f>
        <v>0</v>
      </c>
      <c r="D38522">
        <f t="shared" si="4808"/>
        <v>3</v>
      </c>
      <c r="E38522">
        <f t="shared" si="4809"/>
        <v>1.4</v>
      </c>
      <c r="F38522" s="1">
        <f t="shared" si="4810"/>
        <v>0</v>
      </c>
      <c r="G38522" s="1">
        <f>ANALOG05[[#This Row],[Max25]]-ANALOG05[[#This Row],[Min25]]</f>
        <v>3</v>
      </c>
      <c r="H38522" s="1">
        <f t="shared" si="4811"/>
        <v>3</v>
      </c>
      <c r="I38522" s="1">
        <f t="shared" si="4812"/>
        <v>3</v>
      </c>
      <c r="J38522" s="1">
        <f t="shared" si="4813"/>
        <v>0</v>
      </c>
      <c r="K38522" s="1">
        <f t="shared" si="4814"/>
        <v>-2.305882352941175E-2</v>
      </c>
      <c r="L38522" s="1">
        <f t="shared" si="4815"/>
        <v>3.2479638009049783</v>
      </c>
      <c r="M38522" s="1">
        <f>ANALOG05[[#This Row],[Avg 255 Max]]-ANALOG05[[#This Row],[Avg 255 Min]]</f>
        <v>3.2710226244343898</v>
      </c>
    </row>
    <row r="38523" spans="1:13" x14ac:dyDescent="0.3">
      <c r="A38523">
        <v>524</v>
      </c>
      <c r="B38523">
        <v>524</v>
      </c>
      <c r="C38523">
        <f>ANALOG05[[#This Row],[Column1]]-ANALOG05[[#This Row],[Column2]]</f>
        <v>0</v>
      </c>
      <c r="D38523">
        <f t="shared" si="4808"/>
        <v>3</v>
      </c>
      <c r="E38523">
        <f t="shared" si="4809"/>
        <v>1.52</v>
      </c>
      <c r="F38523" s="1">
        <f t="shared" si="4810"/>
        <v>0</v>
      </c>
      <c r="G38523" s="1">
        <f>ANALOG05[[#This Row],[Max25]]-ANALOG05[[#This Row],[Min25]]</f>
        <v>3</v>
      </c>
      <c r="H38523" s="1">
        <f t="shared" si="4811"/>
        <v>3</v>
      </c>
      <c r="I38523" s="1">
        <f t="shared" si="4812"/>
        <v>3</v>
      </c>
      <c r="J38523" s="1">
        <f t="shared" si="4813"/>
        <v>0</v>
      </c>
      <c r="K38523" s="1">
        <f t="shared" si="4814"/>
        <v>-2.6509803921568612E-2</v>
      </c>
      <c r="L38523" s="1">
        <f t="shared" si="4815"/>
        <v>3.2505279034690808</v>
      </c>
      <c r="M38523" s="1">
        <f>ANALOG05[[#This Row],[Avg 255 Max]]-ANALOG05[[#This Row],[Avg 255 Min]]</f>
        <v>3.2770377073906496</v>
      </c>
    </row>
    <row r="38524" spans="1:13" x14ac:dyDescent="0.3">
      <c r="A38524">
        <v>525</v>
      </c>
      <c r="B38524">
        <v>523</v>
      </c>
      <c r="C38524">
        <f>ANALOG05[[#This Row],[Column1]]-ANALOG05[[#This Row],[Column2]]</f>
        <v>2</v>
      </c>
      <c r="D38524">
        <f t="shared" si="4808"/>
        <v>3</v>
      </c>
      <c r="E38524">
        <f t="shared" si="4809"/>
        <v>1.6</v>
      </c>
      <c r="F38524" s="1">
        <f t="shared" si="4810"/>
        <v>0</v>
      </c>
      <c r="G38524" s="1">
        <f>ANALOG05[[#This Row],[Max25]]-ANALOG05[[#This Row],[Min25]]</f>
        <v>3</v>
      </c>
      <c r="H38524" s="1">
        <f t="shared" si="4811"/>
        <v>3</v>
      </c>
      <c r="I38524" s="1">
        <f t="shared" si="4812"/>
        <v>3</v>
      </c>
      <c r="J38524" s="1">
        <f t="shared" si="4813"/>
        <v>0</v>
      </c>
      <c r="K38524" s="1">
        <f t="shared" si="4814"/>
        <v>-2.9803921568627437E-2</v>
      </c>
      <c r="L38524" s="1">
        <f t="shared" si="4815"/>
        <v>3.2532428355957772</v>
      </c>
      <c r="M38524" s="1">
        <f>ANALOG05[[#This Row],[Avg 255 Max]]-ANALOG05[[#This Row],[Avg 255 Min]]</f>
        <v>3.2830467571644046</v>
      </c>
    </row>
    <row r="38525" spans="1:13" x14ac:dyDescent="0.3">
      <c r="A38525">
        <v>524</v>
      </c>
      <c r="B38525">
        <v>522</v>
      </c>
      <c r="C38525">
        <f>ANALOG05[[#This Row],[Column1]]-ANALOG05[[#This Row],[Column2]]</f>
        <v>2</v>
      </c>
      <c r="D38525">
        <f t="shared" si="4808"/>
        <v>3</v>
      </c>
      <c r="E38525">
        <f t="shared" si="4809"/>
        <v>1.56</v>
      </c>
      <c r="F38525" s="1">
        <f t="shared" si="4810"/>
        <v>0</v>
      </c>
      <c r="G38525" s="1">
        <f>ANALOG05[[#This Row],[Max25]]-ANALOG05[[#This Row],[Min25]]</f>
        <v>3</v>
      </c>
      <c r="H38525" s="1">
        <f t="shared" si="4811"/>
        <v>3</v>
      </c>
      <c r="I38525" s="1">
        <f t="shared" si="4812"/>
        <v>3</v>
      </c>
      <c r="J38525" s="1">
        <f t="shared" si="4813"/>
        <v>0</v>
      </c>
      <c r="K38525" s="1">
        <f t="shared" si="4814"/>
        <v>-3.2941176470588224E-2</v>
      </c>
      <c r="L38525" s="1">
        <f t="shared" si="4815"/>
        <v>3.2561085972850687</v>
      </c>
      <c r="M38525" s="1">
        <f>ANALOG05[[#This Row],[Avg 255 Max]]-ANALOG05[[#This Row],[Avg 255 Min]]</f>
        <v>3.2890497737556568</v>
      </c>
    </row>
    <row r="38526" spans="1:13" x14ac:dyDescent="0.3">
      <c r="A38526">
        <v>525</v>
      </c>
      <c r="B38526">
        <v>522</v>
      </c>
      <c r="C38526">
        <f>ANALOG05[[#This Row],[Column1]]-ANALOG05[[#This Row],[Column2]]</f>
        <v>3</v>
      </c>
      <c r="D38526">
        <f t="shared" si="4808"/>
        <v>3</v>
      </c>
      <c r="E38526">
        <f t="shared" si="4809"/>
        <v>1.56</v>
      </c>
      <c r="F38526" s="1">
        <f t="shared" si="4810"/>
        <v>0</v>
      </c>
      <c r="G38526" s="1">
        <f>ANALOG05[[#This Row],[Max25]]-ANALOG05[[#This Row],[Min25]]</f>
        <v>3</v>
      </c>
      <c r="H38526" s="1">
        <f t="shared" si="4811"/>
        <v>3</v>
      </c>
      <c r="I38526" s="1">
        <f t="shared" si="4812"/>
        <v>3</v>
      </c>
      <c r="J38526" s="1">
        <f t="shared" si="4813"/>
        <v>0</v>
      </c>
      <c r="K38526" s="1">
        <f t="shared" si="4814"/>
        <v>-3.5921568627450967E-2</v>
      </c>
      <c r="L38526" s="1">
        <f t="shared" si="4815"/>
        <v>3.2591251885369537</v>
      </c>
      <c r="M38526" s="1">
        <f>ANALOG05[[#This Row],[Avg 255 Max]]-ANALOG05[[#This Row],[Avg 255 Min]]</f>
        <v>3.2950467571644046</v>
      </c>
    </row>
    <row r="38527" spans="1:13" x14ac:dyDescent="0.3">
      <c r="A38527">
        <v>524</v>
      </c>
      <c r="B38527">
        <v>524</v>
      </c>
      <c r="C38527">
        <f>ANALOG05[[#This Row],[Column1]]-ANALOG05[[#This Row],[Column2]]</f>
        <v>0</v>
      </c>
      <c r="D38527">
        <f t="shared" si="4808"/>
        <v>3</v>
      </c>
      <c r="E38527">
        <f t="shared" si="4809"/>
        <v>1.56</v>
      </c>
      <c r="F38527" s="1">
        <f t="shared" si="4810"/>
        <v>0</v>
      </c>
      <c r="G38527" s="1">
        <f>ANALOG05[[#This Row],[Max25]]-ANALOG05[[#This Row],[Min25]]</f>
        <v>3</v>
      </c>
      <c r="H38527" s="1">
        <f t="shared" si="4811"/>
        <v>3</v>
      </c>
      <c r="I38527" s="1">
        <f t="shared" si="4812"/>
        <v>3</v>
      </c>
      <c r="J38527" s="1">
        <f t="shared" si="4813"/>
        <v>0</v>
      </c>
      <c r="K38527" s="1">
        <f t="shared" si="4814"/>
        <v>-3.8745098039215678E-2</v>
      </c>
      <c r="L38527" s="1">
        <f t="shared" si="4815"/>
        <v>3.2622926093514333</v>
      </c>
      <c r="M38527" s="1">
        <f>ANALOG05[[#This Row],[Avg 255 Max]]-ANALOG05[[#This Row],[Avg 255 Min]]</f>
        <v>3.3010377073906492</v>
      </c>
    </row>
    <row r="38528" spans="1:13" x14ac:dyDescent="0.3">
      <c r="A38528">
        <v>526</v>
      </c>
      <c r="B38528">
        <v>523</v>
      </c>
      <c r="C38528">
        <f>ANALOG05[[#This Row],[Column1]]-ANALOG05[[#This Row],[Column2]]</f>
        <v>3</v>
      </c>
      <c r="D38528">
        <f t="shared" si="4808"/>
        <v>3</v>
      </c>
      <c r="E38528">
        <f t="shared" si="4809"/>
        <v>1.56</v>
      </c>
      <c r="F38528" s="1">
        <f t="shared" si="4810"/>
        <v>0</v>
      </c>
      <c r="G38528" s="1">
        <f>ANALOG05[[#This Row],[Max25]]-ANALOG05[[#This Row],[Min25]]</f>
        <v>3</v>
      </c>
      <c r="H38528" s="1">
        <f t="shared" si="4811"/>
        <v>3</v>
      </c>
      <c r="I38528" s="1">
        <f t="shared" si="4812"/>
        <v>3</v>
      </c>
      <c r="J38528" s="1">
        <f t="shared" si="4813"/>
        <v>0</v>
      </c>
      <c r="K38528" s="1">
        <f t="shared" si="4814"/>
        <v>-4.1411764705882342E-2</v>
      </c>
      <c r="L38528" s="1">
        <f t="shared" si="4815"/>
        <v>3.2656108597285072</v>
      </c>
      <c r="M38528" s="1">
        <f>ANALOG05[[#This Row],[Avg 255 Max]]-ANALOG05[[#This Row],[Avg 255 Min]]</f>
        <v>3.3070226244343894</v>
      </c>
    </row>
    <row r="38529" spans="1:13" x14ac:dyDescent="0.3">
      <c r="A38529">
        <v>524</v>
      </c>
      <c r="B38529">
        <v>523</v>
      </c>
      <c r="C38529">
        <f>ANALOG05[[#This Row],[Column1]]-ANALOG05[[#This Row],[Column2]]</f>
        <v>1</v>
      </c>
      <c r="D38529">
        <f t="shared" si="4808"/>
        <v>3</v>
      </c>
      <c r="E38529">
        <f t="shared" si="4809"/>
        <v>1.48</v>
      </c>
      <c r="F38529" s="1">
        <f t="shared" si="4810"/>
        <v>0</v>
      </c>
      <c r="G38529" s="1">
        <f>ANALOG05[[#This Row],[Max25]]-ANALOG05[[#This Row],[Min25]]</f>
        <v>3</v>
      </c>
      <c r="H38529" s="1">
        <f t="shared" si="4811"/>
        <v>3</v>
      </c>
      <c r="I38529" s="1">
        <f t="shared" si="4812"/>
        <v>3</v>
      </c>
      <c r="J38529" s="1">
        <f t="shared" si="4813"/>
        <v>0</v>
      </c>
      <c r="K38529" s="1">
        <f t="shared" si="4814"/>
        <v>-4.3921568627450967E-2</v>
      </c>
      <c r="L38529" s="1">
        <f t="shared" si="4815"/>
        <v>3.2690799396681749</v>
      </c>
      <c r="M38529" s="1">
        <f>ANALOG05[[#This Row],[Avg 255 Max]]-ANALOG05[[#This Row],[Avg 255 Min]]</f>
        <v>3.3130015082956259</v>
      </c>
    </row>
    <row r="38530" spans="1:13" x14ac:dyDescent="0.3">
      <c r="A38530">
        <v>524</v>
      </c>
      <c r="B38530">
        <v>523</v>
      </c>
      <c r="C38530">
        <f>ANALOG05[[#This Row],[Column1]]-ANALOG05[[#This Row],[Column2]]</f>
        <v>1</v>
      </c>
      <c r="D38530">
        <f t="shared" ref="D38530:D38593" si="4816">MAX(C38530:C38553)</f>
        <v>3</v>
      </c>
      <c r="E38530">
        <f t="shared" ref="E38530:E38593" si="4817">AVERAGE(C38530:C38554)</f>
        <v>1.48</v>
      </c>
      <c r="F38530" s="1">
        <f t="shared" ref="F38530:F38593" si="4818">MIN(C38530:C38554)</f>
        <v>0</v>
      </c>
      <c r="G38530" s="1">
        <f>ANALOG05[[#This Row],[Max25]]-ANALOG05[[#This Row],[Min25]]</f>
        <v>3</v>
      </c>
      <c r="H38530" s="1">
        <f t="shared" ref="H38530:H38593" si="4819">AVERAGE(D38530:D38555)</f>
        <v>3</v>
      </c>
      <c r="I38530" s="1">
        <f t="shared" ref="I38530:I38593" si="4820">AVERAGE(G38530:G38555)</f>
        <v>3</v>
      </c>
      <c r="J38530" s="1">
        <f t="shared" ref="J38530:J38593" si="4821">AVERAGE(F38530:F38554)</f>
        <v>0</v>
      </c>
      <c r="K38530" s="1">
        <f t="shared" ref="K38530:K38593" si="4822">AVERAGE(J38530:J38784)</f>
        <v>-4.627450980392156E-2</v>
      </c>
      <c r="L38530" s="1">
        <f t="shared" ref="L38530:L38593" si="4823">AVERAGE(H38530:H38784)</f>
        <v>3.2726998491704378</v>
      </c>
      <c r="M38530" s="1">
        <f>ANALOG05[[#This Row],[Avg 255 Max]]-ANALOG05[[#This Row],[Avg 255 Min]]</f>
        <v>3.3189743589743594</v>
      </c>
    </row>
    <row r="38531" spans="1:13" x14ac:dyDescent="0.3">
      <c r="A38531">
        <v>524</v>
      </c>
      <c r="B38531">
        <v>523</v>
      </c>
      <c r="C38531">
        <f>ANALOG05[[#This Row],[Column1]]-ANALOG05[[#This Row],[Column2]]</f>
        <v>1</v>
      </c>
      <c r="D38531">
        <f t="shared" si="4816"/>
        <v>3</v>
      </c>
      <c r="E38531">
        <f t="shared" si="4817"/>
        <v>1.52</v>
      </c>
      <c r="F38531" s="1">
        <f t="shared" si="4818"/>
        <v>0</v>
      </c>
      <c r="G38531" s="1">
        <f>ANALOG05[[#This Row],[Max25]]-ANALOG05[[#This Row],[Min25]]</f>
        <v>3</v>
      </c>
      <c r="H38531" s="1">
        <f t="shared" si="4819"/>
        <v>3</v>
      </c>
      <c r="I38531" s="1">
        <f t="shared" si="4820"/>
        <v>3</v>
      </c>
      <c r="J38531" s="1">
        <f t="shared" si="4821"/>
        <v>0</v>
      </c>
      <c r="K38531" s="1">
        <f t="shared" si="4822"/>
        <v>-4.8470588235294106E-2</v>
      </c>
      <c r="L38531" s="1">
        <f t="shared" si="4823"/>
        <v>3.2763197586727002</v>
      </c>
      <c r="M38531" s="1">
        <f>ANALOG05[[#This Row],[Avg 255 Max]]-ANALOG05[[#This Row],[Avg 255 Min]]</f>
        <v>3.3247903469079945</v>
      </c>
    </row>
    <row r="38532" spans="1:13" x14ac:dyDescent="0.3">
      <c r="A38532">
        <v>525</v>
      </c>
      <c r="B38532">
        <v>524</v>
      </c>
      <c r="C38532">
        <f>ANALOG05[[#This Row],[Column1]]-ANALOG05[[#This Row],[Column2]]</f>
        <v>1</v>
      </c>
      <c r="D38532">
        <f t="shared" si="4816"/>
        <v>3</v>
      </c>
      <c r="E38532">
        <f t="shared" si="4817"/>
        <v>1.52</v>
      </c>
      <c r="F38532" s="1">
        <f t="shared" si="4818"/>
        <v>0</v>
      </c>
      <c r="G38532" s="1">
        <f>ANALOG05[[#This Row],[Max25]]-ANALOG05[[#This Row],[Min25]]</f>
        <v>3</v>
      </c>
      <c r="H38532" s="1">
        <f t="shared" si="4819"/>
        <v>3</v>
      </c>
      <c r="I38532" s="1">
        <f t="shared" si="4820"/>
        <v>3</v>
      </c>
      <c r="J38532" s="1">
        <f t="shared" si="4821"/>
        <v>0</v>
      </c>
      <c r="K38532" s="1">
        <f t="shared" si="4822"/>
        <v>-5.0509803921568619E-2</v>
      </c>
      <c r="L38532" s="1">
        <f t="shared" si="4823"/>
        <v>3.2799396681749622</v>
      </c>
      <c r="M38532" s="1">
        <f>ANALOG05[[#This Row],[Avg 255 Max]]-ANALOG05[[#This Row],[Avg 255 Min]]</f>
        <v>3.330449472096531</v>
      </c>
    </row>
    <row r="38533" spans="1:13" x14ac:dyDescent="0.3">
      <c r="A38533">
        <v>525</v>
      </c>
      <c r="B38533">
        <v>522</v>
      </c>
      <c r="C38533">
        <f>ANALOG05[[#This Row],[Column1]]-ANALOG05[[#This Row],[Column2]]</f>
        <v>3</v>
      </c>
      <c r="D38533">
        <f t="shared" si="4816"/>
        <v>3</v>
      </c>
      <c r="E38533">
        <f t="shared" si="4817"/>
        <v>1.6</v>
      </c>
      <c r="F38533" s="1">
        <f t="shared" si="4818"/>
        <v>0</v>
      </c>
      <c r="G38533" s="1">
        <f>ANALOG05[[#This Row],[Max25]]-ANALOG05[[#This Row],[Min25]]</f>
        <v>3</v>
      </c>
      <c r="H38533" s="1">
        <f t="shared" si="4819"/>
        <v>3</v>
      </c>
      <c r="I38533" s="1">
        <f t="shared" si="4820"/>
        <v>3</v>
      </c>
      <c r="J38533" s="1">
        <f t="shared" si="4821"/>
        <v>0</v>
      </c>
      <c r="K38533" s="1">
        <f t="shared" si="4822"/>
        <v>-5.2392156862745086E-2</v>
      </c>
      <c r="L38533" s="1">
        <f t="shared" si="4823"/>
        <v>3.2834087481146308</v>
      </c>
      <c r="M38533" s="1">
        <f>ANALOG05[[#This Row],[Avg 255 Max]]-ANALOG05[[#This Row],[Avg 255 Min]]</f>
        <v>3.335800904977376</v>
      </c>
    </row>
    <row r="38534" spans="1:13" x14ac:dyDescent="0.3">
      <c r="A38534">
        <v>524</v>
      </c>
      <c r="B38534">
        <v>524</v>
      </c>
      <c r="C38534">
        <f>ANALOG05[[#This Row],[Column1]]-ANALOG05[[#This Row],[Column2]]</f>
        <v>0</v>
      </c>
      <c r="D38534">
        <f t="shared" si="4816"/>
        <v>3</v>
      </c>
      <c r="E38534">
        <f t="shared" si="4817"/>
        <v>1.56</v>
      </c>
      <c r="F38534" s="1">
        <f t="shared" si="4818"/>
        <v>0</v>
      </c>
      <c r="G38534" s="1">
        <f>ANALOG05[[#This Row],[Max25]]-ANALOG05[[#This Row],[Min25]]</f>
        <v>3</v>
      </c>
      <c r="H38534" s="1">
        <f t="shared" si="4819"/>
        <v>3</v>
      </c>
      <c r="I38534" s="1">
        <f t="shared" si="4820"/>
        <v>3</v>
      </c>
      <c r="J38534" s="1">
        <f t="shared" si="4821"/>
        <v>0</v>
      </c>
      <c r="K38534" s="1">
        <f t="shared" si="4822"/>
        <v>-5.411764705882352E-2</v>
      </c>
      <c r="L38534" s="1">
        <f t="shared" si="4823"/>
        <v>3.2867269984917047</v>
      </c>
      <c r="M38534" s="1">
        <f>ANALOG05[[#This Row],[Avg 255 Max]]-ANALOG05[[#This Row],[Avg 255 Min]]</f>
        <v>3.3408446455505283</v>
      </c>
    </row>
    <row r="38535" spans="1:13" x14ac:dyDescent="0.3">
      <c r="A38535">
        <v>524</v>
      </c>
      <c r="B38535">
        <v>523</v>
      </c>
      <c r="C38535">
        <f>ANALOG05[[#This Row],[Column1]]-ANALOG05[[#This Row],[Column2]]</f>
        <v>1</v>
      </c>
      <c r="D38535">
        <f t="shared" si="4816"/>
        <v>3</v>
      </c>
      <c r="E38535">
        <f t="shared" si="4817"/>
        <v>1.64</v>
      </c>
      <c r="F38535" s="1">
        <f t="shared" si="4818"/>
        <v>0</v>
      </c>
      <c r="G38535" s="1">
        <f>ANALOG05[[#This Row],[Max25]]-ANALOG05[[#This Row],[Min25]]</f>
        <v>3</v>
      </c>
      <c r="H38535" s="1">
        <f t="shared" si="4819"/>
        <v>3</v>
      </c>
      <c r="I38535" s="1">
        <f t="shared" si="4820"/>
        <v>3</v>
      </c>
      <c r="J38535" s="1">
        <f t="shared" si="4821"/>
        <v>0</v>
      </c>
      <c r="K38535" s="1">
        <f t="shared" si="4822"/>
        <v>-5.5686274509803915E-2</v>
      </c>
      <c r="L38535" s="1">
        <f t="shared" si="4823"/>
        <v>3.2898944193061839</v>
      </c>
      <c r="M38535" s="1">
        <f>ANALOG05[[#This Row],[Avg 255 Max]]-ANALOG05[[#This Row],[Avg 255 Min]]</f>
        <v>3.3455806938159878</v>
      </c>
    </row>
    <row r="38536" spans="1:13" x14ac:dyDescent="0.3">
      <c r="A38536">
        <v>525</v>
      </c>
      <c r="B38536">
        <v>522</v>
      </c>
      <c r="C38536">
        <f>ANALOG05[[#This Row],[Column1]]-ANALOG05[[#This Row],[Column2]]</f>
        <v>3</v>
      </c>
      <c r="D38536">
        <f t="shared" si="4816"/>
        <v>3</v>
      </c>
      <c r="E38536">
        <f t="shared" si="4817"/>
        <v>1.68</v>
      </c>
      <c r="F38536" s="1">
        <f t="shared" si="4818"/>
        <v>0</v>
      </c>
      <c r="G38536" s="1">
        <f>ANALOG05[[#This Row],[Max25]]-ANALOG05[[#This Row],[Min25]]</f>
        <v>3</v>
      </c>
      <c r="H38536" s="1">
        <f t="shared" si="4819"/>
        <v>3</v>
      </c>
      <c r="I38536" s="1">
        <f t="shared" si="4820"/>
        <v>3</v>
      </c>
      <c r="J38536" s="1">
        <f t="shared" si="4821"/>
        <v>0</v>
      </c>
      <c r="K38536" s="1">
        <f t="shared" si="4822"/>
        <v>-5.7098039215686264E-2</v>
      </c>
      <c r="L38536" s="1">
        <f t="shared" si="4823"/>
        <v>3.2929110105580697</v>
      </c>
      <c r="M38536" s="1">
        <f>ANALOG05[[#This Row],[Avg 255 Max]]-ANALOG05[[#This Row],[Avg 255 Min]]</f>
        <v>3.3500090497737558</v>
      </c>
    </row>
    <row r="38537" spans="1:13" x14ac:dyDescent="0.3">
      <c r="A38537">
        <v>525</v>
      </c>
      <c r="B38537">
        <v>523</v>
      </c>
      <c r="C38537">
        <f>ANALOG05[[#This Row],[Column1]]-ANALOG05[[#This Row],[Column2]]</f>
        <v>2</v>
      </c>
      <c r="D38537">
        <f t="shared" si="4816"/>
        <v>3</v>
      </c>
      <c r="E38537">
        <f t="shared" si="4817"/>
        <v>1.6</v>
      </c>
      <c r="F38537" s="1">
        <f t="shared" si="4818"/>
        <v>0</v>
      </c>
      <c r="G38537" s="1">
        <f>ANALOG05[[#This Row],[Max25]]-ANALOG05[[#This Row],[Min25]]</f>
        <v>3</v>
      </c>
      <c r="H38537" s="1">
        <f t="shared" si="4819"/>
        <v>3</v>
      </c>
      <c r="I38537" s="1">
        <f t="shared" si="4820"/>
        <v>3</v>
      </c>
      <c r="J38537" s="1">
        <f t="shared" si="4821"/>
        <v>0</v>
      </c>
      <c r="K38537" s="1">
        <f t="shared" si="4822"/>
        <v>-5.835294117647058E-2</v>
      </c>
      <c r="L38537" s="1">
        <f t="shared" si="4823"/>
        <v>3.2957767722473608</v>
      </c>
      <c r="M38537" s="1">
        <f>ANALOG05[[#This Row],[Avg 255 Max]]-ANALOG05[[#This Row],[Avg 255 Min]]</f>
        <v>3.3541297134238315</v>
      </c>
    </row>
    <row r="38538" spans="1:13" x14ac:dyDescent="0.3">
      <c r="A38538">
        <v>524</v>
      </c>
      <c r="B38538">
        <v>523</v>
      </c>
      <c r="C38538">
        <f>ANALOG05[[#This Row],[Column1]]-ANALOG05[[#This Row],[Column2]]</f>
        <v>1</v>
      </c>
      <c r="D38538">
        <f t="shared" si="4816"/>
        <v>3</v>
      </c>
      <c r="E38538">
        <f t="shared" si="4817"/>
        <v>1.52</v>
      </c>
      <c r="F38538" s="1">
        <f t="shared" si="4818"/>
        <v>0</v>
      </c>
      <c r="G38538" s="1">
        <f>ANALOG05[[#This Row],[Max25]]-ANALOG05[[#This Row],[Min25]]</f>
        <v>3</v>
      </c>
      <c r="H38538" s="1">
        <f t="shared" si="4819"/>
        <v>3</v>
      </c>
      <c r="I38538" s="1">
        <f t="shared" si="4820"/>
        <v>3</v>
      </c>
      <c r="J38538" s="1">
        <f t="shared" si="4821"/>
        <v>0</v>
      </c>
      <c r="K38538" s="1">
        <f t="shared" si="4822"/>
        <v>-5.9450980392156849E-2</v>
      </c>
      <c r="L38538" s="1">
        <f t="shared" si="4823"/>
        <v>3.2984917043740576</v>
      </c>
      <c r="M38538" s="1">
        <f>ANALOG05[[#This Row],[Avg 255 Max]]-ANALOG05[[#This Row],[Avg 255 Min]]</f>
        <v>3.3579426847662144</v>
      </c>
    </row>
    <row r="38539" spans="1:13" x14ac:dyDescent="0.3">
      <c r="A38539">
        <v>525</v>
      </c>
      <c r="B38539">
        <v>523</v>
      </c>
      <c r="C38539">
        <f>ANALOG05[[#This Row],[Column1]]-ANALOG05[[#This Row],[Column2]]</f>
        <v>2</v>
      </c>
      <c r="D38539">
        <f t="shared" si="4816"/>
        <v>3</v>
      </c>
      <c r="E38539">
        <f t="shared" si="4817"/>
        <v>1.56</v>
      </c>
      <c r="F38539" s="1">
        <f t="shared" si="4818"/>
        <v>0</v>
      </c>
      <c r="G38539" s="1">
        <f>ANALOG05[[#This Row],[Max25]]-ANALOG05[[#This Row],[Min25]]</f>
        <v>3</v>
      </c>
      <c r="H38539" s="1">
        <f t="shared" si="4819"/>
        <v>3</v>
      </c>
      <c r="I38539" s="1">
        <f t="shared" si="4820"/>
        <v>3</v>
      </c>
      <c r="J38539" s="1">
        <f t="shared" si="4821"/>
        <v>0</v>
      </c>
      <c r="K38539" s="1">
        <f t="shared" si="4822"/>
        <v>-6.0392156862745086E-2</v>
      </c>
      <c r="L38539" s="1">
        <f t="shared" si="4823"/>
        <v>3.3010558069381597</v>
      </c>
      <c r="M38539" s="1">
        <f>ANALOG05[[#This Row],[Avg 255 Max]]-ANALOG05[[#This Row],[Avg 255 Min]]</f>
        <v>3.3614479638009049</v>
      </c>
    </row>
    <row r="38540" spans="1:13" x14ac:dyDescent="0.3">
      <c r="A38540">
        <v>524</v>
      </c>
      <c r="B38540">
        <v>523</v>
      </c>
      <c r="C38540">
        <f>ANALOG05[[#This Row],[Column1]]-ANALOG05[[#This Row],[Column2]]</f>
        <v>1</v>
      </c>
      <c r="D38540">
        <f t="shared" si="4816"/>
        <v>3</v>
      </c>
      <c r="E38540">
        <f t="shared" si="4817"/>
        <v>1.6</v>
      </c>
      <c r="F38540" s="1">
        <f t="shared" si="4818"/>
        <v>0</v>
      </c>
      <c r="G38540" s="1">
        <f>ANALOG05[[#This Row],[Max25]]-ANALOG05[[#This Row],[Min25]]</f>
        <v>3</v>
      </c>
      <c r="H38540" s="1">
        <f t="shared" si="4819"/>
        <v>3</v>
      </c>
      <c r="I38540" s="1">
        <f t="shared" si="4820"/>
        <v>3</v>
      </c>
      <c r="J38540" s="1">
        <f t="shared" si="4821"/>
        <v>0</v>
      </c>
      <c r="K38540" s="1">
        <f t="shared" si="4822"/>
        <v>-6.1176470588235277E-2</v>
      </c>
      <c r="L38540" s="1">
        <f t="shared" si="4823"/>
        <v>3.303469079939668</v>
      </c>
      <c r="M38540" s="1">
        <f>ANALOG05[[#This Row],[Avg 255 Max]]-ANALOG05[[#This Row],[Avg 255 Min]]</f>
        <v>3.3646455505279032</v>
      </c>
    </row>
    <row r="38541" spans="1:13" x14ac:dyDescent="0.3">
      <c r="A38541">
        <v>524</v>
      </c>
      <c r="B38541">
        <v>523</v>
      </c>
      <c r="C38541">
        <f>ANALOG05[[#This Row],[Column1]]-ANALOG05[[#This Row],[Column2]]</f>
        <v>1</v>
      </c>
      <c r="D38541">
        <f t="shared" si="4816"/>
        <v>3</v>
      </c>
      <c r="E38541">
        <f t="shared" si="4817"/>
        <v>1.64</v>
      </c>
      <c r="F38541" s="1">
        <f t="shared" si="4818"/>
        <v>0</v>
      </c>
      <c r="G38541" s="1">
        <f>ANALOG05[[#This Row],[Max25]]-ANALOG05[[#This Row],[Min25]]</f>
        <v>3</v>
      </c>
      <c r="H38541" s="1">
        <f t="shared" si="4819"/>
        <v>3</v>
      </c>
      <c r="I38541" s="1">
        <f t="shared" si="4820"/>
        <v>3</v>
      </c>
      <c r="J38541" s="1">
        <f t="shared" si="4821"/>
        <v>0</v>
      </c>
      <c r="K38541" s="1">
        <f t="shared" si="4822"/>
        <v>-6.1803921568627435E-2</v>
      </c>
      <c r="L38541" s="1">
        <f t="shared" si="4823"/>
        <v>3.305731523378582</v>
      </c>
      <c r="M38541" s="1">
        <f>ANALOG05[[#This Row],[Avg 255 Max]]-ANALOG05[[#This Row],[Avg 255 Min]]</f>
        <v>3.3675354449472095</v>
      </c>
    </row>
    <row r="38542" spans="1:13" x14ac:dyDescent="0.3">
      <c r="A38542">
        <v>525</v>
      </c>
      <c r="B38542">
        <v>523</v>
      </c>
      <c r="C38542">
        <f>ANALOG05[[#This Row],[Column1]]-ANALOG05[[#This Row],[Column2]]</f>
        <v>2</v>
      </c>
      <c r="D38542">
        <f t="shared" si="4816"/>
        <v>3</v>
      </c>
      <c r="E38542">
        <f t="shared" si="4817"/>
        <v>1.68</v>
      </c>
      <c r="F38542" s="1">
        <f t="shared" si="4818"/>
        <v>0</v>
      </c>
      <c r="G38542" s="1">
        <f>ANALOG05[[#This Row],[Max25]]-ANALOG05[[#This Row],[Min25]]</f>
        <v>3</v>
      </c>
      <c r="H38542" s="1">
        <f t="shared" si="4819"/>
        <v>3</v>
      </c>
      <c r="I38542" s="1">
        <f t="shared" si="4820"/>
        <v>3</v>
      </c>
      <c r="J38542" s="1">
        <f t="shared" si="4821"/>
        <v>0</v>
      </c>
      <c r="K38542" s="1">
        <f t="shared" si="4822"/>
        <v>-6.2274509803921553E-2</v>
      </c>
      <c r="L38542" s="1">
        <f t="shared" si="4823"/>
        <v>3.3078431372549018</v>
      </c>
      <c r="M38542" s="1">
        <f>ANALOG05[[#This Row],[Avg 255 Max]]-ANALOG05[[#This Row],[Avg 255 Min]]</f>
        <v>3.3701176470588234</v>
      </c>
    </row>
    <row r="38543" spans="1:13" x14ac:dyDescent="0.3">
      <c r="A38543">
        <v>524</v>
      </c>
      <c r="B38543">
        <v>523</v>
      </c>
      <c r="C38543">
        <f>ANALOG05[[#This Row],[Column1]]-ANALOG05[[#This Row],[Column2]]</f>
        <v>1</v>
      </c>
      <c r="D38543">
        <f t="shared" si="4816"/>
        <v>3</v>
      </c>
      <c r="E38543">
        <f t="shared" si="4817"/>
        <v>1.6</v>
      </c>
      <c r="F38543" s="1">
        <f t="shared" si="4818"/>
        <v>0</v>
      </c>
      <c r="G38543" s="1">
        <f>ANALOG05[[#This Row],[Max25]]-ANALOG05[[#This Row],[Min25]]</f>
        <v>3</v>
      </c>
      <c r="H38543" s="1">
        <f t="shared" si="4819"/>
        <v>3</v>
      </c>
      <c r="I38543" s="1">
        <f t="shared" si="4820"/>
        <v>3</v>
      </c>
      <c r="J38543" s="1">
        <f t="shared" si="4821"/>
        <v>0</v>
      </c>
      <c r="K38543" s="1">
        <f t="shared" si="4822"/>
        <v>-6.2588235294117625E-2</v>
      </c>
      <c r="L38543" s="1">
        <f t="shared" si="4823"/>
        <v>3.3098039215686272</v>
      </c>
      <c r="M38543" s="1">
        <f>ANALOG05[[#This Row],[Avg 255 Max]]-ANALOG05[[#This Row],[Avg 255 Min]]</f>
        <v>3.3723921568627451</v>
      </c>
    </row>
    <row r="38544" spans="1:13" x14ac:dyDescent="0.3">
      <c r="A38544">
        <v>524</v>
      </c>
      <c r="B38544">
        <v>522</v>
      </c>
      <c r="C38544">
        <f>ANALOG05[[#This Row],[Column1]]-ANALOG05[[#This Row],[Column2]]</f>
        <v>2</v>
      </c>
      <c r="D38544">
        <f t="shared" si="4816"/>
        <v>3</v>
      </c>
      <c r="E38544">
        <f t="shared" si="4817"/>
        <v>1.68</v>
      </c>
      <c r="F38544" s="1">
        <f t="shared" si="4818"/>
        <v>0</v>
      </c>
      <c r="G38544" s="1">
        <f>ANALOG05[[#This Row],[Max25]]-ANALOG05[[#This Row],[Min25]]</f>
        <v>3</v>
      </c>
      <c r="H38544" s="1">
        <f t="shared" si="4819"/>
        <v>3</v>
      </c>
      <c r="I38544" s="1">
        <f t="shared" si="4820"/>
        <v>3</v>
      </c>
      <c r="J38544" s="1">
        <f t="shared" si="4821"/>
        <v>0</v>
      </c>
      <c r="K38544" s="1">
        <f t="shared" si="4822"/>
        <v>-6.2745098039215672E-2</v>
      </c>
      <c r="L38544" s="1">
        <f t="shared" si="4823"/>
        <v>3.3116138763197585</v>
      </c>
      <c r="M38544" s="1">
        <f>ANALOG05[[#This Row],[Avg 255 Max]]-ANALOG05[[#This Row],[Avg 255 Min]]</f>
        <v>3.3743589743589739</v>
      </c>
    </row>
    <row r="38545" spans="1:13" x14ac:dyDescent="0.3">
      <c r="A38545">
        <v>524</v>
      </c>
      <c r="B38545">
        <v>523</v>
      </c>
      <c r="C38545">
        <f>ANALOG05[[#This Row],[Column1]]-ANALOG05[[#This Row],[Column2]]</f>
        <v>1</v>
      </c>
      <c r="D38545">
        <f t="shared" si="4816"/>
        <v>3</v>
      </c>
      <c r="E38545">
        <f t="shared" si="4817"/>
        <v>1.6</v>
      </c>
      <c r="F38545" s="1">
        <f t="shared" si="4818"/>
        <v>0</v>
      </c>
      <c r="G38545" s="1">
        <f>ANALOG05[[#This Row],[Max25]]-ANALOG05[[#This Row],[Min25]]</f>
        <v>3</v>
      </c>
      <c r="H38545" s="1">
        <f t="shared" si="4819"/>
        <v>3</v>
      </c>
      <c r="I38545" s="1">
        <f t="shared" si="4820"/>
        <v>3</v>
      </c>
      <c r="J38545" s="1">
        <f t="shared" si="4821"/>
        <v>0</v>
      </c>
      <c r="K38545" s="1">
        <f t="shared" si="4822"/>
        <v>-6.2745098039215672E-2</v>
      </c>
      <c r="L38545" s="1">
        <f t="shared" si="4823"/>
        <v>3.3132730015082954</v>
      </c>
      <c r="M38545" s="1">
        <f>ANALOG05[[#This Row],[Avg 255 Max]]-ANALOG05[[#This Row],[Avg 255 Min]]</f>
        <v>3.3760180995475109</v>
      </c>
    </row>
    <row r="38546" spans="1:13" x14ac:dyDescent="0.3">
      <c r="A38546">
        <v>524</v>
      </c>
      <c r="B38546">
        <v>523</v>
      </c>
      <c r="C38546">
        <f>ANALOG05[[#This Row],[Column1]]-ANALOG05[[#This Row],[Column2]]</f>
        <v>1</v>
      </c>
      <c r="D38546">
        <f t="shared" si="4816"/>
        <v>3</v>
      </c>
      <c r="E38546">
        <f t="shared" si="4817"/>
        <v>1.56</v>
      </c>
      <c r="F38546" s="1">
        <f t="shared" si="4818"/>
        <v>0</v>
      </c>
      <c r="G38546" s="1">
        <f>ANALOG05[[#This Row],[Max25]]-ANALOG05[[#This Row],[Min25]]</f>
        <v>3</v>
      </c>
      <c r="H38546" s="1">
        <f t="shared" si="4819"/>
        <v>3</v>
      </c>
      <c r="I38546" s="1">
        <f t="shared" si="4820"/>
        <v>3</v>
      </c>
      <c r="J38546" s="1">
        <f t="shared" si="4821"/>
        <v>0</v>
      </c>
      <c r="K38546" s="1">
        <f t="shared" si="4822"/>
        <v>-6.2745098039215672E-2</v>
      </c>
      <c r="L38546" s="1">
        <f t="shared" si="4823"/>
        <v>3.3147812971342381</v>
      </c>
      <c r="M38546" s="1">
        <f>ANALOG05[[#This Row],[Avg 255 Max]]-ANALOG05[[#This Row],[Avg 255 Min]]</f>
        <v>3.3775263951734535</v>
      </c>
    </row>
    <row r="38547" spans="1:13" x14ac:dyDescent="0.3">
      <c r="A38547">
        <v>525</v>
      </c>
      <c r="B38547">
        <v>522</v>
      </c>
      <c r="C38547">
        <f>ANALOG05[[#This Row],[Column1]]-ANALOG05[[#This Row],[Column2]]</f>
        <v>3</v>
      </c>
      <c r="D38547">
        <f t="shared" si="4816"/>
        <v>3</v>
      </c>
      <c r="E38547">
        <f t="shared" si="4817"/>
        <v>1.6</v>
      </c>
      <c r="F38547" s="1">
        <f t="shared" si="4818"/>
        <v>0</v>
      </c>
      <c r="G38547" s="1">
        <f>ANALOG05[[#This Row],[Max25]]-ANALOG05[[#This Row],[Min25]]</f>
        <v>3</v>
      </c>
      <c r="H38547" s="1">
        <f t="shared" si="4819"/>
        <v>3</v>
      </c>
      <c r="I38547" s="1">
        <f t="shared" si="4820"/>
        <v>3</v>
      </c>
      <c r="J38547" s="1">
        <f t="shared" si="4821"/>
        <v>0</v>
      </c>
      <c r="K38547" s="1">
        <f t="shared" si="4822"/>
        <v>-6.2745098039215672E-2</v>
      </c>
      <c r="L38547" s="1">
        <f t="shared" si="4823"/>
        <v>3.3161387631975865</v>
      </c>
      <c r="M38547" s="1">
        <f>ANALOG05[[#This Row],[Avg 255 Max]]-ANALOG05[[#This Row],[Avg 255 Min]]</f>
        <v>3.378883861236802</v>
      </c>
    </row>
    <row r="38548" spans="1:13" x14ac:dyDescent="0.3">
      <c r="A38548">
        <v>525</v>
      </c>
      <c r="B38548">
        <v>523</v>
      </c>
      <c r="C38548">
        <f>ANALOG05[[#This Row],[Column1]]-ANALOG05[[#This Row],[Column2]]</f>
        <v>2</v>
      </c>
      <c r="D38548">
        <f t="shared" si="4816"/>
        <v>3</v>
      </c>
      <c r="E38548">
        <f t="shared" si="4817"/>
        <v>1.56</v>
      </c>
      <c r="F38548" s="1">
        <f t="shared" si="4818"/>
        <v>0</v>
      </c>
      <c r="G38548" s="1">
        <f>ANALOG05[[#This Row],[Max25]]-ANALOG05[[#This Row],[Min25]]</f>
        <v>3</v>
      </c>
      <c r="H38548" s="1">
        <f t="shared" si="4819"/>
        <v>3</v>
      </c>
      <c r="I38548" s="1">
        <f t="shared" si="4820"/>
        <v>3</v>
      </c>
      <c r="J38548" s="1">
        <f t="shared" si="4821"/>
        <v>0</v>
      </c>
      <c r="K38548" s="1">
        <f t="shared" si="4822"/>
        <v>-6.2745098039215672E-2</v>
      </c>
      <c r="L38548" s="1">
        <f t="shared" si="4823"/>
        <v>3.3173453996983402</v>
      </c>
      <c r="M38548" s="1">
        <f>ANALOG05[[#This Row],[Avg 255 Max]]-ANALOG05[[#This Row],[Avg 255 Min]]</f>
        <v>3.3800904977375557</v>
      </c>
    </row>
    <row r="38549" spans="1:13" x14ac:dyDescent="0.3">
      <c r="A38549">
        <v>525</v>
      </c>
      <c r="B38549">
        <v>524</v>
      </c>
      <c r="C38549">
        <f>ANALOG05[[#This Row],[Column1]]-ANALOG05[[#This Row],[Column2]]</f>
        <v>1</v>
      </c>
      <c r="D38549">
        <f t="shared" si="4816"/>
        <v>3</v>
      </c>
      <c r="E38549">
        <f t="shared" si="4817"/>
        <v>1.52</v>
      </c>
      <c r="F38549" s="1">
        <f t="shared" si="4818"/>
        <v>0</v>
      </c>
      <c r="G38549" s="1">
        <f>ANALOG05[[#This Row],[Max25]]-ANALOG05[[#This Row],[Min25]]</f>
        <v>3</v>
      </c>
      <c r="H38549" s="1">
        <f t="shared" si="4819"/>
        <v>3</v>
      </c>
      <c r="I38549" s="1">
        <f t="shared" si="4820"/>
        <v>3</v>
      </c>
      <c r="J38549" s="1">
        <f t="shared" si="4821"/>
        <v>0</v>
      </c>
      <c r="K38549" s="1">
        <f t="shared" si="4822"/>
        <v>-6.2745098039215672E-2</v>
      </c>
      <c r="L38549" s="1">
        <f t="shared" si="4823"/>
        <v>3.3184012066365001</v>
      </c>
      <c r="M38549" s="1">
        <f>ANALOG05[[#This Row],[Avg 255 Max]]-ANALOG05[[#This Row],[Avg 255 Min]]</f>
        <v>3.3811463046757155</v>
      </c>
    </row>
    <row r="38550" spans="1:13" x14ac:dyDescent="0.3">
      <c r="A38550">
        <v>524</v>
      </c>
      <c r="B38550">
        <v>522</v>
      </c>
      <c r="C38550">
        <f>ANALOG05[[#This Row],[Column1]]-ANALOG05[[#This Row],[Column2]]</f>
        <v>2</v>
      </c>
      <c r="D38550">
        <f t="shared" si="4816"/>
        <v>3</v>
      </c>
      <c r="E38550">
        <f t="shared" si="4817"/>
        <v>1.52</v>
      </c>
      <c r="F38550" s="1">
        <f t="shared" si="4818"/>
        <v>0</v>
      </c>
      <c r="G38550" s="1">
        <f>ANALOG05[[#This Row],[Max25]]-ANALOG05[[#This Row],[Min25]]</f>
        <v>3</v>
      </c>
      <c r="H38550" s="1">
        <f t="shared" si="4819"/>
        <v>3</v>
      </c>
      <c r="I38550" s="1">
        <f t="shared" si="4820"/>
        <v>3</v>
      </c>
      <c r="J38550" s="1">
        <f t="shared" si="4821"/>
        <v>0</v>
      </c>
      <c r="K38550" s="1">
        <f t="shared" si="4822"/>
        <v>-6.2745098039215672E-2</v>
      </c>
      <c r="L38550" s="1">
        <f t="shared" si="4823"/>
        <v>3.3193061840120657</v>
      </c>
      <c r="M38550" s="1">
        <f>ANALOG05[[#This Row],[Avg 255 Max]]-ANALOG05[[#This Row],[Avg 255 Min]]</f>
        <v>3.3820512820512811</v>
      </c>
    </row>
    <row r="38551" spans="1:13" x14ac:dyDescent="0.3">
      <c r="A38551">
        <v>525</v>
      </c>
      <c r="B38551">
        <v>522</v>
      </c>
      <c r="C38551">
        <f>ANALOG05[[#This Row],[Column1]]-ANALOG05[[#This Row],[Column2]]</f>
        <v>3</v>
      </c>
      <c r="D38551">
        <f t="shared" si="4816"/>
        <v>3</v>
      </c>
      <c r="E38551">
        <f t="shared" si="4817"/>
        <v>1.56</v>
      </c>
      <c r="F38551" s="1">
        <f t="shared" si="4818"/>
        <v>0</v>
      </c>
      <c r="G38551" s="1">
        <f>ANALOG05[[#This Row],[Max25]]-ANALOG05[[#This Row],[Min25]]</f>
        <v>3</v>
      </c>
      <c r="H38551" s="1">
        <f t="shared" si="4819"/>
        <v>3</v>
      </c>
      <c r="I38551" s="1">
        <f t="shared" si="4820"/>
        <v>3</v>
      </c>
      <c r="J38551" s="1">
        <f t="shared" si="4821"/>
        <v>0</v>
      </c>
      <c r="K38551" s="1">
        <f t="shared" si="4822"/>
        <v>-6.2745098039215672E-2</v>
      </c>
      <c r="L38551" s="1">
        <f t="shared" si="4823"/>
        <v>3.3200603318250375</v>
      </c>
      <c r="M38551" s="1">
        <f>ANALOG05[[#This Row],[Avg 255 Max]]-ANALOG05[[#This Row],[Avg 255 Min]]</f>
        <v>3.3828054298642529</v>
      </c>
    </row>
    <row r="38552" spans="1:13" x14ac:dyDescent="0.3">
      <c r="A38552">
        <v>524</v>
      </c>
      <c r="B38552">
        <v>524</v>
      </c>
      <c r="C38552">
        <f>ANALOG05[[#This Row],[Column1]]-ANALOG05[[#This Row],[Column2]]</f>
        <v>0</v>
      </c>
      <c r="D38552">
        <f t="shared" si="4816"/>
        <v>3</v>
      </c>
      <c r="E38552">
        <f t="shared" si="4817"/>
        <v>1.52</v>
      </c>
      <c r="F38552" s="1">
        <f t="shared" si="4818"/>
        <v>0</v>
      </c>
      <c r="G38552" s="1">
        <f>ANALOG05[[#This Row],[Max25]]-ANALOG05[[#This Row],[Min25]]</f>
        <v>3</v>
      </c>
      <c r="H38552" s="1">
        <f t="shared" si="4819"/>
        <v>3</v>
      </c>
      <c r="I38552" s="1">
        <f t="shared" si="4820"/>
        <v>3</v>
      </c>
      <c r="J38552" s="1">
        <f t="shared" si="4821"/>
        <v>0</v>
      </c>
      <c r="K38552" s="1">
        <f t="shared" si="4822"/>
        <v>-6.2745098039215672E-2</v>
      </c>
      <c r="L38552" s="1">
        <f t="shared" si="4823"/>
        <v>3.3206636500754145</v>
      </c>
      <c r="M38552" s="1">
        <f>ANALOG05[[#This Row],[Avg 255 Max]]-ANALOG05[[#This Row],[Avg 255 Min]]</f>
        <v>3.38340874811463</v>
      </c>
    </row>
    <row r="38553" spans="1:13" x14ac:dyDescent="0.3">
      <c r="A38553">
        <v>524</v>
      </c>
      <c r="B38553">
        <v>523</v>
      </c>
      <c r="C38553">
        <f>ANALOG05[[#This Row],[Column1]]-ANALOG05[[#This Row],[Column2]]</f>
        <v>1</v>
      </c>
      <c r="D38553">
        <f t="shared" si="4816"/>
        <v>3</v>
      </c>
      <c r="E38553">
        <f t="shared" si="4817"/>
        <v>1.56</v>
      </c>
      <c r="F38553" s="1">
        <f t="shared" si="4818"/>
        <v>0</v>
      </c>
      <c r="G38553" s="1">
        <f>ANALOG05[[#This Row],[Max25]]-ANALOG05[[#This Row],[Min25]]</f>
        <v>3</v>
      </c>
      <c r="H38553" s="1">
        <f t="shared" si="4819"/>
        <v>3</v>
      </c>
      <c r="I38553" s="1">
        <f t="shared" si="4820"/>
        <v>3</v>
      </c>
      <c r="J38553" s="1">
        <f t="shared" si="4821"/>
        <v>0</v>
      </c>
      <c r="K38553" s="1">
        <f t="shared" si="4822"/>
        <v>-6.2745098039215672E-2</v>
      </c>
      <c r="L38553" s="1">
        <f t="shared" si="4823"/>
        <v>3.3211161387631973</v>
      </c>
      <c r="M38553" s="1">
        <f>ANALOG05[[#This Row],[Avg 255 Max]]-ANALOG05[[#This Row],[Avg 255 Min]]</f>
        <v>3.3838612368024128</v>
      </c>
    </row>
    <row r="38554" spans="1:13" x14ac:dyDescent="0.3">
      <c r="A38554">
        <v>524</v>
      </c>
      <c r="B38554">
        <v>523</v>
      </c>
      <c r="C38554">
        <f>ANALOG05[[#This Row],[Column1]]-ANALOG05[[#This Row],[Column2]]</f>
        <v>1</v>
      </c>
      <c r="D38554">
        <f t="shared" si="4816"/>
        <v>3</v>
      </c>
      <c r="E38554">
        <f t="shared" si="4817"/>
        <v>1.6</v>
      </c>
      <c r="F38554" s="1">
        <f t="shared" si="4818"/>
        <v>0</v>
      </c>
      <c r="G38554" s="1">
        <f>ANALOG05[[#This Row],[Max25]]-ANALOG05[[#This Row],[Min25]]</f>
        <v>3</v>
      </c>
      <c r="H38554" s="1">
        <f t="shared" si="4819"/>
        <v>3</v>
      </c>
      <c r="I38554" s="1">
        <f t="shared" si="4820"/>
        <v>3</v>
      </c>
      <c r="J38554" s="1">
        <f t="shared" si="4821"/>
        <v>0</v>
      </c>
      <c r="K38554" s="1">
        <f t="shared" si="4822"/>
        <v>-6.2745098039215672E-2</v>
      </c>
      <c r="L38554" s="1">
        <f t="shared" si="4823"/>
        <v>3.3214177978883859</v>
      </c>
      <c r="M38554" s="1">
        <f>ANALOG05[[#This Row],[Avg 255 Max]]-ANALOG05[[#This Row],[Avg 255 Min]]</f>
        <v>3.3841628959276013</v>
      </c>
    </row>
    <row r="38555" spans="1:13" x14ac:dyDescent="0.3">
      <c r="A38555">
        <v>524</v>
      </c>
      <c r="B38555">
        <v>522</v>
      </c>
      <c r="C38555">
        <f>ANALOG05[[#This Row],[Column1]]-ANALOG05[[#This Row],[Column2]]</f>
        <v>2</v>
      </c>
      <c r="D38555">
        <f t="shared" si="4816"/>
        <v>3</v>
      </c>
      <c r="E38555">
        <f t="shared" si="4817"/>
        <v>1.6</v>
      </c>
      <c r="F38555" s="1">
        <f t="shared" si="4818"/>
        <v>0</v>
      </c>
      <c r="G38555" s="1">
        <f>ANALOG05[[#This Row],[Max25]]-ANALOG05[[#This Row],[Min25]]</f>
        <v>3</v>
      </c>
      <c r="H38555" s="1">
        <f t="shared" si="4819"/>
        <v>3.0384615384615383</v>
      </c>
      <c r="I38555" s="1">
        <f t="shared" si="4820"/>
        <v>3.0384615384615383</v>
      </c>
      <c r="J38555" s="1">
        <f t="shared" si="4821"/>
        <v>0</v>
      </c>
      <c r="K38555" s="1">
        <f t="shared" si="4822"/>
        <v>-6.2745098039215672E-2</v>
      </c>
      <c r="L38555" s="1">
        <f t="shared" si="4823"/>
        <v>3.3215686274509806</v>
      </c>
      <c r="M38555" s="1">
        <f>ANALOG05[[#This Row],[Avg 255 Max]]-ANALOG05[[#This Row],[Avg 255 Min]]</f>
        <v>3.384313725490196</v>
      </c>
    </row>
    <row r="38556" spans="1:13" x14ac:dyDescent="0.3">
      <c r="A38556">
        <v>524</v>
      </c>
      <c r="B38556">
        <v>523</v>
      </c>
      <c r="C38556">
        <f>ANALOG05[[#This Row],[Column1]]-ANALOG05[[#This Row],[Column2]]</f>
        <v>1</v>
      </c>
      <c r="D38556">
        <f t="shared" si="4816"/>
        <v>3</v>
      </c>
      <c r="E38556">
        <f t="shared" si="4817"/>
        <v>1.52</v>
      </c>
      <c r="F38556" s="1">
        <f t="shared" si="4818"/>
        <v>0</v>
      </c>
      <c r="G38556" s="1">
        <f>ANALOG05[[#This Row],[Max25]]-ANALOG05[[#This Row],[Min25]]</f>
        <v>3</v>
      </c>
      <c r="H38556" s="1">
        <f t="shared" si="4819"/>
        <v>3.0769230769230771</v>
      </c>
      <c r="I38556" s="1">
        <f t="shared" si="4820"/>
        <v>3.0769230769230771</v>
      </c>
      <c r="J38556" s="1">
        <f t="shared" si="4821"/>
        <v>0</v>
      </c>
      <c r="K38556" s="1">
        <f t="shared" si="4822"/>
        <v>-6.2745098039215672E-2</v>
      </c>
      <c r="L38556" s="1">
        <f t="shared" si="4823"/>
        <v>3.3214177978883859</v>
      </c>
      <c r="M38556" s="1">
        <f>ANALOG05[[#This Row],[Avg 255 Max]]-ANALOG05[[#This Row],[Avg 255 Min]]</f>
        <v>3.3841628959276013</v>
      </c>
    </row>
    <row r="38557" spans="1:13" x14ac:dyDescent="0.3">
      <c r="A38557">
        <v>525</v>
      </c>
      <c r="B38557">
        <v>522</v>
      </c>
      <c r="C38557">
        <f>ANALOG05[[#This Row],[Column1]]-ANALOG05[[#This Row],[Column2]]</f>
        <v>3</v>
      </c>
      <c r="D38557">
        <f t="shared" si="4816"/>
        <v>3</v>
      </c>
      <c r="E38557">
        <f t="shared" si="4817"/>
        <v>1.6</v>
      </c>
      <c r="F38557" s="1">
        <f t="shared" si="4818"/>
        <v>0</v>
      </c>
      <c r="G38557" s="1">
        <f>ANALOG05[[#This Row],[Max25]]-ANALOG05[[#This Row],[Min25]]</f>
        <v>3</v>
      </c>
      <c r="H38557" s="1">
        <f t="shared" si="4819"/>
        <v>3.1153846153846154</v>
      </c>
      <c r="I38557" s="1">
        <f t="shared" si="4820"/>
        <v>3.1153846153846154</v>
      </c>
      <c r="J38557" s="1">
        <f t="shared" si="4821"/>
        <v>0</v>
      </c>
      <c r="K38557" s="1">
        <f t="shared" si="4822"/>
        <v>-6.2745098039215672E-2</v>
      </c>
      <c r="L38557" s="1">
        <f t="shared" si="4823"/>
        <v>3.3211161387631973</v>
      </c>
      <c r="M38557" s="1">
        <f>ANALOG05[[#This Row],[Avg 255 Max]]-ANALOG05[[#This Row],[Avg 255 Min]]</f>
        <v>3.3838612368024128</v>
      </c>
    </row>
    <row r="38558" spans="1:13" x14ac:dyDescent="0.3">
      <c r="A38558">
        <v>525</v>
      </c>
      <c r="B38558">
        <v>523</v>
      </c>
      <c r="C38558">
        <f>ANALOG05[[#This Row],[Column1]]-ANALOG05[[#This Row],[Column2]]</f>
        <v>2</v>
      </c>
      <c r="D38558">
        <f t="shared" si="4816"/>
        <v>3</v>
      </c>
      <c r="E38558">
        <f t="shared" si="4817"/>
        <v>1.6</v>
      </c>
      <c r="F38558" s="1">
        <f t="shared" si="4818"/>
        <v>0</v>
      </c>
      <c r="G38558" s="1">
        <f>ANALOG05[[#This Row],[Max25]]-ANALOG05[[#This Row],[Min25]]</f>
        <v>3</v>
      </c>
      <c r="H38558" s="1">
        <f t="shared" si="4819"/>
        <v>3.1538461538461537</v>
      </c>
      <c r="I38558" s="1">
        <f t="shared" si="4820"/>
        <v>3.1538461538461537</v>
      </c>
      <c r="J38558" s="1">
        <f t="shared" si="4821"/>
        <v>0</v>
      </c>
      <c r="K38558" s="1">
        <f t="shared" si="4822"/>
        <v>-6.2745098039215672E-2</v>
      </c>
      <c r="L38558" s="1">
        <f t="shared" si="4823"/>
        <v>3.3206636500754145</v>
      </c>
      <c r="M38558" s="1">
        <f>ANALOG05[[#This Row],[Avg 255 Max]]-ANALOG05[[#This Row],[Avg 255 Min]]</f>
        <v>3.38340874811463</v>
      </c>
    </row>
    <row r="38559" spans="1:13" x14ac:dyDescent="0.3">
      <c r="A38559">
        <v>524</v>
      </c>
      <c r="B38559">
        <v>522</v>
      </c>
      <c r="C38559">
        <f>ANALOG05[[#This Row],[Column1]]-ANALOG05[[#This Row],[Column2]]</f>
        <v>2</v>
      </c>
      <c r="D38559">
        <f t="shared" si="4816"/>
        <v>3</v>
      </c>
      <c r="E38559">
        <f t="shared" si="4817"/>
        <v>1.6</v>
      </c>
      <c r="F38559" s="1">
        <f t="shared" si="4818"/>
        <v>0</v>
      </c>
      <c r="G38559" s="1">
        <f>ANALOG05[[#This Row],[Max25]]-ANALOG05[[#This Row],[Min25]]</f>
        <v>3</v>
      </c>
      <c r="H38559" s="1">
        <f t="shared" si="4819"/>
        <v>3.1923076923076925</v>
      </c>
      <c r="I38559" s="1">
        <f t="shared" si="4820"/>
        <v>3.1923076923076925</v>
      </c>
      <c r="J38559" s="1">
        <f t="shared" si="4821"/>
        <v>0</v>
      </c>
      <c r="K38559" s="1">
        <f t="shared" si="4822"/>
        <v>-6.2745098039215672E-2</v>
      </c>
      <c r="L38559" s="1">
        <f t="shared" si="4823"/>
        <v>3.3200603318250379</v>
      </c>
      <c r="M38559" s="1">
        <f>ANALOG05[[#This Row],[Avg 255 Max]]-ANALOG05[[#This Row],[Avg 255 Min]]</f>
        <v>3.3828054298642534</v>
      </c>
    </row>
    <row r="38560" spans="1:13" x14ac:dyDescent="0.3">
      <c r="A38560">
        <v>524</v>
      </c>
      <c r="B38560">
        <v>522</v>
      </c>
      <c r="C38560">
        <f>ANALOG05[[#This Row],[Column1]]-ANALOG05[[#This Row],[Column2]]</f>
        <v>2</v>
      </c>
      <c r="D38560">
        <f t="shared" si="4816"/>
        <v>3</v>
      </c>
      <c r="E38560">
        <f t="shared" si="4817"/>
        <v>1.56</v>
      </c>
      <c r="F38560" s="1">
        <f t="shared" si="4818"/>
        <v>0</v>
      </c>
      <c r="G38560" s="1">
        <f>ANALOG05[[#This Row],[Max25]]-ANALOG05[[#This Row],[Min25]]</f>
        <v>3</v>
      </c>
      <c r="H38560" s="1">
        <f t="shared" si="4819"/>
        <v>3.2307692307692308</v>
      </c>
      <c r="I38560" s="1">
        <f t="shared" si="4820"/>
        <v>3.2307692307692308</v>
      </c>
      <c r="J38560" s="1">
        <f t="shared" si="4821"/>
        <v>0</v>
      </c>
      <c r="K38560" s="1">
        <f t="shared" si="4822"/>
        <v>-6.2745098039215672E-2</v>
      </c>
      <c r="L38560" s="1">
        <f t="shared" si="4823"/>
        <v>3.3193061840120661</v>
      </c>
      <c r="M38560" s="1">
        <f>ANALOG05[[#This Row],[Avg 255 Max]]-ANALOG05[[#This Row],[Avg 255 Min]]</f>
        <v>3.3820512820512816</v>
      </c>
    </row>
    <row r="38561" spans="1:13" x14ac:dyDescent="0.3">
      <c r="A38561">
        <v>524</v>
      </c>
      <c r="B38561">
        <v>523</v>
      </c>
      <c r="C38561">
        <f>ANALOG05[[#This Row],[Column1]]-ANALOG05[[#This Row],[Column2]]</f>
        <v>1</v>
      </c>
      <c r="D38561">
        <f t="shared" si="4816"/>
        <v>3</v>
      </c>
      <c r="E38561">
        <f t="shared" si="4817"/>
        <v>1.56</v>
      </c>
      <c r="F38561" s="1">
        <f t="shared" si="4818"/>
        <v>0</v>
      </c>
      <c r="G38561" s="1">
        <f>ANALOG05[[#This Row],[Max25]]-ANALOG05[[#This Row],[Min25]]</f>
        <v>3</v>
      </c>
      <c r="H38561" s="1">
        <f t="shared" si="4819"/>
        <v>3.2692307692307692</v>
      </c>
      <c r="I38561" s="1">
        <f t="shared" si="4820"/>
        <v>3.2692307692307692</v>
      </c>
      <c r="J38561" s="1">
        <f t="shared" si="4821"/>
        <v>0</v>
      </c>
      <c r="K38561" s="1">
        <f t="shared" si="4822"/>
        <v>-6.2745098039215672E-2</v>
      </c>
      <c r="L38561" s="1">
        <f t="shared" si="4823"/>
        <v>3.318401206636501</v>
      </c>
      <c r="M38561" s="1">
        <f>ANALOG05[[#This Row],[Avg 255 Max]]-ANALOG05[[#This Row],[Avg 255 Min]]</f>
        <v>3.3811463046757164</v>
      </c>
    </row>
    <row r="38562" spans="1:13" x14ac:dyDescent="0.3">
      <c r="A38562">
        <v>524</v>
      </c>
      <c r="B38562">
        <v>524</v>
      </c>
      <c r="C38562">
        <f>ANALOG05[[#This Row],[Column1]]-ANALOG05[[#This Row],[Column2]]</f>
        <v>0</v>
      </c>
      <c r="D38562">
        <f t="shared" si="4816"/>
        <v>3</v>
      </c>
      <c r="E38562">
        <f t="shared" si="4817"/>
        <v>1.6</v>
      </c>
      <c r="F38562" s="1">
        <f t="shared" si="4818"/>
        <v>0</v>
      </c>
      <c r="G38562" s="1">
        <f>ANALOG05[[#This Row],[Max25]]-ANALOG05[[#This Row],[Min25]]</f>
        <v>3</v>
      </c>
      <c r="H38562" s="1">
        <f t="shared" si="4819"/>
        <v>3.3076923076923075</v>
      </c>
      <c r="I38562" s="1">
        <f t="shared" si="4820"/>
        <v>3.3076923076923075</v>
      </c>
      <c r="J38562" s="1">
        <f t="shared" si="4821"/>
        <v>0</v>
      </c>
      <c r="K38562" s="1">
        <f t="shared" si="4822"/>
        <v>-6.2745098039215672E-2</v>
      </c>
      <c r="L38562" s="1">
        <f t="shared" si="4823"/>
        <v>3.3173453996983406</v>
      </c>
      <c r="M38562" s="1">
        <f>ANALOG05[[#This Row],[Avg 255 Max]]-ANALOG05[[#This Row],[Avg 255 Min]]</f>
        <v>3.3800904977375561</v>
      </c>
    </row>
    <row r="38563" spans="1:13" x14ac:dyDescent="0.3">
      <c r="A38563">
        <v>525</v>
      </c>
      <c r="B38563">
        <v>523</v>
      </c>
      <c r="C38563">
        <f>ANALOG05[[#This Row],[Column1]]-ANALOG05[[#This Row],[Column2]]</f>
        <v>2</v>
      </c>
      <c r="D38563">
        <f t="shared" si="4816"/>
        <v>3</v>
      </c>
      <c r="E38563">
        <f t="shared" si="4817"/>
        <v>1.68</v>
      </c>
      <c r="F38563" s="1">
        <f t="shared" si="4818"/>
        <v>0</v>
      </c>
      <c r="G38563" s="1">
        <f>ANALOG05[[#This Row],[Max25]]-ANALOG05[[#This Row],[Min25]]</f>
        <v>3</v>
      </c>
      <c r="H38563" s="1">
        <f t="shared" si="4819"/>
        <v>3.3461538461538463</v>
      </c>
      <c r="I38563" s="1">
        <f t="shared" si="4820"/>
        <v>3.3461538461538463</v>
      </c>
      <c r="J38563" s="1">
        <f t="shared" si="4821"/>
        <v>0</v>
      </c>
      <c r="K38563" s="1">
        <f t="shared" si="4822"/>
        <v>-6.2745098039215672E-2</v>
      </c>
      <c r="L38563" s="1">
        <f t="shared" si="4823"/>
        <v>3.3161387631975869</v>
      </c>
      <c r="M38563" s="1">
        <f>ANALOG05[[#This Row],[Avg 255 Max]]-ANALOG05[[#This Row],[Avg 255 Min]]</f>
        <v>3.3788838612368024</v>
      </c>
    </row>
    <row r="38564" spans="1:13" x14ac:dyDescent="0.3">
      <c r="A38564">
        <v>525</v>
      </c>
      <c r="B38564">
        <v>522</v>
      </c>
      <c r="C38564">
        <f>ANALOG05[[#This Row],[Column1]]-ANALOG05[[#This Row],[Column2]]</f>
        <v>3</v>
      </c>
      <c r="D38564">
        <f t="shared" si="4816"/>
        <v>3</v>
      </c>
      <c r="E38564">
        <f t="shared" si="4817"/>
        <v>1.64</v>
      </c>
      <c r="F38564" s="1">
        <f t="shared" si="4818"/>
        <v>0</v>
      </c>
      <c r="G38564" s="1">
        <f>ANALOG05[[#This Row],[Max25]]-ANALOG05[[#This Row],[Min25]]</f>
        <v>3</v>
      </c>
      <c r="H38564" s="1">
        <f t="shared" si="4819"/>
        <v>3.3846153846153846</v>
      </c>
      <c r="I38564" s="1">
        <f t="shared" si="4820"/>
        <v>3.3846153846153846</v>
      </c>
      <c r="J38564" s="1">
        <f t="shared" si="4821"/>
        <v>0</v>
      </c>
      <c r="K38564" s="1">
        <f t="shared" si="4822"/>
        <v>-6.2745098039215672E-2</v>
      </c>
      <c r="L38564" s="1">
        <f t="shared" si="4823"/>
        <v>3.3147812971342381</v>
      </c>
      <c r="M38564" s="1">
        <f>ANALOG05[[#This Row],[Avg 255 Max]]-ANALOG05[[#This Row],[Avg 255 Min]]</f>
        <v>3.3775263951734535</v>
      </c>
    </row>
    <row r="38565" spans="1:13" x14ac:dyDescent="0.3">
      <c r="A38565">
        <v>525</v>
      </c>
      <c r="B38565">
        <v>523</v>
      </c>
      <c r="C38565">
        <f>ANALOG05[[#This Row],[Column1]]-ANALOG05[[#This Row],[Column2]]</f>
        <v>2</v>
      </c>
      <c r="D38565">
        <f t="shared" si="4816"/>
        <v>3</v>
      </c>
      <c r="E38565">
        <f t="shared" si="4817"/>
        <v>1.6</v>
      </c>
      <c r="F38565" s="1">
        <f t="shared" si="4818"/>
        <v>0</v>
      </c>
      <c r="G38565" s="1">
        <f>ANALOG05[[#This Row],[Max25]]-ANALOG05[[#This Row],[Min25]]</f>
        <v>3</v>
      </c>
      <c r="H38565" s="1">
        <f t="shared" si="4819"/>
        <v>3.4230769230769229</v>
      </c>
      <c r="I38565" s="1">
        <f t="shared" si="4820"/>
        <v>3.4230769230769229</v>
      </c>
      <c r="J38565" s="1">
        <f t="shared" si="4821"/>
        <v>0</v>
      </c>
      <c r="K38565" s="1">
        <f t="shared" si="4822"/>
        <v>-6.2745098039215672E-2</v>
      </c>
      <c r="L38565" s="1">
        <f t="shared" si="4823"/>
        <v>3.3132730015082954</v>
      </c>
      <c r="M38565" s="1">
        <f>ANALOG05[[#This Row],[Avg 255 Max]]-ANALOG05[[#This Row],[Avg 255 Min]]</f>
        <v>3.3760180995475109</v>
      </c>
    </row>
    <row r="38566" spans="1:13" x14ac:dyDescent="0.3">
      <c r="A38566">
        <v>525</v>
      </c>
      <c r="B38566">
        <v>523</v>
      </c>
      <c r="C38566">
        <f>ANALOG05[[#This Row],[Column1]]-ANALOG05[[#This Row],[Column2]]</f>
        <v>2</v>
      </c>
      <c r="D38566">
        <f t="shared" si="4816"/>
        <v>3</v>
      </c>
      <c r="E38566">
        <f t="shared" si="4817"/>
        <v>1.6</v>
      </c>
      <c r="F38566" s="1">
        <f t="shared" si="4818"/>
        <v>0</v>
      </c>
      <c r="G38566" s="1">
        <f>ANALOG05[[#This Row],[Max25]]-ANALOG05[[#This Row],[Min25]]</f>
        <v>3</v>
      </c>
      <c r="H38566" s="1">
        <f t="shared" si="4819"/>
        <v>3.4615384615384617</v>
      </c>
      <c r="I38566" s="1">
        <f t="shared" si="4820"/>
        <v>3.4615384615384617</v>
      </c>
      <c r="J38566" s="1">
        <f t="shared" si="4821"/>
        <v>0</v>
      </c>
      <c r="K38566" s="1">
        <f t="shared" si="4822"/>
        <v>-6.2745098039215672E-2</v>
      </c>
      <c r="L38566" s="1">
        <f t="shared" si="4823"/>
        <v>3.3116138763197585</v>
      </c>
      <c r="M38566" s="1">
        <f>ANALOG05[[#This Row],[Avg 255 Max]]-ANALOG05[[#This Row],[Avg 255 Min]]</f>
        <v>3.3743589743589739</v>
      </c>
    </row>
    <row r="38567" spans="1:13" x14ac:dyDescent="0.3">
      <c r="A38567">
        <v>523</v>
      </c>
      <c r="B38567">
        <v>523</v>
      </c>
      <c r="C38567">
        <f>ANALOG05[[#This Row],[Column1]]-ANALOG05[[#This Row],[Column2]]</f>
        <v>0</v>
      </c>
      <c r="D38567">
        <f t="shared" si="4816"/>
        <v>3</v>
      </c>
      <c r="E38567">
        <f t="shared" si="4817"/>
        <v>1.56</v>
      </c>
      <c r="F38567" s="1">
        <f t="shared" si="4818"/>
        <v>0</v>
      </c>
      <c r="G38567" s="1">
        <f>ANALOG05[[#This Row],[Max25]]-ANALOG05[[#This Row],[Min25]]</f>
        <v>3</v>
      </c>
      <c r="H38567" s="1">
        <f t="shared" si="4819"/>
        <v>3.5</v>
      </c>
      <c r="I38567" s="1">
        <f t="shared" si="4820"/>
        <v>3.5</v>
      </c>
      <c r="J38567" s="1">
        <f t="shared" si="4821"/>
        <v>0</v>
      </c>
      <c r="K38567" s="1">
        <f t="shared" si="4822"/>
        <v>-6.2745098039215672E-2</v>
      </c>
      <c r="L38567" s="1">
        <f t="shared" si="4823"/>
        <v>3.3098039215686272</v>
      </c>
      <c r="M38567" s="1">
        <f>ANALOG05[[#This Row],[Avg 255 Max]]-ANALOG05[[#This Row],[Avg 255 Min]]</f>
        <v>3.3725490196078427</v>
      </c>
    </row>
    <row r="38568" spans="1:13" x14ac:dyDescent="0.3">
      <c r="A38568">
        <v>526</v>
      </c>
      <c r="B38568">
        <v>523</v>
      </c>
      <c r="C38568">
        <f>ANALOG05[[#This Row],[Column1]]-ANALOG05[[#This Row],[Column2]]</f>
        <v>3</v>
      </c>
      <c r="D38568">
        <f t="shared" si="4816"/>
        <v>3</v>
      </c>
      <c r="E38568">
        <f t="shared" si="4817"/>
        <v>1.68</v>
      </c>
      <c r="F38568" s="1">
        <f t="shared" si="4818"/>
        <v>0</v>
      </c>
      <c r="G38568" s="1">
        <f>ANALOG05[[#This Row],[Max25]]-ANALOG05[[#This Row],[Min25]]</f>
        <v>3</v>
      </c>
      <c r="H38568" s="1">
        <f t="shared" si="4819"/>
        <v>3.5384615384615383</v>
      </c>
      <c r="I38568" s="1">
        <f t="shared" si="4820"/>
        <v>3.5384615384615383</v>
      </c>
      <c r="J38568" s="1">
        <f t="shared" si="4821"/>
        <v>0</v>
      </c>
      <c r="K38568" s="1">
        <f t="shared" si="4822"/>
        <v>-6.2745098039215672E-2</v>
      </c>
      <c r="L38568" s="1">
        <f t="shared" si="4823"/>
        <v>3.3078431372549018</v>
      </c>
      <c r="M38568" s="1">
        <f>ANALOG05[[#This Row],[Avg 255 Max]]-ANALOG05[[#This Row],[Avg 255 Min]]</f>
        <v>3.3705882352941172</v>
      </c>
    </row>
    <row r="38569" spans="1:13" x14ac:dyDescent="0.3">
      <c r="A38569">
        <v>524</v>
      </c>
      <c r="B38569">
        <v>524</v>
      </c>
      <c r="C38569">
        <f>ANALOG05[[#This Row],[Column1]]-ANALOG05[[#This Row],[Column2]]</f>
        <v>0</v>
      </c>
      <c r="D38569">
        <f t="shared" si="4816"/>
        <v>3</v>
      </c>
      <c r="E38569">
        <f t="shared" si="4817"/>
        <v>1.56</v>
      </c>
      <c r="F38569" s="1">
        <f t="shared" si="4818"/>
        <v>0</v>
      </c>
      <c r="G38569" s="1">
        <f>ANALOG05[[#This Row],[Max25]]-ANALOG05[[#This Row],[Min25]]</f>
        <v>3</v>
      </c>
      <c r="H38569" s="1">
        <f t="shared" si="4819"/>
        <v>3.5769230769230771</v>
      </c>
      <c r="I38569" s="1">
        <f t="shared" si="4820"/>
        <v>3.5769230769230771</v>
      </c>
      <c r="J38569" s="1">
        <f t="shared" si="4821"/>
        <v>0</v>
      </c>
      <c r="K38569" s="1">
        <f t="shared" si="4822"/>
        <v>-6.2745098039215672E-2</v>
      </c>
      <c r="L38569" s="1">
        <f t="shared" si="4823"/>
        <v>3.305731523378582</v>
      </c>
      <c r="M38569" s="1">
        <f>ANALOG05[[#This Row],[Avg 255 Max]]-ANALOG05[[#This Row],[Avg 255 Min]]</f>
        <v>3.3684766214177975</v>
      </c>
    </row>
    <row r="38570" spans="1:13" x14ac:dyDescent="0.3">
      <c r="A38570">
        <v>523</v>
      </c>
      <c r="B38570">
        <v>523</v>
      </c>
      <c r="C38570">
        <f>ANALOG05[[#This Row],[Column1]]-ANALOG05[[#This Row],[Column2]]</f>
        <v>0</v>
      </c>
      <c r="D38570">
        <f t="shared" si="4816"/>
        <v>3</v>
      </c>
      <c r="E38570">
        <f t="shared" si="4817"/>
        <v>1.6</v>
      </c>
      <c r="F38570" s="1">
        <f t="shared" si="4818"/>
        <v>0</v>
      </c>
      <c r="G38570" s="1">
        <f>ANALOG05[[#This Row],[Max25]]-ANALOG05[[#This Row],[Min25]]</f>
        <v>3</v>
      </c>
      <c r="H38570" s="1">
        <f t="shared" si="4819"/>
        <v>3.6153846153846154</v>
      </c>
      <c r="I38570" s="1">
        <f t="shared" si="4820"/>
        <v>3.6153846153846154</v>
      </c>
      <c r="J38570" s="1">
        <f t="shared" si="4821"/>
        <v>0</v>
      </c>
      <c r="K38570" s="1">
        <f t="shared" si="4822"/>
        <v>-6.2745098039215672E-2</v>
      </c>
      <c r="L38570" s="1">
        <f t="shared" si="4823"/>
        <v>3.303469079939668</v>
      </c>
      <c r="M38570" s="1">
        <f>ANALOG05[[#This Row],[Avg 255 Max]]-ANALOG05[[#This Row],[Avg 255 Min]]</f>
        <v>3.3662141779788834</v>
      </c>
    </row>
    <row r="38571" spans="1:13" x14ac:dyDescent="0.3">
      <c r="A38571">
        <v>525</v>
      </c>
      <c r="B38571">
        <v>523</v>
      </c>
      <c r="C38571">
        <f>ANALOG05[[#This Row],[Column1]]-ANALOG05[[#This Row],[Column2]]</f>
        <v>2</v>
      </c>
      <c r="D38571">
        <f t="shared" si="4816"/>
        <v>3</v>
      </c>
      <c r="E38571">
        <f t="shared" si="4817"/>
        <v>1.6</v>
      </c>
      <c r="F38571" s="1">
        <f t="shared" si="4818"/>
        <v>0</v>
      </c>
      <c r="G38571" s="1">
        <f>ANALOG05[[#This Row],[Max25]]-ANALOG05[[#This Row],[Min25]]</f>
        <v>3</v>
      </c>
      <c r="H38571" s="1">
        <f t="shared" si="4819"/>
        <v>3.6538461538461537</v>
      </c>
      <c r="I38571" s="1">
        <f t="shared" si="4820"/>
        <v>3.6538461538461537</v>
      </c>
      <c r="J38571" s="1">
        <f t="shared" si="4821"/>
        <v>0</v>
      </c>
      <c r="K38571" s="1">
        <f t="shared" si="4822"/>
        <v>-6.2745098039215672E-2</v>
      </c>
      <c r="L38571" s="1">
        <f t="shared" si="4823"/>
        <v>3.3010558069381597</v>
      </c>
      <c r="M38571" s="1">
        <f>ANALOG05[[#This Row],[Avg 255 Max]]-ANALOG05[[#This Row],[Avg 255 Min]]</f>
        <v>3.3638009049773752</v>
      </c>
    </row>
    <row r="38572" spans="1:13" x14ac:dyDescent="0.3">
      <c r="A38572">
        <v>525</v>
      </c>
      <c r="B38572">
        <v>523</v>
      </c>
      <c r="C38572">
        <f>ANALOG05[[#This Row],[Column1]]-ANALOG05[[#This Row],[Column2]]</f>
        <v>2</v>
      </c>
      <c r="D38572">
        <f t="shared" si="4816"/>
        <v>3</v>
      </c>
      <c r="E38572">
        <f t="shared" si="4817"/>
        <v>1.6</v>
      </c>
      <c r="F38572" s="1">
        <f t="shared" si="4818"/>
        <v>0</v>
      </c>
      <c r="G38572" s="1">
        <f>ANALOG05[[#This Row],[Max25]]-ANALOG05[[#This Row],[Min25]]</f>
        <v>3</v>
      </c>
      <c r="H38572" s="1">
        <f t="shared" si="4819"/>
        <v>3.6923076923076925</v>
      </c>
      <c r="I38572" s="1">
        <f t="shared" si="4820"/>
        <v>3.6923076923076925</v>
      </c>
      <c r="J38572" s="1">
        <f t="shared" si="4821"/>
        <v>0</v>
      </c>
      <c r="K38572" s="1">
        <f t="shared" si="4822"/>
        <v>-6.2745098039215672E-2</v>
      </c>
      <c r="L38572" s="1">
        <f t="shared" si="4823"/>
        <v>3.2984917043740571</v>
      </c>
      <c r="M38572" s="1">
        <f>ANALOG05[[#This Row],[Avg 255 Max]]-ANALOG05[[#This Row],[Avg 255 Min]]</f>
        <v>3.3612368024132726</v>
      </c>
    </row>
    <row r="38573" spans="1:13" x14ac:dyDescent="0.3">
      <c r="A38573">
        <v>524</v>
      </c>
      <c r="B38573">
        <v>523</v>
      </c>
      <c r="C38573">
        <f>ANALOG05[[#This Row],[Column1]]-ANALOG05[[#This Row],[Column2]]</f>
        <v>1</v>
      </c>
      <c r="D38573">
        <f t="shared" si="4816"/>
        <v>3</v>
      </c>
      <c r="E38573">
        <f t="shared" si="4817"/>
        <v>1.52</v>
      </c>
      <c r="F38573" s="1">
        <f t="shared" si="4818"/>
        <v>0</v>
      </c>
      <c r="G38573" s="1">
        <f>ANALOG05[[#This Row],[Max25]]-ANALOG05[[#This Row],[Min25]]</f>
        <v>3</v>
      </c>
      <c r="H38573" s="1">
        <f t="shared" si="4819"/>
        <v>3.7307692307692308</v>
      </c>
      <c r="I38573" s="1">
        <f t="shared" si="4820"/>
        <v>3.7307692307692308</v>
      </c>
      <c r="J38573" s="1">
        <f t="shared" si="4821"/>
        <v>0</v>
      </c>
      <c r="K38573" s="1">
        <f t="shared" si="4822"/>
        <v>-6.2745098039215672E-2</v>
      </c>
      <c r="L38573" s="1">
        <f t="shared" si="4823"/>
        <v>3.2957767722473603</v>
      </c>
      <c r="M38573" s="1">
        <f>ANALOG05[[#This Row],[Avg 255 Max]]-ANALOG05[[#This Row],[Avg 255 Min]]</f>
        <v>3.3585218702865758</v>
      </c>
    </row>
    <row r="38574" spans="1:13" x14ac:dyDescent="0.3">
      <c r="A38574">
        <v>525</v>
      </c>
      <c r="B38574">
        <v>524</v>
      </c>
      <c r="C38574">
        <f>ANALOG05[[#This Row],[Column1]]-ANALOG05[[#This Row],[Column2]]</f>
        <v>1</v>
      </c>
      <c r="D38574">
        <f t="shared" si="4816"/>
        <v>3</v>
      </c>
      <c r="E38574">
        <f t="shared" si="4817"/>
        <v>1.56</v>
      </c>
      <c r="F38574" s="1">
        <f t="shared" si="4818"/>
        <v>0</v>
      </c>
      <c r="G38574" s="1">
        <f>ANALOG05[[#This Row],[Max25]]-ANALOG05[[#This Row],[Min25]]</f>
        <v>3</v>
      </c>
      <c r="H38574" s="1">
        <f t="shared" si="4819"/>
        <v>3.7692307692307692</v>
      </c>
      <c r="I38574" s="1">
        <f t="shared" si="4820"/>
        <v>3.7692307692307692</v>
      </c>
      <c r="J38574" s="1">
        <f t="shared" si="4821"/>
        <v>0</v>
      </c>
      <c r="K38574" s="1">
        <f t="shared" si="4822"/>
        <v>-6.2745098039215672E-2</v>
      </c>
      <c r="L38574" s="1">
        <f t="shared" si="4823"/>
        <v>3.2929110105580692</v>
      </c>
      <c r="M38574" s="1">
        <f>ANALOG05[[#This Row],[Avg 255 Max]]-ANALOG05[[#This Row],[Avg 255 Min]]</f>
        <v>3.3556561085972847</v>
      </c>
    </row>
    <row r="38575" spans="1:13" x14ac:dyDescent="0.3">
      <c r="A38575">
        <v>525</v>
      </c>
      <c r="B38575">
        <v>522</v>
      </c>
      <c r="C38575">
        <f>ANALOG05[[#This Row],[Column1]]-ANALOG05[[#This Row],[Column2]]</f>
        <v>3</v>
      </c>
      <c r="D38575">
        <f t="shared" si="4816"/>
        <v>3</v>
      </c>
      <c r="E38575">
        <f t="shared" si="4817"/>
        <v>1.6</v>
      </c>
      <c r="F38575" s="1">
        <f t="shared" si="4818"/>
        <v>0</v>
      </c>
      <c r="G38575" s="1">
        <f>ANALOG05[[#This Row],[Max25]]-ANALOG05[[#This Row],[Min25]]</f>
        <v>3</v>
      </c>
      <c r="H38575" s="1">
        <f t="shared" si="4819"/>
        <v>3.8076923076923075</v>
      </c>
      <c r="I38575" s="1">
        <f t="shared" si="4820"/>
        <v>3.8076923076923075</v>
      </c>
      <c r="J38575" s="1">
        <f t="shared" si="4821"/>
        <v>0</v>
      </c>
      <c r="K38575" s="1">
        <f t="shared" si="4822"/>
        <v>-6.2745098039215672E-2</v>
      </c>
      <c r="L38575" s="1">
        <f t="shared" si="4823"/>
        <v>3.2898944193061839</v>
      </c>
      <c r="M38575" s="1">
        <f>ANALOG05[[#This Row],[Avg 255 Max]]-ANALOG05[[#This Row],[Avg 255 Min]]</f>
        <v>3.3526395173453993</v>
      </c>
    </row>
    <row r="38576" spans="1:13" x14ac:dyDescent="0.3">
      <c r="A38576">
        <v>525</v>
      </c>
      <c r="B38576">
        <v>523</v>
      </c>
      <c r="C38576">
        <f>ANALOG05[[#This Row],[Column1]]-ANALOG05[[#This Row],[Column2]]</f>
        <v>2</v>
      </c>
      <c r="D38576">
        <f t="shared" si="4816"/>
        <v>3</v>
      </c>
      <c r="E38576">
        <f t="shared" si="4817"/>
        <v>1.52</v>
      </c>
      <c r="F38576" s="1">
        <f t="shared" si="4818"/>
        <v>0</v>
      </c>
      <c r="G38576" s="1">
        <f>ANALOG05[[#This Row],[Max25]]-ANALOG05[[#This Row],[Min25]]</f>
        <v>3</v>
      </c>
      <c r="H38576" s="1">
        <f t="shared" si="4819"/>
        <v>3.8461538461538463</v>
      </c>
      <c r="I38576" s="1">
        <f t="shared" si="4820"/>
        <v>3.8461538461538463</v>
      </c>
      <c r="J38576" s="1">
        <f t="shared" si="4821"/>
        <v>0</v>
      </c>
      <c r="K38576" s="1">
        <f t="shared" si="4822"/>
        <v>-6.2745098039215672E-2</v>
      </c>
      <c r="L38576" s="1">
        <f t="shared" si="4823"/>
        <v>3.2867269984917042</v>
      </c>
      <c r="M38576" s="1">
        <f>ANALOG05[[#This Row],[Avg 255 Max]]-ANALOG05[[#This Row],[Avg 255 Min]]</f>
        <v>3.3494720965309197</v>
      </c>
    </row>
    <row r="38577" spans="1:13" x14ac:dyDescent="0.3">
      <c r="A38577">
        <v>524</v>
      </c>
      <c r="B38577">
        <v>523</v>
      </c>
      <c r="C38577">
        <f>ANALOG05[[#This Row],[Column1]]-ANALOG05[[#This Row],[Column2]]</f>
        <v>1</v>
      </c>
      <c r="D38577">
        <f t="shared" si="4816"/>
        <v>3</v>
      </c>
      <c r="E38577">
        <f t="shared" si="4817"/>
        <v>1.52</v>
      </c>
      <c r="F38577" s="1">
        <f t="shared" si="4818"/>
        <v>0</v>
      </c>
      <c r="G38577" s="1">
        <f>ANALOG05[[#This Row],[Max25]]-ANALOG05[[#This Row],[Min25]]</f>
        <v>3</v>
      </c>
      <c r="H38577" s="1">
        <f t="shared" si="4819"/>
        <v>3.8846153846153846</v>
      </c>
      <c r="I38577" s="1">
        <f t="shared" si="4820"/>
        <v>3.8846153846153846</v>
      </c>
      <c r="J38577" s="1">
        <f t="shared" si="4821"/>
        <v>0</v>
      </c>
      <c r="K38577" s="1">
        <f t="shared" si="4822"/>
        <v>-6.2745098039215672E-2</v>
      </c>
      <c r="L38577" s="1">
        <f t="shared" si="4823"/>
        <v>3.2834087481146303</v>
      </c>
      <c r="M38577" s="1">
        <f>ANALOG05[[#This Row],[Avg 255 Max]]-ANALOG05[[#This Row],[Avg 255 Min]]</f>
        <v>3.3461538461538458</v>
      </c>
    </row>
    <row r="38578" spans="1:13" x14ac:dyDescent="0.3">
      <c r="A38578">
        <v>525</v>
      </c>
      <c r="B38578">
        <v>523</v>
      </c>
      <c r="C38578">
        <f>ANALOG05[[#This Row],[Column1]]-ANALOG05[[#This Row],[Column2]]</f>
        <v>2</v>
      </c>
      <c r="D38578">
        <f t="shared" si="4816"/>
        <v>3</v>
      </c>
      <c r="E38578">
        <f t="shared" si="4817"/>
        <v>1.56</v>
      </c>
      <c r="F38578" s="1">
        <f t="shared" si="4818"/>
        <v>0</v>
      </c>
      <c r="G38578" s="1">
        <f>ANALOG05[[#This Row],[Max25]]-ANALOG05[[#This Row],[Min25]]</f>
        <v>3</v>
      </c>
      <c r="H38578" s="1">
        <f t="shared" si="4819"/>
        <v>3.9230769230769229</v>
      </c>
      <c r="I38578" s="1">
        <f t="shared" si="4820"/>
        <v>3.9230769230769229</v>
      </c>
      <c r="J38578" s="1">
        <f t="shared" si="4821"/>
        <v>0</v>
      </c>
      <c r="K38578" s="1">
        <f t="shared" si="4822"/>
        <v>-6.2745098039215672E-2</v>
      </c>
      <c r="L38578" s="1">
        <f t="shared" si="4823"/>
        <v>3.2799396681749622</v>
      </c>
      <c r="M38578" s="1">
        <f>ANALOG05[[#This Row],[Avg 255 Max]]-ANALOG05[[#This Row],[Avg 255 Min]]</f>
        <v>3.3426847662141776</v>
      </c>
    </row>
    <row r="38579" spans="1:13" x14ac:dyDescent="0.3">
      <c r="A38579">
        <v>525</v>
      </c>
      <c r="B38579">
        <v>524</v>
      </c>
      <c r="C38579">
        <f>ANALOG05[[#This Row],[Column1]]-ANALOG05[[#This Row],[Column2]]</f>
        <v>1</v>
      </c>
      <c r="D38579">
        <f t="shared" si="4816"/>
        <v>3</v>
      </c>
      <c r="E38579">
        <f t="shared" si="4817"/>
        <v>1.64</v>
      </c>
      <c r="F38579" s="1">
        <f t="shared" si="4818"/>
        <v>0</v>
      </c>
      <c r="G38579" s="1">
        <f>ANALOG05[[#This Row],[Max25]]-ANALOG05[[#This Row],[Min25]]</f>
        <v>3</v>
      </c>
      <c r="H38579" s="1">
        <f t="shared" si="4819"/>
        <v>3.9615384615384617</v>
      </c>
      <c r="I38579" s="1">
        <f t="shared" si="4820"/>
        <v>3.9615384615384617</v>
      </c>
      <c r="J38579" s="1">
        <f t="shared" si="4821"/>
        <v>0</v>
      </c>
      <c r="K38579" s="1">
        <f t="shared" si="4822"/>
        <v>-6.2745098039215672E-2</v>
      </c>
      <c r="L38579" s="1">
        <f t="shared" si="4823"/>
        <v>3.2763197586726998</v>
      </c>
      <c r="M38579" s="1">
        <f>ANALOG05[[#This Row],[Avg 255 Max]]-ANALOG05[[#This Row],[Avg 255 Min]]</f>
        <v>3.3390648567119152</v>
      </c>
    </row>
    <row r="38580" spans="1:13" x14ac:dyDescent="0.3">
      <c r="A38580">
        <v>524</v>
      </c>
      <c r="B38580">
        <v>524</v>
      </c>
      <c r="C38580">
        <f>ANALOG05[[#This Row],[Column1]]-ANALOG05[[#This Row],[Column2]]</f>
        <v>0</v>
      </c>
      <c r="D38580">
        <f t="shared" si="4816"/>
        <v>4</v>
      </c>
      <c r="E38580">
        <f t="shared" si="4817"/>
        <v>1.68</v>
      </c>
      <c r="F38580" s="1">
        <f t="shared" si="4818"/>
        <v>0</v>
      </c>
      <c r="G38580" s="1">
        <f>ANALOG05[[#This Row],[Max25]]-ANALOG05[[#This Row],[Min25]]</f>
        <v>4</v>
      </c>
      <c r="H38580" s="1">
        <f t="shared" si="4819"/>
        <v>4</v>
      </c>
      <c r="I38580" s="1">
        <f t="shared" si="4820"/>
        <v>4</v>
      </c>
      <c r="J38580" s="1">
        <f t="shared" si="4821"/>
        <v>0</v>
      </c>
      <c r="K38580" s="1">
        <f t="shared" si="4822"/>
        <v>-6.2588235294117625E-2</v>
      </c>
      <c r="L38580" s="1">
        <f t="shared" si="4823"/>
        <v>3.2725490196078431</v>
      </c>
      <c r="M38580" s="1">
        <f>ANALOG05[[#This Row],[Avg 255 Max]]-ANALOG05[[#This Row],[Avg 255 Min]]</f>
        <v>3.3351372549019609</v>
      </c>
    </row>
    <row r="38581" spans="1:13" x14ac:dyDescent="0.3">
      <c r="A38581">
        <v>525</v>
      </c>
      <c r="B38581">
        <v>522</v>
      </c>
      <c r="C38581">
        <f>ANALOG05[[#This Row],[Column1]]-ANALOG05[[#This Row],[Column2]]</f>
        <v>3</v>
      </c>
      <c r="D38581">
        <f t="shared" si="4816"/>
        <v>4</v>
      </c>
      <c r="E38581">
        <f t="shared" si="4817"/>
        <v>1.76</v>
      </c>
      <c r="F38581" s="1">
        <f t="shared" si="4818"/>
        <v>0</v>
      </c>
      <c r="G38581" s="1">
        <f>ANALOG05[[#This Row],[Max25]]-ANALOG05[[#This Row],[Min25]]</f>
        <v>4</v>
      </c>
      <c r="H38581" s="1">
        <f t="shared" si="4819"/>
        <v>4</v>
      </c>
      <c r="I38581" s="1">
        <f t="shared" si="4820"/>
        <v>4</v>
      </c>
      <c r="J38581" s="1">
        <f t="shared" si="4821"/>
        <v>0</v>
      </c>
      <c r="K38581" s="1">
        <f t="shared" si="4822"/>
        <v>-6.2274509803921553E-2</v>
      </c>
      <c r="L38581" s="1">
        <f t="shared" si="4823"/>
        <v>3.2686274509803921</v>
      </c>
      <c r="M38581" s="1">
        <f>ANALOG05[[#This Row],[Avg 255 Max]]-ANALOG05[[#This Row],[Avg 255 Min]]</f>
        <v>3.3309019607843138</v>
      </c>
    </row>
    <row r="38582" spans="1:13" x14ac:dyDescent="0.3">
      <c r="A38582">
        <v>526</v>
      </c>
      <c r="B38582">
        <v>523</v>
      </c>
      <c r="C38582">
        <f>ANALOG05[[#This Row],[Column1]]-ANALOG05[[#This Row],[Column2]]</f>
        <v>3</v>
      </c>
      <c r="D38582">
        <f t="shared" si="4816"/>
        <v>4</v>
      </c>
      <c r="E38582">
        <f t="shared" si="4817"/>
        <v>1.72</v>
      </c>
      <c r="F38582" s="1">
        <f t="shared" si="4818"/>
        <v>0</v>
      </c>
      <c r="G38582" s="1">
        <f>ANALOG05[[#This Row],[Max25]]-ANALOG05[[#This Row],[Min25]]</f>
        <v>4</v>
      </c>
      <c r="H38582" s="1">
        <f t="shared" si="4819"/>
        <v>4</v>
      </c>
      <c r="I38582" s="1">
        <f t="shared" si="4820"/>
        <v>4</v>
      </c>
      <c r="J38582" s="1">
        <f t="shared" si="4821"/>
        <v>0</v>
      </c>
      <c r="K38582" s="1">
        <f t="shared" si="4822"/>
        <v>-6.1803921568627435E-2</v>
      </c>
      <c r="L38582" s="1">
        <f t="shared" si="4823"/>
        <v>3.2647058823529411</v>
      </c>
      <c r="M38582" s="1">
        <f>ANALOG05[[#This Row],[Avg 255 Max]]-ANALOG05[[#This Row],[Avg 255 Min]]</f>
        <v>3.3265098039215686</v>
      </c>
    </row>
    <row r="38583" spans="1:13" x14ac:dyDescent="0.3">
      <c r="A38583">
        <v>525</v>
      </c>
      <c r="B38583">
        <v>523</v>
      </c>
      <c r="C38583">
        <f>ANALOG05[[#This Row],[Column1]]-ANALOG05[[#This Row],[Column2]]</f>
        <v>2</v>
      </c>
      <c r="D38583">
        <f t="shared" si="4816"/>
        <v>4</v>
      </c>
      <c r="E38583">
        <f t="shared" si="4817"/>
        <v>1.64</v>
      </c>
      <c r="F38583" s="1">
        <f t="shared" si="4818"/>
        <v>0</v>
      </c>
      <c r="G38583" s="1">
        <f>ANALOG05[[#This Row],[Max25]]-ANALOG05[[#This Row],[Min25]]</f>
        <v>4</v>
      </c>
      <c r="H38583" s="1">
        <f t="shared" si="4819"/>
        <v>4</v>
      </c>
      <c r="I38583" s="1">
        <f t="shared" si="4820"/>
        <v>4</v>
      </c>
      <c r="J38583" s="1">
        <f t="shared" si="4821"/>
        <v>0</v>
      </c>
      <c r="K38583" s="1">
        <f t="shared" si="4822"/>
        <v>-6.1176470588235277E-2</v>
      </c>
      <c r="L38583" s="1">
        <f t="shared" si="4823"/>
        <v>3.2609351432880844</v>
      </c>
      <c r="M38583" s="1">
        <f>ANALOG05[[#This Row],[Avg 255 Max]]-ANALOG05[[#This Row],[Avg 255 Min]]</f>
        <v>3.3221116138763196</v>
      </c>
    </row>
    <row r="38584" spans="1:13" x14ac:dyDescent="0.3">
      <c r="A38584">
        <v>524</v>
      </c>
      <c r="B38584">
        <v>523</v>
      </c>
      <c r="C38584">
        <f>ANALOG05[[#This Row],[Column1]]-ANALOG05[[#This Row],[Column2]]</f>
        <v>1</v>
      </c>
      <c r="D38584">
        <f t="shared" si="4816"/>
        <v>4</v>
      </c>
      <c r="E38584">
        <f t="shared" si="4817"/>
        <v>1.64</v>
      </c>
      <c r="F38584" s="1">
        <f t="shared" si="4818"/>
        <v>0</v>
      </c>
      <c r="G38584" s="1">
        <f>ANALOG05[[#This Row],[Max25]]-ANALOG05[[#This Row],[Min25]]</f>
        <v>4</v>
      </c>
      <c r="H38584" s="1">
        <f t="shared" si="4819"/>
        <v>4</v>
      </c>
      <c r="I38584" s="1">
        <f t="shared" si="4820"/>
        <v>4</v>
      </c>
      <c r="J38584" s="1">
        <f t="shared" si="4821"/>
        <v>0</v>
      </c>
      <c r="K38584" s="1">
        <f t="shared" si="4822"/>
        <v>-6.0392156862745086E-2</v>
      </c>
      <c r="L38584" s="1">
        <f t="shared" si="4823"/>
        <v>3.257315233785822</v>
      </c>
      <c r="M38584" s="1">
        <f>ANALOG05[[#This Row],[Avg 255 Max]]-ANALOG05[[#This Row],[Avg 255 Min]]</f>
        <v>3.3177073906485672</v>
      </c>
    </row>
    <row r="38585" spans="1:13" x14ac:dyDescent="0.3">
      <c r="A38585">
        <v>525</v>
      </c>
      <c r="B38585">
        <v>523</v>
      </c>
      <c r="C38585">
        <f>ANALOG05[[#This Row],[Column1]]-ANALOG05[[#This Row],[Column2]]</f>
        <v>2</v>
      </c>
      <c r="D38585">
        <f t="shared" si="4816"/>
        <v>4</v>
      </c>
      <c r="E38585">
        <f t="shared" si="4817"/>
        <v>1.6</v>
      </c>
      <c r="F38585" s="1">
        <f t="shared" si="4818"/>
        <v>0</v>
      </c>
      <c r="G38585" s="1">
        <f>ANALOG05[[#This Row],[Max25]]-ANALOG05[[#This Row],[Min25]]</f>
        <v>4</v>
      </c>
      <c r="H38585" s="1">
        <f t="shared" si="4819"/>
        <v>4</v>
      </c>
      <c r="I38585" s="1">
        <f t="shared" si="4820"/>
        <v>4</v>
      </c>
      <c r="J38585" s="1">
        <f t="shared" si="4821"/>
        <v>0</v>
      </c>
      <c r="K38585" s="1">
        <f t="shared" si="4822"/>
        <v>-5.9450980392156849E-2</v>
      </c>
      <c r="L38585" s="1">
        <f t="shared" si="4823"/>
        <v>3.2538461538461538</v>
      </c>
      <c r="M38585" s="1">
        <f>ANALOG05[[#This Row],[Avg 255 Max]]-ANALOG05[[#This Row],[Avg 255 Min]]</f>
        <v>3.3132971342383106</v>
      </c>
    </row>
    <row r="38586" spans="1:13" x14ac:dyDescent="0.3">
      <c r="A38586">
        <v>525</v>
      </c>
      <c r="B38586">
        <v>523</v>
      </c>
      <c r="C38586">
        <f>ANALOG05[[#This Row],[Column1]]-ANALOG05[[#This Row],[Column2]]</f>
        <v>2</v>
      </c>
      <c r="D38586">
        <f t="shared" si="4816"/>
        <v>4</v>
      </c>
      <c r="E38586">
        <f t="shared" si="4817"/>
        <v>1.56</v>
      </c>
      <c r="F38586" s="1">
        <f t="shared" si="4818"/>
        <v>0</v>
      </c>
      <c r="G38586" s="1">
        <f>ANALOG05[[#This Row],[Max25]]-ANALOG05[[#This Row],[Min25]]</f>
        <v>4</v>
      </c>
      <c r="H38586" s="1">
        <f t="shared" si="4819"/>
        <v>4</v>
      </c>
      <c r="I38586" s="1">
        <f t="shared" si="4820"/>
        <v>4</v>
      </c>
      <c r="J38586" s="1">
        <f t="shared" si="4821"/>
        <v>0</v>
      </c>
      <c r="K38586" s="1">
        <f t="shared" si="4822"/>
        <v>-5.835294117647058E-2</v>
      </c>
      <c r="L38586" s="1">
        <f t="shared" si="4823"/>
        <v>3.2505279034690804</v>
      </c>
      <c r="M38586" s="1">
        <f>ANALOG05[[#This Row],[Avg 255 Max]]-ANALOG05[[#This Row],[Avg 255 Min]]</f>
        <v>3.3088808446455511</v>
      </c>
    </row>
    <row r="38587" spans="1:13" x14ac:dyDescent="0.3">
      <c r="A38587">
        <v>524</v>
      </c>
      <c r="B38587">
        <v>522</v>
      </c>
      <c r="C38587">
        <f>ANALOG05[[#This Row],[Column1]]-ANALOG05[[#This Row],[Column2]]</f>
        <v>2</v>
      </c>
      <c r="D38587">
        <f t="shared" si="4816"/>
        <v>4</v>
      </c>
      <c r="E38587">
        <f t="shared" si="4817"/>
        <v>1.64</v>
      </c>
      <c r="F38587" s="1">
        <f t="shared" si="4818"/>
        <v>0</v>
      </c>
      <c r="G38587" s="1">
        <f>ANALOG05[[#This Row],[Max25]]-ANALOG05[[#This Row],[Min25]]</f>
        <v>4</v>
      </c>
      <c r="H38587" s="1">
        <f t="shared" si="4819"/>
        <v>4</v>
      </c>
      <c r="I38587" s="1">
        <f t="shared" si="4820"/>
        <v>4</v>
      </c>
      <c r="J38587" s="1">
        <f t="shared" si="4821"/>
        <v>0</v>
      </c>
      <c r="K38587" s="1">
        <f t="shared" si="4822"/>
        <v>-5.7254901960784303E-2</v>
      </c>
      <c r="L38587" s="1">
        <f t="shared" si="4823"/>
        <v>3.2473604826546008</v>
      </c>
      <c r="M38587" s="1">
        <f>ANALOG05[[#This Row],[Avg 255 Max]]-ANALOG05[[#This Row],[Avg 255 Min]]</f>
        <v>3.304615384615385</v>
      </c>
    </row>
    <row r="38588" spans="1:13" x14ac:dyDescent="0.3">
      <c r="A38588">
        <v>524</v>
      </c>
      <c r="B38588">
        <v>523</v>
      </c>
      <c r="C38588">
        <f>ANALOG05[[#This Row],[Column1]]-ANALOG05[[#This Row],[Column2]]</f>
        <v>1</v>
      </c>
      <c r="D38588">
        <f t="shared" si="4816"/>
        <v>4</v>
      </c>
      <c r="E38588">
        <f t="shared" si="4817"/>
        <v>1.64</v>
      </c>
      <c r="F38588" s="1">
        <f t="shared" si="4818"/>
        <v>0</v>
      </c>
      <c r="G38588" s="1">
        <f>ANALOG05[[#This Row],[Max25]]-ANALOG05[[#This Row],[Min25]]</f>
        <v>4</v>
      </c>
      <c r="H38588" s="1">
        <f t="shared" si="4819"/>
        <v>4</v>
      </c>
      <c r="I38588" s="1">
        <f t="shared" si="4820"/>
        <v>4</v>
      </c>
      <c r="J38588" s="1">
        <f t="shared" si="4821"/>
        <v>0</v>
      </c>
      <c r="K38588" s="1">
        <f t="shared" si="4822"/>
        <v>-5.6156862745098034E-2</v>
      </c>
      <c r="L38588" s="1">
        <f t="shared" si="4823"/>
        <v>3.2443438914027158</v>
      </c>
      <c r="M38588" s="1">
        <f>ANALOG05[[#This Row],[Avg 255 Max]]-ANALOG05[[#This Row],[Avg 255 Min]]</f>
        <v>3.300500754147814</v>
      </c>
    </row>
    <row r="38589" spans="1:13" x14ac:dyDescent="0.3">
      <c r="A38589">
        <v>524</v>
      </c>
      <c r="B38589">
        <v>522</v>
      </c>
      <c r="C38589">
        <f>ANALOG05[[#This Row],[Column1]]-ANALOG05[[#This Row],[Column2]]</f>
        <v>2</v>
      </c>
      <c r="D38589">
        <f t="shared" si="4816"/>
        <v>4</v>
      </c>
      <c r="E38589">
        <f t="shared" si="4817"/>
        <v>1.76</v>
      </c>
      <c r="F38589" s="1">
        <f t="shared" si="4818"/>
        <v>0</v>
      </c>
      <c r="G38589" s="1">
        <f>ANALOG05[[#This Row],[Max25]]-ANALOG05[[#This Row],[Min25]]</f>
        <v>4</v>
      </c>
      <c r="H38589" s="1">
        <f t="shared" si="4819"/>
        <v>3.9615384615384617</v>
      </c>
      <c r="I38589" s="1">
        <f t="shared" si="4820"/>
        <v>3.9615384615384617</v>
      </c>
      <c r="J38589" s="1">
        <f t="shared" si="4821"/>
        <v>0</v>
      </c>
      <c r="K38589" s="1">
        <f t="shared" si="4822"/>
        <v>-5.5058823529411764E-2</v>
      </c>
      <c r="L38589" s="1">
        <f t="shared" si="4823"/>
        <v>3.2414781297134243</v>
      </c>
      <c r="M38589" s="1">
        <f>ANALOG05[[#This Row],[Avg 255 Max]]-ANALOG05[[#This Row],[Avg 255 Min]]</f>
        <v>3.2965369532428359</v>
      </c>
    </row>
    <row r="38590" spans="1:13" x14ac:dyDescent="0.3">
      <c r="A38590">
        <v>525</v>
      </c>
      <c r="B38590">
        <v>523</v>
      </c>
      <c r="C38590">
        <f>ANALOG05[[#This Row],[Column1]]-ANALOG05[[#This Row],[Column2]]</f>
        <v>2</v>
      </c>
      <c r="D38590">
        <f t="shared" si="4816"/>
        <v>4</v>
      </c>
      <c r="E38590">
        <f t="shared" si="4817"/>
        <v>1.68</v>
      </c>
      <c r="F38590" s="1">
        <f t="shared" si="4818"/>
        <v>0</v>
      </c>
      <c r="G38590" s="1">
        <f>ANALOG05[[#This Row],[Max25]]-ANALOG05[[#This Row],[Min25]]</f>
        <v>4</v>
      </c>
      <c r="H38590" s="1">
        <f t="shared" si="4819"/>
        <v>3.9230769230769229</v>
      </c>
      <c r="I38590" s="1">
        <f t="shared" si="4820"/>
        <v>3.9230769230769229</v>
      </c>
      <c r="J38590" s="1">
        <f t="shared" si="4821"/>
        <v>0</v>
      </c>
      <c r="K38590" s="1">
        <f t="shared" si="4822"/>
        <v>-5.3960784313725488E-2</v>
      </c>
      <c r="L38590" s="1">
        <f t="shared" si="4823"/>
        <v>3.2389140271493213</v>
      </c>
      <c r="M38590" s="1">
        <f>ANALOG05[[#This Row],[Avg 255 Max]]-ANALOG05[[#This Row],[Avg 255 Min]]</f>
        <v>3.2928748114630468</v>
      </c>
    </row>
    <row r="38591" spans="1:13" x14ac:dyDescent="0.3">
      <c r="A38591">
        <v>525</v>
      </c>
      <c r="B38591">
        <v>524</v>
      </c>
      <c r="C38591">
        <f>ANALOG05[[#This Row],[Column1]]-ANALOG05[[#This Row],[Column2]]</f>
        <v>1</v>
      </c>
      <c r="D38591">
        <f t="shared" si="4816"/>
        <v>4</v>
      </c>
      <c r="E38591">
        <f t="shared" si="4817"/>
        <v>1.68</v>
      </c>
      <c r="F38591" s="1">
        <f t="shared" si="4818"/>
        <v>0</v>
      </c>
      <c r="G38591" s="1">
        <f>ANALOG05[[#This Row],[Max25]]-ANALOG05[[#This Row],[Min25]]</f>
        <v>4</v>
      </c>
      <c r="H38591" s="1">
        <f t="shared" si="4819"/>
        <v>3.8846153846153846</v>
      </c>
      <c r="I38591" s="1">
        <f t="shared" si="4820"/>
        <v>3.8846153846153846</v>
      </c>
      <c r="J38591" s="1">
        <f t="shared" si="4821"/>
        <v>0</v>
      </c>
      <c r="K38591" s="1">
        <f t="shared" si="4822"/>
        <v>-5.2862745098039218E-2</v>
      </c>
      <c r="L38591" s="1">
        <f t="shared" si="4823"/>
        <v>3.2366515837104073</v>
      </c>
      <c r="M38591" s="1">
        <f>ANALOG05[[#This Row],[Avg 255 Max]]-ANALOG05[[#This Row],[Avg 255 Min]]</f>
        <v>3.2895143288084463</v>
      </c>
    </row>
    <row r="38592" spans="1:13" x14ac:dyDescent="0.3">
      <c r="A38592">
        <v>525</v>
      </c>
      <c r="B38592">
        <v>522</v>
      </c>
      <c r="C38592">
        <f>ANALOG05[[#This Row],[Column1]]-ANALOG05[[#This Row],[Column2]]</f>
        <v>3</v>
      </c>
      <c r="D38592">
        <f t="shared" si="4816"/>
        <v>4</v>
      </c>
      <c r="E38592">
        <f t="shared" si="4817"/>
        <v>1.72</v>
      </c>
      <c r="F38592" s="1">
        <f t="shared" si="4818"/>
        <v>0</v>
      </c>
      <c r="G38592" s="1">
        <f>ANALOG05[[#This Row],[Max25]]-ANALOG05[[#This Row],[Min25]]</f>
        <v>4</v>
      </c>
      <c r="H38592" s="1">
        <f t="shared" si="4819"/>
        <v>3.8461538461538463</v>
      </c>
      <c r="I38592" s="1">
        <f t="shared" si="4820"/>
        <v>3.8461538461538463</v>
      </c>
      <c r="J38592" s="1">
        <f t="shared" si="4821"/>
        <v>0</v>
      </c>
      <c r="K38592" s="1">
        <f t="shared" si="4822"/>
        <v>-5.1764705882352949E-2</v>
      </c>
      <c r="L38592" s="1">
        <f t="shared" si="4823"/>
        <v>3.2346907993966822</v>
      </c>
      <c r="M38592" s="1">
        <f>ANALOG05[[#This Row],[Avg 255 Max]]-ANALOG05[[#This Row],[Avg 255 Min]]</f>
        <v>3.2864555052790352</v>
      </c>
    </row>
    <row r="38593" spans="1:13" x14ac:dyDescent="0.3">
      <c r="A38593">
        <v>524</v>
      </c>
      <c r="B38593">
        <v>524</v>
      </c>
      <c r="C38593">
        <f>ANALOG05[[#This Row],[Column1]]-ANALOG05[[#This Row],[Column2]]</f>
        <v>0</v>
      </c>
      <c r="D38593">
        <f t="shared" si="4816"/>
        <v>4</v>
      </c>
      <c r="E38593">
        <f t="shared" si="4817"/>
        <v>1.64</v>
      </c>
      <c r="F38593" s="1">
        <f t="shared" si="4818"/>
        <v>0</v>
      </c>
      <c r="G38593" s="1">
        <f>ANALOG05[[#This Row],[Max25]]-ANALOG05[[#This Row],[Min25]]</f>
        <v>4</v>
      </c>
      <c r="H38593" s="1">
        <f t="shared" si="4819"/>
        <v>3.8076923076923075</v>
      </c>
      <c r="I38593" s="1">
        <f t="shared" si="4820"/>
        <v>3.8076923076923075</v>
      </c>
      <c r="J38593" s="1">
        <f t="shared" si="4821"/>
        <v>0</v>
      </c>
      <c r="K38593" s="1">
        <f t="shared" si="4822"/>
        <v>-5.0666666666666672E-2</v>
      </c>
      <c r="L38593" s="1">
        <f t="shared" si="4823"/>
        <v>3.2330316742081453</v>
      </c>
      <c r="M38593" s="1">
        <f>ANALOG05[[#This Row],[Avg 255 Max]]-ANALOG05[[#This Row],[Avg 255 Min]]</f>
        <v>3.2836983408748122</v>
      </c>
    </row>
    <row r="38594" spans="1:13" x14ac:dyDescent="0.3">
      <c r="A38594">
        <v>525</v>
      </c>
      <c r="B38594">
        <v>524</v>
      </c>
      <c r="C38594">
        <f>ANALOG05[[#This Row],[Column1]]-ANALOG05[[#This Row],[Column2]]</f>
        <v>1</v>
      </c>
      <c r="D38594">
        <f t="shared" ref="D38594:D38657" si="4824">MAX(C38594:C38617)</f>
        <v>4</v>
      </c>
      <c r="E38594">
        <f t="shared" ref="E38594:E38657" si="4825">AVERAGE(C38594:C38618)</f>
        <v>1.72</v>
      </c>
      <c r="F38594" s="1">
        <f t="shared" ref="F38594:F38657" si="4826">MIN(C38594:C38618)</f>
        <v>0</v>
      </c>
      <c r="G38594" s="1">
        <f>ANALOG05[[#This Row],[Max25]]-ANALOG05[[#This Row],[Min25]]</f>
        <v>4</v>
      </c>
      <c r="H38594" s="1">
        <f t="shared" ref="H38594:H38657" si="4827">AVERAGE(D38594:D38619)</f>
        <v>3.7692307692307692</v>
      </c>
      <c r="I38594" s="1">
        <f t="shared" ref="I38594:I38657" si="4828">AVERAGE(G38594:G38619)</f>
        <v>3.7692307692307692</v>
      </c>
      <c r="J38594" s="1">
        <f t="shared" ref="J38594:J38657" si="4829">AVERAGE(F38594:F38618)</f>
        <v>0</v>
      </c>
      <c r="K38594" s="1">
        <f t="shared" ref="K38594:K38657" si="4830">AVERAGE(J38594:J38848)</f>
        <v>-4.9568627450980403E-2</v>
      </c>
      <c r="L38594" s="1">
        <f t="shared" ref="L38594:L38657" si="4831">AVERAGE(H38594:H38848)</f>
        <v>3.2316742081447964</v>
      </c>
      <c r="M38594" s="1">
        <f>ANALOG05[[#This Row],[Avg 255 Max]]-ANALOG05[[#This Row],[Avg 255 Min]]</f>
        <v>3.2812428355957768</v>
      </c>
    </row>
    <row r="38595" spans="1:13" x14ac:dyDescent="0.3">
      <c r="A38595">
        <v>524</v>
      </c>
      <c r="B38595">
        <v>524</v>
      </c>
      <c r="C38595">
        <f>ANALOG05[[#This Row],[Column1]]-ANALOG05[[#This Row],[Column2]]</f>
        <v>0</v>
      </c>
      <c r="D38595">
        <f t="shared" si="4824"/>
        <v>4</v>
      </c>
      <c r="E38595">
        <f t="shared" si="4825"/>
        <v>1.72</v>
      </c>
      <c r="F38595" s="1">
        <f t="shared" si="4826"/>
        <v>0</v>
      </c>
      <c r="G38595" s="1">
        <f>ANALOG05[[#This Row],[Max25]]-ANALOG05[[#This Row],[Min25]]</f>
        <v>4</v>
      </c>
      <c r="H38595" s="1">
        <f t="shared" si="4827"/>
        <v>3.7307692307692308</v>
      </c>
      <c r="I38595" s="1">
        <f t="shared" si="4828"/>
        <v>3.7307692307692308</v>
      </c>
      <c r="J38595" s="1">
        <f t="shared" si="4829"/>
        <v>0</v>
      </c>
      <c r="K38595" s="1">
        <f t="shared" si="4830"/>
        <v>-4.8470588235294126E-2</v>
      </c>
      <c r="L38595" s="1">
        <f t="shared" si="4831"/>
        <v>3.2306184012066366</v>
      </c>
      <c r="M38595" s="1">
        <f>ANALOG05[[#This Row],[Avg 255 Max]]-ANALOG05[[#This Row],[Avg 255 Min]]</f>
        <v>3.2790889894419308</v>
      </c>
    </row>
    <row r="38596" spans="1:13" x14ac:dyDescent="0.3">
      <c r="A38596">
        <v>525</v>
      </c>
      <c r="B38596">
        <v>523</v>
      </c>
      <c r="C38596">
        <f>ANALOG05[[#This Row],[Column1]]-ANALOG05[[#This Row],[Column2]]</f>
        <v>2</v>
      </c>
      <c r="D38596">
        <f t="shared" si="4824"/>
        <v>4</v>
      </c>
      <c r="E38596">
        <f t="shared" si="4825"/>
        <v>1.76</v>
      </c>
      <c r="F38596" s="1">
        <f t="shared" si="4826"/>
        <v>0</v>
      </c>
      <c r="G38596" s="1">
        <f>ANALOG05[[#This Row],[Max25]]-ANALOG05[[#This Row],[Min25]]</f>
        <v>4</v>
      </c>
      <c r="H38596" s="1">
        <f t="shared" si="4827"/>
        <v>3.6923076923076925</v>
      </c>
      <c r="I38596" s="1">
        <f t="shared" si="4828"/>
        <v>3.6923076923076925</v>
      </c>
      <c r="J38596" s="1">
        <f t="shared" si="4829"/>
        <v>0</v>
      </c>
      <c r="K38596" s="1">
        <f t="shared" si="4830"/>
        <v>-4.7372549019607857E-2</v>
      </c>
      <c r="L38596" s="1">
        <f t="shared" si="4831"/>
        <v>3.2298642533936652</v>
      </c>
      <c r="M38596" s="1">
        <f>ANALOG05[[#This Row],[Avg 255 Max]]-ANALOG05[[#This Row],[Avg 255 Min]]</f>
        <v>3.277236802413273</v>
      </c>
    </row>
    <row r="38597" spans="1:13" x14ac:dyDescent="0.3">
      <c r="A38597">
        <v>524</v>
      </c>
      <c r="B38597">
        <v>524</v>
      </c>
      <c r="C38597">
        <f>ANALOG05[[#This Row],[Column1]]-ANALOG05[[#This Row],[Column2]]</f>
        <v>0</v>
      </c>
      <c r="D38597">
        <f t="shared" si="4824"/>
        <v>4</v>
      </c>
      <c r="E38597">
        <f t="shared" si="4825"/>
        <v>1.76</v>
      </c>
      <c r="F38597" s="1">
        <f t="shared" si="4826"/>
        <v>0</v>
      </c>
      <c r="G38597" s="1">
        <f>ANALOG05[[#This Row],[Max25]]-ANALOG05[[#This Row],[Min25]]</f>
        <v>4</v>
      </c>
      <c r="H38597" s="1">
        <f t="shared" si="4827"/>
        <v>3.6538461538461537</v>
      </c>
      <c r="I38597" s="1">
        <f t="shared" si="4828"/>
        <v>3.6538461538461537</v>
      </c>
      <c r="J38597" s="1">
        <f t="shared" si="4829"/>
        <v>0</v>
      </c>
      <c r="K38597" s="1">
        <f t="shared" si="4830"/>
        <v>-4.6274509803921587E-2</v>
      </c>
      <c r="L38597" s="1">
        <f t="shared" si="4831"/>
        <v>3.2294117647058829</v>
      </c>
      <c r="M38597" s="1">
        <f>ANALOG05[[#This Row],[Avg 255 Max]]-ANALOG05[[#This Row],[Avg 255 Min]]</f>
        <v>3.2756862745098045</v>
      </c>
    </row>
    <row r="38598" spans="1:13" x14ac:dyDescent="0.3">
      <c r="A38598">
        <v>525</v>
      </c>
      <c r="B38598">
        <v>523</v>
      </c>
      <c r="C38598">
        <f>ANALOG05[[#This Row],[Column1]]-ANALOG05[[#This Row],[Column2]]</f>
        <v>2</v>
      </c>
      <c r="D38598">
        <f t="shared" si="4824"/>
        <v>4</v>
      </c>
      <c r="E38598">
        <f t="shared" si="4825"/>
        <v>1.8</v>
      </c>
      <c r="F38598" s="1">
        <f t="shared" si="4826"/>
        <v>0</v>
      </c>
      <c r="G38598" s="1">
        <f>ANALOG05[[#This Row],[Max25]]-ANALOG05[[#This Row],[Min25]]</f>
        <v>4</v>
      </c>
      <c r="H38598" s="1">
        <f t="shared" si="4827"/>
        <v>3.6153846153846154</v>
      </c>
      <c r="I38598" s="1">
        <f t="shared" si="4828"/>
        <v>3.6153846153846154</v>
      </c>
      <c r="J38598" s="1">
        <f t="shared" si="4829"/>
        <v>0</v>
      </c>
      <c r="K38598" s="1">
        <f t="shared" si="4830"/>
        <v>-4.5176470588235311E-2</v>
      </c>
      <c r="L38598" s="1">
        <f t="shared" si="4831"/>
        <v>3.2292609351432886</v>
      </c>
      <c r="M38598" s="1">
        <f>ANALOG05[[#This Row],[Avg 255 Max]]-ANALOG05[[#This Row],[Avg 255 Min]]</f>
        <v>3.2744374057315238</v>
      </c>
    </row>
    <row r="38599" spans="1:13" x14ac:dyDescent="0.3">
      <c r="A38599">
        <v>524</v>
      </c>
      <c r="B38599">
        <v>522</v>
      </c>
      <c r="C38599">
        <f>ANALOG05[[#This Row],[Column1]]-ANALOG05[[#This Row],[Column2]]</f>
        <v>2</v>
      </c>
      <c r="D38599">
        <f t="shared" si="4824"/>
        <v>4</v>
      </c>
      <c r="E38599">
        <f t="shared" si="4825"/>
        <v>1.8</v>
      </c>
      <c r="F38599" s="1">
        <f t="shared" si="4826"/>
        <v>0</v>
      </c>
      <c r="G38599" s="1">
        <f>ANALOG05[[#This Row],[Max25]]-ANALOG05[[#This Row],[Min25]]</f>
        <v>4</v>
      </c>
      <c r="H38599" s="1">
        <f t="shared" si="4827"/>
        <v>3.5769230769230771</v>
      </c>
      <c r="I38599" s="1">
        <f t="shared" si="4828"/>
        <v>3.5769230769230771</v>
      </c>
      <c r="J38599" s="1">
        <f t="shared" si="4829"/>
        <v>0</v>
      </c>
      <c r="K38599" s="1">
        <f t="shared" si="4830"/>
        <v>-4.4078431372549041E-2</v>
      </c>
      <c r="L38599" s="1">
        <f t="shared" si="4831"/>
        <v>3.2294117647058833</v>
      </c>
      <c r="M38599" s="1">
        <f>ANALOG05[[#This Row],[Avg 255 Max]]-ANALOG05[[#This Row],[Avg 255 Min]]</f>
        <v>3.2734901960784324</v>
      </c>
    </row>
    <row r="38600" spans="1:13" x14ac:dyDescent="0.3">
      <c r="A38600">
        <v>524</v>
      </c>
      <c r="B38600">
        <v>523</v>
      </c>
      <c r="C38600">
        <f>ANALOG05[[#This Row],[Column1]]-ANALOG05[[#This Row],[Column2]]</f>
        <v>1</v>
      </c>
      <c r="D38600">
        <f t="shared" si="4824"/>
        <v>4</v>
      </c>
      <c r="E38600">
        <f t="shared" si="4825"/>
        <v>1.8</v>
      </c>
      <c r="F38600" s="1">
        <f t="shared" si="4826"/>
        <v>0</v>
      </c>
      <c r="G38600" s="1">
        <f>ANALOG05[[#This Row],[Max25]]-ANALOG05[[#This Row],[Min25]]</f>
        <v>4</v>
      </c>
      <c r="H38600" s="1">
        <f t="shared" si="4827"/>
        <v>3.5384615384615383</v>
      </c>
      <c r="I38600" s="1">
        <f t="shared" si="4828"/>
        <v>3.5384615384615383</v>
      </c>
      <c r="J38600" s="1">
        <f t="shared" si="4829"/>
        <v>0</v>
      </c>
      <c r="K38600" s="1">
        <f t="shared" si="4830"/>
        <v>-4.2980392156862772E-2</v>
      </c>
      <c r="L38600" s="1">
        <f t="shared" si="4831"/>
        <v>3.2298642533936657</v>
      </c>
      <c r="M38600" s="1">
        <f>ANALOG05[[#This Row],[Avg 255 Max]]-ANALOG05[[#This Row],[Avg 255 Min]]</f>
        <v>3.2728446455505282</v>
      </c>
    </row>
    <row r="38601" spans="1:13" x14ac:dyDescent="0.3">
      <c r="A38601">
        <v>525</v>
      </c>
      <c r="B38601">
        <v>523</v>
      </c>
      <c r="C38601">
        <f>ANALOG05[[#This Row],[Column1]]-ANALOG05[[#This Row],[Column2]]</f>
        <v>2</v>
      </c>
      <c r="D38601">
        <f t="shared" si="4824"/>
        <v>4</v>
      </c>
      <c r="E38601">
        <f t="shared" si="4825"/>
        <v>1.84</v>
      </c>
      <c r="F38601" s="1">
        <f t="shared" si="4826"/>
        <v>0</v>
      </c>
      <c r="G38601" s="1">
        <f>ANALOG05[[#This Row],[Max25]]-ANALOG05[[#This Row],[Min25]]</f>
        <v>4</v>
      </c>
      <c r="H38601" s="1">
        <f t="shared" si="4827"/>
        <v>3.5</v>
      </c>
      <c r="I38601" s="1">
        <f t="shared" si="4828"/>
        <v>3.5</v>
      </c>
      <c r="J38601" s="1">
        <f t="shared" si="4829"/>
        <v>0</v>
      </c>
      <c r="K38601" s="1">
        <f t="shared" si="4830"/>
        <v>-4.1882352941176496E-2</v>
      </c>
      <c r="L38601" s="1">
        <f t="shared" si="4831"/>
        <v>3.230618401206637</v>
      </c>
      <c r="M38601" s="1">
        <f>ANALOG05[[#This Row],[Avg 255 Max]]-ANALOG05[[#This Row],[Avg 255 Min]]</f>
        <v>3.2725007541478135</v>
      </c>
    </row>
    <row r="38602" spans="1:13" x14ac:dyDescent="0.3">
      <c r="A38602">
        <v>525</v>
      </c>
      <c r="B38602">
        <v>523</v>
      </c>
      <c r="C38602">
        <f>ANALOG05[[#This Row],[Column1]]-ANALOG05[[#This Row],[Column2]]</f>
        <v>2</v>
      </c>
      <c r="D38602">
        <f t="shared" si="4824"/>
        <v>4</v>
      </c>
      <c r="E38602">
        <f t="shared" si="4825"/>
        <v>1.88</v>
      </c>
      <c r="F38602" s="1">
        <f t="shared" si="4826"/>
        <v>0</v>
      </c>
      <c r="G38602" s="1">
        <f>ANALOG05[[#This Row],[Max25]]-ANALOG05[[#This Row],[Min25]]</f>
        <v>4</v>
      </c>
      <c r="H38602" s="1">
        <f t="shared" si="4827"/>
        <v>3.4615384615384617</v>
      </c>
      <c r="I38602" s="1">
        <f t="shared" si="4828"/>
        <v>3.4615384615384617</v>
      </c>
      <c r="J38602" s="1">
        <f t="shared" si="4829"/>
        <v>0</v>
      </c>
      <c r="K38602" s="1">
        <f t="shared" si="4830"/>
        <v>-4.0784313725490226E-2</v>
      </c>
      <c r="L38602" s="1">
        <f t="shared" si="4831"/>
        <v>3.2316742081447969</v>
      </c>
      <c r="M38602" s="1">
        <f>ANALOG05[[#This Row],[Avg 255 Max]]-ANALOG05[[#This Row],[Avg 255 Min]]</f>
        <v>3.2724585218702873</v>
      </c>
    </row>
    <row r="38603" spans="1:13" x14ac:dyDescent="0.3">
      <c r="A38603">
        <v>526</v>
      </c>
      <c r="B38603">
        <v>522</v>
      </c>
      <c r="C38603">
        <f>ANALOG05[[#This Row],[Column1]]-ANALOG05[[#This Row],[Column2]]</f>
        <v>4</v>
      </c>
      <c r="D38603">
        <f t="shared" si="4824"/>
        <v>4</v>
      </c>
      <c r="E38603">
        <f t="shared" si="4825"/>
        <v>1.84</v>
      </c>
      <c r="F38603" s="1">
        <f t="shared" si="4826"/>
        <v>0</v>
      </c>
      <c r="G38603" s="1">
        <f>ANALOG05[[#This Row],[Max25]]-ANALOG05[[#This Row],[Min25]]</f>
        <v>4</v>
      </c>
      <c r="H38603" s="1">
        <f t="shared" si="4827"/>
        <v>3.4230769230769229</v>
      </c>
      <c r="I38603" s="1">
        <f t="shared" si="4828"/>
        <v>3.4230769230769229</v>
      </c>
      <c r="J38603" s="1">
        <f t="shared" si="4829"/>
        <v>0</v>
      </c>
      <c r="K38603" s="1">
        <f t="shared" si="4830"/>
        <v>-3.9686274509803957E-2</v>
      </c>
      <c r="L38603" s="1">
        <f t="shared" si="4831"/>
        <v>3.2330316742081453</v>
      </c>
      <c r="M38603" s="1">
        <f>ANALOG05[[#This Row],[Avg 255 Max]]-ANALOG05[[#This Row],[Avg 255 Min]]</f>
        <v>3.2727179487179492</v>
      </c>
    </row>
    <row r="38604" spans="1:13" x14ac:dyDescent="0.3">
      <c r="A38604">
        <v>525</v>
      </c>
      <c r="B38604">
        <v>523</v>
      </c>
      <c r="C38604">
        <f>ANALOG05[[#This Row],[Column1]]-ANALOG05[[#This Row],[Column2]]</f>
        <v>2</v>
      </c>
      <c r="D38604">
        <f t="shared" si="4824"/>
        <v>4</v>
      </c>
      <c r="E38604">
        <f t="shared" si="4825"/>
        <v>1.72</v>
      </c>
      <c r="F38604" s="1">
        <f t="shared" si="4826"/>
        <v>0</v>
      </c>
      <c r="G38604" s="1">
        <f>ANALOG05[[#This Row],[Max25]]-ANALOG05[[#This Row],[Min25]]</f>
        <v>4</v>
      </c>
      <c r="H38604" s="1">
        <f t="shared" si="4827"/>
        <v>3.3846153846153846</v>
      </c>
      <c r="I38604" s="1">
        <f t="shared" si="4828"/>
        <v>3.3846153846153846</v>
      </c>
      <c r="J38604" s="1">
        <f t="shared" si="4829"/>
        <v>0</v>
      </c>
      <c r="K38604" s="1">
        <f t="shared" si="4830"/>
        <v>-3.858823529411768E-2</v>
      </c>
      <c r="L38604" s="1">
        <f t="shared" si="4831"/>
        <v>3.2346907993966818</v>
      </c>
      <c r="M38604" s="1">
        <f>ANALOG05[[#This Row],[Avg 255 Max]]-ANALOG05[[#This Row],[Avg 255 Min]]</f>
        <v>3.2732790346907996</v>
      </c>
    </row>
    <row r="38605" spans="1:13" x14ac:dyDescent="0.3">
      <c r="A38605">
        <v>525</v>
      </c>
      <c r="B38605">
        <v>523</v>
      </c>
      <c r="C38605">
        <f>ANALOG05[[#This Row],[Column1]]-ANALOG05[[#This Row],[Column2]]</f>
        <v>2</v>
      </c>
      <c r="D38605">
        <f t="shared" si="4824"/>
        <v>4</v>
      </c>
      <c r="E38605">
        <f t="shared" si="4825"/>
        <v>1.76</v>
      </c>
      <c r="F38605" s="1">
        <f t="shared" si="4826"/>
        <v>0</v>
      </c>
      <c r="G38605" s="1">
        <f>ANALOG05[[#This Row],[Max25]]-ANALOG05[[#This Row],[Min25]]</f>
        <v>4</v>
      </c>
      <c r="H38605" s="1">
        <f t="shared" si="4827"/>
        <v>3.3461538461538463</v>
      </c>
      <c r="I38605" s="1">
        <f t="shared" si="4828"/>
        <v>3.3461538461538463</v>
      </c>
      <c r="J38605" s="1">
        <f t="shared" si="4829"/>
        <v>0</v>
      </c>
      <c r="K38605" s="1">
        <f t="shared" si="4830"/>
        <v>-3.7647058823529443E-2</v>
      </c>
      <c r="L38605" s="1">
        <f t="shared" si="4831"/>
        <v>3.2366515837104073</v>
      </c>
      <c r="M38605" s="1">
        <f>ANALOG05[[#This Row],[Avg 255 Max]]-ANALOG05[[#This Row],[Avg 255 Min]]</f>
        <v>3.2742986425339367</v>
      </c>
    </row>
    <row r="38606" spans="1:13" x14ac:dyDescent="0.3">
      <c r="A38606">
        <v>524</v>
      </c>
      <c r="B38606">
        <v>522</v>
      </c>
      <c r="C38606">
        <f>ANALOG05[[#This Row],[Column1]]-ANALOG05[[#This Row],[Column2]]</f>
        <v>2</v>
      </c>
      <c r="D38606">
        <f t="shared" si="4824"/>
        <v>4</v>
      </c>
      <c r="E38606">
        <f t="shared" si="4825"/>
        <v>1.68</v>
      </c>
      <c r="F38606" s="1">
        <f t="shared" si="4826"/>
        <v>0</v>
      </c>
      <c r="G38606" s="1">
        <f>ANALOG05[[#This Row],[Max25]]-ANALOG05[[#This Row],[Min25]]</f>
        <v>4</v>
      </c>
      <c r="H38606" s="1">
        <f t="shared" si="4827"/>
        <v>3.3076923076923075</v>
      </c>
      <c r="I38606" s="1">
        <f t="shared" si="4828"/>
        <v>3.3076923076923075</v>
      </c>
      <c r="J38606" s="1">
        <f t="shared" si="4829"/>
        <v>0</v>
      </c>
      <c r="K38606" s="1">
        <f t="shared" si="4830"/>
        <v>-3.6862745098039253E-2</v>
      </c>
      <c r="L38606" s="1">
        <f t="shared" si="4831"/>
        <v>3.2389140271493209</v>
      </c>
      <c r="M38606" s="1">
        <f>ANALOG05[[#This Row],[Avg 255 Max]]-ANALOG05[[#This Row],[Avg 255 Min]]</f>
        <v>3.2757767722473603</v>
      </c>
    </row>
    <row r="38607" spans="1:13" x14ac:dyDescent="0.3">
      <c r="A38607">
        <v>524</v>
      </c>
      <c r="B38607">
        <v>523</v>
      </c>
      <c r="C38607">
        <f>ANALOG05[[#This Row],[Column1]]-ANALOG05[[#This Row],[Column2]]</f>
        <v>1</v>
      </c>
      <c r="D38607">
        <f t="shared" si="4824"/>
        <v>4</v>
      </c>
      <c r="E38607">
        <f t="shared" si="4825"/>
        <v>1.68</v>
      </c>
      <c r="F38607" s="1">
        <f t="shared" si="4826"/>
        <v>0</v>
      </c>
      <c r="G38607" s="1">
        <f>ANALOG05[[#This Row],[Max25]]-ANALOG05[[#This Row],[Min25]]</f>
        <v>4</v>
      </c>
      <c r="H38607" s="1">
        <f t="shared" si="4827"/>
        <v>3.2692307692307692</v>
      </c>
      <c r="I38607" s="1">
        <f t="shared" si="4828"/>
        <v>3.2692307692307692</v>
      </c>
      <c r="J38607" s="1">
        <f t="shared" si="4829"/>
        <v>0</v>
      </c>
      <c r="K38607" s="1">
        <f t="shared" si="4830"/>
        <v>-3.6235294117647095E-2</v>
      </c>
      <c r="L38607" s="1">
        <f t="shared" si="4831"/>
        <v>3.2414781297134239</v>
      </c>
      <c r="M38607" s="1">
        <f>ANALOG05[[#This Row],[Avg 255 Max]]-ANALOG05[[#This Row],[Avg 255 Min]]</f>
        <v>3.277713423831071</v>
      </c>
    </row>
    <row r="38608" spans="1:13" x14ac:dyDescent="0.3">
      <c r="A38608">
        <v>524</v>
      </c>
      <c r="B38608">
        <v>522</v>
      </c>
      <c r="C38608">
        <f>ANALOG05[[#This Row],[Column1]]-ANALOG05[[#This Row],[Column2]]</f>
        <v>2</v>
      </c>
      <c r="D38608">
        <f t="shared" si="4824"/>
        <v>4</v>
      </c>
      <c r="E38608">
        <f t="shared" si="4825"/>
        <v>1.68</v>
      </c>
      <c r="F38608" s="1">
        <f t="shared" si="4826"/>
        <v>0</v>
      </c>
      <c r="G38608" s="1">
        <f>ANALOG05[[#This Row],[Max25]]-ANALOG05[[#This Row],[Min25]]</f>
        <v>4</v>
      </c>
      <c r="H38608" s="1">
        <f t="shared" si="4827"/>
        <v>3.2307692307692308</v>
      </c>
      <c r="I38608" s="1">
        <f t="shared" si="4828"/>
        <v>3.2307692307692308</v>
      </c>
      <c r="J38608" s="1">
        <f t="shared" si="4829"/>
        <v>0</v>
      </c>
      <c r="K38608" s="1">
        <f t="shared" si="4830"/>
        <v>-3.5764705882352983E-2</v>
      </c>
      <c r="L38608" s="1">
        <f t="shared" si="4831"/>
        <v>3.2443438914027154</v>
      </c>
      <c r="M38608" s="1">
        <f>ANALOG05[[#This Row],[Avg 255 Max]]-ANALOG05[[#This Row],[Avg 255 Min]]</f>
        <v>3.2801085972850683</v>
      </c>
    </row>
    <row r="38609" spans="1:13" x14ac:dyDescent="0.3">
      <c r="A38609">
        <v>524</v>
      </c>
      <c r="B38609">
        <v>524</v>
      </c>
      <c r="C38609">
        <f>ANALOG05[[#This Row],[Column1]]-ANALOG05[[#This Row],[Column2]]</f>
        <v>0</v>
      </c>
      <c r="D38609">
        <f t="shared" si="4824"/>
        <v>4</v>
      </c>
      <c r="E38609">
        <f t="shared" si="4825"/>
        <v>1.72</v>
      </c>
      <c r="F38609" s="1">
        <f t="shared" si="4826"/>
        <v>0</v>
      </c>
      <c r="G38609" s="1">
        <f>ANALOG05[[#This Row],[Max25]]-ANALOG05[[#This Row],[Min25]]</f>
        <v>4</v>
      </c>
      <c r="H38609" s="1">
        <f t="shared" si="4827"/>
        <v>3.1923076923076925</v>
      </c>
      <c r="I38609" s="1">
        <f t="shared" si="4828"/>
        <v>3.1923076923076925</v>
      </c>
      <c r="J38609" s="1">
        <f t="shared" si="4829"/>
        <v>0</v>
      </c>
      <c r="K38609" s="1">
        <f t="shared" si="4830"/>
        <v>-3.5450980392156904E-2</v>
      </c>
      <c r="L38609" s="1">
        <f t="shared" si="4831"/>
        <v>3.2473604826546008</v>
      </c>
      <c r="M38609" s="1">
        <f>ANALOG05[[#This Row],[Avg 255 Max]]-ANALOG05[[#This Row],[Avg 255 Min]]</f>
        <v>3.2828114630467575</v>
      </c>
    </row>
    <row r="38610" spans="1:13" x14ac:dyDescent="0.3">
      <c r="A38610">
        <v>524</v>
      </c>
      <c r="B38610">
        <v>523</v>
      </c>
      <c r="C38610">
        <f>ANALOG05[[#This Row],[Column1]]-ANALOG05[[#This Row],[Column2]]</f>
        <v>1</v>
      </c>
      <c r="D38610">
        <f t="shared" si="4824"/>
        <v>4</v>
      </c>
      <c r="E38610">
        <f t="shared" si="4825"/>
        <v>1.84</v>
      </c>
      <c r="F38610" s="1">
        <f t="shared" si="4826"/>
        <v>0</v>
      </c>
      <c r="G38610" s="1">
        <f>ANALOG05[[#This Row],[Max25]]-ANALOG05[[#This Row],[Min25]]</f>
        <v>4</v>
      </c>
      <c r="H38610" s="1">
        <f t="shared" si="4827"/>
        <v>3.1538461538461537</v>
      </c>
      <c r="I38610" s="1">
        <f t="shared" si="4828"/>
        <v>3.1538461538461537</v>
      </c>
      <c r="J38610" s="1">
        <f t="shared" si="4829"/>
        <v>0</v>
      </c>
      <c r="K38610" s="1">
        <f t="shared" si="4830"/>
        <v>-3.5294117647058865E-2</v>
      </c>
      <c r="L38610" s="1">
        <f t="shared" si="4831"/>
        <v>3.2505279034690804</v>
      </c>
      <c r="M38610" s="1">
        <f>ANALOG05[[#This Row],[Avg 255 Max]]-ANALOG05[[#This Row],[Avg 255 Min]]</f>
        <v>3.2858220211161391</v>
      </c>
    </row>
    <row r="38611" spans="1:13" x14ac:dyDescent="0.3">
      <c r="A38611">
        <v>526</v>
      </c>
      <c r="B38611">
        <v>522</v>
      </c>
      <c r="C38611">
        <f>ANALOG05[[#This Row],[Column1]]-ANALOG05[[#This Row],[Column2]]</f>
        <v>4</v>
      </c>
      <c r="D38611">
        <f t="shared" si="4824"/>
        <v>4</v>
      </c>
      <c r="E38611">
        <f t="shared" si="4825"/>
        <v>1.92</v>
      </c>
      <c r="F38611" s="1">
        <f t="shared" si="4826"/>
        <v>0</v>
      </c>
      <c r="G38611" s="1">
        <f>ANALOG05[[#This Row],[Max25]]-ANALOG05[[#This Row],[Min25]]</f>
        <v>4</v>
      </c>
      <c r="H38611" s="1">
        <f t="shared" si="4827"/>
        <v>3.1153846153846154</v>
      </c>
      <c r="I38611" s="1">
        <f t="shared" si="4828"/>
        <v>3.1153846153846154</v>
      </c>
      <c r="J38611" s="1">
        <f t="shared" si="4829"/>
        <v>0</v>
      </c>
      <c r="K38611" s="1">
        <f t="shared" si="4830"/>
        <v>-3.5294117647058865E-2</v>
      </c>
      <c r="L38611" s="1">
        <f t="shared" si="4831"/>
        <v>3.2538461538461538</v>
      </c>
      <c r="M38611" s="1">
        <f>ANALOG05[[#This Row],[Avg 255 Max]]-ANALOG05[[#This Row],[Avg 255 Min]]</f>
        <v>3.2891402714932125</v>
      </c>
    </row>
    <row r="38612" spans="1:13" x14ac:dyDescent="0.3">
      <c r="A38612">
        <v>526</v>
      </c>
      <c r="B38612">
        <v>524</v>
      </c>
      <c r="C38612">
        <f>ANALOG05[[#This Row],[Column1]]-ANALOG05[[#This Row],[Column2]]</f>
        <v>2</v>
      </c>
      <c r="D38612">
        <f t="shared" si="4824"/>
        <v>4</v>
      </c>
      <c r="E38612">
        <f t="shared" si="4825"/>
        <v>1.84</v>
      </c>
      <c r="F38612" s="1">
        <f t="shared" si="4826"/>
        <v>0</v>
      </c>
      <c r="G38612" s="1">
        <f>ANALOG05[[#This Row],[Max25]]-ANALOG05[[#This Row],[Min25]]</f>
        <v>4</v>
      </c>
      <c r="H38612" s="1">
        <f t="shared" si="4827"/>
        <v>3.0769230769230771</v>
      </c>
      <c r="I38612" s="1">
        <f t="shared" si="4828"/>
        <v>3.0769230769230771</v>
      </c>
      <c r="J38612" s="1">
        <f t="shared" si="4829"/>
        <v>0</v>
      </c>
      <c r="K38612" s="1">
        <f t="shared" si="4830"/>
        <v>-3.5294117647058865E-2</v>
      </c>
      <c r="L38612" s="1">
        <f t="shared" si="4831"/>
        <v>3.2574660633484167</v>
      </c>
      <c r="M38612" s="1">
        <f>ANALOG05[[#This Row],[Avg 255 Max]]-ANALOG05[[#This Row],[Avg 255 Min]]</f>
        <v>3.2927601809954754</v>
      </c>
    </row>
    <row r="38613" spans="1:13" x14ac:dyDescent="0.3">
      <c r="A38613">
        <v>526</v>
      </c>
      <c r="B38613">
        <v>522</v>
      </c>
      <c r="C38613">
        <f>ANALOG05[[#This Row],[Column1]]-ANALOG05[[#This Row],[Column2]]</f>
        <v>4</v>
      </c>
      <c r="D38613">
        <f t="shared" si="4824"/>
        <v>4</v>
      </c>
      <c r="E38613">
        <f t="shared" si="4825"/>
        <v>1.84</v>
      </c>
      <c r="F38613" s="1">
        <f t="shared" si="4826"/>
        <v>0</v>
      </c>
      <c r="G38613" s="1">
        <f>ANALOG05[[#This Row],[Max25]]-ANALOG05[[#This Row],[Min25]]</f>
        <v>4</v>
      </c>
      <c r="H38613" s="1">
        <f t="shared" si="4827"/>
        <v>3.0384615384615383</v>
      </c>
      <c r="I38613" s="1">
        <f t="shared" si="4828"/>
        <v>3.0384615384615383</v>
      </c>
      <c r="J38613" s="1">
        <f t="shared" si="4829"/>
        <v>0</v>
      </c>
      <c r="K38613" s="1">
        <f t="shared" si="4830"/>
        <v>-3.5294117647058865E-2</v>
      </c>
      <c r="L38613" s="1">
        <f t="shared" si="4831"/>
        <v>3.2613876319758672</v>
      </c>
      <c r="M38613" s="1">
        <f>ANALOG05[[#This Row],[Avg 255 Max]]-ANALOG05[[#This Row],[Avg 255 Min]]</f>
        <v>3.2966817496229259</v>
      </c>
    </row>
    <row r="38614" spans="1:13" x14ac:dyDescent="0.3">
      <c r="A38614">
        <v>524</v>
      </c>
      <c r="B38614">
        <v>524</v>
      </c>
      <c r="C38614">
        <f>ANALOG05[[#This Row],[Column1]]-ANALOG05[[#This Row],[Column2]]</f>
        <v>0</v>
      </c>
      <c r="D38614">
        <f t="shared" si="4824"/>
        <v>3</v>
      </c>
      <c r="E38614">
        <f t="shared" si="4825"/>
        <v>1.76</v>
      </c>
      <c r="F38614" s="1">
        <f t="shared" si="4826"/>
        <v>0</v>
      </c>
      <c r="G38614" s="1">
        <f>ANALOG05[[#This Row],[Max25]]-ANALOG05[[#This Row],[Min25]]</f>
        <v>3</v>
      </c>
      <c r="H38614" s="1">
        <f t="shared" si="4827"/>
        <v>3</v>
      </c>
      <c r="I38614" s="1">
        <f t="shared" si="4828"/>
        <v>3</v>
      </c>
      <c r="J38614" s="1">
        <f t="shared" si="4829"/>
        <v>0</v>
      </c>
      <c r="K38614" s="1">
        <f t="shared" si="4830"/>
        <v>-3.5294117647058865E-2</v>
      </c>
      <c r="L38614" s="1">
        <f t="shared" si="4831"/>
        <v>3.2656108597285072</v>
      </c>
      <c r="M38614" s="1">
        <f>ANALOG05[[#This Row],[Avg 255 Max]]-ANALOG05[[#This Row],[Avg 255 Min]]</f>
        <v>3.3009049773755659</v>
      </c>
    </row>
    <row r="38615" spans="1:13" x14ac:dyDescent="0.3">
      <c r="A38615">
        <v>525</v>
      </c>
      <c r="B38615">
        <v>523</v>
      </c>
      <c r="C38615">
        <f>ANALOG05[[#This Row],[Column1]]-ANALOG05[[#This Row],[Column2]]</f>
        <v>2</v>
      </c>
      <c r="D38615">
        <f t="shared" si="4824"/>
        <v>3</v>
      </c>
      <c r="E38615">
        <f t="shared" si="4825"/>
        <v>1.84</v>
      </c>
      <c r="F38615" s="1">
        <f t="shared" si="4826"/>
        <v>0</v>
      </c>
      <c r="G38615" s="1">
        <f>ANALOG05[[#This Row],[Max25]]-ANALOG05[[#This Row],[Min25]]</f>
        <v>3</v>
      </c>
      <c r="H38615" s="1">
        <f t="shared" si="4827"/>
        <v>3</v>
      </c>
      <c r="I38615" s="1">
        <f t="shared" si="4828"/>
        <v>3</v>
      </c>
      <c r="J38615" s="1">
        <f t="shared" si="4829"/>
        <v>0</v>
      </c>
      <c r="K38615" s="1">
        <f t="shared" si="4830"/>
        <v>-3.5294117647058865E-2</v>
      </c>
      <c r="L38615" s="1">
        <f t="shared" si="4831"/>
        <v>3.2701357466063352</v>
      </c>
      <c r="M38615" s="1">
        <f>ANALOG05[[#This Row],[Avg 255 Max]]-ANALOG05[[#This Row],[Avg 255 Min]]</f>
        <v>3.3054298642533939</v>
      </c>
    </row>
    <row r="38616" spans="1:13" x14ac:dyDescent="0.3">
      <c r="A38616">
        <v>525</v>
      </c>
      <c r="B38616">
        <v>523</v>
      </c>
      <c r="C38616">
        <f>ANALOG05[[#This Row],[Column1]]-ANALOG05[[#This Row],[Column2]]</f>
        <v>2</v>
      </c>
      <c r="D38616">
        <f t="shared" si="4824"/>
        <v>3</v>
      </c>
      <c r="E38616">
        <f t="shared" si="4825"/>
        <v>1.8</v>
      </c>
      <c r="F38616" s="1">
        <f t="shared" si="4826"/>
        <v>0</v>
      </c>
      <c r="G38616" s="1">
        <f>ANALOG05[[#This Row],[Max25]]-ANALOG05[[#This Row],[Min25]]</f>
        <v>3</v>
      </c>
      <c r="H38616" s="1">
        <f t="shared" si="4827"/>
        <v>3</v>
      </c>
      <c r="I38616" s="1">
        <f t="shared" si="4828"/>
        <v>3</v>
      </c>
      <c r="J38616" s="1">
        <f t="shared" si="4829"/>
        <v>0</v>
      </c>
      <c r="K38616" s="1">
        <f t="shared" si="4830"/>
        <v>-3.5294117647058865E-2</v>
      </c>
      <c r="L38616" s="1">
        <f t="shared" si="4831"/>
        <v>3.2748114630467575</v>
      </c>
      <c r="M38616" s="1">
        <f>ANALOG05[[#This Row],[Avg 255 Max]]-ANALOG05[[#This Row],[Avg 255 Min]]</f>
        <v>3.3101055806938162</v>
      </c>
    </row>
    <row r="38617" spans="1:13" x14ac:dyDescent="0.3">
      <c r="A38617">
        <v>524</v>
      </c>
      <c r="B38617">
        <v>523</v>
      </c>
      <c r="C38617">
        <f>ANALOG05[[#This Row],[Column1]]-ANALOG05[[#This Row],[Column2]]</f>
        <v>1</v>
      </c>
      <c r="D38617">
        <f t="shared" si="4824"/>
        <v>3</v>
      </c>
      <c r="E38617">
        <f t="shared" si="4825"/>
        <v>1.8</v>
      </c>
      <c r="F38617" s="1">
        <f t="shared" si="4826"/>
        <v>0</v>
      </c>
      <c r="G38617" s="1">
        <f>ANALOG05[[#This Row],[Max25]]-ANALOG05[[#This Row],[Min25]]</f>
        <v>3</v>
      </c>
      <c r="H38617" s="1">
        <f t="shared" si="4827"/>
        <v>3</v>
      </c>
      <c r="I38617" s="1">
        <f t="shared" si="4828"/>
        <v>3</v>
      </c>
      <c r="J38617" s="1">
        <f t="shared" si="4829"/>
        <v>0</v>
      </c>
      <c r="K38617" s="1">
        <f t="shared" si="4830"/>
        <v>-3.5294117647058865E-2</v>
      </c>
      <c r="L38617" s="1">
        <f t="shared" si="4831"/>
        <v>3.2796380090497745</v>
      </c>
      <c r="M38617" s="1">
        <f>ANALOG05[[#This Row],[Avg 255 Max]]-ANALOG05[[#This Row],[Avg 255 Min]]</f>
        <v>3.3149321266968332</v>
      </c>
    </row>
    <row r="38618" spans="1:13" x14ac:dyDescent="0.3">
      <c r="A38618">
        <v>525</v>
      </c>
      <c r="B38618">
        <v>523</v>
      </c>
      <c r="C38618">
        <f>ANALOG05[[#This Row],[Column1]]-ANALOG05[[#This Row],[Column2]]</f>
        <v>2</v>
      </c>
      <c r="D38618">
        <f t="shared" si="4824"/>
        <v>3</v>
      </c>
      <c r="E38618">
        <f t="shared" si="4825"/>
        <v>1.76</v>
      </c>
      <c r="F38618" s="1">
        <f t="shared" si="4826"/>
        <v>0</v>
      </c>
      <c r="G38618" s="1">
        <f>ANALOG05[[#This Row],[Max25]]-ANALOG05[[#This Row],[Min25]]</f>
        <v>3</v>
      </c>
      <c r="H38618" s="1">
        <f t="shared" si="4827"/>
        <v>3</v>
      </c>
      <c r="I38618" s="1">
        <f t="shared" si="4828"/>
        <v>2.9615384615384617</v>
      </c>
      <c r="J38618" s="1">
        <f t="shared" si="4829"/>
        <v>0</v>
      </c>
      <c r="K38618" s="1">
        <f t="shared" si="4830"/>
        <v>-3.5294117647058865E-2</v>
      </c>
      <c r="L38618" s="1">
        <f t="shared" si="4831"/>
        <v>3.2846153846153845</v>
      </c>
      <c r="M38618" s="1">
        <f>ANALOG05[[#This Row],[Avg 255 Max]]-ANALOG05[[#This Row],[Avg 255 Min]]</f>
        <v>3.3199095022624432</v>
      </c>
    </row>
    <row r="38619" spans="1:13" x14ac:dyDescent="0.3">
      <c r="A38619">
        <v>525</v>
      </c>
      <c r="B38619">
        <v>524</v>
      </c>
      <c r="C38619">
        <f>ANALOG05[[#This Row],[Column1]]-ANALOG05[[#This Row],[Column2]]</f>
        <v>1</v>
      </c>
      <c r="D38619">
        <f t="shared" si="4824"/>
        <v>3</v>
      </c>
      <c r="E38619">
        <f t="shared" si="4825"/>
        <v>1.8</v>
      </c>
      <c r="F38619" s="1">
        <f t="shared" si="4826"/>
        <v>0</v>
      </c>
      <c r="G38619" s="1">
        <f>ANALOG05[[#This Row],[Max25]]-ANALOG05[[#This Row],[Min25]]</f>
        <v>3</v>
      </c>
      <c r="H38619" s="1">
        <f t="shared" si="4827"/>
        <v>3</v>
      </c>
      <c r="I38619" s="1">
        <f t="shared" si="4828"/>
        <v>2.9230769230769229</v>
      </c>
      <c r="J38619" s="1">
        <f t="shared" si="4829"/>
        <v>0.04</v>
      </c>
      <c r="K38619" s="1">
        <f t="shared" si="4830"/>
        <v>-3.5294117647058865E-2</v>
      </c>
      <c r="L38619" s="1">
        <f t="shared" si="4831"/>
        <v>3.2897435897435896</v>
      </c>
      <c r="M38619" s="1">
        <f>ANALOG05[[#This Row],[Avg 255 Max]]-ANALOG05[[#This Row],[Avg 255 Min]]</f>
        <v>3.3250377073906483</v>
      </c>
    </row>
    <row r="38620" spans="1:13" x14ac:dyDescent="0.3">
      <c r="A38620">
        <v>524</v>
      </c>
      <c r="B38620">
        <v>523</v>
      </c>
      <c r="C38620">
        <f>ANALOG05[[#This Row],[Column1]]-ANALOG05[[#This Row],[Column2]]</f>
        <v>1</v>
      </c>
      <c r="D38620">
        <f t="shared" si="4824"/>
        <v>3</v>
      </c>
      <c r="E38620">
        <f t="shared" si="4825"/>
        <v>1.8</v>
      </c>
      <c r="F38620" s="1">
        <f t="shared" si="4826"/>
        <v>0</v>
      </c>
      <c r="G38620" s="1">
        <f>ANALOG05[[#This Row],[Max25]]-ANALOG05[[#This Row],[Min25]]</f>
        <v>3</v>
      </c>
      <c r="H38620" s="1">
        <f t="shared" si="4827"/>
        <v>3</v>
      </c>
      <c r="I38620" s="1">
        <f t="shared" si="4828"/>
        <v>2.8846153846153846</v>
      </c>
      <c r="J38620" s="1">
        <f t="shared" si="4829"/>
        <v>0.08</v>
      </c>
      <c r="K38620" s="1">
        <f t="shared" si="4830"/>
        <v>-3.5450980392156925E-2</v>
      </c>
      <c r="L38620" s="1">
        <f t="shared" si="4831"/>
        <v>3.295022624434389</v>
      </c>
      <c r="M38620" s="1">
        <f>ANALOG05[[#This Row],[Avg 255 Max]]-ANALOG05[[#This Row],[Avg 255 Min]]</f>
        <v>3.3304736048265458</v>
      </c>
    </row>
    <row r="38621" spans="1:13" x14ac:dyDescent="0.3">
      <c r="A38621">
        <v>525</v>
      </c>
      <c r="B38621">
        <v>523</v>
      </c>
      <c r="C38621">
        <f>ANALOG05[[#This Row],[Column1]]-ANALOG05[[#This Row],[Column2]]</f>
        <v>2</v>
      </c>
      <c r="D38621">
        <f t="shared" si="4824"/>
        <v>3</v>
      </c>
      <c r="E38621">
        <f t="shared" si="4825"/>
        <v>1.8</v>
      </c>
      <c r="F38621" s="1">
        <f t="shared" si="4826"/>
        <v>0</v>
      </c>
      <c r="G38621" s="1">
        <f>ANALOG05[[#This Row],[Max25]]-ANALOG05[[#This Row],[Min25]]</f>
        <v>3</v>
      </c>
      <c r="H38621" s="1">
        <f t="shared" si="4827"/>
        <v>3</v>
      </c>
      <c r="I38621" s="1">
        <f t="shared" si="4828"/>
        <v>2.8461538461538463</v>
      </c>
      <c r="J38621" s="1">
        <f t="shared" si="4829"/>
        <v>0.12</v>
      </c>
      <c r="K38621" s="1">
        <f t="shared" si="4830"/>
        <v>-3.5764705882352983E-2</v>
      </c>
      <c r="L38621" s="1">
        <f t="shared" si="4831"/>
        <v>3.3004524886877826</v>
      </c>
      <c r="M38621" s="1">
        <f>ANALOG05[[#This Row],[Avg 255 Max]]-ANALOG05[[#This Row],[Avg 255 Min]]</f>
        <v>3.3362171945701355</v>
      </c>
    </row>
    <row r="38622" spans="1:13" x14ac:dyDescent="0.3">
      <c r="A38622">
        <v>524</v>
      </c>
      <c r="B38622">
        <v>523</v>
      </c>
      <c r="C38622">
        <f>ANALOG05[[#This Row],[Column1]]-ANALOG05[[#This Row],[Column2]]</f>
        <v>1</v>
      </c>
      <c r="D38622">
        <f t="shared" si="4824"/>
        <v>3</v>
      </c>
      <c r="E38622">
        <f t="shared" si="4825"/>
        <v>1.76</v>
      </c>
      <c r="F38622" s="1">
        <f t="shared" si="4826"/>
        <v>0</v>
      </c>
      <c r="G38622" s="1">
        <f>ANALOG05[[#This Row],[Max25]]-ANALOG05[[#This Row],[Min25]]</f>
        <v>3</v>
      </c>
      <c r="H38622" s="1">
        <f t="shared" si="4827"/>
        <v>3</v>
      </c>
      <c r="I38622" s="1">
        <f t="shared" si="4828"/>
        <v>2.8076923076923075</v>
      </c>
      <c r="J38622" s="1">
        <f t="shared" si="4829"/>
        <v>0.16</v>
      </c>
      <c r="K38622" s="1">
        <f t="shared" si="4830"/>
        <v>-3.6235294117647095E-2</v>
      </c>
      <c r="L38622" s="1">
        <f t="shared" si="4831"/>
        <v>3.3060331825037705</v>
      </c>
      <c r="M38622" s="1">
        <f>ANALOG05[[#This Row],[Avg 255 Max]]-ANALOG05[[#This Row],[Avg 255 Min]]</f>
        <v>3.3422684766214177</v>
      </c>
    </row>
    <row r="38623" spans="1:13" x14ac:dyDescent="0.3">
      <c r="A38623">
        <v>524</v>
      </c>
      <c r="B38623">
        <v>522</v>
      </c>
      <c r="C38623">
        <f>ANALOG05[[#This Row],[Column1]]-ANALOG05[[#This Row],[Column2]]</f>
        <v>2</v>
      </c>
      <c r="D38623">
        <f t="shared" si="4824"/>
        <v>3</v>
      </c>
      <c r="E38623">
        <f t="shared" si="4825"/>
        <v>1.76</v>
      </c>
      <c r="F38623" s="1">
        <f t="shared" si="4826"/>
        <v>0</v>
      </c>
      <c r="G38623" s="1">
        <f>ANALOG05[[#This Row],[Max25]]-ANALOG05[[#This Row],[Min25]]</f>
        <v>3</v>
      </c>
      <c r="H38623" s="1">
        <f t="shared" si="4827"/>
        <v>3</v>
      </c>
      <c r="I38623" s="1">
        <f t="shared" si="4828"/>
        <v>2.7692307692307692</v>
      </c>
      <c r="J38623" s="1">
        <f t="shared" si="4829"/>
        <v>0.2</v>
      </c>
      <c r="K38623" s="1">
        <f t="shared" si="4830"/>
        <v>-3.686274509803926E-2</v>
      </c>
      <c r="L38623" s="1">
        <f t="shared" si="4831"/>
        <v>3.3117647058823527</v>
      </c>
      <c r="M38623" s="1">
        <f>ANALOG05[[#This Row],[Avg 255 Max]]-ANALOG05[[#This Row],[Avg 255 Min]]</f>
        <v>3.3486274509803922</v>
      </c>
    </row>
    <row r="38624" spans="1:13" x14ac:dyDescent="0.3">
      <c r="A38624">
        <v>524</v>
      </c>
      <c r="B38624">
        <v>522</v>
      </c>
      <c r="C38624">
        <f>ANALOG05[[#This Row],[Column1]]-ANALOG05[[#This Row],[Column2]]</f>
        <v>2</v>
      </c>
      <c r="D38624">
        <f t="shared" si="4824"/>
        <v>3</v>
      </c>
      <c r="E38624">
        <f t="shared" si="4825"/>
        <v>1.76</v>
      </c>
      <c r="F38624" s="1">
        <f t="shared" si="4826"/>
        <v>0</v>
      </c>
      <c r="G38624" s="1">
        <f>ANALOG05[[#This Row],[Max25]]-ANALOG05[[#This Row],[Min25]]</f>
        <v>3</v>
      </c>
      <c r="H38624" s="1">
        <f t="shared" si="4827"/>
        <v>3</v>
      </c>
      <c r="I38624" s="1">
        <f t="shared" si="4828"/>
        <v>2.7307692307692308</v>
      </c>
      <c r="J38624" s="1">
        <f t="shared" si="4829"/>
        <v>0.24</v>
      </c>
      <c r="K38624" s="1">
        <f t="shared" si="4830"/>
        <v>-3.7647058823529464E-2</v>
      </c>
      <c r="L38624" s="1">
        <f t="shared" si="4831"/>
        <v>3.3176470588235296</v>
      </c>
      <c r="M38624" s="1">
        <f>ANALOG05[[#This Row],[Avg 255 Max]]-ANALOG05[[#This Row],[Avg 255 Min]]</f>
        <v>3.355294117647059</v>
      </c>
    </row>
    <row r="38625" spans="1:13" x14ac:dyDescent="0.3">
      <c r="A38625">
        <v>525</v>
      </c>
      <c r="B38625">
        <v>523</v>
      </c>
      <c r="C38625">
        <f>ANALOG05[[#This Row],[Column1]]-ANALOG05[[#This Row],[Column2]]</f>
        <v>2</v>
      </c>
      <c r="D38625">
        <f t="shared" si="4824"/>
        <v>3</v>
      </c>
      <c r="E38625">
        <f t="shared" si="4825"/>
        <v>1.72</v>
      </c>
      <c r="F38625" s="1">
        <f t="shared" si="4826"/>
        <v>0</v>
      </c>
      <c r="G38625" s="1">
        <f>ANALOG05[[#This Row],[Max25]]-ANALOG05[[#This Row],[Min25]]</f>
        <v>3</v>
      </c>
      <c r="H38625" s="1">
        <f t="shared" si="4827"/>
        <v>3</v>
      </c>
      <c r="I38625" s="1">
        <f t="shared" si="4828"/>
        <v>2.6923076923076925</v>
      </c>
      <c r="J38625" s="1">
        <f t="shared" si="4829"/>
        <v>0.28000000000000003</v>
      </c>
      <c r="K38625" s="1">
        <f t="shared" si="4830"/>
        <v>-3.858823529411768E-2</v>
      </c>
      <c r="L38625" s="1">
        <f t="shared" si="4831"/>
        <v>3.3236802413273003</v>
      </c>
      <c r="M38625" s="1">
        <f>ANALOG05[[#This Row],[Avg 255 Max]]-ANALOG05[[#This Row],[Avg 255 Min]]</f>
        <v>3.3622684766214181</v>
      </c>
    </row>
    <row r="38626" spans="1:13" x14ac:dyDescent="0.3">
      <c r="A38626">
        <v>525</v>
      </c>
      <c r="B38626">
        <v>522</v>
      </c>
      <c r="C38626">
        <f>ANALOG05[[#This Row],[Column1]]-ANALOG05[[#This Row],[Column2]]</f>
        <v>3</v>
      </c>
      <c r="D38626">
        <f t="shared" si="4824"/>
        <v>3</v>
      </c>
      <c r="E38626">
        <f t="shared" si="4825"/>
        <v>1.72</v>
      </c>
      <c r="F38626" s="1">
        <f t="shared" si="4826"/>
        <v>0</v>
      </c>
      <c r="G38626" s="1">
        <f>ANALOG05[[#This Row],[Max25]]-ANALOG05[[#This Row],[Min25]]</f>
        <v>3</v>
      </c>
      <c r="H38626" s="1">
        <f t="shared" si="4827"/>
        <v>3</v>
      </c>
      <c r="I38626" s="1">
        <f t="shared" si="4828"/>
        <v>2.6538461538461537</v>
      </c>
      <c r="J38626" s="1">
        <f t="shared" si="4829"/>
        <v>0.32</v>
      </c>
      <c r="K38626" s="1">
        <f t="shared" si="4830"/>
        <v>-3.9686274509803977E-2</v>
      </c>
      <c r="L38626" s="1">
        <f t="shared" si="4831"/>
        <v>3.3298642533936658</v>
      </c>
      <c r="M38626" s="1">
        <f>ANALOG05[[#This Row],[Avg 255 Max]]-ANALOG05[[#This Row],[Avg 255 Min]]</f>
        <v>3.3695505279034696</v>
      </c>
    </row>
    <row r="38627" spans="1:13" x14ac:dyDescent="0.3">
      <c r="A38627">
        <v>524</v>
      </c>
      <c r="B38627">
        <v>523</v>
      </c>
      <c r="C38627">
        <f>ANALOG05[[#This Row],[Column1]]-ANALOG05[[#This Row],[Column2]]</f>
        <v>1</v>
      </c>
      <c r="D38627">
        <f t="shared" si="4824"/>
        <v>3</v>
      </c>
      <c r="E38627">
        <f t="shared" si="4825"/>
        <v>1.64</v>
      </c>
      <c r="F38627" s="1">
        <f t="shared" si="4826"/>
        <v>0</v>
      </c>
      <c r="G38627" s="1">
        <f>ANALOG05[[#This Row],[Max25]]-ANALOG05[[#This Row],[Min25]]</f>
        <v>3</v>
      </c>
      <c r="H38627" s="1">
        <f t="shared" si="4827"/>
        <v>3</v>
      </c>
      <c r="I38627" s="1">
        <f t="shared" si="4828"/>
        <v>2.6153846153846154</v>
      </c>
      <c r="J38627" s="1">
        <f t="shared" si="4829"/>
        <v>0.36</v>
      </c>
      <c r="K38627" s="1">
        <f t="shared" si="4830"/>
        <v>-4.0941176470588279E-2</v>
      </c>
      <c r="L38627" s="1">
        <f t="shared" si="4831"/>
        <v>3.3361990950226246</v>
      </c>
      <c r="M38627" s="1">
        <f>ANALOG05[[#This Row],[Avg 255 Max]]-ANALOG05[[#This Row],[Avg 255 Min]]</f>
        <v>3.3771402714932131</v>
      </c>
    </row>
    <row r="38628" spans="1:13" x14ac:dyDescent="0.3">
      <c r="A38628">
        <v>524</v>
      </c>
      <c r="B38628">
        <v>523</v>
      </c>
      <c r="C38628">
        <f>ANALOG05[[#This Row],[Column1]]-ANALOG05[[#This Row],[Column2]]</f>
        <v>1</v>
      </c>
      <c r="D38628">
        <f t="shared" si="4824"/>
        <v>3</v>
      </c>
      <c r="E38628">
        <f t="shared" si="4825"/>
        <v>1.68</v>
      </c>
      <c r="F38628" s="1">
        <f t="shared" si="4826"/>
        <v>0</v>
      </c>
      <c r="G38628" s="1">
        <f>ANALOG05[[#This Row],[Max25]]-ANALOG05[[#This Row],[Min25]]</f>
        <v>3</v>
      </c>
      <c r="H38628" s="1">
        <f t="shared" si="4827"/>
        <v>3</v>
      </c>
      <c r="I38628" s="1">
        <f t="shared" si="4828"/>
        <v>2.5769230769230771</v>
      </c>
      <c r="J38628" s="1">
        <f t="shared" si="4829"/>
        <v>0.4</v>
      </c>
      <c r="K38628" s="1">
        <f t="shared" si="4830"/>
        <v>-4.2352941176470642E-2</v>
      </c>
      <c r="L38628" s="1">
        <f t="shared" si="4831"/>
        <v>3.3426847662141785</v>
      </c>
      <c r="M38628" s="1">
        <f>ANALOG05[[#This Row],[Avg 255 Max]]-ANALOG05[[#This Row],[Avg 255 Min]]</f>
        <v>3.3850377073906492</v>
      </c>
    </row>
    <row r="38629" spans="1:13" x14ac:dyDescent="0.3">
      <c r="A38629">
        <v>525</v>
      </c>
      <c r="B38629">
        <v>522</v>
      </c>
      <c r="C38629">
        <f>ANALOG05[[#This Row],[Column1]]-ANALOG05[[#This Row],[Column2]]</f>
        <v>3</v>
      </c>
      <c r="D38629">
        <f t="shared" si="4824"/>
        <v>3</v>
      </c>
      <c r="E38629">
        <f t="shared" si="4825"/>
        <v>1.68</v>
      </c>
      <c r="F38629" s="1">
        <f t="shared" si="4826"/>
        <v>0</v>
      </c>
      <c r="G38629" s="1">
        <f>ANALOG05[[#This Row],[Max25]]-ANALOG05[[#This Row],[Min25]]</f>
        <v>3</v>
      </c>
      <c r="H38629" s="1">
        <f t="shared" si="4827"/>
        <v>3</v>
      </c>
      <c r="I38629" s="1">
        <f t="shared" si="4828"/>
        <v>2.5384615384615383</v>
      </c>
      <c r="J38629" s="1">
        <f t="shared" si="4829"/>
        <v>0.44</v>
      </c>
      <c r="K38629" s="1">
        <f t="shared" si="4830"/>
        <v>-4.3921568627450988E-2</v>
      </c>
      <c r="L38629" s="1">
        <f t="shared" si="4831"/>
        <v>3.3493212669683263</v>
      </c>
      <c r="M38629" s="1">
        <f>ANALOG05[[#This Row],[Avg 255 Max]]-ANALOG05[[#This Row],[Avg 255 Min]]</f>
        <v>3.3932428355957773</v>
      </c>
    </row>
    <row r="38630" spans="1:13" x14ac:dyDescent="0.3">
      <c r="A38630">
        <v>523</v>
      </c>
      <c r="B38630">
        <v>523</v>
      </c>
      <c r="C38630">
        <f>ANALOG05[[#This Row],[Column1]]-ANALOG05[[#This Row],[Column2]]</f>
        <v>0</v>
      </c>
      <c r="D38630">
        <f t="shared" si="4824"/>
        <v>3</v>
      </c>
      <c r="E38630">
        <f t="shared" si="4825"/>
        <v>1.64</v>
      </c>
      <c r="F38630" s="1">
        <f t="shared" si="4826"/>
        <v>0</v>
      </c>
      <c r="G38630" s="1">
        <f>ANALOG05[[#This Row],[Max25]]-ANALOG05[[#This Row],[Min25]]</f>
        <v>3</v>
      </c>
      <c r="H38630" s="1">
        <f t="shared" si="4827"/>
        <v>3</v>
      </c>
      <c r="I38630" s="1">
        <f t="shared" si="4828"/>
        <v>2.5</v>
      </c>
      <c r="J38630" s="1">
        <f t="shared" si="4829"/>
        <v>0.48</v>
      </c>
      <c r="K38630" s="1">
        <f t="shared" si="4830"/>
        <v>-4.5647058823529457E-2</v>
      </c>
      <c r="L38630" s="1">
        <f t="shared" si="4831"/>
        <v>3.3561085972850684</v>
      </c>
      <c r="M38630" s="1">
        <f>ANALOG05[[#This Row],[Avg 255 Max]]-ANALOG05[[#This Row],[Avg 255 Min]]</f>
        <v>3.4017556561085978</v>
      </c>
    </row>
    <row r="38631" spans="1:13" x14ac:dyDescent="0.3">
      <c r="A38631">
        <v>524</v>
      </c>
      <c r="B38631">
        <v>522</v>
      </c>
      <c r="C38631">
        <f>ANALOG05[[#This Row],[Column1]]-ANALOG05[[#This Row],[Column2]]</f>
        <v>2</v>
      </c>
      <c r="D38631">
        <f t="shared" si="4824"/>
        <v>3</v>
      </c>
      <c r="E38631">
        <f t="shared" si="4825"/>
        <v>1.72</v>
      </c>
      <c r="F38631" s="1">
        <f t="shared" si="4826"/>
        <v>0</v>
      </c>
      <c r="G38631" s="1">
        <f>ANALOG05[[#This Row],[Max25]]-ANALOG05[[#This Row],[Min25]]</f>
        <v>3</v>
      </c>
      <c r="H38631" s="1">
        <f t="shared" si="4827"/>
        <v>3</v>
      </c>
      <c r="I38631" s="1">
        <f t="shared" si="4828"/>
        <v>2.4615384615384617</v>
      </c>
      <c r="J38631" s="1">
        <f t="shared" si="4829"/>
        <v>0.52</v>
      </c>
      <c r="K38631" s="1">
        <f t="shared" si="4830"/>
        <v>-4.7529411764705945E-2</v>
      </c>
      <c r="L38631" s="1">
        <f t="shared" si="4831"/>
        <v>3.3630467571644047</v>
      </c>
      <c r="M38631" s="1">
        <f>ANALOG05[[#This Row],[Avg 255 Max]]-ANALOG05[[#This Row],[Avg 255 Min]]</f>
        <v>3.4105761689291105</v>
      </c>
    </row>
    <row r="38632" spans="1:13" x14ac:dyDescent="0.3">
      <c r="A38632">
        <v>524</v>
      </c>
      <c r="B38632">
        <v>523</v>
      </c>
      <c r="C38632">
        <f>ANALOG05[[#This Row],[Column1]]-ANALOG05[[#This Row],[Column2]]</f>
        <v>1</v>
      </c>
      <c r="D38632">
        <f t="shared" si="4824"/>
        <v>3</v>
      </c>
      <c r="E38632">
        <f t="shared" si="4825"/>
        <v>1.68</v>
      </c>
      <c r="F38632" s="1">
        <f t="shared" si="4826"/>
        <v>0</v>
      </c>
      <c r="G38632" s="1">
        <f>ANALOG05[[#This Row],[Max25]]-ANALOG05[[#This Row],[Min25]]</f>
        <v>3</v>
      </c>
      <c r="H38632" s="1">
        <f t="shared" si="4827"/>
        <v>3</v>
      </c>
      <c r="I38632" s="1">
        <f t="shared" si="4828"/>
        <v>2.4230769230769229</v>
      </c>
      <c r="J38632" s="1">
        <f t="shared" si="4829"/>
        <v>0.56000000000000005</v>
      </c>
      <c r="K38632" s="1">
        <f t="shared" si="4830"/>
        <v>-4.9568627450980438E-2</v>
      </c>
      <c r="L38632" s="1">
        <f t="shared" si="4831"/>
        <v>3.3701357466063357</v>
      </c>
      <c r="M38632" s="1">
        <f>ANALOG05[[#This Row],[Avg 255 Max]]-ANALOG05[[#This Row],[Avg 255 Min]]</f>
        <v>3.4197043740573161</v>
      </c>
    </row>
    <row r="38633" spans="1:13" x14ac:dyDescent="0.3">
      <c r="A38633">
        <v>526</v>
      </c>
      <c r="B38633">
        <v>523</v>
      </c>
      <c r="C38633">
        <f>ANALOG05[[#This Row],[Column1]]-ANALOG05[[#This Row],[Column2]]</f>
        <v>3</v>
      </c>
      <c r="D38633">
        <f t="shared" si="4824"/>
        <v>3</v>
      </c>
      <c r="E38633">
        <f t="shared" si="4825"/>
        <v>1.72</v>
      </c>
      <c r="F38633" s="1">
        <f t="shared" si="4826"/>
        <v>0</v>
      </c>
      <c r="G38633" s="1">
        <f>ANALOG05[[#This Row],[Max25]]-ANALOG05[[#This Row],[Min25]]</f>
        <v>3</v>
      </c>
      <c r="H38633" s="1">
        <f t="shared" si="4827"/>
        <v>3</v>
      </c>
      <c r="I38633" s="1">
        <f t="shared" si="4828"/>
        <v>2.3846153846153846</v>
      </c>
      <c r="J38633" s="1">
        <f t="shared" si="4829"/>
        <v>0.6</v>
      </c>
      <c r="K38633" s="1">
        <f t="shared" si="4830"/>
        <v>-5.176470588235297E-2</v>
      </c>
      <c r="L38633" s="1">
        <f t="shared" si="4831"/>
        <v>3.3773755656108602</v>
      </c>
      <c r="M38633" s="1">
        <f>ANALOG05[[#This Row],[Avg 255 Max]]-ANALOG05[[#This Row],[Avg 255 Min]]</f>
        <v>3.4291402714932131</v>
      </c>
    </row>
    <row r="38634" spans="1:13" x14ac:dyDescent="0.3">
      <c r="A38634">
        <v>525</v>
      </c>
      <c r="B38634">
        <v>522</v>
      </c>
      <c r="C38634">
        <f>ANALOG05[[#This Row],[Column1]]-ANALOG05[[#This Row],[Column2]]</f>
        <v>3</v>
      </c>
      <c r="D38634">
        <f t="shared" si="4824"/>
        <v>3</v>
      </c>
      <c r="E38634">
        <f t="shared" si="4825"/>
        <v>1.72</v>
      </c>
      <c r="F38634" s="1">
        <f t="shared" si="4826"/>
        <v>0</v>
      </c>
      <c r="G38634" s="1">
        <f>ANALOG05[[#This Row],[Max25]]-ANALOG05[[#This Row],[Min25]]</f>
        <v>3</v>
      </c>
      <c r="H38634" s="1">
        <f t="shared" si="4827"/>
        <v>3</v>
      </c>
      <c r="I38634" s="1">
        <f t="shared" si="4828"/>
        <v>2.3461538461538463</v>
      </c>
      <c r="J38634" s="1">
        <f t="shared" si="4829"/>
        <v>0.64</v>
      </c>
      <c r="K38634" s="1">
        <f t="shared" si="4830"/>
        <v>-5.4117647058823548E-2</v>
      </c>
      <c r="L38634" s="1">
        <f t="shared" si="4831"/>
        <v>3.3847662141779793</v>
      </c>
      <c r="M38634" s="1">
        <f>ANALOG05[[#This Row],[Avg 255 Max]]-ANALOG05[[#This Row],[Avg 255 Min]]</f>
        <v>3.4388838612368029</v>
      </c>
    </row>
    <row r="38635" spans="1:13" x14ac:dyDescent="0.3">
      <c r="A38635">
        <v>526</v>
      </c>
      <c r="B38635">
        <v>523</v>
      </c>
      <c r="C38635">
        <f>ANALOG05[[#This Row],[Column1]]-ANALOG05[[#This Row],[Column2]]</f>
        <v>3</v>
      </c>
      <c r="D38635">
        <f t="shared" si="4824"/>
        <v>3</v>
      </c>
      <c r="E38635">
        <f t="shared" si="4825"/>
        <v>1.68</v>
      </c>
      <c r="F38635" s="1">
        <f t="shared" si="4826"/>
        <v>0</v>
      </c>
      <c r="G38635" s="1">
        <f>ANALOG05[[#This Row],[Max25]]-ANALOG05[[#This Row],[Min25]]</f>
        <v>3</v>
      </c>
      <c r="H38635" s="1">
        <f t="shared" si="4827"/>
        <v>3</v>
      </c>
      <c r="I38635" s="1">
        <f t="shared" si="4828"/>
        <v>2.3076923076923075</v>
      </c>
      <c r="J38635" s="1">
        <f t="shared" si="4829"/>
        <v>0.68</v>
      </c>
      <c r="K38635" s="1">
        <f t="shared" si="4830"/>
        <v>-5.6627450980392159E-2</v>
      </c>
      <c r="L38635" s="1">
        <f t="shared" si="4831"/>
        <v>3.3923076923076927</v>
      </c>
      <c r="M38635" s="1">
        <f>ANALOG05[[#This Row],[Avg 255 Max]]-ANALOG05[[#This Row],[Avg 255 Min]]</f>
        <v>3.448935143288085</v>
      </c>
    </row>
    <row r="38636" spans="1:13" x14ac:dyDescent="0.3">
      <c r="A38636">
        <v>524</v>
      </c>
      <c r="B38636">
        <v>522</v>
      </c>
      <c r="C38636">
        <f>ANALOG05[[#This Row],[Column1]]-ANALOG05[[#This Row],[Column2]]</f>
        <v>2</v>
      </c>
      <c r="D38636">
        <f t="shared" si="4824"/>
        <v>3</v>
      </c>
      <c r="E38636">
        <f t="shared" si="4825"/>
        <v>1.64</v>
      </c>
      <c r="F38636" s="1">
        <f t="shared" si="4826"/>
        <v>0</v>
      </c>
      <c r="G38636" s="1">
        <f>ANALOG05[[#This Row],[Max25]]-ANALOG05[[#This Row],[Min25]]</f>
        <v>3</v>
      </c>
      <c r="H38636" s="1">
        <f t="shared" si="4827"/>
        <v>3</v>
      </c>
      <c r="I38636" s="1">
        <f t="shared" si="4828"/>
        <v>2.3076923076923075</v>
      </c>
      <c r="J38636" s="1">
        <f t="shared" si="4829"/>
        <v>0.72</v>
      </c>
      <c r="K38636" s="1">
        <f t="shared" si="4830"/>
        <v>-5.9294117647058817E-2</v>
      </c>
      <c r="L38636" s="1">
        <f t="shared" si="4831"/>
        <v>3.3996983408748118</v>
      </c>
      <c r="M38636" s="1">
        <f>ANALOG05[[#This Row],[Avg 255 Max]]-ANALOG05[[#This Row],[Avg 255 Min]]</f>
        <v>3.4589924585218705</v>
      </c>
    </row>
    <row r="38637" spans="1:13" x14ac:dyDescent="0.3">
      <c r="A38637">
        <v>525</v>
      </c>
      <c r="B38637">
        <v>523</v>
      </c>
      <c r="C38637">
        <f>ANALOG05[[#This Row],[Column1]]-ANALOG05[[#This Row],[Column2]]</f>
        <v>2</v>
      </c>
      <c r="D38637">
        <f t="shared" si="4824"/>
        <v>3</v>
      </c>
      <c r="E38637">
        <f t="shared" si="4825"/>
        <v>1.64</v>
      </c>
      <c r="F38637" s="1">
        <f t="shared" si="4826"/>
        <v>0</v>
      </c>
      <c r="G38637" s="1">
        <f>ANALOG05[[#This Row],[Max25]]-ANALOG05[[#This Row],[Min25]]</f>
        <v>3</v>
      </c>
      <c r="H38637" s="1">
        <f t="shared" si="4827"/>
        <v>3</v>
      </c>
      <c r="I38637" s="1">
        <f t="shared" si="4828"/>
        <v>2.3076923076923075</v>
      </c>
      <c r="J38637" s="1">
        <f t="shared" si="4829"/>
        <v>0.72</v>
      </c>
      <c r="K38637" s="1">
        <f t="shared" si="4830"/>
        <v>-6.2117647058823514E-2</v>
      </c>
      <c r="L38637" s="1">
        <f t="shared" si="4831"/>
        <v>3.4069381598793362</v>
      </c>
      <c r="M38637" s="1">
        <f>ANALOG05[[#This Row],[Avg 255 Max]]-ANALOG05[[#This Row],[Avg 255 Min]]</f>
        <v>3.4690558069381598</v>
      </c>
    </row>
    <row r="38638" spans="1:13" x14ac:dyDescent="0.3">
      <c r="A38638">
        <v>524</v>
      </c>
      <c r="B38638">
        <v>522</v>
      </c>
      <c r="C38638">
        <f>ANALOG05[[#This Row],[Column1]]-ANALOG05[[#This Row],[Column2]]</f>
        <v>2</v>
      </c>
      <c r="D38638">
        <f t="shared" si="4824"/>
        <v>3</v>
      </c>
      <c r="E38638">
        <f t="shared" si="4825"/>
        <v>1.64</v>
      </c>
      <c r="F38638" s="1">
        <f t="shared" si="4826"/>
        <v>0</v>
      </c>
      <c r="G38638" s="1">
        <f>ANALOG05[[#This Row],[Max25]]-ANALOG05[[#This Row],[Min25]]</f>
        <v>3</v>
      </c>
      <c r="H38638" s="1">
        <f t="shared" si="4827"/>
        <v>3</v>
      </c>
      <c r="I38638" s="1">
        <f t="shared" si="4828"/>
        <v>2.3076923076923075</v>
      </c>
      <c r="J38638" s="1">
        <f t="shared" si="4829"/>
        <v>0.72</v>
      </c>
      <c r="K38638" s="1">
        <f t="shared" si="4830"/>
        <v>-6.4941176470588211E-2</v>
      </c>
      <c r="L38638" s="1">
        <f t="shared" si="4831"/>
        <v>3.4138763197586721</v>
      </c>
      <c r="M38638" s="1">
        <f>ANALOG05[[#This Row],[Avg 255 Max]]-ANALOG05[[#This Row],[Avg 255 Min]]</f>
        <v>3.4788174962292602</v>
      </c>
    </row>
    <row r="38639" spans="1:13" x14ac:dyDescent="0.3">
      <c r="A38639">
        <v>525</v>
      </c>
      <c r="B38639">
        <v>523</v>
      </c>
      <c r="C38639">
        <f>ANALOG05[[#This Row],[Column1]]-ANALOG05[[#This Row],[Column2]]</f>
        <v>2</v>
      </c>
      <c r="D38639">
        <f t="shared" si="4824"/>
        <v>3</v>
      </c>
      <c r="E38639">
        <f t="shared" si="4825"/>
        <v>1.64</v>
      </c>
      <c r="F38639" s="1">
        <f t="shared" si="4826"/>
        <v>0</v>
      </c>
      <c r="G38639" s="1">
        <f>ANALOG05[[#This Row],[Max25]]-ANALOG05[[#This Row],[Min25]]</f>
        <v>3</v>
      </c>
      <c r="H38639" s="1">
        <f t="shared" si="4827"/>
        <v>3</v>
      </c>
      <c r="I38639" s="1">
        <f t="shared" si="4828"/>
        <v>2.3076923076923075</v>
      </c>
      <c r="J38639" s="1">
        <f t="shared" si="4829"/>
        <v>0.72</v>
      </c>
      <c r="K38639" s="1">
        <f t="shared" si="4830"/>
        <v>-6.7764705882352921E-2</v>
      </c>
      <c r="L38639" s="1">
        <f t="shared" si="4831"/>
        <v>3.4205128205128204</v>
      </c>
      <c r="M38639" s="1">
        <f>ANALOG05[[#This Row],[Avg 255 Max]]-ANALOG05[[#This Row],[Avg 255 Min]]</f>
        <v>3.4882775263951733</v>
      </c>
    </row>
    <row r="38640" spans="1:13" x14ac:dyDescent="0.3">
      <c r="A38640">
        <v>524</v>
      </c>
      <c r="B38640">
        <v>523</v>
      </c>
      <c r="C38640">
        <f>ANALOG05[[#This Row],[Column1]]-ANALOG05[[#This Row],[Column2]]</f>
        <v>1</v>
      </c>
      <c r="D38640">
        <f t="shared" si="4824"/>
        <v>3</v>
      </c>
      <c r="E38640">
        <f t="shared" si="4825"/>
        <v>1.64</v>
      </c>
      <c r="F38640" s="1">
        <f t="shared" si="4826"/>
        <v>0</v>
      </c>
      <c r="G38640" s="1">
        <f>ANALOG05[[#This Row],[Max25]]-ANALOG05[[#This Row],[Min25]]</f>
        <v>3</v>
      </c>
      <c r="H38640" s="1">
        <f t="shared" si="4827"/>
        <v>3</v>
      </c>
      <c r="I38640" s="1">
        <f t="shared" si="4828"/>
        <v>2.3076923076923075</v>
      </c>
      <c r="J38640" s="1">
        <f t="shared" si="4829"/>
        <v>0.72</v>
      </c>
      <c r="K38640" s="1">
        <f t="shared" si="4830"/>
        <v>-7.0588235294117618E-2</v>
      </c>
      <c r="L38640" s="1">
        <f t="shared" si="4831"/>
        <v>3.4268476621417796</v>
      </c>
      <c r="M38640" s="1">
        <f>ANALOG05[[#This Row],[Avg 255 Max]]-ANALOG05[[#This Row],[Avg 255 Min]]</f>
        <v>3.4974358974358974</v>
      </c>
    </row>
    <row r="38641" spans="1:13" x14ac:dyDescent="0.3">
      <c r="A38641">
        <v>525</v>
      </c>
      <c r="B38641">
        <v>523</v>
      </c>
      <c r="C38641">
        <f>ANALOG05[[#This Row],[Column1]]-ANALOG05[[#This Row],[Column2]]</f>
        <v>2</v>
      </c>
      <c r="D38641">
        <f t="shared" si="4824"/>
        <v>3</v>
      </c>
      <c r="E38641">
        <f t="shared" si="4825"/>
        <v>1.64</v>
      </c>
      <c r="F38641" s="1">
        <f t="shared" si="4826"/>
        <v>0</v>
      </c>
      <c r="G38641" s="1">
        <f>ANALOG05[[#This Row],[Max25]]-ANALOG05[[#This Row],[Min25]]</f>
        <v>3</v>
      </c>
      <c r="H38641" s="1">
        <f t="shared" si="4827"/>
        <v>3</v>
      </c>
      <c r="I38641" s="1">
        <f t="shared" si="4828"/>
        <v>2.3076923076923075</v>
      </c>
      <c r="J38641" s="1">
        <f t="shared" si="4829"/>
        <v>0.72</v>
      </c>
      <c r="K38641" s="1">
        <f t="shared" si="4830"/>
        <v>-7.3568627450980362E-2</v>
      </c>
      <c r="L38641" s="1">
        <f t="shared" si="4831"/>
        <v>3.4328808446455503</v>
      </c>
      <c r="M38641" s="1">
        <f>ANALOG05[[#This Row],[Avg 255 Max]]-ANALOG05[[#This Row],[Avg 255 Min]]</f>
        <v>3.5064494720965307</v>
      </c>
    </row>
    <row r="38642" spans="1:13" x14ac:dyDescent="0.3">
      <c r="A38642">
        <v>524</v>
      </c>
      <c r="B38642">
        <v>524</v>
      </c>
      <c r="C38642">
        <f>ANALOG05[[#This Row],[Column1]]-ANALOG05[[#This Row],[Column2]]</f>
        <v>0</v>
      </c>
      <c r="D38642">
        <f t="shared" si="4824"/>
        <v>3</v>
      </c>
      <c r="E38642">
        <f t="shared" si="4825"/>
        <v>1.6</v>
      </c>
      <c r="F38642" s="1">
        <f t="shared" si="4826"/>
        <v>0</v>
      </c>
      <c r="G38642" s="1">
        <f>ANALOG05[[#This Row],[Max25]]-ANALOG05[[#This Row],[Min25]]</f>
        <v>3</v>
      </c>
      <c r="H38642" s="1">
        <f t="shared" si="4827"/>
        <v>3</v>
      </c>
      <c r="I38642" s="1">
        <f t="shared" si="4828"/>
        <v>2.3076923076923075</v>
      </c>
      <c r="J38642" s="1">
        <f t="shared" si="4829"/>
        <v>0.72</v>
      </c>
      <c r="K38642" s="1">
        <f t="shared" si="4830"/>
        <v>-7.670588235294111E-2</v>
      </c>
      <c r="L38642" s="1">
        <f t="shared" si="4831"/>
        <v>3.4386123680241325</v>
      </c>
      <c r="M38642" s="1">
        <f>ANALOG05[[#This Row],[Avg 255 Max]]-ANALOG05[[#This Row],[Avg 255 Min]]</f>
        <v>3.5153182503770735</v>
      </c>
    </row>
    <row r="38643" spans="1:13" x14ac:dyDescent="0.3">
      <c r="A38643">
        <v>525</v>
      </c>
      <c r="B38643">
        <v>522</v>
      </c>
      <c r="C38643">
        <f>ANALOG05[[#This Row],[Column1]]-ANALOG05[[#This Row],[Column2]]</f>
        <v>3</v>
      </c>
      <c r="D38643">
        <f t="shared" si="4824"/>
        <v>3</v>
      </c>
      <c r="E38643">
        <f t="shared" si="4825"/>
        <v>1.64</v>
      </c>
      <c r="F38643" s="1">
        <f t="shared" si="4826"/>
        <v>1</v>
      </c>
      <c r="G38643" s="1">
        <f>ANALOG05[[#This Row],[Max25]]-ANALOG05[[#This Row],[Min25]]</f>
        <v>2</v>
      </c>
      <c r="H38643" s="1">
        <f t="shared" si="4827"/>
        <v>3</v>
      </c>
      <c r="I38643" s="1">
        <f t="shared" si="4828"/>
        <v>2.3076923076923075</v>
      </c>
      <c r="J38643" s="1">
        <f t="shared" si="4829"/>
        <v>0.72</v>
      </c>
      <c r="K38643" s="1">
        <f t="shared" si="4830"/>
        <v>-7.9999999999999918E-2</v>
      </c>
      <c r="L38643" s="1">
        <f t="shared" si="4831"/>
        <v>3.4440422322775261</v>
      </c>
      <c r="M38643" s="1">
        <f>ANALOG05[[#This Row],[Avg 255 Max]]-ANALOG05[[#This Row],[Avg 255 Min]]</f>
        <v>3.5240422322775262</v>
      </c>
    </row>
    <row r="38644" spans="1:13" x14ac:dyDescent="0.3">
      <c r="A38644">
        <v>524</v>
      </c>
      <c r="B38644">
        <v>523</v>
      </c>
      <c r="C38644">
        <f>ANALOG05[[#This Row],[Column1]]-ANALOG05[[#This Row],[Column2]]</f>
        <v>1</v>
      </c>
      <c r="D38644">
        <f t="shared" si="4824"/>
        <v>3</v>
      </c>
      <c r="E38644">
        <f t="shared" si="4825"/>
        <v>1.6</v>
      </c>
      <c r="F38644" s="1">
        <f t="shared" si="4826"/>
        <v>1</v>
      </c>
      <c r="G38644" s="1">
        <f>ANALOG05[[#This Row],[Max25]]-ANALOG05[[#This Row],[Min25]]</f>
        <v>2</v>
      </c>
      <c r="H38644" s="1">
        <f t="shared" si="4827"/>
        <v>3</v>
      </c>
      <c r="I38644" s="1">
        <f t="shared" si="4828"/>
        <v>2.3461538461538463</v>
      </c>
      <c r="J38644" s="1">
        <f t="shared" si="4829"/>
        <v>0.68</v>
      </c>
      <c r="K38644" s="1">
        <f t="shared" si="4830"/>
        <v>-8.3450980392156801E-2</v>
      </c>
      <c r="L38644" s="1">
        <f t="shared" si="4831"/>
        <v>3.4491704374057313</v>
      </c>
      <c r="M38644" s="1">
        <f>ANALOG05[[#This Row],[Avg 255 Max]]-ANALOG05[[#This Row],[Avg 255 Min]]</f>
        <v>3.5326214177978881</v>
      </c>
    </row>
    <row r="38645" spans="1:13" x14ac:dyDescent="0.3">
      <c r="A38645">
        <v>524</v>
      </c>
      <c r="B38645">
        <v>523</v>
      </c>
      <c r="C38645">
        <f>ANALOG05[[#This Row],[Column1]]-ANALOG05[[#This Row],[Column2]]</f>
        <v>1</v>
      </c>
      <c r="D38645">
        <f t="shared" si="4824"/>
        <v>3</v>
      </c>
      <c r="E38645">
        <f t="shared" si="4825"/>
        <v>1.64</v>
      </c>
      <c r="F38645" s="1">
        <f t="shared" si="4826"/>
        <v>1</v>
      </c>
      <c r="G38645" s="1">
        <f>ANALOG05[[#This Row],[Max25]]-ANALOG05[[#This Row],[Min25]]</f>
        <v>2</v>
      </c>
      <c r="H38645" s="1">
        <f t="shared" si="4827"/>
        <v>3.0384615384615383</v>
      </c>
      <c r="I38645" s="1">
        <f t="shared" si="4828"/>
        <v>2.4230769230769229</v>
      </c>
      <c r="J38645" s="1">
        <f t="shared" si="4829"/>
        <v>0.64</v>
      </c>
      <c r="K38645" s="1">
        <f t="shared" si="4830"/>
        <v>-8.690196078431367E-2</v>
      </c>
      <c r="L38645" s="1">
        <f t="shared" si="4831"/>
        <v>3.4539969834087478</v>
      </c>
      <c r="M38645" s="1">
        <f>ANALOG05[[#This Row],[Avg 255 Max]]-ANALOG05[[#This Row],[Avg 255 Min]]</f>
        <v>3.5408989441930614</v>
      </c>
    </row>
    <row r="38646" spans="1:13" x14ac:dyDescent="0.3">
      <c r="A38646">
        <v>524</v>
      </c>
      <c r="B38646">
        <v>523</v>
      </c>
      <c r="C38646">
        <f>ANALOG05[[#This Row],[Column1]]-ANALOG05[[#This Row],[Column2]]</f>
        <v>1</v>
      </c>
      <c r="D38646">
        <f t="shared" si="4824"/>
        <v>3</v>
      </c>
      <c r="E38646">
        <f t="shared" si="4825"/>
        <v>1.64</v>
      </c>
      <c r="F38646" s="1">
        <f t="shared" si="4826"/>
        <v>1</v>
      </c>
      <c r="G38646" s="1">
        <f>ANALOG05[[#This Row],[Max25]]-ANALOG05[[#This Row],[Min25]]</f>
        <v>2</v>
      </c>
      <c r="H38646" s="1">
        <f t="shared" si="4827"/>
        <v>3.0769230769230771</v>
      </c>
      <c r="I38646" s="1">
        <f t="shared" si="4828"/>
        <v>2.5</v>
      </c>
      <c r="J38646" s="1">
        <f t="shared" si="4829"/>
        <v>0.6</v>
      </c>
      <c r="K38646" s="1">
        <f t="shared" si="4830"/>
        <v>-9.0352941176470511E-2</v>
      </c>
      <c r="L38646" s="1">
        <f t="shared" si="4831"/>
        <v>3.4583710407239816</v>
      </c>
      <c r="M38646" s="1">
        <f>ANALOG05[[#This Row],[Avg 255 Max]]-ANALOG05[[#This Row],[Avg 255 Min]]</f>
        <v>3.5487239819004519</v>
      </c>
    </row>
    <row r="38647" spans="1:13" x14ac:dyDescent="0.3">
      <c r="A38647">
        <v>524</v>
      </c>
      <c r="B38647">
        <v>523</v>
      </c>
      <c r="C38647">
        <f>ANALOG05[[#This Row],[Column1]]-ANALOG05[[#This Row],[Column2]]</f>
        <v>1</v>
      </c>
      <c r="D38647">
        <f t="shared" si="4824"/>
        <v>3</v>
      </c>
      <c r="E38647">
        <f t="shared" si="4825"/>
        <v>1.68</v>
      </c>
      <c r="F38647" s="1">
        <f t="shared" si="4826"/>
        <v>1</v>
      </c>
      <c r="G38647" s="1">
        <f>ANALOG05[[#This Row],[Max25]]-ANALOG05[[#This Row],[Min25]]</f>
        <v>2</v>
      </c>
      <c r="H38647" s="1">
        <f t="shared" si="4827"/>
        <v>3.1153846153846154</v>
      </c>
      <c r="I38647" s="1">
        <f t="shared" si="4828"/>
        <v>2.5769230769230771</v>
      </c>
      <c r="J38647" s="1">
        <f t="shared" si="4829"/>
        <v>0.56000000000000005</v>
      </c>
      <c r="K38647" s="1">
        <f t="shared" si="4830"/>
        <v>-9.380392156862738E-2</v>
      </c>
      <c r="L38647" s="1">
        <f t="shared" si="4831"/>
        <v>3.462292609351433</v>
      </c>
      <c r="M38647" s="1">
        <f>ANALOG05[[#This Row],[Avg 255 Max]]-ANALOG05[[#This Row],[Avg 255 Min]]</f>
        <v>3.5560965309200605</v>
      </c>
    </row>
    <row r="38648" spans="1:13" x14ac:dyDescent="0.3">
      <c r="A38648">
        <v>525</v>
      </c>
      <c r="B38648">
        <v>523</v>
      </c>
      <c r="C38648">
        <f>ANALOG05[[#This Row],[Column1]]-ANALOG05[[#This Row],[Column2]]</f>
        <v>2</v>
      </c>
      <c r="D38648">
        <f t="shared" si="4824"/>
        <v>3</v>
      </c>
      <c r="E38648">
        <f t="shared" si="4825"/>
        <v>1.68</v>
      </c>
      <c r="F38648" s="1">
        <f t="shared" si="4826"/>
        <v>1</v>
      </c>
      <c r="G38648" s="1">
        <f>ANALOG05[[#This Row],[Max25]]-ANALOG05[[#This Row],[Min25]]</f>
        <v>2</v>
      </c>
      <c r="H38648" s="1">
        <f t="shared" si="4827"/>
        <v>3.1538461538461537</v>
      </c>
      <c r="I38648" s="1">
        <f t="shared" si="4828"/>
        <v>2.6538461538461537</v>
      </c>
      <c r="J38648" s="1">
        <f t="shared" si="4829"/>
        <v>0.52</v>
      </c>
      <c r="K38648" s="1">
        <f t="shared" si="4830"/>
        <v>-9.7254901960784249E-2</v>
      </c>
      <c r="L38648" s="1">
        <f t="shared" si="4831"/>
        <v>3.4657616892911016</v>
      </c>
      <c r="M38648" s="1">
        <f>ANALOG05[[#This Row],[Avg 255 Max]]-ANALOG05[[#This Row],[Avg 255 Min]]</f>
        <v>3.5630165912518859</v>
      </c>
    </row>
    <row r="38649" spans="1:13" x14ac:dyDescent="0.3">
      <c r="A38649">
        <v>524</v>
      </c>
      <c r="B38649">
        <v>523</v>
      </c>
      <c r="C38649">
        <f>ANALOG05[[#This Row],[Column1]]-ANALOG05[[#This Row],[Column2]]</f>
        <v>1</v>
      </c>
      <c r="D38649">
        <f t="shared" si="4824"/>
        <v>3</v>
      </c>
      <c r="E38649">
        <f t="shared" si="4825"/>
        <v>1.68</v>
      </c>
      <c r="F38649" s="1">
        <f t="shared" si="4826"/>
        <v>1</v>
      </c>
      <c r="G38649" s="1">
        <f>ANALOG05[[#This Row],[Max25]]-ANALOG05[[#This Row],[Min25]]</f>
        <v>2</v>
      </c>
      <c r="H38649" s="1">
        <f t="shared" si="4827"/>
        <v>3.1923076923076925</v>
      </c>
      <c r="I38649" s="1">
        <f t="shared" si="4828"/>
        <v>2.7307692307692308</v>
      </c>
      <c r="J38649" s="1">
        <f t="shared" si="4829"/>
        <v>0.48</v>
      </c>
      <c r="K38649" s="1">
        <f t="shared" si="4830"/>
        <v>-0.1007058823529411</v>
      </c>
      <c r="L38649" s="1">
        <f t="shared" si="4831"/>
        <v>3.468778280542987</v>
      </c>
      <c r="M38649" s="1">
        <f>ANALOG05[[#This Row],[Avg 255 Max]]-ANALOG05[[#This Row],[Avg 255 Min]]</f>
        <v>3.569484162895928</v>
      </c>
    </row>
    <row r="38650" spans="1:13" x14ac:dyDescent="0.3">
      <c r="A38650">
        <v>524</v>
      </c>
      <c r="B38650">
        <v>522</v>
      </c>
      <c r="C38650">
        <f>ANALOG05[[#This Row],[Column1]]-ANALOG05[[#This Row],[Column2]]</f>
        <v>2</v>
      </c>
      <c r="D38650">
        <f t="shared" si="4824"/>
        <v>3</v>
      </c>
      <c r="E38650">
        <f t="shared" si="4825"/>
        <v>1.68</v>
      </c>
      <c r="F38650" s="1">
        <f t="shared" si="4826"/>
        <v>1</v>
      </c>
      <c r="G38650" s="1">
        <f>ANALOG05[[#This Row],[Max25]]-ANALOG05[[#This Row],[Min25]]</f>
        <v>2</v>
      </c>
      <c r="H38650" s="1">
        <f t="shared" si="4827"/>
        <v>3.2307692307692308</v>
      </c>
      <c r="I38650" s="1">
        <f t="shared" si="4828"/>
        <v>2.8076923076923075</v>
      </c>
      <c r="J38650" s="1">
        <f t="shared" si="4829"/>
        <v>0.44</v>
      </c>
      <c r="K38650" s="1">
        <f t="shared" si="4830"/>
        <v>-0.10415686274509796</v>
      </c>
      <c r="L38650" s="1">
        <f t="shared" si="4831"/>
        <v>3.4713423831070891</v>
      </c>
      <c r="M38650" s="1">
        <f>ANALOG05[[#This Row],[Avg 255 Max]]-ANALOG05[[#This Row],[Avg 255 Min]]</f>
        <v>3.5754992458521873</v>
      </c>
    </row>
    <row r="38651" spans="1:13" x14ac:dyDescent="0.3">
      <c r="A38651">
        <v>524</v>
      </c>
      <c r="B38651">
        <v>523</v>
      </c>
      <c r="C38651">
        <f>ANALOG05[[#This Row],[Column1]]-ANALOG05[[#This Row],[Column2]]</f>
        <v>1</v>
      </c>
      <c r="D38651">
        <f t="shared" si="4824"/>
        <v>3</v>
      </c>
      <c r="E38651">
        <f t="shared" si="4825"/>
        <v>1.64</v>
      </c>
      <c r="F38651" s="1">
        <f t="shared" si="4826"/>
        <v>1</v>
      </c>
      <c r="G38651" s="1">
        <f>ANALOG05[[#This Row],[Max25]]-ANALOG05[[#This Row],[Min25]]</f>
        <v>2</v>
      </c>
      <c r="H38651" s="1">
        <f t="shared" si="4827"/>
        <v>3.2692307692307692</v>
      </c>
      <c r="I38651" s="1">
        <f t="shared" si="4828"/>
        <v>2.8846153846153846</v>
      </c>
      <c r="J38651" s="1">
        <f t="shared" si="4829"/>
        <v>0.4</v>
      </c>
      <c r="K38651" s="1">
        <f t="shared" si="4830"/>
        <v>-0.10760784313725483</v>
      </c>
      <c r="L38651" s="1">
        <f t="shared" si="4831"/>
        <v>3.4734539969834084</v>
      </c>
      <c r="M38651" s="1">
        <f>ANALOG05[[#This Row],[Avg 255 Max]]-ANALOG05[[#This Row],[Avg 255 Min]]</f>
        <v>3.5810618401206633</v>
      </c>
    </row>
    <row r="38652" spans="1:13" x14ac:dyDescent="0.3">
      <c r="A38652">
        <v>525</v>
      </c>
      <c r="B38652">
        <v>523</v>
      </c>
      <c r="C38652">
        <f>ANALOG05[[#This Row],[Column1]]-ANALOG05[[#This Row],[Column2]]</f>
        <v>2</v>
      </c>
      <c r="D38652">
        <f t="shared" si="4824"/>
        <v>3</v>
      </c>
      <c r="E38652">
        <f t="shared" si="4825"/>
        <v>1.64</v>
      </c>
      <c r="F38652" s="1">
        <f t="shared" si="4826"/>
        <v>1</v>
      </c>
      <c r="G38652" s="1">
        <f>ANALOG05[[#This Row],[Max25]]-ANALOG05[[#This Row],[Min25]]</f>
        <v>2</v>
      </c>
      <c r="H38652" s="1">
        <f t="shared" si="4827"/>
        <v>3.3076923076923075</v>
      </c>
      <c r="I38652" s="1">
        <f t="shared" si="4828"/>
        <v>2.9615384615384617</v>
      </c>
      <c r="J38652" s="1">
        <f t="shared" si="4829"/>
        <v>0.36</v>
      </c>
      <c r="K38652" s="1">
        <f t="shared" si="4830"/>
        <v>-0.11105882352941168</v>
      </c>
      <c r="L38652" s="1">
        <f t="shared" si="4831"/>
        <v>3.4751131221719453</v>
      </c>
      <c r="M38652" s="1">
        <f>ANALOG05[[#This Row],[Avg 255 Max]]-ANALOG05[[#This Row],[Avg 255 Min]]</f>
        <v>3.586171945701357</v>
      </c>
    </row>
    <row r="38653" spans="1:13" x14ac:dyDescent="0.3">
      <c r="A38653">
        <v>525</v>
      </c>
      <c r="B38653">
        <v>524</v>
      </c>
      <c r="C38653">
        <f>ANALOG05[[#This Row],[Column1]]-ANALOG05[[#This Row],[Column2]]</f>
        <v>1</v>
      </c>
      <c r="D38653">
        <f t="shared" si="4824"/>
        <v>3</v>
      </c>
      <c r="E38653">
        <f t="shared" si="4825"/>
        <v>1.68</v>
      </c>
      <c r="F38653" s="1">
        <f t="shared" si="4826"/>
        <v>1</v>
      </c>
      <c r="G38653" s="1">
        <f>ANALOG05[[#This Row],[Max25]]-ANALOG05[[#This Row],[Min25]]</f>
        <v>2</v>
      </c>
      <c r="H38653" s="1">
        <f t="shared" si="4827"/>
        <v>3.3461538461538463</v>
      </c>
      <c r="I38653" s="1">
        <f t="shared" si="4828"/>
        <v>3.0384615384615383</v>
      </c>
      <c r="J38653" s="1">
        <f t="shared" si="4829"/>
        <v>0.32</v>
      </c>
      <c r="K38653" s="1">
        <f t="shared" si="4830"/>
        <v>-0.11450980392156856</v>
      </c>
      <c r="L38653" s="1">
        <f t="shared" si="4831"/>
        <v>3.4763197586726999</v>
      </c>
      <c r="M38653" s="1">
        <f>ANALOG05[[#This Row],[Avg 255 Max]]-ANALOG05[[#This Row],[Avg 255 Min]]</f>
        <v>3.5908295625942683</v>
      </c>
    </row>
    <row r="38654" spans="1:13" x14ac:dyDescent="0.3">
      <c r="A38654">
        <v>525</v>
      </c>
      <c r="B38654">
        <v>523</v>
      </c>
      <c r="C38654">
        <f>ANALOG05[[#This Row],[Column1]]-ANALOG05[[#This Row],[Column2]]</f>
        <v>2</v>
      </c>
      <c r="D38654">
        <f t="shared" si="4824"/>
        <v>3</v>
      </c>
      <c r="E38654">
        <f t="shared" si="4825"/>
        <v>1.76</v>
      </c>
      <c r="F38654" s="1">
        <f t="shared" si="4826"/>
        <v>1</v>
      </c>
      <c r="G38654" s="1">
        <f>ANALOG05[[#This Row],[Max25]]-ANALOG05[[#This Row],[Min25]]</f>
        <v>2</v>
      </c>
      <c r="H38654" s="1">
        <f t="shared" si="4827"/>
        <v>3.3846153846153846</v>
      </c>
      <c r="I38654" s="1">
        <f t="shared" si="4828"/>
        <v>3.1153846153846154</v>
      </c>
      <c r="J38654" s="1">
        <f t="shared" si="4829"/>
        <v>0.28000000000000003</v>
      </c>
      <c r="K38654" s="1">
        <f t="shared" si="4830"/>
        <v>-0.11796078431372541</v>
      </c>
      <c r="L38654" s="1">
        <f t="shared" si="4831"/>
        <v>3.4770739064856708</v>
      </c>
      <c r="M38654" s="1">
        <f>ANALOG05[[#This Row],[Avg 255 Max]]-ANALOG05[[#This Row],[Avg 255 Min]]</f>
        <v>3.5950346907993964</v>
      </c>
    </row>
    <row r="38655" spans="1:13" x14ac:dyDescent="0.3">
      <c r="A38655">
        <v>524</v>
      </c>
      <c r="B38655">
        <v>522</v>
      </c>
      <c r="C38655">
        <f>ANALOG05[[#This Row],[Column1]]-ANALOG05[[#This Row],[Column2]]</f>
        <v>2</v>
      </c>
      <c r="D38655">
        <f t="shared" si="4824"/>
        <v>3</v>
      </c>
      <c r="E38655">
        <f t="shared" si="4825"/>
        <v>1.72</v>
      </c>
      <c r="F38655" s="1">
        <f t="shared" si="4826"/>
        <v>1</v>
      </c>
      <c r="G38655" s="1">
        <f>ANALOG05[[#This Row],[Max25]]-ANALOG05[[#This Row],[Min25]]</f>
        <v>2</v>
      </c>
      <c r="H38655" s="1">
        <f t="shared" si="4827"/>
        <v>3.4230769230769229</v>
      </c>
      <c r="I38655" s="1">
        <f t="shared" si="4828"/>
        <v>3.1923076923076925</v>
      </c>
      <c r="J38655" s="1">
        <f t="shared" si="4829"/>
        <v>0.24</v>
      </c>
      <c r="K38655" s="1">
        <f t="shared" si="4830"/>
        <v>-0.12141176470588227</v>
      </c>
      <c r="L38655" s="1">
        <f t="shared" si="4831"/>
        <v>3.4773755656108594</v>
      </c>
      <c r="M38655" s="1">
        <f>ANALOG05[[#This Row],[Avg 255 Max]]-ANALOG05[[#This Row],[Avg 255 Min]]</f>
        <v>3.5987873303167417</v>
      </c>
    </row>
    <row r="38656" spans="1:13" x14ac:dyDescent="0.3">
      <c r="A38656">
        <v>523</v>
      </c>
      <c r="B38656">
        <v>522</v>
      </c>
      <c r="C38656">
        <f>ANALOG05[[#This Row],[Column1]]-ANALOG05[[#This Row],[Column2]]</f>
        <v>1</v>
      </c>
      <c r="D38656">
        <f t="shared" si="4824"/>
        <v>3</v>
      </c>
      <c r="E38656">
        <f t="shared" si="4825"/>
        <v>1.68</v>
      </c>
      <c r="F38656" s="1">
        <f t="shared" si="4826"/>
        <v>1</v>
      </c>
      <c r="G38656" s="1">
        <f>ANALOG05[[#This Row],[Max25]]-ANALOG05[[#This Row],[Min25]]</f>
        <v>2</v>
      </c>
      <c r="H38656" s="1">
        <f t="shared" si="4827"/>
        <v>3.4615384615384617</v>
      </c>
      <c r="I38656" s="1">
        <f t="shared" si="4828"/>
        <v>3.2692307692307692</v>
      </c>
      <c r="J38656" s="1">
        <f t="shared" si="4829"/>
        <v>0.2</v>
      </c>
      <c r="K38656" s="1">
        <f t="shared" si="4830"/>
        <v>-0.12486274509803914</v>
      </c>
      <c r="L38656" s="1">
        <f t="shared" si="4831"/>
        <v>3.4772247360482651</v>
      </c>
      <c r="M38656" s="1">
        <f>ANALOG05[[#This Row],[Avg 255 Max]]-ANALOG05[[#This Row],[Avg 255 Min]]</f>
        <v>3.6020874811463042</v>
      </c>
    </row>
    <row r="38657" spans="1:13" x14ac:dyDescent="0.3">
      <c r="A38657">
        <v>524</v>
      </c>
      <c r="B38657">
        <v>522</v>
      </c>
      <c r="C38657">
        <f>ANALOG05[[#This Row],[Column1]]-ANALOG05[[#This Row],[Column2]]</f>
        <v>2</v>
      </c>
      <c r="D38657">
        <f t="shared" si="4824"/>
        <v>3</v>
      </c>
      <c r="E38657">
        <f t="shared" si="4825"/>
        <v>1.72</v>
      </c>
      <c r="F38657" s="1">
        <f t="shared" si="4826"/>
        <v>1</v>
      </c>
      <c r="G38657" s="1">
        <f>ANALOG05[[#This Row],[Max25]]-ANALOG05[[#This Row],[Min25]]</f>
        <v>2</v>
      </c>
      <c r="H38657" s="1">
        <f t="shared" si="4827"/>
        <v>3.5</v>
      </c>
      <c r="I38657" s="1">
        <f t="shared" si="4828"/>
        <v>3.3461538461538463</v>
      </c>
      <c r="J38657" s="1">
        <f t="shared" si="4829"/>
        <v>0.16</v>
      </c>
      <c r="K38657" s="1">
        <f t="shared" si="4830"/>
        <v>-0.12831372549019601</v>
      </c>
      <c r="L38657" s="1">
        <f t="shared" si="4831"/>
        <v>3.476621417797888</v>
      </c>
      <c r="M38657" s="1">
        <f>ANALOG05[[#This Row],[Avg 255 Max]]-ANALOG05[[#This Row],[Avg 255 Min]]</f>
        <v>3.6049351432880838</v>
      </c>
    </row>
    <row r="38658" spans="1:13" x14ac:dyDescent="0.3">
      <c r="A38658">
        <v>525</v>
      </c>
      <c r="B38658">
        <v>522</v>
      </c>
      <c r="C38658">
        <f>ANALOG05[[#This Row],[Column1]]-ANALOG05[[#This Row],[Column2]]</f>
        <v>3</v>
      </c>
      <c r="D38658">
        <f t="shared" ref="D38658:D38721" si="4832">MAX(C38658:C38681)</f>
        <v>3</v>
      </c>
      <c r="E38658">
        <f t="shared" ref="E38658:E38721" si="4833">AVERAGE(C38658:C38682)</f>
        <v>1.68</v>
      </c>
      <c r="F38658" s="1">
        <f t="shared" ref="F38658:F38721" si="4834">MIN(C38658:C38682)</f>
        <v>1</v>
      </c>
      <c r="G38658" s="1">
        <f>ANALOG05[[#This Row],[Max25]]-ANALOG05[[#This Row],[Min25]]</f>
        <v>2</v>
      </c>
      <c r="H38658" s="1">
        <f t="shared" ref="H38658:H38721" si="4835">AVERAGE(D38658:D38683)</f>
        <v>3.5384615384615383</v>
      </c>
      <c r="I38658" s="1">
        <f t="shared" ref="I38658:I38721" si="4836">AVERAGE(G38658:G38683)</f>
        <v>3.4230769230769229</v>
      </c>
      <c r="J38658" s="1">
        <f t="shared" ref="J38658:J38721" si="4837">AVERAGE(F38658:F38682)</f>
        <v>0.12</v>
      </c>
      <c r="K38658" s="1">
        <f t="shared" ref="K38658:K38721" si="4838">AVERAGE(J38658:J38912)</f>
        <v>-0.13176470588235287</v>
      </c>
      <c r="L38658" s="1">
        <f t="shared" ref="L38658:L38721" si="4839">AVERAGE(H38658:H38912)</f>
        <v>3.4755656108597281</v>
      </c>
      <c r="M38658" s="1">
        <f>ANALOG05[[#This Row],[Avg 255 Max]]-ANALOG05[[#This Row],[Avg 255 Min]]</f>
        <v>3.6073303167420812</v>
      </c>
    </row>
    <row r="38659" spans="1:13" x14ac:dyDescent="0.3">
      <c r="A38659">
        <v>524</v>
      </c>
      <c r="B38659">
        <v>522</v>
      </c>
      <c r="C38659">
        <f>ANALOG05[[#This Row],[Column1]]-ANALOG05[[#This Row],[Column2]]</f>
        <v>2</v>
      </c>
      <c r="D38659">
        <f t="shared" si="4832"/>
        <v>3</v>
      </c>
      <c r="E38659">
        <f t="shared" si="4833"/>
        <v>1.64</v>
      </c>
      <c r="F38659" s="1">
        <f t="shared" si="4834"/>
        <v>1</v>
      </c>
      <c r="G38659" s="1">
        <f>ANALOG05[[#This Row],[Max25]]-ANALOG05[[#This Row],[Min25]]</f>
        <v>2</v>
      </c>
      <c r="H38659" s="1">
        <f t="shared" si="4835"/>
        <v>3.5769230769230771</v>
      </c>
      <c r="I38659" s="1">
        <f t="shared" si="4836"/>
        <v>3.5</v>
      </c>
      <c r="J38659" s="1">
        <f t="shared" si="4837"/>
        <v>0.08</v>
      </c>
      <c r="K38659" s="1">
        <f t="shared" si="4838"/>
        <v>-0.13521568627450972</v>
      </c>
      <c r="L38659" s="1">
        <f t="shared" si="4839"/>
        <v>3.4740573152337859</v>
      </c>
      <c r="M38659" s="1">
        <f>ANALOG05[[#This Row],[Avg 255 Max]]-ANALOG05[[#This Row],[Avg 255 Min]]</f>
        <v>3.6092730015082957</v>
      </c>
    </row>
    <row r="38660" spans="1:13" x14ac:dyDescent="0.3">
      <c r="A38660">
        <v>525</v>
      </c>
      <c r="B38660">
        <v>523</v>
      </c>
      <c r="C38660">
        <f>ANALOG05[[#This Row],[Column1]]-ANALOG05[[#This Row],[Column2]]</f>
        <v>2</v>
      </c>
      <c r="D38660">
        <f t="shared" si="4832"/>
        <v>3</v>
      </c>
      <c r="E38660">
        <f t="shared" si="4833"/>
        <v>1.6</v>
      </c>
      <c r="F38660" s="1">
        <f t="shared" si="4834"/>
        <v>1</v>
      </c>
      <c r="G38660" s="1">
        <f>ANALOG05[[#This Row],[Max25]]-ANALOG05[[#This Row],[Min25]]</f>
        <v>2</v>
      </c>
      <c r="H38660" s="1">
        <f t="shared" si="4835"/>
        <v>3.6153846153846154</v>
      </c>
      <c r="I38660" s="1">
        <f t="shared" si="4836"/>
        <v>3.5769230769230771</v>
      </c>
      <c r="J38660" s="1">
        <f t="shared" si="4837"/>
        <v>0.04</v>
      </c>
      <c r="K38660" s="1">
        <f t="shared" si="4838"/>
        <v>-0.13866666666666658</v>
      </c>
      <c r="L38660" s="1">
        <f t="shared" si="4839"/>
        <v>3.4720965309200604</v>
      </c>
      <c r="M38660" s="1">
        <f>ANALOG05[[#This Row],[Avg 255 Max]]-ANALOG05[[#This Row],[Avg 255 Min]]</f>
        <v>3.6107631975867269</v>
      </c>
    </row>
    <row r="38661" spans="1:13" x14ac:dyDescent="0.3">
      <c r="A38661">
        <v>524</v>
      </c>
      <c r="B38661">
        <v>522</v>
      </c>
      <c r="C38661">
        <f>ANALOG05[[#This Row],[Column1]]-ANALOG05[[#This Row],[Column2]]</f>
        <v>2</v>
      </c>
      <c r="D38661">
        <f t="shared" si="4832"/>
        <v>3</v>
      </c>
      <c r="E38661">
        <f t="shared" si="4833"/>
        <v>1.52</v>
      </c>
      <c r="F38661" s="1">
        <f t="shared" si="4834"/>
        <v>0</v>
      </c>
      <c r="G38661" s="1">
        <f>ANALOG05[[#This Row],[Max25]]-ANALOG05[[#This Row],[Min25]]</f>
        <v>3</v>
      </c>
      <c r="H38661" s="1">
        <f t="shared" si="4835"/>
        <v>3.6538461538461537</v>
      </c>
      <c r="I38661" s="1">
        <f t="shared" si="4836"/>
        <v>3.6538461538461537</v>
      </c>
      <c r="J38661" s="1">
        <f t="shared" si="4837"/>
        <v>0</v>
      </c>
      <c r="K38661" s="1">
        <f t="shared" si="4838"/>
        <v>-0.14211764705882346</v>
      </c>
      <c r="L38661" s="1">
        <f t="shared" si="4839"/>
        <v>3.4696832579185517</v>
      </c>
      <c r="M38661" s="1">
        <f>ANALOG05[[#This Row],[Avg 255 Max]]-ANALOG05[[#This Row],[Avg 255 Min]]</f>
        <v>3.6118009049773754</v>
      </c>
    </row>
    <row r="38662" spans="1:13" x14ac:dyDescent="0.3">
      <c r="A38662">
        <v>524</v>
      </c>
      <c r="B38662">
        <v>522</v>
      </c>
      <c r="C38662">
        <f>ANALOG05[[#This Row],[Column1]]-ANALOG05[[#This Row],[Column2]]</f>
        <v>2</v>
      </c>
      <c r="D38662">
        <f t="shared" si="4832"/>
        <v>3</v>
      </c>
      <c r="E38662">
        <f t="shared" si="4833"/>
        <v>1.52</v>
      </c>
      <c r="F38662" s="1">
        <f t="shared" si="4834"/>
        <v>0</v>
      </c>
      <c r="G38662" s="1">
        <f>ANALOG05[[#This Row],[Max25]]-ANALOG05[[#This Row],[Min25]]</f>
        <v>3</v>
      </c>
      <c r="H38662" s="1">
        <f t="shared" si="4835"/>
        <v>3.6923076923076925</v>
      </c>
      <c r="I38662" s="1">
        <f t="shared" si="4836"/>
        <v>3.6923076923076925</v>
      </c>
      <c r="J38662" s="1">
        <f t="shared" si="4837"/>
        <v>0</v>
      </c>
      <c r="K38662" s="1">
        <f t="shared" si="4838"/>
        <v>-0.14556862745098031</v>
      </c>
      <c r="L38662" s="1">
        <f t="shared" si="4839"/>
        <v>3.4671191553544496</v>
      </c>
      <c r="M38662" s="1">
        <f>ANALOG05[[#This Row],[Avg 255 Max]]-ANALOG05[[#This Row],[Avg 255 Min]]</f>
        <v>3.61268778280543</v>
      </c>
    </row>
    <row r="38663" spans="1:13" x14ac:dyDescent="0.3">
      <c r="A38663">
        <v>524</v>
      </c>
      <c r="B38663">
        <v>522</v>
      </c>
      <c r="C38663">
        <f>ANALOG05[[#This Row],[Column1]]-ANALOG05[[#This Row],[Column2]]</f>
        <v>2</v>
      </c>
      <c r="D38663">
        <f t="shared" si="4832"/>
        <v>3</v>
      </c>
      <c r="E38663">
        <f t="shared" si="4833"/>
        <v>1.56</v>
      </c>
      <c r="F38663" s="1">
        <f t="shared" si="4834"/>
        <v>0</v>
      </c>
      <c r="G38663" s="1">
        <f>ANALOG05[[#This Row],[Max25]]-ANALOG05[[#This Row],[Min25]]</f>
        <v>3</v>
      </c>
      <c r="H38663" s="1">
        <f t="shared" si="4835"/>
        <v>3.7307692307692308</v>
      </c>
      <c r="I38663" s="1">
        <f t="shared" si="4836"/>
        <v>3.7307692307692308</v>
      </c>
      <c r="J38663" s="1">
        <f t="shared" si="4837"/>
        <v>0</v>
      </c>
      <c r="K38663" s="1">
        <f t="shared" si="4838"/>
        <v>-0.14917647058823524</v>
      </c>
      <c r="L38663" s="1">
        <f t="shared" si="4839"/>
        <v>3.4644042232277528</v>
      </c>
      <c r="M38663" s="1">
        <f>ANALOG05[[#This Row],[Avg 255 Max]]-ANALOG05[[#This Row],[Avg 255 Min]]</f>
        <v>3.613580693815988</v>
      </c>
    </row>
    <row r="38664" spans="1:13" x14ac:dyDescent="0.3">
      <c r="A38664">
        <v>524</v>
      </c>
      <c r="B38664">
        <v>522</v>
      </c>
      <c r="C38664">
        <f>ANALOG05[[#This Row],[Column1]]-ANALOG05[[#This Row],[Column2]]</f>
        <v>2</v>
      </c>
      <c r="D38664">
        <f t="shared" si="4832"/>
        <v>3</v>
      </c>
      <c r="E38664">
        <f t="shared" si="4833"/>
        <v>1.6</v>
      </c>
      <c r="F38664" s="1">
        <f t="shared" si="4834"/>
        <v>0</v>
      </c>
      <c r="G38664" s="1">
        <f>ANALOG05[[#This Row],[Max25]]-ANALOG05[[#This Row],[Min25]]</f>
        <v>3</v>
      </c>
      <c r="H38664" s="1">
        <f t="shared" si="4835"/>
        <v>3.7692307692307692</v>
      </c>
      <c r="I38664" s="1">
        <f t="shared" si="4836"/>
        <v>3.7692307692307692</v>
      </c>
      <c r="J38664" s="1">
        <f t="shared" si="4837"/>
        <v>0</v>
      </c>
      <c r="K38664" s="1">
        <f t="shared" si="4838"/>
        <v>-0.15294117647058819</v>
      </c>
      <c r="L38664" s="1">
        <f t="shared" si="4839"/>
        <v>3.4615384615384612</v>
      </c>
      <c r="M38664" s="1">
        <f>ANALOG05[[#This Row],[Avg 255 Max]]-ANALOG05[[#This Row],[Avg 255 Min]]</f>
        <v>3.6144796380090494</v>
      </c>
    </row>
    <row r="38665" spans="1:13" x14ac:dyDescent="0.3">
      <c r="A38665">
        <v>524</v>
      </c>
      <c r="B38665">
        <v>523</v>
      </c>
      <c r="C38665">
        <f>ANALOG05[[#This Row],[Column1]]-ANALOG05[[#This Row],[Column2]]</f>
        <v>1</v>
      </c>
      <c r="D38665">
        <f t="shared" si="4832"/>
        <v>3</v>
      </c>
      <c r="E38665">
        <f t="shared" si="4833"/>
        <v>1.6</v>
      </c>
      <c r="F38665" s="1">
        <f t="shared" si="4834"/>
        <v>0</v>
      </c>
      <c r="G38665" s="1">
        <f>ANALOG05[[#This Row],[Max25]]-ANALOG05[[#This Row],[Min25]]</f>
        <v>3</v>
      </c>
      <c r="H38665" s="1">
        <f t="shared" si="4835"/>
        <v>3.8076923076923075</v>
      </c>
      <c r="I38665" s="1">
        <f t="shared" si="4836"/>
        <v>3.8076923076923075</v>
      </c>
      <c r="J38665" s="1">
        <f t="shared" si="4837"/>
        <v>0</v>
      </c>
      <c r="K38665" s="1">
        <f t="shared" si="4838"/>
        <v>-0.15686274509803916</v>
      </c>
      <c r="L38665" s="1">
        <f t="shared" si="4839"/>
        <v>3.4585218702865763</v>
      </c>
      <c r="M38665" s="1">
        <f>ANALOG05[[#This Row],[Avg 255 Max]]-ANALOG05[[#This Row],[Avg 255 Min]]</f>
        <v>3.6153846153846154</v>
      </c>
    </row>
    <row r="38666" spans="1:13" x14ac:dyDescent="0.3">
      <c r="A38666">
        <v>524</v>
      </c>
      <c r="B38666">
        <v>523</v>
      </c>
      <c r="C38666">
        <f>ANALOG05[[#This Row],[Column1]]-ANALOG05[[#This Row],[Column2]]</f>
        <v>1</v>
      </c>
      <c r="D38666">
        <f t="shared" si="4832"/>
        <v>3</v>
      </c>
      <c r="E38666">
        <f t="shared" si="4833"/>
        <v>1.64</v>
      </c>
      <c r="F38666" s="1">
        <f t="shared" si="4834"/>
        <v>0</v>
      </c>
      <c r="G38666" s="1">
        <f>ANALOG05[[#This Row],[Max25]]-ANALOG05[[#This Row],[Min25]]</f>
        <v>3</v>
      </c>
      <c r="H38666" s="1">
        <f t="shared" si="4835"/>
        <v>3.8461538461538463</v>
      </c>
      <c r="I38666" s="1">
        <f t="shared" si="4836"/>
        <v>3.8461538461538463</v>
      </c>
      <c r="J38666" s="1">
        <f t="shared" si="4837"/>
        <v>0</v>
      </c>
      <c r="K38666" s="1">
        <f t="shared" si="4838"/>
        <v>-0.16078431372549015</v>
      </c>
      <c r="L38666" s="1">
        <f t="shared" si="4839"/>
        <v>3.4553544494720967</v>
      </c>
      <c r="M38666" s="1">
        <f>ANALOG05[[#This Row],[Avg 255 Max]]-ANALOG05[[#This Row],[Avg 255 Min]]</f>
        <v>3.6161387631975868</v>
      </c>
    </row>
    <row r="38667" spans="1:13" x14ac:dyDescent="0.3">
      <c r="A38667">
        <v>525</v>
      </c>
      <c r="B38667">
        <v>524</v>
      </c>
      <c r="C38667">
        <f>ANALOG05[[#This Row],[Column1]]-ANALOG05[[#This Row],[Column2]]</f>
        <v>1</v>
      </c>
      <c r="D38667">
        <f t="shared" si="4832"/>
        <v>3</v>
      </c>
      <c r="E38667">
        <f t="shared" si="4833"/>
        <v>1.72</v>
      </c>
      <c r="F38667" s="1">
        <f t="shared" si="4834"/>
        <v>0</v>
      </c>
      <c r="G38667" s="1">
        <f>ANALOG05[[#This Row],[Max25]]-ANALOG05[[#This Row],[Min25]]</f>
        <v>3</v>
      </c>
      <c r="H38667" s="1">
        <f t="shared" si="4835"/>
        <v>3.8846153846153846</v>
      </c>
      <c r="I38667" s="1">
        <f t="shared" si="4836"/>
        <v>3.8846153846153846</v>
      </c>
      <c r="J38667" s="1">
        <f t="shared" si="4837"/>
        <v>0</v>
      </c>
      <c r="K38667" s="1">
        <f t="shared" si="4838"/>
        <v>-0.16470588235294112</v>
      </c>
      <c r="L38667" s="1">
        <f t="shared" si="4839"/>
        <v>3.4520361990950224</v>
      </c>
      <c r="M38667" s="1">
        <f>ANALOG05[[#This Row],[Avg 255 Max]]-ANALOG05[[#This Row],[Avg 255 Min]]</f>
        <v>3.6167420814479634</v>
      </c>
    </row>
    <row r="38668" spans="1:13" x14ac:dyDescent="0.3">
      <c r="A38668">
        <v>525</v>
      </c>
      <c r="B38668">
        <v>523</v>
      </c>
      <c r="C38668">
        <f>ANALOG05[[#This Row],[Column1]]-ANALOG05[[#This Row],[Column2]]</f>
        <v>2</v>
      </c>
      <c r="D38668">
        <f t="shared" si="4832"/>
        <v>3</v>
      </c>
      <c r="E38668">
        <f t="shared" si="4833"/>
        <v>1.72</v>
      </c>
      <c r="F38668" s="1">
        <f t="shared" si="4834"/>
        <v>0</v>
      </c>
      <c r="G38668" s="1">
        <f>ANALOG05[[#This Row],[Max25]]-ANALOG05[[#This Row],[Min25]]</f>
        <v>3</v>
      </c>
      <c r="H38668" s="1">
        <f t="shared" si="4835"/>
        <v>3.9230769230769229</v>
      </c>
      <c r="I38668" s="1">
        <f t="shared" si="4836"/>
        <v>3.9230769230769229</v>
      </c>
      <c r="J38668" s="1">
        <f t="shared" si="4837"/>
        <v>0</v>
      </c>
      <c r="K38668" s="1">
        <f t="shared" si="4838"/>
        <v>-0.16862745098039211</v>
      </c>
      <c r="L38668" s="1">
        <f t="shared" si="4839"/>
        <v>3.4485671191553542</v>
      </c>
      <c r="M38668" s="1">
        <f>ANALOG05[[#This Row],[Avg 255 Max]]-ANALOG05[[#This Row],[Avg 255 Min]]</f>
        <v>3.6171945701357462</v>
      </c>
    </row>
    <row r="38669" spans="1:13" x14ac:dyDescent="0.3">
      <c r="A38669">
        <v>525</v>
      </c>
      <c r="B38669">
        <v>523</v>
      </c>
      <c r="C38669">
        <f>ANALOG05[[#This Row],[Column1]]-ANALOG05[[#This Row],[Column2]]</f>
        <v>2</v>
      </c>
      <c r="D38669">
        <f t="shared" si="4832"/>
        <v>3</v>
      </c>
      <c r="E38669">
        <f t="shared" si="4833"/>
        <v>1.8</v>
      </c>
      <c r="F38669" s="1">
        <f t="shared" si="4834"/>
        <v>0</v>
      </c>
      <c r="G38669" s="1">
        <f>ANALOG05[[#This Row],[Max25]]-ANALOG05[[#This Row],[Min25]]</f>
        <v>3</v>
      </c>
      <c r="H38669" s="1">
        <f t="shared" si="4835"/>
        <v>3.9230769230769229</v>
      </c>
      <c r="I38669" s="1">
        <f t="shared" si="4836"/>
        <v>3.9230769230769229</v>
      </c>
      <c r="J38669" s="1">
        <f t="shared" si="4837"/>
        <v>0</v>
      </c>
      <c r="K38669" s="1">
        <f t="shared" si="4838"/>
        <v>-0.17239215686274503</v>
      </c>
      <c r="L38669" s="1">
        <f t="shared" si="4839"/>
        <v>3.4449472096530918</v>
      </c>
      <c r="M38669" s="1">
        <f>ANALOG05[[#This Row],[Avg 255 Max]]-ANALOG05[[#This Row],[Avg 255 Min]]</f>
        <v>3.6173393665158367</v>
      </c>
    </row>
    <row r="38670" spans="1:13" x14ac:dyDescent="0.3">
      <c r="A38670">
        <v>524</v>
      </c>
      <c r="B38670">
        <v>523</v>
      </c>
      <c r="C38670">
        <f>ANALOG05[[#This Row],[Column1]]-ANALOG05[[#This Row],[Column2]]</f>
        <v>1</v>
      </c>
      <c r="D38670">
        <f t="shared" si="4832"/>
        <v>4</v>
      </c>
      <c r="E38670">
        <f t="shared" si="4833"/>
        <v>1.76</v>
      </c>
      <c r="F38670" s="1">
        <f t="shared" si="4834"/>
        <v>0</v>
      </c>
      <c r="G38670" s="1">
        <f>ANALOG05[[#This Row],[Max25]]-ANALOG05[[#This Row],[Min25]]</f>
        <v>4</v>
      </c>
      <c r="H38670" s="1">
        <f t="shared" si="4835"/>
        <v>3.9230769230769229</v>
      </c>
      <c r="I38670" s="1">
        <f t="shared" si="4836"/>
        <v>3.9230769230769229</v>
      </c>
      <c r="J38670" s="1">
        <f t="shared" si="4837"/>
        <v>0</v>
      </c>
      <c r="K38670" s="1">
        <f t="shared" si="4838"/>
        <v>-0.17599999999999996</v>
      </c>
      <c r="L38670" s="1">
        <f t="shared" si="4839"/>
        <v>3.4413273001508298</v>
      </c>
      <c r="M38670" s="1">
        <f>ANALOG05[[#This Row],[Avg 255 Max]]-ANALOG05[[#This Row],[Avg 255 Min]]</f>
        <v>3.6173273001508299</v>
      </c>
    </row>
    <row r="38671" spans="1:13" x14ac:dyDescent="0.3">
      <c r="A38671">
        <v>525</v>
      </c>
      <c r="B38671">
        <v>523</v>
      </c>
      <c r="C38671">
        <f>ANALOG05[[#This Row],[Column1]]-ANALOG05[[#This Row],[Column2]]</f>
        <v>2</v>
      </c>
      <c r="D38671">
        <f t="shared" si="4832"/>
        <v>4</v>
      </c>
      <c r="E38671">
        <f t="shared" si="4833"/>
        <v>1.76</v>
      </c>
      <c r="F38671" s="1">
        <f t="shared" si="4834"/>
        <v>0</v>
      </c>
      <c r="G38671" s="1">
        <f>ANALOG05[[#This Row],[Max25]]-ANALOG05[[#This Row],[Min25]]</f>
        <v>4</v>
      </c>
      <c r="H38671" s="1">
        <f t="shared" si="4835"/>
        <v>3.8846153846153846</v>
      </c>
      <c r="I38671" s="1">
        <f t="shared" si="4836"/>
        <v>3.8846153846153846</v>
      </c>
      <c r="J38671" s="1">
        <f t="shared" si="4837"/>
        <v>0</v>
      </c>
      <c r="K38671" s="1">
        <f t="shared" si="4838"/>
        <v>-0.17945098039215682</v>
      </c>
      <c r="L38671" s="1">
        <f t="shared" si="4839"/>
        <v>3.4377073906485673</v>
      </c>
      <c r="M38671" s="1">
        <f>ANALOG05[[#This Row],[Avg 255 Max]]-ANALOG05[[#This Row],[Avg 255 Min]]</f>
        <v>3.6171583710407242</v>
      </c>
    </row>
    <row r="38672" spans="1:13" x14ac:dyDescent="0.3">
      <c r="A38672">
        <v>524</v>
      </c>
      <c r="B38672">
        <v>523</v>
      </c>
      <c r="C38672">
        <f>ANALOG05[[#This Row],[Column1]]-ANALOG05[[#This Row],[Column2]]</f>
        <v>1</v>
      </c>
      <c r="D38672">
        <f t="shared" si="4832"/>
        <v>4</v>
      </c>
      <c r="E38672">
        <f t="shared" si="4833"/>
        <v>1.76</v>
      </c>
      <c r="F38672" s="1">
        <f t="shared" si="4834"/>
        <v>0</v>
      </c>
      <c r="G38672" s="1">
        <f>ANALOG05[[#This Row],[Max25]]-ANALOG05[[#This Row],[Min25]]</f>
        <v>4</v>
      </c>
      <c r="H38672" s="1">
        <f t="shared" si="4835"/>
        <v>3.8461538461538463</v>
      </c>
      <c r="I38672" s="1">
        <f t="shared" si="4836"/>
        <v>3.8461538461538463</v>
      </c>
      <c r="J38672" s="1">
        <f t="shared" si="4837"/>
        <v>0</v>
      </c>
      <c r="K38672" s="1">
        <f t="shared" si="4838"/>
        <v>-0.18274509803921565</v>
      </c>
      <c r="L38672" s="1">
        <f t="shared" si="4839"/>
        <v>3.4342383107088992</v>
      </c>
      <c r="M38672" s="1">
        <f>ANALOG05[[#This Row],[Avg 255 Max]]-ANALOG05[[#This Row],[Avg 255 Min]]</f>
        <v>3.6169834087481147</v>
      </c>
    </row>
    <row r="38673" spans="1:13" x14ac:dyDescent="0.3">
      <c r="A38673">
        <v>524</v>
      </c>
      <c r="B38673">
        <v>522</v>
      </c>
      <c r="C38673">
        <f>ANALOG05[[#This Row],[Column1]]-ANALOG05[[#This Row],[Column2]]</f>
        <v>2</v>
      </c>
      <c r="D38673">
        <f t="shared" si="4832"/>
        <v>4</v>
      </c>
      <c r="E38673">
        <f t="shared" si="4833"/>
        <v>1.8</v>
      </c>
      <c r="F38673" s="1">
        <f t="shared" si="4834"/>
        <v>0</v>
      </c>
      <c r="G38673" s="1">
        <f>ANALOG05[[#This Row],[Max25]]-ANALOG05[[#This Row],[Min25]]</f>
        <v>4</v>
      </c>
      <c r="H38673" s="1">
        <f t="shared" si="4835"/>
        <v>3.8076923076923075</v>
      </c>
      <c r="I38673" s="1">
        <f t="shared" si="4836"/>
        <v>3.8076923076923075</v>
      </c>
      <c r="J38673" s="1">
        <f t="shared" si="4837"/>
        <v>0</v>
      </c>
      <c r="K38673" s="1">
        <f t="shared" si="4838"/>
        <v>-0.18588235294117644</v>
      </c>
      <c r="L38673" s="1">
        <f t="shared" si="4839"/>
        <v>3.4309200603318248</v>
      </c>
      <c r="M38673" s="1">
        <f>ANALOG05[[#This Row],[Avg 255 Max]]-ANALOG05[[#This Row],[Avg 255 Min]]</f>
        <v>3.6168024132730014</v>
      </c>
    </row>
    <row r="38674" spans="1:13" x14ac:dyDescent="0.3">
      <c r="A38674">
        <v>524</v>
      </c>
      <c r="B38674">
        <v>523</v>
      </c>
      <c r="C38674">
        <f>ANALOG05[[#This Row],[Column1]]-ANALOG05[[#This Row],[Column2]]</f>
        <v>1</v>
      </c>
      <c r="D38674">
        <f t="shared" si="4832"/>
        <v>4</v>
      </c>
      <c r="E38674">
        <f t="shared" si="4833"/>
        <v>1.76</v>
      </c>
      <c r="F38674" s="1">
        <f t="shared" si="4834"/>
        <v>0</v>
      </c>
      <c r="G38674" s="1">
        <f>ANALOG05[[#This Row],[Max25]]-ANALOG05[[#This Row],[Min25]]</f>
        <v>4</v>
      </c>
      <c r="H38674" s="1">
        <f t="shared" si="4835"/>
        <v>3.7692307692307692</v>
      </c>
      <c r="I38674" s="1">
        <f t="shared" si="4836"/>
        <v>3.7692307692307692</v>
      </c>
      <c r="J38674" s="1">
        <f t="shared" si="4837"/>
        <v>0</v>
      </c>
      <c r="K38674" s="1">
        <f t="shared" si="4838"/>
        <v>-0.18886274509803919</v>
      </c>
      <c r="L38674" s="1">
        <f t="shared" si="4839"/>
        <v>3.4277526395173457</v>
      </c>
      <c r="M38674" s="1">
        <f>ANALOG05[[#This Row],[Avg 255 Max]]-ANALOG05[[#This Row],[Avg 255 Min]]</f>
        <v>3.6166153846153848</v>
      </c>
    </row>
    <row r="38675" spans="1:13" x14ac:dyDescent="0.3">
      <c r="A38675">
        <v>524</v>
      </c>
      <c r="B38675">
        <v>523</v>
      </c>
      <c r="C38675">
        <f>ANALOG05[[#This Row],[Column1]]-ANALOG05[[#This Row],[Column2]]</f>
        <v>1</v>
      </c>
      <c r="D38675">
        <f t="shared" si="4832"/>
        <v>4</v>
      </c>
      <c r="E38675">
        <f t="shared" si="4833"/>
        <v>1.8</v>
      </c>
      <c r="F38675" s="1">
        <f t="shared" si="4834"/>
        <v>0</v>
      </c>
      <c r="G38675" s="1">
        <f>ANALOG05[[#This Row],[Max25]]-ANALOG05[[#This Row],[Min25]]</f>
        <v>4</v>
      </c>
      <c r="H38675" s="1">
        <f t="shared" si="4835"/>
        <v>3.7307692307692308</v>
      </c>
      <c r="I38675" s="1">
        <f t="shared" si="4836"/>
        <v>3.7307692307692308</v>
      </c>
      <c r="J38675" s="1">
        <f t="shared" si="4837"/>
        <v>0</v>
      </c>
      <c r="K38675" s="1">
        <f t="shared" si="4838"/>
        <v>-0.19168627450980388</v>
      </c>
      <c r="L38675" s="1">
        <f t="shared" si="4839"/>
        <v>3.4247360482654603</v>
      </c>
      <c r="M38675" s="1">
        <f>ANALOG05[[#This Row],[Avg 255 Max]]-ANALOG05[[#This Row],[Avg 255 Min]]</f>
        <v>3.6164223227752643</v>
      </c>
    </row>
    <row r="38676" spans="1:13" x14ac:dyDescent="0.3">
      <c r="A38676">
        <v>523</v>
      </c>
      <c r="B38676">
        <v>522</v>
      </c>
      <c r="C38676">
        <f>ANALOG05[[#This Row],[Column1]]-ANALOG05[[#This Row],[Column2]]</f>
        <v>1</v>
      </c>
      <c r="D38676">
        <f t="shared" si="4832"/>
        <v>4</v>
      </c>
      <c r="E38676">
        <f t="shared" si="4833"/>
        <v>1.8</v>
      </c>
      <c r="F38676" s="1">
        <f t="shared" si="4834"/>
        <v>0</v>
      </c>
      <c r="G38676" s="1">
        <f>ANALOG05[[#This Row],[Max25]]-ANALOG05[[#This Row],[Min25]]</f>
        <v>4</v>
      </c>
      <c r="H38676" s="1">
        <f t="shared" si="4835"/>
        <v>3.6923076923076925</v>
      </c>
      <c r="I38676" s="1">
        <f t="shared" si="4836"/>
        <v>3.6923076923076925</v>
      </c>
      <c r="J38676" s="1">
        <f t="shared" si="4837"/>
        <v>0</v>
      </c>
      <c r="K38676" s="1">
        <f t="shared" si="4838"/>
        <v>-0.19435294117647053</v>
      </c>
      <c r="L38676" s="1">
        <f t="shared" si="4839"/>
        <v>3.4218702865761692</v>
      </c>
      <c r="M38676" s="1">
        <f>ANALOG05[[#This Row],[Avg 255 Max]]-ANALOG05[[#This Row],[Avg 255 Min]]</f>
        <v>3.6162232277526396</v>
      </c>
    </row>
    <row r="38677" spans="1:13" x14ac:dyDescent="0.3">
      <c r="A38677">
        <v>524</v>
      </c>
      <c r="B38677">
        <v>521</v>
      </c>
      <c r="C38677">
        <f>ANALOG05[[#This Row],[Column1]]-ANALOG05[[#This Row],[Column2]]</f>
        <v>3</v>
      </c>
      <c r="D38677">
        <f t="shared" si="4832"/>
        <v>4</v>
      </c>
      <c r="E38677">
        <f t="shared" si="4833"/>
        <v>1.8</v>
      </c>
      <c r="F38677" s="1">
        <f t="shared" si="4834"/>
        <v>0</v>
      </c>
      <c r="G38677" s="1">
        <f>ANALOG05[[#This Row],[Max25]]-ANALOG05[[#This Row],[Min25]]</f>
        <v>4</v>
      </c>
      <c r="H38677" s="1">
        <f t="shared" si="4835"/>
        <v>3.6538461538461537</v>
      </c>
      <c r="I38677" s="1">
        <f t="shared" si="4836"/>
        <v>3.6538461538461537</v>
      </c>
      <c r="J38677" s="1">
        <f t="shared" si="4837"/>
        <v>0</v>
      </c>
      <c r="K38677" s="1">
        <f t="shared" si="4838"/>
        <v>-0.19686274509803917</v>
      </c>
      <c r="L38677" s="1">
        <f t="shared" si="4839"/>
        <v>3.4191553544494719</v>
      </c>
      <c r="M38677" s="1">
        <f>ANALOG05[[#This Row],[Avg 255 Max]]-ANALOG05[[#This Row],[Avg 255 Min]]</f>
        <v>3.6160180995475111</v>
      </c>
    </row>
    <row r="38678" spans="1:13" x14ac:dyDescent="0.3">
      <c r="A38678">
        <v>524</v>
      </c>
      <c r="B38678">
        <v>521</v>
      </c>
      <c r="C38678">
        <f>ANALOG05[[#This Row],[Column1]]-ANALOG05[[#This Row],[Column2]]</f>
        <v>3</v>
      </c>
      <c r="D38678">
        <f t="shared" si="4832"/>
        <v>4</v>
      </c>
      <c r="E38678">
        <f t="shared" si="4833"/>
        <v>1.68</v>
      </c>
      <c r="F38678" s="1">
        <f t="shared" si="4834"/>
        <v>0</v>
      </c>
      <c r="G38678" s="1">
        <f>ANALOG05[[#This Row],[Max25]]-ANALOG05[[#This Row],[Min25]]</f>
        <v>4</v>
      </c>
      <c r="H38678" s="1">
        <f t="shared" si="4835"/>
        <v>3.6153846153846154</v>
      </c>
      <c r="I38678" s="1">
        <f t="shared" si="4836"/>
        <v>3.6153846153846154</v>
      </c>
      <c r="J38678" s="1">
        <f t="shared" si="4837"/>
        <v>0</v>
      </c>
      <c r="K38678" s="1">
        <f t="shared" si="4838"/>
        <v>-0.19921568627450975</v>
      </c>
      <c r="L38678" s="1">
        <f t="shared" si="4839"/>
        <v>3.4165912518853694</v>
      </c>
      <c r="M38678" s="1">
        <f>ANALOG05[[#This Row],[Avg 255 Max]]-ANALOG05[[#This Row],[Avg 255 Min]]</f>
        <v>3.6158069381598792</v>
      </c>
    </row>
    <row r="38679" spans="1:13" x14ac:dyDescent="0.3">
      <c r="A38679">
        <v>524</v>
      </c>
      <c r="B38679">
        <v>523</v>
      </c>
      <c r="C38679">
        <f>ANALOG05[[#This Row],[Column1]]-ANALOG05[[#This Row],[Column2]]</f>
        <v>1</v>
      </c>
      <c r="D38679">
        <f t="shared" si="4832"/>
        <v>4</v>
      </c>
      <c r="E38679">
        <f t="shared" si="4833"/>
        <v>1.64</v>
      </c>
      <c r="F38679" s="1">
        <f t="shared" si="4834"/>
        <v>0</v>
      </c>
      <c r="G38679" s="1">
        <f>ANALOG05[[#This Row],[Max25]]-ANALOG05[[#This Row],[Min25]]</f>
        <v>4</v>
      </c>
      <c r="H38679" s="1">
        <f t="shared" si="4835"/>
        <v>3.5769230769230771</v>
      </c>
      <c r="I38679" s="1">
        <f t="shared" si="4836"/>
        <v>3.5769230769230771</v>
      </c>
      <c r="J38679" s="1">
        <f t="shared" si="4837"/>
        <v>0</v>
      </c>
      <c r="K38679" s="1">
        <f t="shared" si="4838"/>
        <v>-0.20141176470588232</v>
      </c>
      <c r="L38679" s="1">
        <f t="shared" si="4839"/>
        <v>3.4141779788838611</v>
      </c>
      <c r="M38679" s="1">
        <f>ANALOG05[[#This Row],[Avg 255 Max]]-ANALOG05[[#This Row],[Avg 255 Min]]</f>
        <v>3.6155897435897435</v>
      </c>
    </row>
    <row r="38680" spans="1:13" x14ac:dyDescent="0.3">
      <c r="A38680">
        <v>524</v>
      </c>
      <c r="B38680">
        <v>523</v>
      </c>
      <c r="C38680">
        <f>ANALOG05[[#This Row],[Column1]]-ANALOG05[[#This Row],[Column2]]</f>
        <v>1</v>
      </c>
      <c r="D38680">
        <f t="shared" si="4832"/>
        <v>4</v>
      </c>
      <c r="E38680">
        <f t="shared" si="4833"/>
        <v>1.64</v>
      </c>
      <c r="F38680" s="1">
        <f t="shared" si="4834"/>
        <v>0</v>
      </c>
      <c r="G38680" s="1">
        <f>ANALOG05[[#This Row],[Max25]]-ANALOG05[[#This Row],[Min25]]</f>
        <v>4</v>
      </c>
      <c r="H38680" s="1">
        <f t="shared" si="4835"/>
        <v>3.5384615384615383</v>
      </c>
      <c r="I38680" s="1">
        <f t="shared" si="4836"/>
        <v>3.5384615384615383</v>
      </c>
      <c r="J38680" s="1">
        <f t="shared" si="4837"/>
        <v>0</v>
      </c>
      <c r="K38680" s="1">
        <f t="shared" si="4838"/>
        <v>-0.20345098039215684</v>
      </c>
      <c r="L38680" s="1">
        <f t="shared" si="4839"/>
        <v>3.4119155354449466</v>
      </c>
      <c r="M38680" s="1">
        <f>ANALOG05[[#This Row],[Avg 255 Max]]-ANALOG05[[#This Row],[Avg 255 Min]]</f>
        <v>3.6153665158371036</v>
      </c>
    </row>
    <row r="38681" spans="1:13" x14ac:dyDescent="0.3">
      <c r="A38681">
        <v>524</v>
      </c>
      <c r="B38681">
        <v>522</v>
      </c>
      <c r="C38681">
        <f>ANALOG05[[#This Row],[Column1]]-ANALOG05[[#This Row],[Column2]]</f>
        <v>2</v>
      </c>
      <c r="D38681">
        <f t="shared" si="4832"/>
        <v>4</v>
      </c>
      <c r="E38681">
        <f t="shared" si="4833"/>
        <v>1.68</v>
      </c>
      <c r="F38681" s="1">
        <f t="shared" si="4834"/>
        <v>0</v>
      </c>
      <c r="G38681" s="1">
        <f>ANALOG05[[#This Row],[Max25]]-ANALOG05[[#This Row],[Min25]]</f>
        <v>4</v>
      </c>
      <c r="H38681" s="1">
        <f t="shared" si="4835"/>
        <v>3.5</v>
      </c>
      <c r="I38681" s="1">
        <f t="shared" si="4836"/>
        <v>3.5</v>
      </c>
      <c r="J38681" s="1">
        <f t="shared" si="4837"/>
        <v>0</v>
      </c>
      <c r="K38681" s="1">
        <f t="shared" si="4838"/>
        <v>-0.20533333333333331</v>
      </c>
      <c r="L38681" s="1">
        <f t="shared" si="4839"/>
        <v>3.4098039215686269</v>
      </c>
      <c r="M38681" s="1">
        <f>ANALOG05[[#This Row],[Avg 255 Max]]-ANALOG05[[#This Row],[Avg 255 Min]]</f>
        <v>3.6151372549019603</v>
      </c>
    </row>
    <row r="38682" spans="1:13" x14ac:dyDescent="0.3">
      <c r="A38682">
        <v>524</v>
      </c>
      <c r="B38682">
        <v>523</v>
      </c>
      <c r="C38682">
        <f>ANALOG05[[#This Row],[Column1]]-ANALOG05[[#This Row],[Column2]]</f>
        <v>1</v>
      </c>
      <c r="D38682">
        <f t="shared" si="4832"/>
        <v>4</v>
      </c>
      <c r="E38682">
        <f t="shared" si="4833"/>
        <v>1.64</v>
      </c>
      <c r="F38682" s="1">
        <f t="shared" si="4834"/>
        <v>0</v>
      </c>
      <c r="G38682" s="1">
        <f>ANALOG05[[#This Row],[Max25]]-ANALOG05[[#This Row],[Min25]]</f>
        <v>4</v>
      </c>
      <c r="H38682" s="1">
        <f t="shared" si="4835"/>
        <v>3.4615384615384617</v>
      </c>
      <c r="I38682" s="1">
        <f t="shared" si="4836"/>
        <v>3.4615384615384617</v>
      </c>
      <c r="J38682" s="1">
        <f t="shared" si="4837"/>
        <v>0</v>
      </c>
      <c r="K38682" s="1">
        <f t="shared" si="4838"/>
        <v>-0.20705882352941171</v>
      </c>
      <c r="L38682" s="1">
        <f t="shared" si="4839"/>
        <v>3.4078431372549014</v>
      </c>
      <c r="M38682" s="1">
        <f>ANALOG05[[#This Row],[Avg 255 Max]]-ANALOG05[[#This Row],[Avg 255 Min]]</f>
        <v>3.6149019607843131</v>
      </c>
    </row>
    <row r="38683" spans="1:13" x14ac:dyDescent="0.3">
      <c r="A38683">
        <v>524</v>
      </c>
      <c r="B38683">
        <v>522</v>
      </c>
      <c r="C38683">
        <f>ANALOG05[[#This Row],[Column1]]-ANALOG05[[#This Row],[Column2]]</f>
        <v>2</v>
      </c>
      <c r="D38683">
        <f t="shared" si="4832"/>
        <v>4</v>
      </c>
      <c r="E38683">
        <f t="shared" si="4833"/>
        <v>1.64</v>
      </c>
      <c r="F38683" s="1">
        <f t="shared" si="4834"/>
        <v>0</v>
      </c>
      <c r="G38683" s="1">
        <f>ANALOG05[[#This Row],[Max25]]-ANALOG05[[#This Row],[Min25]]</f>
        <v>4</v>
      </c>
      <c r="H38683" s="1">
        <f t="shared" si="4835"/>
        <v>3.4230769230769229</v>
      </c>
      <c r="I38683" s="1">
        <f t="shared" si="4836"/>
        <v>3.4230769230769229</v>
      </c>
      <c r="J38683" s="1">
        <f t="shared" si="4837"/>
        <v>0</v>
      </c>
      <c r="K38683" s="1">
        <f t="shared" si="4838"/>
        <v>-0.20862745098039212</v>
      </c>
      <c r="L38683" s="1">
        <f t="shared" si="4839"/>
        <v>3.4060331825037702</v>
      </c>
      <c r="M38683" s="1">
        <f>ANALOG05[[#This Row],[Avg 255 Max]]-ANALOG05[[#This Row],[Avg 255 Min]]</f>
        <v>3.6146606334841622</v>
      </c>
    </row>
    <row r="38684" spans="1:13" x14ac:dyDescent="0.3">
      <c r="A38684">
        <v>524</v>
      </c>
      <c r="B38684">
        <v>523</v>
      </c>
      <c r="C38684">
        <f>ANALOG05[[#This Row],[Column1]]-ANALOG05[[#This Row],[Column2]]</f>
        <v>1</v>
      </c>
      <c r="D38684">
        <f t="shared" si="4832"/>
        <v>4</v>
      </c>
      <c r="E38684">
        <f t="shared" si="4833"/>
        <v>1.64</v>
      </c>
      <c r="F38684" s="1">
        <f t="shared" si="4834"/>
        <v>0</v>
      </c>
      <c r="G38684" s="1">
        <f>ANALOG05[[#This Row],[Max25]]-ANALOG05[[#This Row],[Min25]]</f>
        <v>4</v>
      </c>
      <c r="H38684" s="1">
        <f t="shared" si="4835"/>
        <v>3.3846153846153846</v>
      </c>
      <c r="I38684" s="1">
        <f t="shared" si="4836"/>
        <v>3.3846153846153846</v>
      </c>
      <c r="J38684" s="1">
        <f t="shared" si="4837"/>
        <v>0</v>
      </c>
      <c r="K38684" s="1">
        <f t="shared" si="4838"/>
        <v>-0.21003921568627446</v>
      </c>
      <c r="L38684" s="1">
        <f t="shared" si="4839"/>
        <v>3.4043740573152332</v>
      </c>
      <c r="M38684" s="1">
        <f>ANALOG05[[#This Row],[Avg 255 Max]]-ANALOG05[[#This Row],[Avg 255 Min]]</f>
        <v>3.6144132730015075</v>
      </c>
    </row>
    <row r="38685" spans="1:13" x14ac:dyDescent="0.3">
      <c r="A38685">
        <v>524</v>
      </c>
      <c r="B38685">
        <v>524</v>
      </c>
      <c r="C38685">
        <f>ANALOG05[[#This Row],[Column1]]-ANALOG05[[#This Row],[Column2]]</f>
        <v>0</v>
      </c>
      <c r="D38685">
        <f t="shared" si="4832"/>
        <v>4</v>
      </c>
      <c r="E38685">
        <f t="shared" si="4833"/>
        <v>1.64</v>
      </c>
      <c r="F38685" s="1">
        <f t="shared" si="4834"/>
        <v>0</v>
      </c>
      <c r="G38685" s="1">
        <f>ANALOG05[[#This Row],[Max25]]-ANALOG05[[#This Row],[Min25]]</f>
        <v>4</v>
      </c>
      <c r="H38685" s="1">
        <f t="shared" si="4835"/>
        <v>3.3461538461538463</v>
      </c>
      <c r="I38685" s="1">
        <f t="shared" si="4836"/>
        <v>3.3461538461538463</v>
      </c>
      <c r="J38685" s="1">
        <f t="shared" si="4837"/>
        <v>0</v>
      </c>
      <c r="K38685" s="1">
        <f t="shared" si="4838"/>
        <v>-0.21129411764705877</v>
      </c>
      <c r="L38685" s="1">
        <f t="shared" si="4839"/>
        <v>3.402865761689291</v>
      </c>
      <c r="M38685" s="1">
        <f>ANALOG05[[#This Row],[Avg 255 Max]]-ANALOG05[[#This Row],[Avg 255 Min]]</f>
        <v>3.6141598793363499</v>
      </c>
    </row>
    <row r="38686" spans="1:13" x14ac:dyDescent="0.3">
      <c r="A38686">
        <v>524</v>
      </c>
      <c r="B38686">
        <v>522</v>
      </c>
      <c r="C38686">
        <f>ANALOG05[[#This Row],[Column1]]-ANALOG05[[#This Row],[Column2]]</f>
        <v>2</v>
      </c>
      <c r="D38686">
        <f t="shared" si="4832"/>
        <v>4</v>
      </c>
      <c r="E38686">
        <f t="shared" si="4833"/>
        <v>1.68</v>
      </c>
      <c r="F38686" s="1">
        <f t="shared" si="4834"/>
        <v>0</v>
      </c>
      <c r="G38686" s="1">
        <f>ANALOG05[[#This Row],[Max25]]-ANALOG05[[#This Row],[Min25]]</f>
        <v>4</v>
      </c>
      <c r="H38686" s="1">
        <f t="shared" si="4835"/>
        <v>3.3076923076923075</v>
      </c>
      <c r="I38686" s="1">
        <f t="shared" si="4836"/>
        <v>3.3076923076923075</v>
      </c>
      <c r="J38686" s="1">
        <f t="shared" si="4837"/>
        <v>0</v>
      </c>
      <c r="K38686" s="1">
        <f t="shared" si="4838"/>
        <v>-0.21239215686274507</v>
      </c>
      <c r="L38686" s="1">
        <f t="shared" si="4839"/>
        <v>3.4015082956259426</v>
      </c>
      <c r="M38686" s="1">
        <f>ANALOG05[[#This Row],[Avg 255 Max]]-ANALOG05[[#This Row],[Avg 255 Min]]</f>
        <v>3.6139004524886875</v>
      </c>
    </row>
    <row r="38687" spans="1:13" x14ac:dyDescent="0.3">
      <c r="A38687">
        <v>526</v>
      </c>
      <c r="B38687">
        <v>523</v>
      </c>
      <c r="C38687">
        <f>ANALOG05[[#This Row],[Column1]]-ANALOG05[[#This Row],[Column2]]</f>
        <v>3</v>
      </c>
      <c r="D38687">
        <f t="shared" si="4832"/>
        <v>4</v>
      </c>
      <c r="E38687">
        <f t="shared" si="4833"/>
        <v>1.64</v>
      </c>
      <c r="F38687" s="1">
        <f t="shared" si="4834"/>
        <v>0</v>
      </c>
      <c r="G38687" s="1">
        <f>ANALOG05[[#This Row],[Max25]]-ANALOG05[[#This Row],[Min25]]</f>
        <v>4</v>
      </c>
      <c r="H38687" s="1">
        <f t="shared" si="4835"/>
        <v>3.2692307692307692</v>
      </c>
      <c r="I38687" s="1">
        <f t="shared" si="4836"/>
        <v>3.2692307692307692</v>
      </c>
      <c r="J38687" s="1">
        <f t="shared" si="4837"/>
        <v>0</v>
      </c>
      <c r="K38687" s="1">
        <f t="shared" si="4838"/>
        <v>-0.21333333333333329</v>
      </c>
      <c r="L38687" s="1">
        <f t="shared" si="4839"/>
        <v>3.4003016591251884</v>
      </c>
      <c r="M38687" s="1">
        <f>ANALOG05[[#This Row],[Avg 255 Max]]-ANALOG05[[#This Row],[Avg 255 Min]]</f>
        <v>3.6136349924585218</v>
      </c>
    </row>
    <row r="38688" spans="1:13" x14ac:dyDescent="0.3">
      <c r="A38688">
        <v>525</v>
      </c>
      <c r="B38688">
        <v>522</v>
      </c>
      <c r="C38688">
        <f>ANALOG05[[#This Row],[Column1]]-ANALOG05[[#This Row],[Column2]]</f>
        <v>3</v>
      </c>
      <c r="D38688">
        <f t="shared" si="4832"/>
        <v>4</v>
      </c>
      <c r="E38688">
        <f t="shared" si="4833"/>
        <v>1.6</v>
      </c>
      <c r="F38688" s="1">
        <f t="shared" si="4834"/>
        <v>0</v>
      </c>
      <c r="G38688" s="1">
        <f>ANALOG05[[#This Row],[Max25]]-ANALOG05[[#This Row],[Min25]]</f>
        <v>4</v>
      </c>
      <c r="H38688" s="1">
        <f t="shared" si="4835"/>
        <v>3.2307692307692308</v>
      </c>
      <c r="I38688" s="1">
        <f t="shared" si="4836"/>
        <v>3.2307692307692308</v>
      </c>
      <c r="J38688" s="1">
        <f t="shared" si="4837"/>
        <v>0</v>
      </c>
      <c r="K38688" s="1">
        <f t="shared" si="4838"/>
        <v>-0.2141176470588235</v>
      </c>
      <c r="L38688" s="1">
        <f t="shared" si="4839"/>
        <v>3.399245852187029</v>
      </c>
      <c r="M38688" s="1">
        <f>ANALOG05[[#This Row],[Avg 255 Max]]-ANALOG05[[#This Row],[Avg 255 Min]]</f>
        <v>3.6133634992458523</v>
      </c>
    </row>
    <row r="38689" spans="1:13" x14ac:dyDescent="0.3">
      <c r="A38689">
        <v>524</v>
      </c>
      <c r="B38689">
        <v>522</v>
      </c>
      <c r="C38689">
        <f>ANALOG05[[#This Row],[Column1]]-ANALOG05[[#This Row],[Column2]]</f>
        <v>2</v>
      </c>
      <c r="D38689">
        <f t="shared" si="4832"/>
        <v>4</v>
      </c>
      <c r="E38689">
        <f t="shared" si="4833"/>
        <v>1.48</v>
      </c>
      <c r="F38689" s="1">
        <f t="shared" si="4834"/>
        <v>0</v>
      </c>
      <c r="G38689" s="1">
        <f>ANALOG05[[#This Row],[Max25]]-ANALOG05[[#This Row],[Min25]]</f>
        <v>4</v>
      </c>
      <c r="H38689" s="1">
        <f t="shared" si="4835"/>
        <v>3.1923076923076925</v>
      </c>
      <c r="I38689" s="1">
        <f t="shared" si="4836"/>
        <v>3.1923076923076925</v>
      </c>
      <c r="J38689" s="1">
        <f t="shared" si="4837"/>
        <v>0</v>
      </c>
      <c r="K38689" s="1">
        <f t="shared" si="4838"/>
        <v>-0.21474509803921565</v>
      </c>
      <c r="L38689" s="1">
        <f t="shared" si="4839"/>
        <v>3.398340874811463</v>
      </c>
      <c r="M38689" s="1">
        <f>ANALOG05[[#This Row],[Avg 255 Max]]-ANALOG05[[#This Row],[Avg 255 Min]]</f>
        <v>3.6130859728506786</v>
      </c>
    </row>
    <row r="38690" spans="1:13" x14ac:dyDescent="0.3">
      <c r="A38690">
        <v>525</v>
      </c>
      <c r="B38690">
        <v>523</v>
      </c>
      <c r="C38690">
        <f>ANALOG05[[#This Row],[Column1]]-ANALOG05[[#This Row],[Column2]]</f>
        <v>2</v>
      </c>
      <c r="D38690">
        <f t="shared" si="4832"/>
        <v>4</v>
      </c>
      <c r="E38690">
        <f t="shared" si="4833"/>
        <v>1.52</v>
      </c>
      <c r="F38690" s="1">
        <f t="shared" si="4834"/>
        <v>0</v>
      </c>
      <c r="G38690" s="1">
        <f>ANALOG05[[#This Row],[Max25]]-ANALOG05[[#This Row],[Min25]]</f>
        <v>4</v>
      </c>
      <c r="H38690" s="1">
        <f t="shared" si="4835"/>
        <v>3.1538461538461537</v>
      </c>
      <c r="I38690" s="1">
        <f t="shared" si="4836"/>
        <v>3.1538461538461537</v>
      </c>
      <c r="J38690" s="1">
        <f t="shared" si="4837"/>
        <v>0</v>
      </c>
      <c r="K38690" s="1">
        <f t="shared" si="4838"/>
        <v>-0.21521568627450977</v>
      </c>
      <c r="L38690" s="1">
        <f t="shared" si="4839"/>
        <v>3.3975867269984916</v>
      </c>
      <c r="M38690" s="1">
        <f>ANALOG05[[#This Row],[Avg 255 Max]]-ANALOG05[[#This Row],[Avg 255 Min]]</f>
        <v>3.6128024132730014</v>
      </c>
    </row>
    <row r="38691" spans="1:13" x14ac:dyDescent="0.3">
      <c r="A38691">
        <v>525</v>
      </c>
      <c r="B38691">
        <v>522</v>
      </c>
      <c r="C38691">
        <f>ANALOG05[[#This Row],[Column1]]-ANALOG05[[#This Row],[Column2]]</f>
        <v>3</v>
      </c>
      <c r="D38691">
        <f t="shared" si="4832"/>
        <v>4</v>
      </c>
      <c r="E38691">
        <f t="shared" si="4833"/>
        <v>1.52</v>
      </c>
      <c r="F38691" s="1">
        <f t="shared" si="4834"/>
        <v>0</v>
      </c>
      <c r="G38691" s="1">
        <f>ANALOG05[[#This Row],[Max25]]-ANALOG05[[#This Row],[Min25]]</f>
        <v>4</v>
      </c>
      <c r="H38691" s="1">
        <f t="shared" si="4835"/>
        <v>3.1153846153846154</v>
      </c>
      <c r="I38691" s="1">
        <f t="shared" si="4836"/>
        <v>3.1153846153846154</v>
      </c>
      <c r="J38691" s="1">
        <f t="shared" si="4837"/>
        <v>0</v>
      </c>
      <c r="K38691" s="1">
        <f t="shared" si="4838"/>
        <v>-0.21552941176470583</v>
      </c>
      <c r="L38691" s="1">
        <f t="shared" si="4839"/>
        <v>3.3969834087481146</v>
      </c>
      <c r="M38691" s="1">
        <f>ANALOG05[[#This Row],[Avg 255 Max]]-ANALOG05[[#This Row],[Avg 255 Min]]</f>
        <v>3.6125128205128205</v>
      </c>
    </row>
    <row r="38692" spans="1:13" x14ac:dyDescent="0.3">
      <c r="A38692">
        <v>523</v>
      </c>
      <c r="B38692">
        <v>522</v>
      </c>
      <c r="C38692">
        <f>ANALOG05[[#This Row],[Column1]]-ANALOG05[[#This Row],[Column2]]</f>
        <v>1</v>
      </c>
      <c r="D38692">
        <f t="shared" si="4832"/>
        <v>4</v>
      </c>
      <c r="E38692">
        <f t="shared" si="4833"/>
        <v>1.4</v>
      </c>
      <c r="F38692" s="1">
        <f t="shared" si="4834"/>
        <v>0</v>
      </c>
      <c r="G38692" s="1">
        <f>ANALOG05[[#This Row],[Max25]]-ANALOG05[[#This Row],[Min25]]</f>
        <v>4</v>
      </c>
      <c r="H38692" s="1">
        <f t="shared" si="4835"/>
        <v>3.0769230769230771</v>
      </c>
      <c r="I38692" s="1">
        <f t="shared" si="4836"/>
        <v>3.0769230769230771</v>
      </c>
      <c r="J38692" s="1">
        <f t="shared" si="4837"/>
        <v>0</v>
      </c>
      <c r="K38692" s="1">
        <f t="shared" si="4838"/>
        <v>-0.21552941176470583</v>
      </c>
      <c r="L38692" s="1">
        <f t="shared" si="4839"/>
        <v>3.3965309200603313</v>
      </c>
      <c r="M38692" s="1">
        <f>ANALOG05[[#This Row],[Avg 255 Max]]-ANALOG05[[#This Row],[Avg 255 Min]]</f>
        <v>3.6120603318250373</v>
      </c>
    </row>
    <row r="38693" spans="1:13" x14ac:dyDescent="0.3">
      <c r="A38693">
        <v>525</v>
      </c>
      <c r="B38693">
        <v>521</v>
      </c>
      <c r="C38693">
        <f>ANALOG05[[#This Row],[Column1]]-ANALOG05[[#This Row],[Column2]]</f>
        <v>4</v>
      </c>
      <c r="D38693">
        <f t="shared" si="4832"/>
        <v>4</v>
      </c>
      <c r="E38693">
        <f t="shared" si="4833"/>
        <v>1.44</v>
      </c>
      <c r="F38693" s="1">
        <f t="shared" si="4834"/>
        <v>0</v>
      </c>
      <c r="G38693" s="1">
        <f>ANALOG05[[#This Row],[Max25]]-ANALOG05[[#This Row],[Min25]]</f>
        <v>4</v>
      </c>
      <c r="H38693" s="1">
        <f t="shared" si="4835"/>
        <v>3.0384615384615383</v>
      </c>
      <c r="I38693" s="1">
        <f t="shared" si="4836"/>
        <v>3.0384615384615383</v>
      </c>
      <c r="J38693" s="1">
        <f t="shared" si="4837"/>
        <v>0</v>
      </c>
      <c r="K38693" s="1">
        <f t="shared" si="4838"/>
        <v>-0.21521568627450977</v>
      </c>
      <c r="L38693" s="1">
        <f t="shared" si="4839"/>
        <v>3.3962292609351428</v>
      </c>
      <c r="M38693" s="1">
        <f>ANALOG05[[#This Row],[Avg 255 Max]]-ANALOG05[[#This Row],[Avg 255 Min]]</f>
        <v>3.6114449472096526</v>
      </c>
    </row>
    <row r="38694" spans="1:13" x14ac:dyDescent="0.3">
      <c r="A38694">
        <v>524</v>
      </c>
      <c r="B38694">
        <v>523</v>
      </c>
      <c r="C38694">
        <f>ANALOG05[[#This Row],[Column1]]-ANALOG05[[#This Row],[Column2]]</f>
        <v>1</v>
      </c>
      <c r="D38694">
        <f t="shared" si="4832"/>
        <v>3</v>
      </c>
      <c r="E38694">
        <f t="shared" si="4833"/>
        <v>1.32</v>
      </c>
      <c r="F38694" s="1">
        <f t="shared" si="4834"/>
        <v>0</v>
      </c>
      <c r="G38694" s="1">
        <f>ANALOG05[[#This Row],[Max25]]-ANALOG05[[#This Row],[Min25]]</f>
        <v>3</v>
      </c>
      <c r="H38694" s="1">
        <f t="shared" si="4835"/>
        <v>3</v>
      </c>
      <c r="I38694" s="1">
        <f t="shared" si="4836"/>
        <v>3</v>
      </c>
      <c r="J38694" s="1">
        <f t="shared" si="4837"/>
        <v>0</v>
      </c>
      <c r="K38694" s="1">
        <f t="shared" si="4838"/>
        <v>-0.21474509803921565</v>
      </c>
      <c r="L38694" s="1">
        <f t="shared" si="4839"/>
        <v>3.3960784313725485</v>
      </c>
      <c r="M38694" s="1">
        <f>ANALOG05[[#This Row],[Avg 255 Max]]-ANALOG05[[#This Row],[Avg 255 Min]]</f>
        <v>3.6108235294117641</v>
      </c>
    </row>
    <row r="38695" spans="1:13" x14ac:dyDescent="0.3">
      <c r="A38695">
        <v>525</v>
      </c>
      <c r="B38695">
        <v>524</v>
      </c>
      <c r="C38695">
        <f>ANALOG05[[#This Row],[Column1]]-ANALOG05[[#This Row],[Column2]]</f>
        <v>1</v>
      </c>
      <c r="D38695">
        <f t="shared" si="4832"/>
        <v>3</v>
      </c>
      <c r="E38695">
        <f t="shared" si="4833"/>
        <v>1.4</v>
      </c>
      <c r="F38695" s="1">
        <f t="shared" si="4834"/>
        <v>0</v>
      </c>
      <c r="G38695" s="1">
        <f>ANALOG05[[#This Row],[Max25]]-ANALOG05[[#This Row],[Min25]]</f>
        <v>3</v>
      </c>
      <c r="H38695" s="1">
        <f t="shared" si="4835"/>
        <v>3</v>
      </c>
      <c r="I38695" s="1">
        <f t="shared" si="4836"/>
        <v>3</v>
      </c>
      <c r="J38695" s="1">
        <f t="shared" si="4837"/>
        <v>0</v>
      </c>
      <c r="K38695" s="1">
        <f t="shared" si="4838"/>
        <v>-0.2141176470588235</v>
      </c>
      <c r="L38695" s="1">
        <f t="shared" si="4839"/>
        <v>3.3960784313725485</v>
      </c>
      <c r="M38695" s="1">
        <f>ANALOG05[[#This Row],[Avg 255 Max]]-ANALOG05[[#This Row],[Avg 255 Min]]</f>
        <v>3.6101960784313718</v>
      </c>
    </row>
    <row r="38696" spans="1:13" x14ac:dyDescent="0.3">
      <c r="A38696">
        <v>525</v>
      </c>
      <c r="B38696">
        <v>523</v>
      </c>
      <c r="C38696">
        <f>ANALOG05[[#This Row],[Column1]]-ANALOG05[[#This Row],[Column2]]</f>
        <v>2</v>
      </c>
      <c r="D38696">
        <f t="shared" si="4832"/>
        <v>3</v>
      </c>
      <c r="E38696">
        <f t="shared" si="4833"/>
        <v>1.44</v>
      </c>
      <c r="F38696" s="1">
        <f t="shared" si="4834"/>
        <v>0</v>
      </c>
      <c r="G38696" s="1">
        <f>ANALOG05[[#This Row],[Max25]]-ANALOG05[[#This Row],[Min25]]</f>
        <v>3</v>
      </c>
      <c r="H38696" s="1">
        <f t="shared" si="4835"/>
        <v>3</v>
      </c>
      <c r="I38696" s="1">
        <f t="shared" si="4836"/>
        <v>3</v>
      </c>
      <c r="J38696" s="1">
        <f t="shared" si="4837"/>
        <v>0</v>
      </c>
      <c r="K38696" s="1">
        <f t="shared" si="4838"/>
        <v>-0.21333333333333329</v>
      </c>
      <c r="L38696" s="1">
        <f t="shared" si="4839"/>
        <v>3.3960784313725485</v>
      </c>
      <c r="M38696" s="1">
        <f>ANALOG05[[#This Row],[Avg 255 Max]]-ANALOG05[[#This Row],[Avg 255 Min]]</f>
        <v>3.6094117647058819</v>
      </c>
    </row>
    <row r="38697" spans="1:13" x14ac:dyDescent="0.3">
      <c r="A38697">
        <v>524</v>
      </c>
      <c r="B38697">
        <v>522</v>
      </c>
      <c r="C38697">
        <f>ANALOG05[[#This Row],[Column1]]-ANALOG05[[#This Row],[Column2]]</f>
        <v>2</v>
      </c>
      <c r="D38697">
        <f t="shared" si="4832"/>
        <v>3</v>
      </c>
      <c r="E38697">
        <f t="shared" si="4833"/>
        <v>1.44</v>
      </c>
      <c r="F38697" s="1">
        <f t="shared" si="4834"/>
        <v>0</v>
      </c>
      <c r="G38697" s="1">
        <f>ANALOG05[[#This Row],[Max25]]-ANALOG05[[#This Row],[Min25]]</f>
        <v>3</v>
      </c>
      <c r="H38697" s="1">
        <f t="shared" si="4835"/>
        <v>3</v>
      </c>
      <c r="I38697" s="1">
        <f t="shared" si="4836"/>
        <v>3</v>
      </c>
      <c r="J38697" s="1">
        <f t="shared" si="4837"/>
        <v>0</v>
      </c>
      <c r="K38697" s="1">
        <f t="shared" si="4838"/>
        <v>-0.21239215686274507</v>
      </c>
      <c r="L38697" s="1">
        <f t="shared" si="4839"/>
        <v>3.3960784313725485</v>
      </c>
      <c r="M38697" s="1">
        <f>ANALOG05[[#This Row],[Avg 255 Max]]-ANALOG05[[#This Row],[Avg 255 Min]]</f>
        <v>3.6084705882352934</v>
      </c>
    </row>
    <row r="38698" spans="1:13" x14ac:dyDescent="0.3">
      <c r="A38698">
        <v>524</v>
      </c>
      <c r="B38698">
        <v>523</v>
      </c>
      <c r="C38698">
        <f>ANALOG05[[#This Row],[Column1]]-ANALOG05[[#This Row],[Column2]]</f>
        <v>1</v>
      </c>
      <c r="D38698">
        <f t="shared" si="4832"/>
        <v>3</v>
      </c>
      <c r="E38698">
        <f t="shared" si="4833"/>
        <v>1.4</v>
      </c>
      <c r="F38698" s="1">
        <f t="shared" si="4834"/>
        <v>0</v>
      </c>
      <c r="G38698" s="1">
        <f>ANALOG05[[#This Row],[Max25]]-ANALOG05[[#This Row],[Min25]]</f>
        <v>3</v>
      </c>
      <c r="H38698" s="1">
        <f t="shared" si="4835"/>
        <v>3</v>
      </c>
      <c r="I38698" s="1">
        <f t="shared" si="4836"/>
        <v>3</v>
      </c>
      <c r="J38698" s="1">
        <f t="shared" si="4837"/>
        <v>0</v>
      </c>
      <c r="K38698" s="1">
        <f t="shared" si="4838"/>
        <v>-0.21129411764705877</v>
      </c>
      <c r="L38698" s="1">
        <f t="shared" si="4839"/>
        <v>3.3960784313725485</v>
      </c>
      <c r="M38698" s="1">
        <f>ANALOG05[[#This Row],[Avg 255 Max]]-ANALOG05[[#This Row],[Avg 255 Min]]</f>
        <v>3.6073725490196074</v>
      </c>
    </row>
    <row r="38699" spans="1:13" x14ac:dyDescent="0.3">
      <c r="A38699">
        <v>524</v>
      </c>
      <c r="B38699">
        <v>522</v>
      </c>
      <c r="C38699">
        <f>ANALOG05[[#This Row],[Column1]]-ANALOG05[[#This Row],[Column2]]</f>
        <v>2</v>
      </c>
      <c r="D38699">
        <f t="shared" si="4832"/>
        <v>3</v>
      </c>
      <c r="E38699">
        <f t="shared" si="4833"/>
        <v>1.44</v>
      </c>
      <c r="F38699" s="1">
        <f t="shared" si="4834"/>
        <v>0</v>
      </c>
      <c r="G38699" s="1">
        <f>ANALOG05[[#This Row],[Max25]]-ANALOG05[[#This Row],[Min25]]</f>
        <v>3</v>
      </c>
      <c r="H38699" s="1">
        <f t="shared" si="4835"/>
        <v>3</v>
      </c>
      <c r="I38699" s="1">
        <f t="shared" si="4836"/>
        <v>3</v>
      </c>
      <c r="J38699" s="1">
        <f t="shared" si="4837"/>
        <v>0</v>
      </c>
      <c r="K38699" s="1">
        <f t="shared" si="4838"/>
        <v>-0.21003921568627446</v>
      </c>
      <c r="L38699" s="1">
        <f t="shared" si="4839"/>
        <v>3.3960784313725485</v>
      </c>
      <c r="M38699" s="1">
        <f>ANALOG05[[#This Row],[Avg 255 Max]]-ANALOG05[[#This Row],[Avg 255 Min]]</f>
        <v>3.6061176470588228</v>
      </c>
    </row>
    <row r="38700" spans="1:13" x14ac:dyDescent="0.3">
      <c r="A38700">
        <v>524</v>
      </c>
      <c r="B38700">
        <v>523</v>
      </c>
      <c r="C38700">
        <f>ANALOG05[[#This Row],[Column1]]-ANALOG05[[#This Row],[Column2]]</f>
        <v>1</v>
      </c>
      <c r="D38700">
        <f t="shared" si="4832"/>
        <v>3</v>
      </c>
      <c r="E38700">
        <f t="shared" si="4833"/>
        <v>1.44</v>
      </c>
      <c r="F38700" s="1">
        <f t="shared" si="4834"/>
        <v>0</v>
      </c>
      <c r="G38700" s="1">
        <f>ANALOG05[[#This Row],[Max25]]-ANALOG05[[#This Row],[Min25]]</f>
        <v>3</v>
      </c>
      <c r="H38700" s="1">
        <f t="shared" si="4835"/>
        <v>3</v>
      </c>
      <c r="I38700" s="1">
        <f t="shared" si="4836"/>
        <v>3</v>
      </c>
      <c r="J38700" s="1">
        <f t="shared" si="4837"/>
        <v>0</v>
      </c>
      <c r="K38700" s="1">
        <f t="shared" si="4838"/>
        <v>-0.20878431372549014</v>
      </c>
      <c r="L38700" s="1">
        <f t="shared" si="4839"/>
        <v>3.3960784313725489</v>
      </c>
      <c r="M38700" s="1">
        <f>ANALOG05[[#This Row],[Avg 255 Max]]-ANALOG05[[#This Row],[Avg 255 Min]]</f>
        <v>3.6048627450980391</v>
      </c>
    </row>
    <row r="38701" spans="1:13" x14ac:dyDescent="0.3">
      <c r="A38701">
        <v>525</v>
      </c>
      <c r="B38701">
        <v>524</v>
      </c>
      <c r="C38701">
        <f>ANALOG05[[#This Row],[Column1]]-ANALOG05[[#This Row],[Column2]]</f>
        <v>1</v>
      </c>
      <c r="D38701">
        <f t="shared" si="4832"/>
        <v>3</v>
      </c>
      <c r="E38701">
        <f t="shared" si="4833"/>
        <v>1.48</v>
      </c>
      <c r="F38701" s="1">
        <f t="shared" si="4834"/>
        <v>0</v>
      </c>
      <c r="G38701" s="1">
        <f>ANALOG05[[#This Row],[Max25]]-ANALOG05[[#This Row],[Min25]]</f>
        <v>3</v>
      </c>
      <c r="H38701" s="1">
        <f t="shared" si="4835"/>
        <v>3</v>
      </c>
      <c r="I38701" s="1">
        <f t="shared" si="4836"/>
        <v>3</v>
      </c>
      <c r="J38701" s="1">
        <f t="shared" si="4837"/>
        <v>0</v>
      </c>
      <c r="K38701" s="1">
        <f t="shared" si="4838"/>
        <v>-0.20752941176470582</v>
      </c>
      <c r="L38701" s="1">
        <f t="shared" si="4839"/>
        <v>3.3960784313725489</v>
      </c>
      <c r="M38701" s="1">
        <f>ANALOG05[[#This Row],[Avg 255 Max]]-ANALOG05[[#This Row],[Avg 255 Min]]</f>
        <v>3.6036078431372549</v>
      </c>
    </row>
    <row r="38702" spans="1:13" x14ac:dyDescent="0.3">
      <c r="A38702">
        <v>524</v>
      </c>
      <c r="B38702">
        <v>524</v>
      </c>
      <c r="C38702">
        <f>ANALOG05[[#This Row],[Column1]]-ANALOG05[[#This Row],[Column2]]</f>
        <v>0</v>
      </c>
      <c r="D38702">
        <f t="shared" si="4832"/>
        <v>3</v>
      </c>
      <c r="E38702">
        <f t="shared" si="4833"/>
        <v>1.52</v>
      </c>
      <c r="F38702" s="1">
        <f t="shared" si="4834"/>
        <v>0</v>
      </c>
      <c r="G38702" s="1">
        <f>ANALOG05[[#This Row],[Max25]]-ANALOG05[[#This Row],[Min25]]</f>
        <v>3</v>
      </c>
      <c r="H38702" s="1">
        <f t="shared" si="4835"/>
        <v>3</v>
      </c>
      <c r="I38702" s="1">
        <f t="shared" si="4836"/>
        <v>3</v>
      </c>
      <c r="J38702" s="1">
        <f t="shared" si="4837"/>
        <v>0</v>
      </c>
      <c r="K38702" s="1">
        <f t="shared" si="4838"/>
        <v>-0.20627450980392151</v>
      </c>
      <c r="L38702" s="1">
        <f t="shared" si="4839"/>
        <v>3.3960784313725489</v>
      </c>
      <c r="M38702" s="1">
        <f>ANALOG05[[#This Row],[Avg 255 Max]]-ANALOG05[[#This Row],[Avg 255 Min]]</f>
        <v>3.6023529411764703</v>
      </c>
    </row>
    <row r="38703" spans="1:13" x14ac:dyDescent="0.3">
      <c r="A38703">
        <v>525</v>
      </c>
      <c r="B38703">
        <v>523</v>
      </c>
      <c r="C38703">
        <f>ANALOG05[[#This Row],[Column1]]-ANALOG05[[#This Row],[Column2]]</f>
        <v>2</v>
      </c>
      <c r="D38703">
        <f t="shared" si="4832"/>
        <v>3</v>
      </c>
      <c r="E38703">
        <f t="shared" si="4833"/>
        <v>1.6</v>
      </c>
      <c r="F38703" s="1">
        <f t="shared" si="4834"/>
        <v>0</v>
      </c>
      <c r="G38703" s="1">
        <f>ANALOG05[[#This Row],[Max25]]-ANALOG05[[#This Row],[Min25]]</f>
        <v>3</v>
      </c>
      <c r="H38703" s="1">
        <f t="shared" si="4835"/>
        <v>3</v>
      </c>
      <c r="I38703" s="1">
        <f t="shared" si="4836"/>
        <v>3</v>
      </c>
      <c r="J38703" s="1">
        <f t="shared" si="4837"/>
        <v>0</v>
      </c>
      <c r="K38703" s="1">
        <f t="shared" si="4838"/>
        <v>-0.20501960784313719</v>
      </c>
      <c r="L38703" s="1">
        <f t="shared" si="4839"/>
        <v>3.3960784313725489</v>
      </c>
      <c r="M38703" s="1">
        <f>ANALOG05[[#This Row],[Avg 255 Max]]-ANALOG05[[#This Row],[Avg 255 Min]]</f>
        <v>3.6010980392156862</v>
      </c>
    </row>
    <row r="38704" spans="1:13" x14ac:dyDescent="0.3">
      <c r="A38704">
        <v>524</v>
      </c>
      <c r="B38704">
        <v>523</v>
      </c>
      <c r="C38704">
        <f>ANALOG05[[#This Row],[Column1]]-ANALOG05[[#This Row],[Column2]]</f>
        <v>1</v>
      </c>
      <c r="D38704">
        <f t="shared" si="4832"/>
        <v>3</v>
      </c>
      <c r="E38704">
        <f t="shared" si="4833"/>
        <v>1.52</v>
      </c>
      <c r="F38704" s="1">
        <f t="shared" si="4834"/>
        <v>0</v>
      </c>
      <c r="G38704" s="1">
        <f>ANALOG05[[#This Row],[Max25]]-ANALOG05[[#This Row],[Min25]]</f>
        <v>3</v>
      </c>
      <c r="H38704" s="1">
        <f t="shared" si="4835"/>
        <v>3</v>
      </c>
      <c r="I38704" s="1">
        <f t="shared" si="4836"/>
        <v>3</v>
      </c>
      <c r="J38704" s="1">
        <f t="shared" si="4837"/>
        <v>0</v>
      </c>
      <c r="K38704" s="1">
        <f t="shared" si="4838"/>
        <v>-0.20376470588235288</v>
      </c>
      <c r="L38704" s="1">
        <f t="shared" si="4839"/>
        <v>3.3960784313725489</v>
      </c>
      <c r="M38704" s="1">
        <f>ANALOG05[[#This Row],[Avg 255 Max]]-ANALOG05[[#This Row],[Avg 255 Min]]</f>
        <v>3.599843137254902</v>
      </c>
    </row>
    <row r="38705" spans="1:13" x14ac:dyDescent="0.3">
      <c r="A38705">
        <v>524</v>
      </c>
      <c r="B38705">
        <v>522</v>
      </c>
      <c r="C38705">
        <f>ANALOG05[[#This Row],[Column1]]-ANALOG05[[#This Row],[Column2]]</f>
        <v>2</v>
      </c>
      <c r="D38705">
        <f t="shared" si="4832"/>
        <v>3</v>
      </c>
      <c r="E38705">
        <f t="shared" si="4833"/>
        <v>1.56</v>
      </c>
      <c r="F38705" s="1">
        <f t="shared" si="4834"/>
        <v>0</v>
      </c>
      <c r="G38705" s="1">
        <f>ANALOG05[[#This Row],[Max25]]-ANALOG05[[#This Row],[Min25]]</f>
        <v>3</v>
      </c>
      <c r="H38705" s="1">
        <f t="shared" si="4835"/>
        <v>3</v>
      </c>
      <c r="I38705" s="1">
        <f t="shared" si="4836"/>
        <v>3</v>
      </c>
      <c r="J38705" s="1">
        <f t="shared" si="4837"/>
        <v>0</v>
      </c>
      <c r="K38705" s="1">
        <f t="shared" si="4838"/>
        <v>-0.20250980392156859</v>
      </c>
      <c r="L38705" s="1">
        <f t="shared" si="4839"/>
        <v>3.3960784313725489</v>
      </c>
      <c r="M38705" s="1">
        <f>ANALOG05[[#This Row],[Avg 255 Max]]-ANALOG05[[#This Row],[Avg 255 Min]]</f>
        <v>3.5985882352941174</v>
      </c>
    </row>
    <row r="38706" spans="1:13" x14ac:dyDescent="0.3">
      <c r="A38706">
        <v>524</v>
      </c>
      <c r="B38706">
        <v>523</v>
      </c>
      <c r="C38706">
        <f>ANALOG05[[#This Row],[Column1]]-ANALOG05[[#This Row],[Column2]]</f>
        <v>1</v>
      </c>
      <c r="D38706">
        <f t="shared" si="4832"/>
        <v>3</v>
      </c>
      <c r="E38706">
        <f t="shared" si="4833"/>
        <v>1.56</v>
      </c>
      <c r="F38706" s="1">
        <f t="shared" si="4834"/>
        <v>0</v>
      </c>
      <c r="G38706" s="1">
        <f>ANALOG05[[#This Row],[Max25]]-ANALOG05[[#This Row],[Min25]]</f>
        <v>3</v>
      </c>
      <c r="H38706" s="1">
        <f t="shared" si="4835"/>
        <v>3</v>
      </c>
      <c r="I38706" s="1">
        <f t="shared" si="4836"/>
        <v>3</v>
      </c>
      <c r="J38706" s="1">
        <f t="shared" si="4837"/>
        <v>0</v>
      </c>
      <c r="K38706" s="1">
        <f t="shared" si="4838"/>
        <v>-0.20125490196078427</v>
      </c>
      <c r="L38706" s="1">
        <f t="shared" si="4839"/>
        <v>3.3960784313725489</v>
      </c>
      <c r="M38706" s="1">
        <f>ANALOG05[[#This Row],[Avg 255 Max]]-ANALOG05[[#This Row],[Avg 255 Min]]</f>
        <v>3.5973333333333333</v>
      </c>
    </row>
    <row r="38707" spans="1:13" x14ac:dyDescent="0.3">
      <c r="A38707">
        <v>524</v>
      </c>
      <c r="B38707">
        <v>523</v>
      </c>
      <c r="C38707">
        <f>ANALOG05[[#This Row],[Column1]]-ANALOG05[[#This Row],[Column2]]</f>
        <v>1</v>
      </c>
      <c r="D38707">
        <f t="shared" si="4832"/>
        <v>3</v>
      </c>
      <c r="E38707">
        <f t="shared" si="4833"/>
        <v>1.6</v>
      </c>
      <c r="F38707" s="1">
        <f t="shared" si="4834"/>
        <v>0</v>
      </c>
      <c r="G38707" s="1">
        <f>ANALOG05[[#This Row],[Max25]]-ANALOG05[[#This Row],[Min25]]</f>
        <v>3</v>
      </c>
      <c r="H38707" s="1">
        <f t="shared" si="4835"/>
        <v>3</v>
      </c>
      <c r="I38707" s="1">
        <f t="shared" si="4836"/>
        <v>3</v>
      </c>
      <c r="J38707" s="1">
        <f t="shared" si="4837"/>
        <v>0</v>
      </c>
      <c r="K38707" s="1">
        <f t="shared" si="4838"/>
        <v>-0.19999999999999996</v>
      </c>
      <c r="L38707" s="1">
        <f t="shared" si="4839"/>
        <v>3.3960784313725489</v>
      </c>
      <c r="M38707" s="1">
        <f>ANALOG05[[#This Row],[Avg 255 Max]]-ANALOG05[[#This Row],[Avg 255 Min]]</f>
        <v>3.5960784313725487</v>
      </c>
    </row>
    <row r="38708" spans="1:13" x14ac:dyDescent="0.3">
      <c r="A38708">
        <v>525</v>
      </c>
      <c r="B38708">
        <v>523</v>
      </c>
      <c r="C38708">
        <f>ANALOG05[[#This Row],[Column1]]-ANALOG05[[#This Row],[Column2]]</f>
        <v>2</v>
      </c>
      <c r="D38708">
        <f t="shared" si="4832"/>
        <v>3</v>
      </c>
      <c r="E38708">
        <f t="shared" si="4833"/>
        <v>1.64</v>
      </c>
      <c r="F38708" s="1">
        <f t="shared" si="4834"/>
        <v>0</v>
      </c>
      <c r="G38708" s="1">
        <f>ANALOG05[[#This Row],[Max25]]-ANALOG05[[#This Row],[Min25]]</f>
        <v>3</v>
      </c>
      <c r="H38708" s="1">
        <f t="shared" si="4835"/>
        <v>3</v>
      </c>
      <c r="I38708" s="1">
        <f t="shared" si="4836"/>
        <v>3</v>
      </c>
      <c r="J38708" s="1">
        <f t="shared" si="4837"/>
        <v>0</v>
      </c>
      <c r="K38708" s="1">
        <f t="shared" si="4838"/>
        <v>-0.19874509803921564</v>
      </c>
      <c r="L38708" s="1">
        <f t="shared" si="4839"/>
        <v>3.3960784313725489</v>
      </c>
      <c r="M38708" s="1">
        <f>ANALOG05[[#This Row],[Avg 255 Max]]-ANALOG05[[#This Row],[Avg 255 Min]]</f>
        <v>3.5948235294117645</v>
      </c>
    </row>
    <row r="38709" spans="1:13" x14ac:dyDescent="0.3">
      <c r="A38709">
        <v>524</v>
      </c>
      <c r="B38709">
        <v>523</v>
      </c>
      <c r="C38709">
        <f>ANALOG05[[#This Row],[Column1]]-ANALOG05[[#This Row],[Column2]]</f>
        <v>1</v>
      </c>
      <c r="D38709">
        <f t="shared" si="4832"/>
        <v>3</v>
      </c>
      <c r="E38709">
        <f t="shared" si="4833"/>
        <v>1.6</v>
      </c>
      <c r="F38709" s="1">
        <f t="shared" si="4834"/>
        <v>0</v>
      </c>
      <c r="G38709" s="1">
        <f>ANALOG05[[#This Row],[Max25]]-ANALOG05[[#This Row],[Min25]]</f>
        <v>3</v>
      </c>
      <c r="H38709" s="1">
        <f t="shared" si="4835"/>
        <v>3</v>
      </c>
      <c r="I38709" s="1">
        <f t="shared" si="4836"/>
        <v>3</v>
      </c>
      <c r="J38709" s="1">
        <f t="shared" si="4837"/>
        <v>0</v>
      </c>
      <c r="K38709" s="1">
        <f t="shared" si="4838"/>
        <v>-0.19749019607843132</v>
      </c>
      <c r="L38709" s="1">
        <f t="shared" si="4839"/>
        <v>3.3960784313725489</v>
      </c>
      <c r="M38709" s="1">
        <f>ANALOG05[[#This Row],[Avg 255 Max]]-ANALOG05[[#This Row],[Avg 255 Min]]</f>
        <v>3.5935686274509804</v>
      </c>
    </row>
    <row r="38710" spans="1:13" x14ac:dyDescent="0.3">
      <c r="A38710">
        <v>524</v>
      </c>
      <c r="B38710">
        <v>523</v>
      </c>
      <c r="C38710">
        <f>ANALOG05[[#This Row],[Column1]]-ANALOG05[[#This Row],[Column2]]</f>
        <v>1</v>
      </c>
      <c r="D38710">
        <f t="shared" si="4832"/>
        <v>3</v>
      </c>
      <c r="E38710">
        <f t="shared" si="4833"/>
        <v>1.64</v>
      </c>
      <c r="F38710" s="1">
        <f t="shared" si="4834"/>
        <v>0</v>
      </c>
      <c r="G38710" s="1">
        <f>ANALOG05[[#This Row],[Max25]]-ANALOG05[[#This Row],[Min25]]</f>
        <v>3</v>
      </c>
      <c r="H38710" s="1">
        <f t="shared" si="4835"/>
        <v>3</v>
      </c>
      <c r="I38710" s="1">
        <f t="shared" si="4836"/>
        <v>3</v>
      </c>
      <c r="J38710" s="1">
        <f t="shared" si="4837"/>
        <v>0</v>
      </c>
      <c r="K38710" s="1">
        <f t="shared" si="4838"/>
        <v>-0.19623529411764701</v>
      </c>
      <c r="L38710" s="1">
        <f t="shared" si="4839"/>
        <v>3.3960784313725489</v>
      </c>
      <c r="M38710" s="1">
        <f>ANALOG05[[#This Row],[Avg 255 Max]]-ANALOG05[[#This Row],[Avg 255 Min]]</f>
        <v>3.5923137254901958</v>
      </c>
    </row>
    <row r="38711" spans="1:13" x14ac:dyDescent="0.3">
      <c r="A38711">
        <v>524</v>
      </c>
      <c r="B38711">
        <v>523</v>
      </c>
      <c r="C38711">
        <f>ANALOG05[[#This Row],[Column1]]-ANALOG05[[#This Row],[Column2]]</f>
        <v>1</v>
      </c>
      <c r="D38711">
        <f t="shared" si="4832"/>
        <v>3</v>
      </c>
      <c r="E38711">
        <f t="shared" si="4833"/>
        <v>1.68</v>
      </c>
      <c r="F38711" s="1">
        <f t="shared" si="4834"/>
        <v>0</v>
      </c>
      <c r="G38711" s="1">
        <f>ANALOG05[[#This Row],[Max25]]-ANALOG05[[#This Row],[Min25]]</f>
        <v>3</v>
      </c>
      <c r="H38711" s="1">
        <f t="shared" si="4835"/>
        <v>3</v>
      </c>
      <c r="I38711" s="1">
        <f t="shared" si="4836"/>
        <v>3</v>
      </c>
      <c r="J38711" s="1">
        <f t="shared" si="4837"/>
        <v>0</v>
      </c>
      <c r="K38711" s="1">
        <f t="shared" si="4838"/>
        <v>-0.19498039215686269</v>
      </c>
      <c r="L38711" s="1">
        <f t="shared" si="4839"/>
        <v>3.3960784313725489</v>
      </c>
      <c r="M38711" s="1">
        <f>ANALOG05[[#This Row],[Avg 255 Max]]-ANALOG05[[#This Row],[Avg 255 Min]]</f>
        <v>3.5910588235294116</v>
      </c>
    </row>
    <row r="38712" spans="1:13" x14ac:dyDescent="0.3">
      <c r="A38712">
        <v>525</v>
      </c>
      <c r="B38712">
        <v>523</v>
      </c>
      <c r="C38712">
        <f>ANALOG05[[#This Row],[Column1]]-ANALOG05[[#This Row],[Column2]]</f>
        <v>2</v>
      </c>
      <c r="D38712">
        <f t="shared" si="4832"/>
        <v>3</v>
      </c>
      <c r="E38712">
        <f t="shared" si="4833"/>
        <v>1.64</v>
      </c>
      <c r="F38712" s="1">
        <f t="shared" si="4834"/>
        <v>0</v>
      </c>
      <c r="G38712" s="1">
        <f>ANALOG05[[#This Row],[Max25]]-ANALOG05[[#This Row],[Min25]]</f>
        <v>3</v>
      </c>
      <c r="H38712" s="1">
        <f t="shared" si="4835"/>
        <v>3</v>
      </c>
      <c r="I38712" s="1">
        <f t="shared" si="4836"/>
        <v>3</v>
      </c>
      <c r="J38712" s="1">
        <f t="shared" si="4837"/>
        <v>0</v>
      </c>
      <c r="K38712" s="1">
        <f t="shared" si="4838"/>
        <v>-0.19372549019607838</v>
      </c>
      <c r="L38712" s="1">
        <f t="shared" si="4839"/>
        <v>3.3960784313725489</v>
      </c>
      <c r="M38712" s="1">
        <f>ANALOG05[[#This Row],[Avg 255 Max]]-ANALOG05[[#This Row],[Avg 255 Min]]</f>
        <v>3.5898039215686275</v>
      </c>
    </row>
    <row r="38713" spans="1:13" x14ac:dyDescent="0.3">
      <c r="A38713">
        <v>523</v>
      </c>
      <c r="B38713">
        <v>523</v>
      </c>
      <c r="C38713">
        <f>ANALOG05[[#This Row],[Column1]]-ANALOG05[[#This Row],[Column2]]</f>
        <v>0</v>
      </c>
      <c r="D38713">
        <f t="shared" si="4832"/>
        <v>3</v>
      </c>
      <c r="E38713">
        <f t="shared" si="4833"/>
        <v>1.64</v>
      </c>
      <c r="F38713" s="1">
        <f t="shared" si="4834"/>
        <v>0</v>
      </c>
      <c r="G38713" s="1">
        <f>ANALOG05[[#This Row],[Max25]]-ANALOG05[[#This Row],[Min25]]</f>
        <v>3</v>
      </c>
      <c r="H38713" s="1">
        <f t="shared" si="4835"/>
        <v>3</v>
      </c>
      <c r="I38713" s="1">
        <f t="shared" si="4836"/>
        <v>3</v>
      </c>
      <c r="J38713" s="1">
        <f t="shared" si="4837"/>
        <v>0</v>
      </c>
      <c r="K38713" s="1">
        <f t="shared" si="4838"/>
        <v>-0.19247058823529406</v>
      </c>
      <c r="L38713" s="1">
        <f t="shared" si="4839"/>
        <v>3.3960784313725489</v>
      </c>
      <c r="M38713" s="1">
        <f>ANALOG05[[#This Row],[Avg 255 Max]]-ANALOG05[[#This Row],[Avg 255 Min]]</f>
        <v>3.5885490196078429</v>
      </c>
    </row>
    <row r="38714" spans="1:13" x14ac:dyDescent="0.3">
      <c r="A38714">
        <v>525</v>
      </c>
      <c r="B38714">
        <v>522</v>
      </c>
      <c r="C38714">
        <f>ANALOG05[[#This Row],[Column1]]-ANALOG05[[#This Row],[Column2]]</f>
        <v>3</v>
      </c>
      <c r="D38714">
        <f t="shared" si="4832"/>
        <v>3</v>
      </c>
      <c r="E38714">
        <f t="shared" si="4833"/>
        <v>1.68</v>
      </c>
      <c r="F38714" s="1">
        <f t="shared" si="4834"/>
        <v>0</v>
      </c>
      <c r="G38714" s="1">
        <f>ANALOG05[[#This Row],[Max25]]-ANALOG05[[#This Row],[Min25]]</f>
        <v>3</v>
      </c>
      <c r="H38714" s="1">
        <f t="shared" si="4835"/>
        <v>3</v>
      </c>
      <c r="I38714" s="1">
        <f t="shared" si="4836"/>
        <v>3</v>
      </c>
      <c r="J38714" s="1">
        <f t="shared" si="4837"/>
        <v>0</v>
      </c>
      <c r="K38714" s="1">
        <f t="shared" si="4838"/>
        <v>-0.19121568627450974</v>
      </c>
      <c r="L38714" s="1">
        <f t="shared" si="4839"/>
        <v>3.3960784313725489</v>
      </c>
      <c r="M38714" s="1">
        <f>ANALOG05[[#This Row],[Avg 255 Max]]-ANALOG05[[#This Row],[Avg 255 Min]]</f>
        <v>3.5872941176470587</v>
      </c>
    </row>
    <row r="38715" spans="1:13" x14ac:dyDescent="0.3">
      <c r="A38715">
        <v>525</v>
      </c>
      <c r="B38715">
        <v>523</v>
      </c>
      <c r="C38715">
        <f>ANALOG05[[#This Row],[Column1]]-ANALOG05[[#This Row],[Column2]]</f>
        <v>2</v>
      </c>
      <c r="D38715">
        <f t="shared" si="4832"/>
        <v>3</v>
      </c>
      <c r="E38715">
        <f t="shared" si="4833"/>
        <v>1.64</v>
      </c>
      <c r="F38715" s="1">
        <f t="shared" si="4834"/>
        <v>0</v>
      </c>
      <c r="G38715" s="1">
        <f>ANALOG05[[#This Row],[Max25]]-ANALOG05[[#This Row],[Min25]]</f>
        <v>3</v>
      </c>
      <c r="H38715" s="1">
        <f t="shared" si="4835"/>
        <v>3</v>
      </c>
      <c r="I38715" s="1">
        <f t="shared" si="4836"/>
        <v>3</v>
      </c>
      <c r="J38715" s="1">
        <f t="shared" si="4837"/>
        <v>0</v>
      </c>
      <c r="K38715" s="1">
        <f t="shared" si="4838"/>
        <v>-0.18996078431372543</v>
      </c>
      <c r="L38715" s="1">
        <f t="shared" si="4839"/>
        <v>3.3960784313725489</v>
      </c>
      <c r="M38715" s="1">
        <f>ANALOG05[[#This Row],[Avg 255 Max]]-ANALOG05[[#This Row],[Avg 255 Min]]</f>
        <v>3.5860392156862746</v>
      </c>
    </row>
    <row r="38716" spans="1:13" x14ac:dyDescent="0.3">
      <c r="A38716">
        <v>524</v>
      </c>
      <c r="B38716">
        <v>524</v>
      </c>
      <c r="C38716">
        <f>ANALOG05[[#This Row],[Column1]]-ANALOG05[[#This Row],[Column2]]</f>
        <v>0</v>
      </c>
      <c r="D38716">
        <f t="shared" si="4832"/>
        <v>3</v>
      </c>
      <c r="E38716">
        <f t="shared" si="4833"/>
        <v>1.64</v>
      </c>
      <c r="F38716" s="1">
        <f t="shared" si="4834"/>
        <v>0</v>
      </c>
      <c r="G38716" s="1">
        <f>ANALOG05[[#This Row],[Max25]]-ANALOG05[[#This Row],[Min25]]</f>
        <v>3</v>
      </c>
      <c r="H38716" s="1">
        <f t="shared" si="4835"/>
        <v>3</v>
      </c>
      <c r="I38716" s="1">
        <f t="shared" si="4836"/>
        <v>3</v>
      </c>
      <c r="J38716" s="1">
        <f t="shared" si="4837"/>
        <v>0</v>
      </c>
      <c r="K38716" s="1">
        <f t="shared" si="4838"/>
        <v>-0.18870588235294111</v>
      </c>
      <c r="L38716" s="1">
        <f t="shared" si="4839"/>
        <v>3.3960784313725485</v>
      </c>
      <c r="M38716" s="1">
        <f>ANALOG05[[#This Row],[Avg 255 Max]]-ANALOG05[[#This Row],[Avg 255 Min]]</f>
        <v>3.5847843137254896</v>
      </c>
    </row>
    <row r="38717" spans="1:13" x14ac:dyDescent="0.3">
      <c r="A38717">
        <v>524</v>
      </c>
      <c r="B38717">
        <v>522</v>
      </c>
      <c r="C38717">
        <f>ANALOG05[[#This Row],[Column1]]-ANALOG05[[#This Row],[Column2]]</f>
        <v>2</v>
      </c>
      <c r="D38717">
        <f t="shared" si="4832"/>
        <v>3</v>
      </c>
      <c r="E38717">
        <f t="shared" si="4833"/>
        <v>1.68</v>
      </c>
      <c r="F38717" s="1">
        <f t="shared" si="4834"/>
        <v>0</v>
      </c>
      <c r="G38717" s="1">
        <f>ANALOG05[[#This Row],[Max25]]-ANALOG05[[#This Row],[Min25]]</f>
        <v>3</v>
      </c>
      <c r="H38717" s="1">
        <f t="shared" si="4835"/>
        <v>3</v>
      </c>
      <c r="I38717" s="1">
        <f t="shared" si="4836"/>
        <v>3</v>
      </c>
      <c r="J38717" s="1">
        <f t="shared" si="4837"/>
        <v>0</v>
      </c>
      <c r="K38717" s="1">
        <f t="shared" si="4838"/>
        <v>-0.18760784313725484</v>
      </c>
      <c r="L38717" s="1">
        <f t="shared" si="4839"/>
        <v>3.3960784313725485</v>
      </c>
      <c r="M38717" s="1">
        <f>ANALOG05[[#This Row],[Avg 255 Max]]-ANALOG05[[#This Row],[Avg 255 Min]]</f>
        <v>3.5836862745098035</v>
      </c>
    </row>
    <row r="38718" spans="1:13" x14ac:dyDescent="0.3">
      <c r="A38718">
        <v>524</v>
      </c>
      <c r="B38718">
        <v>523</v>
      </c>
      <c r="C38718">
        <f>ANALOG05[[#This Row],[Column1]]-ANALOG05[[#This Row],[Column2]]</f>
        <v>1</v>
      </c>
      <c r="D38718">
        <f t="shared" si="4832"/>
        <v>3</v>
      </c>
      <c r="E38718">
        <f t="shared" si="4833"/>
        <v>1.72</v>
      </c>
      <c r="F38718" s="1">
        <f t="shared" si="4834"/>
        <v>0</v>
      </c>
      <c r="G38718" s="1">
        <f>ANALOG05[[#This Row],[Max25]]-ANALOG05[[#This Row],[Min25]]</f>
        <v>3</v>
      </c>
      <c r="H38718" s="1">
        <f t="shared" si="4835"/>
        <v>3</v>
      </c>
      <c r="I38718" s="1">
        <f t="shared" si="4836"/>
        <v>3</v>
      </c>
      <c r="J38718" s="1">
        <f t="shared" si="4837"/>
        <v>0</v>
      </c>
      <c r="K38718" s="1">
        <f t="shared" si="4838"/>
        <v>-0.18666666666666659</v>
      </c>
      <c r="L38718" s="1">
        <f t="shared" si="4839"/>
        <v>3.3960784313725485</v>
      </c>
      <c r="M38718" s="1">
        <f>ANALOG05[[#This Row],[Avg 255 Max]]-ANALOG05[[#This Row],[Avg 255 Min]]</f>
        <v>3.582745098039215</v>
      </c>
    </row>
    <row r="38719" spans="1:13" x14ac:dyDescent="0.3">
      <c r="A38719">
        <v>526</v>
      </c>
      <c r="B38719">
        <v>523</v>
      </c>
      <c r="C38719">
        <f>ANALOG05[[#This Row],[Column1]]-ANALOG05[[#This Row],[Column2]]</f>
        <v>3</v>
      </c>
      <c r="D38719">
        <f t="shared" si="4832"/>
        <v>3</v>
      </c>
      <c r="E38719">
        <f t="shared" si="4833"/>
        <v>1.68</v>
      </c>
      <c r="F38719" s="1">
        <f t="shared" si="4834"/>
        <v>0</v>
      </c>
      <c r="G38719" s="1">
        <f>ANALOG05[[#This Row],[Max25]]-ANALOG05[[#This Row],[Min25]]</f>
        <v>3</v>
      </c>
      <c r="H38719" s="1">
        <f t="shared" si="4835"/>
        <v>3</v>
      </c>
      <c r="I38719" s="1">
        <f t="shared" si="4836"/>
        <v>3</v>
      </c>
      <c r="J38719" s="1">
        <f t="shared" si="4837"/>
        <v>0</v>
      </c>
      <c r="K38719" s="1">
        <f t="shared" si="4838"/>
        <v>-0.18588235294117639</v>
      </c>
      <c r="L38719" s="1">
        <f t="shared" si="4839"/>
        <v>3.3960784313725485</v>
      </c>
      <c r="M38719" s="1">
        <f>ANALOG05[[#This Row],[Avg 255 Max]]-ANALOG05[[#This Row],[Avg 255 Min]]</f>
        <v>3.5819607843137247</v>
      </c>
    </row>
    <row r="38720" spans="1:13" x14ac:dyDescent="0.3">
      <c r="A38720">
        <v>525</v>
      </c>
      <c r="B38720">
        <v>523</v>
      </c>
      <c r="C38720">
        <f>ANALOG05[[#This Row],[Column1]]-ANALOG05[[#This Row],[Column2]]</f>
        <v>2</v>
      </c>
      <c r="D38720">
        <f t="shared" si="4832"/>
        <v>3</v>
      </c>
      <c r="E38720">
        <f t="shared" si="4833"/>
        <v>1.6</v>
      </c>
      <c r="F38720" s="1">
        <f t="shared" si="4834"/>
        <v>0</v>
      </c>
      <c r="G38720" s="1">
        <f>ANALOG05[[#This Row],[Max25]]-ANALOG05[[#This Row],[Min25]]</f>
        <v>3</v>
      </c>
      <c r="H38720" s="1">
        <f t="shared" si="4835"/>
        <v>3</v>
      </c>
      <c r="I38720" s="1">
        <f t="shared" si="4836"/>
        <v>3</v>
      </c>
      <c r="J38720" s="1">
        <f t="shared" si="4837"/>
        <v>0</v>
      </c>
      <c r="K38720" s="1">
        <f t="shared" si="4838"/>
        <v>-0.18525490196078423</v>
      </c>
      <c r="L38720" s="1">
        <f t="shared" si="4839"/>
        <v>3.3960784313725489</v>
      </c>
      <c r="M38720" s="1">
        <f>ANALOG05[[#This Row],[Avg 255 Max]]-ANALOG05[[#This Row],[Avg 255 Min]]</f>
        <v>3.5813333333333333</v>
      </c>
    </row>
    <row r="38721" spans="1:13" x14ac:dyDescent="0.3">
      <c r="A38721">
        <v>525</v>
      </c>
      <c r="B38721">
        <v>523</v>
      </c>
      <c r="C38721">
        <f>ANALOG05[[#This Row],[Column1]]-ANALOG05[[#This Row],[Column2]]</f>
        <v>2</v>
      </c>
      <c r="D38721">
        <f t="shared" si="4832"/>
        <v>3</v>
      </c>
      <c r="E38721">
        <f t="shared" si="4833"/>
        <v>1.64</v>
      </c>
      <c r="F38721" s="1">
        <f t="shared" si="4834"/>
        <v>0</v>
      </c>
      <c r="G38721" s="1">
        <f>ANALOG05[[#This Row],[Max25]]-ANALOG05[[#This Row],[Min25]]</f>
        <v>3</v>
      </c>
      <c r="H38721" s="1">
        <f t="shared" si="4835"/>
        <v>3</v>
      </c>
      <c r="I38721" s="1">
        <f t="shared" si="4836"/>
        <v>3</v>
      </c>
      <c r="J38721" s="1">
        <f t="shared" si="4837"/>
        <v>0</v>
      </c>
      <c r="K38721" s="1">
        <f t="shared" si="4838"/>
        <v>-0.18478431372549012</v>
      </c>
      <c r="L38721" s="1">
        <f t="shared" si="4839"/>
        <v>3.3960784313725489</v>
      </c>
      <c r="M38721" s="1">
        <f>ANALOG05[[#This Row],[Avg 255 Max]]-ANALOG05[[#This Row],[Avg 255 Min]]</f>
        <v>3.580862745098039</v>
      </c>
    </row>
    <row r="38722" spans="1:13" x14ac:dyDescent="0.3">
      <c r="A38722">
        <v>524</v>
      </c>
      <c r="B38722">
        <v>523</v>
      </c>
      <c r="C38722">
        <f>ANALOG05[[#This Row],[Column1]]-ANALOG05[[#This Row],[Column2]]</f>
        <v>1</v>
      </c>
      <c r="D38722">
        <f t="shared" ref="D38722:D38785" si="4840">MAX(C38722:C38745)</f>
        <v>3</v>
      </c>
      <c r="E38722">
        <f t="shared" ref="E38722:E38785" si="4841">AVERAGE(C38722:C38746)</f>
        <v>1.64</v>
      </c>
      <c r="F38722" s="1">
        <f t="shared" ref="F38722:F38785" si="4842">MIN(C38722:C38746)</f>
        <v>0</v>
      </c>
      <c r="G38722" s="1">
        <f>ANALOG05[[#This Row],[Max25]]-ANALOG05[[#This Row],[Min25]]</f>
        <v>3</v>
      </c>
      <c r="H38722" s="1">
        <f t="shared" ref="H38722:H38785" si="4843">AVERAGE(D38722:D38747)</f>
        <v>3</v>
      </c>
      <c r="I38722" s="1">
        <f t="shared" ref="I38722:I38785" si="4844">AVERAGE(G38722:G38747)</f>
        <v>3</v>
      </c>
      <c r="J38722" s="1">
        <f t="shared" ref="J38722:J38785" si="4845">AVERAGE(F38722:F38746)</f>
        <v>0</v>
      </c>
      <c r="K38722" s="1">
        <f t="shared" ref="K38722:K38785" si="4846">AVERAGE(J38722:J38976)</f>
        <v>-0.18447058823529405</v>
      </c>
      <c r="L38722" s="1">
        <f t="shared" ref="L38722:L38785" si="4847">AVERAGE(H38722:H38976)</f>
        <v>3.3960784313725494</v>
      </c>
      <c r="M38722" s="1">
        <f>ANALOG05[[#This Row],[Avg 255 Max]]-ANALOG05[[#This Row],[Avg 255 Min]]</f>
        <v>3.5805490196078433</v>
      </c>
    </row>
    <row r="38723" spans="1:13" x14ac:dyDescent="0.3">
      <c r="A38723">
        <v>525</v>
      </c>
      <c r="B38723">
        <v>523</v>
      </c>
      <c r="C38723">
        <f>ANALOG05[[#This Row],[Column1]]-ANALOG05[[#This Row],[Column2]]</f>
        <v>2</v>
      </c>
      <c r="D38723">
        <f t="shared" si="4840"/>
        <v>3</v>
      </c>
      <c r="E38723">
        <f t="shared" si="4841"/>
        <v>1.68</v>
      </c>
      <c r="F38723" s="1">
        <f t="shared" si="4842"/>
        <v>0</v>
      </c>
      <c r="G38723" s="1">
        <f>ANALOG05[[#This Row],[Max25]]-ANALOG05[[#This Row],[Min25]]</f>
        <v>3</v>
      </c>
      <c r="H38723" s="1">
        <f t="shared" si="4843"/>
        <v>3</v>
      </c>
      <c r="I38723" s="1">
        <f t="shared" si="4844"/>
        <v>3</v>
      </c>
      <c r="J38723" s="1">
        <f t="shared" si="4845"/>
        <v>0</v>
      </c>
      <c r="K38723" s="1">
        <f t="shared" si="4846"/>
        <v>-0.18431372549019603</v>
      </c>
      <c r="L38723" s="1">
        <f t="shared" si="4847"/>
        <v>3.3960784313725494</v>
      </c>
      <c r="M38723" s="1">
        <f>ANALOG05[[#This Row],[Avg 255 Max]]-ANALOG05[[#This Row],[Avg 255 Min]]</f>
        <v>3.5803921568627453</v>
      </c>
    </row>
    <row r="38724" spans="1:13" x14ac:dyDescent="0.3">
      <c r="A38724">
        <v>525</v>
      </c>
      <c r="B38724">
        <v>523</v>
      </c>
      <c r="C38724">
        <f>ANALOG05[[#This Row],[Column1]]-ANALOG05[[#This Row],[Column2]]</f>
        <v>2</v>
      </c>
      <c r="D38724">
        <f t="shared" si="4840"/>
        <v>3</v>
      </c>
      <c r="E38724">
        <f t="shared" si="4841"/>
        <v>1.72</v>
      </c>
      <c r="F38724" s="1">
        <f t="shared" si="4842"/>
        <v>0</v>
      </c>
      <c r="G38724" s="1">
        <f>ANALOG05[[#This Row],[Max25]]-ANALOG05[[#This Row],[Min25]]</f>
        <v>3</v>
      </c>
      <c r="H38724" s="1">
        <f t="shared" si="4843"/>
        <v>3</v>
      </c>
      <c r="I38724" s="1">
        <f t="shared" si="4844"/>
        <v>3</v>
      </c>
      <c r="J38724" s="1">
        <f t="shared" si="4845"/>
        <v>0</v>
      </c>
      <c r="K38724" s="1">
        <f t="shared" si="4846"/>
        <v>-0.18431372549019603</v>
      </c>
      <c r="L38724" s="1">
        <f t="shared" si="4847"/>
        <v>3.3960784313725494</v>
      </c>
      <c r="M38724" s="1">
        <f>ANALOG05[[#This Row],[Avg 255 Max]]-ANALOG05[[#This Row],[Avg 255 Min]]</f>
        <v>3.5803921568627453</v>
      </c>
    </row>
    <row r="38725" spans="1:13" x14ac:dyDescent="0.3">
      <c r="A38725">
        <v>525</v>
      </c>
      <c r="B38725">
        <v>523</v>
      </c>
      <c r="C38725">
        <f>ANALOG05[[#This Row],[Column1]]-ANALOG05[[#This Row],[Column2]]</f>
        <v>2</v>
      </c>
      <c r="D38725">
        <f t="shared" si="4840"/>
        <v>3</v>
      </c>
      <c r="E38725">
        <f t="shared" si="4841"/>
        <v>1.72</v>
      </c>
      <c r="F38725" s="1">
        <f t="shared" si="4842"/>
        <v>0</v>
      </c>
      <c r="G38725" s="1">
        <f>ANALOG05[[#This Row],[Max25]]-ANALOG05[[#This Row],[Min25]]</f>
        <v>3</v>
      </c>
      <c r="H38725" s="1">
        <f t="shared" si="4843"/>
        <v>3</v>
      </c>
      <c r="I38725" s="1">
        <f t="shared" si="4844"/>
        <v>3</v>
      </c>
      <c r="J38725" s="1">
        <f t="shared" si="4845"/>
        <v>0</v>
      </c>
      <c r="K38725" s="1">
        <f t="shared" si="4846"/>
        <v>-0.18431372549019603</v>
      </c>
      <c r="L38725" s="1">
        <f t="shared" si="4847"/>
        <v>3.3960784313725494</v>
      </c>
      <c r="M38725" s="1">
        <f>ANALOG05[[#This Row],[Avg 255 Max]]-ANALOG05[[#This Row],[Avg 255 Min]]</f>
        <v>3.5803921568627453</v>
      </c>
    </row>
    <row r="38726" spans="1:13" x14ac:dyDescent="0.3">
      <c r="A38726">
        <v>526</v>
      </c>
      <c r="B38726">
        <v>524</v>
      </c>
      <c r="C38726">
        <f>ANALOG05[[#This Row],[Column1]]-ANALOG05[[#This Row],[Column2]]</f>
        <v>2</v>
      </c>
      <c r="D38726">
        <f t="shared" si="4840"/>
        <v>3</v>
      </c>
      <c r="E38726">
        <f t="shared" si="4841"/>
        <v>1.68</v>
      </c>
      <c r="F38726" s="1">
        <f t="shared" si="4842"/>
        <v>0</v>
      </c>
      <c r="G38726" s="1">
        <f>ANALOG05[[#This Row],[Max25]]-ANALOG05[[#This Row],[Min25]]</f>
        <v>3</v>
      </c>
      <c r="H38726" s="1">
        <f t="shared" si="4843"/>
        <v>3</v>
      </c>
      <c r="I38726" s="1">
        <f t="shared" si="4844"/>
        <v>3</v>
      </c>
      <c r="J38726" s="1">
        <f t="shared" si="4845"/>
        <v>0</v>
      </c>
      <c r="K38726" s="1">
        <f t="shared" si="4846"/>
        <v>-0.18431372549019603</v>
      </c>
      <c r="L38726" s="1">
        <f t="shared" si="4847"/>
        <v>3.3960784313725489</v>
      </c>
      <c r="M38726" s="1">
        <f>ANALOG05[[#This Row],[Avg 255 Max]]-ANALOG05[[#This Row],[Avg 255 Min]]</f>
        <v>3.5803921568627448</v>
      </c>
    </row>
    <row r="38727" spans="1:13" x14ac:dyDescent="0.3">
      <c r="A38727">
        <v>525</v>
      </c>
      <c r="B38727">
        <v>523</v>
      </c>
      <c r="C38727">
        <f>ANALOG05[[#This Row],[Column1]]-ANALOG05[[#This Row],[Column2]]</f>
        <v>2</v>
      </c>
      <c r="D38727">
        <f t="shared" si="4840"/>
        <v>3</v>
      </c>
      <c r="E38727">
        <f t="shared" si="4841"/>
        <v>1.6</v>
      </c>
      <c r="F38727" s="1">
        <f t="shared" si="4842"/>
        <v>0</v>
      </c>
      <c r="G38727" s="1">
        <f>ANALOG05[[#This Row],[Max25]]-ANALOG05[[#This Row],[Min25]]</f>
        <v>3</v>
      </c>
      <c r="H38727" s="1">
        <f t="shared" si="4843"/>
        <v>3</v>
      </c>
      <c r="I38727" s="1">
        <f t="shared" si="4844"/>
        <v>2.9615384615384617</v>
      </c>
      <c r="J38727" s="1">
        <f t="shared" si="4845"/>
        <v>0</v>
      </c>
      <c r="K38727" s="1">
        <f t="shared" si="4846"/>
        <v>-0.18431372549019603</v>
      </c>
      <c r="L38727" s="1">
        <f t="shared" si="4847"/>
        <v>3.3960784313725489</v>
      </c>
      <c r="M38727" s="1">
        <f>ANALOG05[[#This Row],[Avg 255 Max]]-ANALOG05[[#This Row],[Avg 255 Min]]</f>
        <v>3.5803921568627448</v>
      </c>
    </row>
    <row r="38728" spans="1:13" x14ac:dyDescent="0.3">
      <c r="A38728">
        <v>524</v>
      </c>
      <c r="B38728">
        <v>524</v>
      </c>
      <c r="C38728">
        <f>ANALOG05[[#This Row],[Column1]]-ANALOG05[[#This Row],[Column2]]</f>
        <v>0</v>
      </c>
      <c r="D38728">
        <f t="shared" si="4840"/>
        <v>3</v>
      </c>
      <c r="E38728">
        <f t="shared" si="4841"/>
        <v>1.64</v>
      </c>
      <c r="F38728" s="1">
        <f t="shared" si="4842"/>
        <v>0</v>
      </c>
      <c r="G38728" s="1">
        <f>ANALOG05[[#This Row],[Max25]]-ANALOG05[[#This Row],[Min25]]</f>
        <v>3</v>
      </c>
      <c r="H38728" s="1">
        <f t="shared" si="4843"/>
        <v>3</v>
      </c>
      <c r="I38728" s="1">
        <f t="shared" si="4844"/>
        <v>2.9230769230769229</v>
      </c>
      <c r="J38728" s="1">
        <f t="shared" si="4845"/>
        <v>0.04</v>
      </c>
      <c r="K38728" s="1">
        <f t="shared" si="4846"/>
        <v>-0.18431372549019603</v>
      </c>
      <c r="L38728" s="1">
        <f t="shared" si="4847"/>
        <v>3.3960784313725489</v>
      </c>
      <c r="M38728" s="1">
        <f>ANALOG05[[#This Row],[Avg 255 Max]]-ANALOG05[[#This Row],[Avg 255 Min]]</f>
        <v>3.5803921568627448</v>
      </c>
    </row>
    <row r="38729" spans="1:13" x14ac:dyDescent="0.3">
      <c r="A38729">
        <v>525</v>
      </c>
      <c r="B38729">
        <v>523</v>
      </c>
      <c r="C38729">
        <f>ANALOG05[[#This Row],[Column1]]-ANALOG05[[#This Row],[Column2]]</f>
        <v>2</v>
      </c>
      <c r="D38729">
        <f t="shared" si="4840"/>
        <v>3</v>
      </c>
      <c r="E38729">
        <f t="shared" si="4841"/>
        <v>1.68</v>
      </c>
      <c r="F38729" s="1">
        <f t="shared" si="4842"/>
        <v>0</v>
      </c>
      <c r="G38729" s="1">
        <f>ANALOG05[[#This Row],[Max25]]-ANALOG05[[#This Row],[Min25]]</f>
        <v>3</v>
      </c>
      <c r="H38729" s="1">
        <f t="shared" si="4843"/>
        <v>3</v>
      </c>
      <c r="I38729" s="1">
        <f t="shared" si="4844"/>
        <v>2.8846153846153846</v>
      </c>
      <c r="J38729" s="1">
        <f t="shared" si="4845"/>
        <v>0.08</v>
      </c>
      <c r="K38729" s="1">
        <f t="shared" si="4846"/>
        <v>-0.18447058823529405</v>
      </c>
      <c r="L38729" s="1">
        <f t="shared" si="4847"/>
        <v>3.3960784313725489</v>
      </c>
      <c r="M38729" s="1">
        <f>ANALOG05[[#This Row],[Avg 255 Max]]-ANALOG05[[#This Row],[Avg 255 Min]]</f>
        <v>3.5805490196078429</v>
      </c>
    </row>
    <row r="38730" spans="1:13" x14ac:dyDescent="0.3">
      <c r="A38730">
        <v>524</v>
      </c>
      <c r="B38730">
        <v>522</v>
      </c>
      <c r="C38730">
        <f>ANALOG05[[#This Row],[Column1]]-ANALOG05[[#This Row],[Column2]]</f>
        <v>2</v>
      </c>
      <c r="D38730">
        <f t="shared" si="4840"/>
        <v>3</v>
      </c>
      <c r="E38730">
        <f t="shared" si="4841"/>
        <v>1.68</v>
      </c>
      <c r="F38730" s="1">
        <f t="shared" si="4842"/>
        <v>0</v>
      </c>
      <c r="G38730" s="1">
        <f>ANALOG05[[#This Row],[Max25]]-ANALOG05[[#This Row],[Min25]]</f>
        <v>3</v>
      </c>
      <c r="H38730" s="1">
        <f t="shared" si="4843"/>
        <v>3</v>
      </c>
      <c r="I38730" s="1">
        <f t="shared" si="4844"/>
        <v>2.8846153846153846</v>
      </c>
      <c r="J38730" s="1">
        <f t="shared" si="4845"/>
        <v>0.12</v>
      </c>
      <c r="K38730" s="1">
        <f t="shared" si="4846"/>
        <v>-0.18478431372549015</v>
      </c>
      <c r="L38730" s="1">
        <f t="shared" si="4847"/>
        <v>3.3960784313725489</v>
      </c>
      <c r="M38730" s="1">
        <f>ANALOG05[[#This Row],[Avg 255 Max]]-ANALOG05[[#This Row],[Avg 255 Min]]</f>
        <v>3.580862745098039</v>
      </c>
    </row>
    <row r="38731" spans="1:13" x14ac:dyDescent="0.3">
      <c r="A38731">
        <v>525</v>
      </c>
      <c r="B38731">
        <v>523</v>
      </c>
      <c r="C38731">
        <f>ANALOG05[[#This Row],[Column1]]-ANALOG05[[#This Row],[Column2]]</f>
        <v>2</v>
      </c>
      <c r="D38731">
        <f t="shared" si="4840"/>
        <v>3</v>
      </c>
      <c r="E38731">
        <f t="shared" si="4841"/>
        <v>1.64</v>
      </c>
      <c r="F38731" s="1">
        <f t="shared" si="4842"/>
        <v>0</v>
      </c>
      <c r="G38731" s="1">
        <f>ANALOG05[[#This Row],[Max25]]-ANALOG05[[#This Row],[Min25]]</f>
        <v>3</v>
      </c>
      <c r="H38731" s="1">
        <f t="shared" si="4843"/>
        <v>3</v>
      </c>
      <c r="I38731" s="1">
        <f t="shared" si="4844"/>
        <v>2.8846153846153846</v>
      </c>
      <c r="J38731" s="1">
        <f t="shared" si="4845"/>
        <v>0.12</v>
      </c>
      <c r="K38731" s="1">
        <f t="shared" si="4846"/>
        <v>-0.18525490196078423</v>
      </c>
      <c r="L38731" s="1">
        <f t="shared" si="4847"/>
        <v>3.3960784313725489</v>
      </c>
      <c r="M38731" s="1">
        <f>ANALOG05[[#This Row],[Avg 255 Max]]-ANALOG05[[#This Row],[Avg 255 Min]]</f>
        <v>3.5813333333333333</v>
      </c>
    </row>
    <row r="38732" spans="1:13" x14ac:dyDescent="0.3">
      <c r="A38732">
        <v>524</v>
      </c>
      <c r="B38732">
        <v>522</v>
      </c>
      <c r="C38732">
        <f>ANALOG05[[#This Row],[Column1]]-ANALOG05[[#This Row],[Column2]]</f>
        <v>2</v>
      </c>
      <c r="D38732">
        <f t="shared" si="4840"/>
        <v>3</v>
      </c>
      <c r="E38732">
        <f t="shared" si="4841"/>
        <v>1.6</v>
      </c>
      <c r="F38732" s="1">
        <f t="shared" si="4842"/>
        <v>0</v>
      </c>
      <c r="G38732" s="1">
        <f>ANALOG05[[#This Row],[Max25]]-ANALOG05[[#This Row],[Min25]]</f>
        <v>3</v>
      </c>
      <c r="H38732" s="1">
        <f t="shared" si="4843"/>
        <v>3</v>
      </c>
      <c r="I38732" s="1">
        <f t="shared" si="4844"/>
        <v>2.8846153846153846</v>
      </c>
      <c r="J38732" s="1">
        <f t="shared" si="4845"/>
        <v>0.12</v>
      </c>
      <c r="K38732" s="1">
        <f t="shared" si="4846"/>
        <v>-0.18572549019607837</v>
      </c>
      <c r="L38732" s="1">
        <f t="shared" si="4847"/>
        <v>3.3960784313725489</v>
      </c>
      <c r="M38732" s="1">
        <f>ANALOG05[[#This Row],[Avg 255 Max]]-ANALOG05[[#This Row],[Avg 255 Min]]</f>
        <v>3.5818039215686275</v>
      </c>
    </row>
    <row r="38733" spans="1:13" x14ac:dyDescent="0.3">
      <c r="A38733">
        <v>524</v>
      </c>
      <c r="B38733">
        <v>523</v>
      </c>
      <c r="C38733">
        <f>ANALOG05[[#This Row],[Column1]]-ANALOG05[[#This Row],[Column2]]</f>
        <v>1</v>
      </c>
      <c r="D38733">
        <f t="shared" si="4840"/>
        <v>3</v>
      </c>
      <c r="E38733">
        <f t="shared" si="4841"/>
        <v>1.6</v>
      </c>
      <c r="F38733" s="1">
        <f t="shared" si="4842"/>
        <v>0</v>
      </c>
      <c r="G38733" s="1">
        <f>ANALOG05[[#This Row],[Max25]]-ANALOG05[[#This Row],[Min25]]</f>
        <v>3</v>
      </c>
      <c r="H38733" s="1">
        <f t="shared" si="4843"/>
        <v>3</v>
      </c>
      <c r="I38733" s="1">
        <f t="shared" si="4844"/>
        <v>2.8846153846153846</v>
      </c>
      <c r="J38733" s="1">
        <f t="shared" si="4845"/>
        <v>0.12</v>
      </c>
      <c r="K38733" s="1">
        <f t="shared" si="4846"/>
        <v>-0.18619607843137248</v>
      </c>
      <c r="L38733" s="1">
        <f t="shared" si="4847"/>
        <v>3.3960784313725489</v>
      </c>
      <c r="M38733" s="1">
        <f>ANALOG05[[#This Row],[Avg 255 Max]]-ANALOG05[[#This Row],[Avg 255 Min]]</f>
        <v>3.5822745098039213</v>
      </c>
    </row>
    <row r="38734" spans="1:13" x14ac:dyDescent="0.3">
      <c r="A38734">
        <v>525</v>
      </c>
      <c r="B38734">
        <v>523</v>
      </c>
      <c r="C38734">
        <f>ANALOG05[[#This Row],[Column1]]-ANALOG05[[#This Row],[Column2]]</f>
        <v>2</v>
      </c>
      <c r="D38734">
        <f t="shared" si="4840"/>
        <v>3</v>
      </c>
      <c r="E38734">
        <f t="shared" si="4841"/>
        <v>1.68</v>
      </c>
      <c r="F38734" s="1">
        <f t="shared" si="4842"/>
        <v>0</v>
      </c>
      <c r="G38734" s="1">
        <f>ANALOG05[[#This Row],[Max25]]-ANALOG05[[#This Row],[Min25]]</f>
        <v>3</v>
      </c>
      <c r="H38734" s="1">
        <f t="shared" si="4843"/>
        <v>3</v>
      </c>
      <c r="I38734" s="1">
        <f t="shared" si="4844"/>
        <v>2.8846153846153846</v>
      </c>
      <c r="J38734" s="1">
        <f t="shared" si="4845"/>
        <v>0.12</v>
      </c>
      <c r="K38734" s="1">
        <f t="shared" si="4846"/>
        <v>-0.18666666666666662</v>
      </c>
      <c r="L38734" s="1">
        <f t="shared" si="4847"/>
        <v>3.3960784313725485</v>
      </c>
      <c r="M38734" s="1">
        <f>ANALOG05[[#This Row],[Avg 255 Max]]-ANALOG05[[#This Row],[Avg 255 Min]]</f>
        <v>3.582745098039215</v>
      </c>
    </row>
    <row r="38735" spans="1:13" x14ac:dyDescent="0.3">
      <c r="A38735">
        <v>525</v>
      </c>
      <c r="B38735">
        <v>523</v>
      </c>
      <c r="C38735">
        <f>ANALOG05[[#This Row],[Column1]]-ANALOG05[[#This Row],[Column2]]</f>
        <v>2</v>
      </c>
      <c r="D38735">
        <f t="shared" si="4840"/>
        <v>3</v>
      </c>
      <c r="E38735">
        <f t="shared" si="4841"/>
        <v>1.64</v>
      </c>
      <c r="F38735" s="1">
        <f t="shared" si="4842"/>
        <v>0</v>
      </c>
      <c r="G38735" s="1">
        <f>ANALOG05[[#This Row],[Max25]]-ANALOG05[[#This Row],[Min25]]</f>
        <v>3</v>
      </c>
      <c r="H38735" s="1">
        <f t="shared" si="4843"/>
        <v>3</v>
      </c>
      <c r="I38735" s="1">
        <f t="shared" si="4844"/>
        <v>2.8846153846153846</v>
      </c>
      <c r="J38735" s="1">
        <f t="shared" si="4845"/>
        <v>0.12</v>
      </c>
      <c r="K38735" s="1">
        <f t="shared" si="4846"/>
        <v>-0.1871372549019607</v>
      </c>
      <c r="L38735" s="1">
        <f t="shared" si="4847"/>
        <v>3.3960784313725485</v>
      </c>
      <c r="M38735" s="1">
        <f>ANALOG05[[#This Row],[Avg 255 Max]]-ANALOG05[[#This Row],[Avg 255 Min]]</f>
        <v>3.5832156862745093</v>
      </c>
    </row>
    <row r="38736" spans="1:13" x14ac:dyDescent="0.3">
      <c r="A38736">
        <v>524</v>
      </c>
      <c r="B38736">
        <v>524</v>
      </c>
      <c r="C38736">
        <f>ANALOG05[[#This Row],[Column1]]-ANALOG05[[#This Row],[Column2]]</f>
        <v>0</v>
      </c>
      <c r="D38736">
        <f t="shared" si="4840"/>
        <v>3</v>
      </c>
      <c r="E38736">
        <f t="shared" si="4841"/>
        <v>1.68</v>
      </c>
      <c r="F38736" s="1">
        <f t="shared" si="4842"/>
        <v>0</v>
      </c>
      <c r="G38736" s="1">
        <f>ANALOG05[[#This Row],[Max25]]-ANALOG05[[#This Row],[Min25]]</f>
        <v>3</v>
      </c>
      <c r="H38736" s="1">
        <f t="shared" si="4843"/>
        <v>3</v>
      </c>
      <c r="I38736" s="1">
        <f t="shared" si="4844"/>
        <v>2.8846153846153846</v>
      </c>
      <c r="J38736" s="1">
        <f t="shared" si="4845"/>
        <v>0.12</v>
      </c>
      <c r="K38736" s="1">
        <f t="shared" si="4846"/>
        <v>-0.18760784313725484</v>
      </c>
      <c r="L38736" s="1">
        <f t="shared" si="4847"/>
        <v>3.3960784313725485</v>
      </c>
      <c r="M38736" s="1">
        <f>ANALOG05[[#This Row],[Avg 255 Max]]-ANALOG05[[#This Row],[Avg 255 Min]]</f>
        <v>3.5836862745098035</v>
      </c>
    </row>
    <row r="38737" spans="1:13" x14ac:dyDescent="0.3">
      <c r="A38737">
        <v>524</v>
      </c>
      <c r="B38737">
        <v>522</v>
      </c>
      <c r="C38737">
        <f>ANALOG05[[#This Row],[Column1]]-ANALOG05[[#This Row],[Column2]]</f>
        <v>2</v>
      </c>
      <c r="D38737">
        <f t="shared" si="4840"/>
        <v>3</v>
      </c>
      <c r="E38737">
        <f t="shared" si="4841"/>
        <v>1.76</v>
      </c>
      <c r="F38737" s="1">
        <f t="shared" si="4842"/>
        <v>0</v>
      </c>
      <c r="G38737" s="1">
        <f>ANALOG05[[#This Row],[Max25]]-ANALOG05[[#This Row],[Min25]]</f>
        <v>3</v>
      </c>
      <c r="H38737" s="1">
        <f t="shared" si="4843"/>
        <v>3</v>
      </c>
      <c r="I38737" s="1">
        <f t="shared" si="4844"/>
        <v>2.9230769230769229</v>
      </c>
      <c r="J38737" s="1">
        <f t="shared" si="4845"/>
        <v>0.12</v>
      </c>
      <c r="K38737" s="1">
        <f t="shared" si="4846"/>
        <v>-0.18807843137254893</v>
      </c>
      <c r="L38737" s="1">
        <f t="shared" si="4847"/>
        <v>3.3960784313725485</v>
      </c>
      <c r="M38737" s="1">
        <f>ANALOG05[[#This Row],[Avg 255 Max]]-ANALOG05[[#This Row],[Avg 255 Min]]</f>
        <v>3.5841568627450973</v>
      </c>
    </row>
    <row r="38738" spans="1:13" x14ac:dyDescent="0.3">
      <c r="A38738">
        <v>524</v>
      </c>
      <c r="B38738">
        <v>523</v>
      </c>
      <c r="C38738">
        <f>ANALOG05[[#This Row],[Column1]]-ANALOG05[[#This Row],[Column2]]</f>
        <v>1</v>
      </c>
      <c r="D38738">
        <f t="shared" si="4840"/>
        <v>3</v>
      </c>
      <c r="E38738">
        <f t="shared" si="4841"/>
        <v>1.8</v>
      </c>
      <c r="F38738" s="1">
        <f t="shared" si="4842"/>
        <v>0</v>
      </c>
      <c r="G38738" s="1">
        <f>ANALOG05[[#This Row],[Max25]]-ANALOG05[[#This Row],[Min25]]</f>
        <v>3</v>
      </c>
      <c r="H38738" s="1">
        <f t="shared" si="4843"/>
        <v>3</v>
      </c>
      <c r="I38738" s="1">
        <f t="shared" si="4844"/>
        <v>2.9615384615384617</v>
      </c>
      <c r="J38738" s="1">
        <f t="shared" si="4845"/>
        <v>0.08</v>
      </c>
      <c r="K38738" s="1">
        <f t="shared" si="4846"/>
        <v>-0.18839215686274502</v>
      </c>
      <c r="L38738" s="1">
        <f t="shared" si="4847"/>
        <v>3.3962292609351428</v>
      </c>
      <c r="M38738" s="1">
        <f>ANALOG05[[#This Row],[Avg 255 Max]]-ANALOG05[[#This Row],[Avg 255 Min]]</f>
        <v>3.5846214177978877</v>
      </c>
    </row>
    <row r="38739" spans="1:13" x14ac:dyDescent="0.3">
      <c r="A38739">
        <v>525</v>
      </c>
      <c r="B38739">
        <v>523</v>
      </c>
      <c r="C38739">
        <f>ANALOG05[[#This Row],[Column1]]-ANALOG05[[#This Row],[Column2]]</f>
        <v>2</v>
      </c>
      <c r="D38739">
        <f t="shared" si="4840"/>
        <v>3</v>
      </c>
      <c r="E38739">
        <f t="shared" si="4841"/>
        <v>1.8</v>
      </c>
      <c r="F38739" s="1">
        <f t="shared" si="4842"/>
        <v>0</v>
      </c>
      <c r="G38739" s="1">
        <f>ANALOG05[[#This Row],[Max25]]-ANALOG05[[#This Row],[Min25]]</f>
        <v>3</v>
      </c>
      <c r="H38739" s="1">
        <f t="shared" si="4843"/>
        <v>3</v>
      </c>
      <c r="I38739" s="1">
        <f t="shared" si="4844"/>
        <v>3</v>
      </c>
      <c r="J38739" s="1">
        <f t="shared" si="4845"/>
        <v>0.04</v>
      </c>
      <c r="K38739" s="1">
        <f t="shared" si="4846"/>
        <v>-0.18854901960784307</v>
      </c>
      <c r="L38739" s="1">
        <f t="shared" si="4847"/>
        <v>3.3965309200603317</v>
      </c>
      <c r="M38739" s="1">
        <f>ANALOG05[[#This Row],[Avg 255 Max]]-ANALOG05[[#This Row],[Avg 255 Min]]</f>
        <v>3.5850799396681747</v>
      </c>
    </row>
    <row r="38740" spans="1:13" x14ac:dyDescent="0.3">
      <c r="A38740">
        <v>525</v>
      </c>
      <c r="B38740">
        <v>523</v>
      </c>
      <c r="C38740">
        <f>ANALOG05[[#This Row],[Column1]]-ANALOG05[[#This Row],[Column2]]</f>
        <v>2</v>
      </c>
      <c r="D38740">
        <f t="shared" si="4840"/>
        <v>3</v>
      </c>
      <c r="E38740">
        <f t="shared" si="4841"/>
        <v>1.84</v>
      </c>
      <c r="F38740" s="1">
        <f t="shared" si="4842"/>
        <v>0</v>
      </c>
      <c r="G38740" s="1">
        <f>ANALOG05[[#This Row],[Max25]]-ANALOG05[[#This Row],[Min25]]</f>
        <v>3</v>
      </c>
      <c r="H38740" s="1">
        <f t="shared" si="4843"/>
        <v>3</v>
      </c>
      <c r="I38740" s="1">
        <f t="shared" si="4844"/>
        <v>3.0384615384615383</v>
      </c>
      <c r="J38740" s="1">
        <f t="shared" si="4845"/>
        <v>0</v>
      </c>
      <c r="K38740" s="1">
        <f t="shared" si="4846"/>
        <v>-0.18854901960784307</v>
      </c>
      <c r="L38740" s="1">
        <f t="shared" si="4847"/>
        <v>3.396983408748115</v>
      </c>
      <c r="M38740" s="1">
        <f>ANALOG05[[#This Row],[Avg 255 Max]]-ANALOG05[[#This Row],[Avg 255 Min]]</f>
        <v>3.585532428355958</v>
      </c>
    </row>
    <row r="38741" spans="1:13" x14ac:dyDescent="0.3">
      <c r="A38741">
        <v>524</v>
      </c>
      <c r="B38741">
        <v>523</v>
      </c>
      <c r="C38741">
        <f>ANALOG05[[#This Row],[Column1]]-ANALOG05[[#This Row],[Column2]]</f>
        <v>1</v>
      </c>
      <c r="D38741">
        <f t="shared" si="4840"/>
        <v>3</v>
      </c>
      <c r="E38741">
        <f t="shared" si="4841"/>
        <v>1.8</v>
      </c>
      <c r="F38741" s="1">
        <f t="shared" si="4842"/>
        <v>0</v>
      </c>
      <c r="G38741" s="1">
        <f>ANALOG05[[#This Row],[Max25]]-ANALOG05[[#This Row],[Min25]]</f>
        <v>3</v>
      </c>
      <c r="H38741" s="1">
        <f t="shared" si="4843"/>
        <v>3</v>
      </c>
      <c r="I38741" s="1">
        <f t="shared" si="4844"/>
        <v>3.0769230769230771</v>
      </c>
      <c r="J38741" s="1">
        <f t="shared" si="4845"/>
        <v>-0.04</v>
      </c>
      <c r="K38741" s="1">
        <f t="shared" si="4846"/>
        <v>-0.18839215686274505</v>
      </c>
      <c r="L38741" s="1">
        <f t="shared" si="4847"/>
        <v>3.3975867269984921</v>
      </c>
      <c r="M38741" s="1">
        <f>ANALOG05[[#This Row],[Avg 255 Max]]-ANALOG05[[#This Row],[Avg 255 Min]]</f>
        <v>3.585978883861237</v>
      </c>
    </row>
    <row r="38742" spans="1:13" x14ac:dyDescent="0.3">
      <c r="A38742">
        <v>526</v>
      </c>
      <c r="B38742">
        <v>523</v>
      </c>
      <c r="C38742">
        <f>ANALOG05[[#This Row],[Column1]]-ANALOG05[[#This Row],[Column2]]</f>
        <v>3</v>
      </c>
      <c r="D38742">
        <f t="shared" si="4840"/>
        <v>3</v>
      </c>
      <c r="E38742">
        <f t="shared" si="4841"/>
        <v>1.84</v>
      </c>
      <c r="F38742" s="1">
        <f t="shared" si="4842"/>
        <v>0</v>
      </c>
      <c r="G38742" s="1">
        <f>ANALOG05[[#This Row],[Max25]]-ANALOG05[[#This Row],[Min25]]</f>
        <v>3</v>
      </c>
      <c r="H38742" s="1">
        <f t="shared" si="4843"/>
        <v>3</v>
      </c>
      <c r="I38742" s="1">
        <f t="shared" si="4844"/>
        <v>3.1153846153846154</v>
      </c>
      <c r="J38742" s="1">
        <f t="shared" si="4845"/>
        <v>-0.08</v>
      </c>
      <c r="K38742" s="1">
        <f t="shared" si="4846"/>
        <v>-0.18807843137254895</v>
      </c>
      <c r="L38742" s="1">
        <f t="shared" si="4847"/>
        <v>3.3983408748114639</v>
      </c>
      <c r="M38742" s="1">
        <f>ANALOG05[[#This Row],[Avg 255 Max]]-ANALOG05[[#This Row],[Avg 255 Min]]</f>
        <v>3.5864193061840126</v>
      </c>
    </row>
    <row r="38743" spans="1:13" x14ac:dyDescent="0.3">
      <c r="A38743">
        <v>524</v>
      </c>
      <c r="B38743">
        <v>524</v>
      </c>
      <c r="C38743">
        <f>ANALOG05[[#This Row],[Column1]]-ANALOG05[[#This Row],[Column2]]</f>
        <v>0</v>
      </c>
      <c r="D38743">
        <f t="shared" si="4840"/>
        <v>3</v>
      </c>
      <c r="E38743">
        <f t="shared" si="4841"/>
        <v>1.8</v>
      </c>
      <c r="F38743" s="1">
        <f t="shared" si="4842"/>
        <v>0</v>
      </c>
      <c r="G38743" s="1">
        <f>ANALOG05[[#This Row],[Max25]]-ANALOG05[[#This Row],[Min25]]</f>
        <v>3</v>
      </c>
      <c r="H38743" s="1">
        <f t="shared" si="4843"/>
        <v>3</v>
      </c>
      <c r="I38743" s="1">
        <f t="shared" si="4844"/>
        <v>3.1538461538461537</v>
      </c>
      <c r="J38743" s="1">
        <f t="shared" si="4845"/>
        <v>-0.12</v>
      </c>
      <c r="K38743" s="1">
        <f t="shared" si="4846"/>
        <v>-0.18760784313725484</v>
      </c>
      <c r="L38743" s="1">
        <f t="shared" si="4847"/>
        <v>3.3992458521870295</v>
      </c>
      <c r="M38743" s="1">
        <f>ANALOG05[[#This Row],[Avg 255 Max]]-ANALOG05[[#This Row],[Avg 255 Min]]</f>
        <v>3.5868536953242844</v>
      </c>
    </row>
    <row r="38744" spans="1:13" x14ac:dyDescent="0.3">
      <c r="A38744">
        <v>524</v>
      </c>
      <c r="B38744">
        <v>523</v>
      </c>
      <c r="C38744">
        <f>ANALOG05[[#This Row],[Column1]]-ANALOG05[[#This Row],[Column2]]</f>
        <v>1</v>
      </c>
      <c r="D38744">
        <f t="shared" si="4840"/>
        <v>3</v>
      </c>
      <c r="E38744">
        <f t="shared" si="4841"/>
        <v>1.84</v>
      </c>
      <c r="F38744" s="1">
        <f t="shared" si="4842"/>
        <v>0</v>
      </c>
      <c r="G38744" s="1">
        <f>ANALOG05[[#This Row],[Max25]]-ANALOG05[[#This Row],[Min25]]</f>
        <v>3</v>
      </c>
      <c r="H38744" s="1">
        <f t="shared" si="4843"/>
        <v>3</v>
      </c>
      <c r="I38744" s="1">
        <f t="shared" si="4844"/>
        <v>3.1923076923076925</v>
      </c>
      <c r="J38744" s="1">
        <f t="shared" si="4845"/>
        <v>-0.16</v>
      </c>
      <c r="K38744" s="1">
        <f t="shared" si="4846"/>
        <v>-0.18698039215686268</v>
      </c>
      <c r="L38744" s="1">
        <f t="shared" si="4847"/>
        <v>3.4003016591251889</v>
      </c>
      <c r="M38744" s="1">
        <f>ANALOG05[[#This Row],[Avg 255 Max]]-ANALOG05[[#This Row],[Avg 255 Min]]</f>
        <v>3.5872820512820516</v>
      </c>
    </row>
    <row r="38745" spans="1:13" x14ac:dyDescent="0.3">
      <c r="A38745">
        <v>525</v>
      </c>
      <c r="B38745">
        <v>522</v>
      </c>
      <c r="C38745">
        <f>ANALOG05[[#This Row],[Column1]]-ANALOG05[[#This Row],[Column2]]</f>
        <v>3</v>
      </c>
      <c r="D38745">
        <f t="shared" si="4840"/>
        <v>3</v>
      </c>
      <c r="E38745">
        <f t="shared" si="4841"/>
        <v>1.88</v>
      </c>
      <c r="F38745" s="1">
        <f t="shared" si="4842"/>
        <v>0</v>
      </c>
      <c r="G38745" s="1">
        <f>ANALOG05[[#This Row],[Max25]]-ANALOG05[[#This Row],[Min25]]</f>
        <v>3</v>
      </c>
      <c r="H38745" s="1">
        <f t="shared" si="4843"/>
        <v>3</v>
      </c>
      <c r="I38745" s="1">
        <f t="shared" si="4844"/>
        <v>3.2307692307692308</v>
      </c>
      <c r="J38745" s="1">
        <f t="shared" si="4845"/>
        <v>-0.2</v>
      </c>
      <c r="K38745" s="1">
        <f t="shared" si="4846"/>
        <v>-0.18619607843137251</v>
      </c>
      <c r="L38745" s="1">
        <f t="shared" si="4847"/>
        <v>3.401508295625943</v>
      </c>
      <c r="M38745" s="1">
        <f>ANALOG05[[#This Row],[Avg 255 Max]]-ANALOG05[[#This Row],[Avg 255 Min]]</f>
        <v>3.5877043740573153</v>
      </c>
    </row>
    <row r="38746" spans="1:13" x14ac:dyDescent="0.3">
      <c r="A38746">
        <v>525</v>
      </c>
      <c r="B38746">
        <v>523</v>
      </c>
      <c r="C38746">
        <f>ANALOG05[[#This Row],[Column1]]-ANALOG05[[#This Row],[Column2]]</f>
        <v>2</v>
      </c>
      <c r="D38746">
        <f t="shared" si="4840"/>
        <v>3</v>
      </c>
      <c r="E38746">
        <f t="shared" si="4841"/>
        <v>1.8</v>
      </c>
      <c r="F38746" s="1">
        <f t="shared" si="4842"/>
        <v>0</v>
      </c>
      <c r="G38746" s="1">
        <f>ANALOG05[[#This Row],[Max25]]-ANALOG05[[#This Row],[Min25]]</f>
        <v>3</v>
      </c>
      <c r="H38746" s="1">
        <f t="shared" si="4843"/>
        <v>3</v>
      </c>
      <c r="I38746" s="1">
        <f t="shared" si="4844"/>
        <v>3.2692307692307692</v>
      </c>
      <c r="J38746" s="1">
        <f t="shared" si="4845"/>
        <v>-0.24</v>
      </c>
      <c r="K38746" s="1">
        <f t="shared" si="4846"/>
        <v>-0.18525490196078429</v>
      </c>
      <c r="L38746" s="1">
        <f t="shared" si="4847"/>
        <v>3.4028657616892914</v>
      </c>
      <c r="M38746" s="1">
        <f>ANALOG05[[#This Row],[Avg 255 Max]]-ANALOG05[[#This Row],[Avg 255 Min]]</f>
        <v>3.5881206636500758</v>
      </c>
    </row>
    <row r="38747" spans="1:13" x14ac:dyDescent="0.3">
      <c r="A38747">
        <v>525</v>
      </c>
      <c r="B38747">
        <v>523</v>
      </c>
      <c r="C38747">
        <f>ANALOG05[[#This Row],[Column1]]-ANALOG05[[#This Row],[Column2]]</f>
        <v>2</v>
      </c>
      <c r="D38747">
        <f t="shared" si="4840"/>
        <v>3</v>
      </c>
      <c r="E38747">
        <f t="shared" si="4841"/>
        <v>1.84</v>
      </c>
      <c r="F38747" s="1">
        <f t="shared" si="4842"/>
        <v>0</v>
      </c>
      <c r="G38747" s="1">
        <f>ANALOG05[[#This Row],[Max25]]-ANALOG05[[#This Row],[Min25]]</f>
        <v>3</v>
      </c>
      <c r="H38747" s="1">
        <f t="shared" si="4843"/>
        <v>3</v>
      </c>
      <c r="I38747" s="1">
        <f t="shared" si="4844"/>
        <v>3.3076923076923075</v>
      </c>
      <c r="J38747" s="1">
        <f t="shared" si="4845"/>
        <v>-0.28000000000000003</v>
      </c>
      <c r="K38747" s="1">
        <f t="shared" si="4846"/>
        <v>-0.18415686274509802</v>
      </c>
      <c r="L38747" s="1">
        <f t="shared" si="4847"/>
        <v>3.4043740573152337</v>
      </c>
      <c r="M38747" s="1">
        <f>ANALOG05[[#This Row],[Avg 255 Max]]-ANALOG05[[#This Row],[Avg 255 Min]]</f>
        <v>3.5885309200603315</v>
      </c>
    </row>
    <row r="38748" spans="1:13" x14ac:dyDescent="0.3">
      <c r="A38748">
        <v>525</v>
      </c>
      <c r="B38748">
        <v>522</v>
      </c>
      <c r="C38748">
        <f>ANALOG05[[#This Row],[Column1]]-ANALOG05[[#This Row],[Column2]]</f>
        <v>3</v>
      </c>
      <c r="D38748">
        <f t="shared" si="4840"/>
        <v>3</v>
      </c>
      <c r="E38748">
        <f t="shared" si="4841"/>
        <v>1.84</v>
      </c>
      <c r="F38748" s="1">
        <f t="shared" si="4842"/>
        <v>0</v>
      </c>
      <c r="G38748" s="1">
        <f>ANALOG05[[#This Row],[Max25]]-ANALOG05[[#This Row],[Min25]]</f>
        <v>3</v>
      </c>
      <c r="H38748" s="1">
        <f t="shared" si="4843"/>
        <v>3</v>
      </c>
      <c r="I38748" s="1">
        <f t="shared" si="4844"/>
        <v>3.3461538461538463</v>
      </c>
      <c r="J38748" s="1">
        <f t="shared" si="4845"/>
        <v>-0.32</v>
      </c>
      <c r="K38748" s="1">
        <f t="shared" si="4846"/>
        <v>-0.1829019607843137</v>
      </c>
      <c r="L38748" s="1">
        <f t="shared" si="4847"/>
        <v>3.4060331825037711</v>
      </c>
      <c r="M38748" s="1">
        <f>ANALOG05[[#This Row],[Avg 255 Max]]-ANALOG05[[#This Row],[Avg 255 Min]]</f>
        <v>3.5889351432880847</v>
      </c>
    </row>
    <row r="38749" spans="1:13" x14ac:dyDescent="0.3">
      <c r="A38749">
        <v>524</v>
      </c>
      <c r="B38749">
        <v>522</v>
      </c>
      <c r="C38749">
        <f>ANALOG05[[#This Row],[Column1]]-ANALOG05[[#This Row],[Column2]]</f>
        <v>2</v>
      </c>
      <c r="D38749">
        <f t="shared" si="4840"/>
        <v>3</v>
      </c>
      <c r="E38749">
        <f t="shared" si="4841"/>
        <v>1.8</v>
      </c>
      <c r="F38749" s="1">
        <f t="shared" si="4842"/>
        <v>0</v>
      </c>
      <c r="G38749" s="1">
        <f>ANALOG05[[#This Row],[Max25]]-ANALOG05[[#This Row],[Min25]]</f>
        <v>3</v>
      </c>
      <c r="H38749" s="1">
        <f t="shared" si="4843"/>
        <v>3</v>
      </c>
      <c r="I38749" s="1">
        <f t="shared" si="4844"/>
        <v>3.3846153846153846</v>
      </c>
      <c r="J38749" s="1">
        <f t="shared" si="4845"/>
        <v>-0.36</v>
      </c>
      <c r="K38749" s="1">
        <f t="shared" si="4846"/>
        <v>-0.18149019607843134</v>
      </c>
      <c r="L38749" s="1">
        <f t="shared" si="4847"/>
        <v>3.4078431372549023</v>
      </c>
      <c r="M38749" s="1">
        <f>ANALOG05[[#This Row],[Avg 255 Max]]-ANALOG05[[#This Row],[Avg 255 Min]]</f>
        <v>3.5893333333333337</v>
      </c>
    </row>
    <row r="38750" spans="1:13" x14ac:dyDescent="0.3">
      <c r="A38750">
        <v>524</v>
      </c>
      <c r="B38750">
        <v>523</v>
      </c>
      <c r="C38750">
        <f>ANALOG05[[#This Row],[Column1]]-ANALOG05[[#This Row],[Column2]]</f>
        <v>1</v>
      </c>
      <c r="D38750">
        <f t="shared" si="4840"/>
        <v>3</v>
      </c>
      <c r="E38750">
        <f t="shared" si="4841"/>
        <v>1.84</v>
      </c>
      <c r="F38750" s="1">
        <f t="shared" si="4842"/>
        <v>0</v>
      </c>
      <c r="G38750" s="1">
        <f>ANALOG05[[#This Row],[Max25]]-ANALOG05[[#This Row],[Min25]]</f>
        <v>3</v>
      </c>
      <c r="H38750" s="1">
        <f t="shared" si="4843"/>
        <v>3</v>
      </c>
      <c r="I38750" s="1">
        <f t="shared" si="4844"/>
        <v>3.4230769230769229</v>
      </c>
      <c r="J38750" s="1">
        <f t="shared" si="4845"/>
        <v>-0.4</v>
      </c>
      <c r="K38750" s="1">
        <f t="shared" si="4846"/>
        <v>-0.17992156862745096</v>
      </c>
      <c r="L38750" s="1">
        <f t="shared" si="4847"/>
        <v>3.4098039215686278</v>
      </c>
      <c r="M38750" s="1">
        <f>ANALOG05[[#This Row],[Avg 255 Max]]-ANALOG05[[#This Row],[Avg 255 Min]]</f>
        <v>3.5897254901960789</v>
      </c>
    </row>
    <row r="38751" spans="1:13" x14ac:dyDescent="0.3">
      <c r="A38751">
        <v>524</v>
      </c>
      <c r="B38751">
        <v>524</v>
      </c>
      <c r="C38751">
        <f>ANALOG05[[#This Row],[Column1]]-ANALOG05[[#This Row],[Column2]]</f>
        <v>0</v>
      </c>
      <c r="D38751">
        <f t="shared" si="4840"/>
        <v>3</v>
      </c>
      <c r="E38751">
        <f t="shared" si="4841"/>
        <v>1.88</v>
      </c>
      <c r="F38751" s="1">
        <f t="shared" si="4842"/>
        <v>0</v>
      </c>
      <c r="G38751" s="1">
        <f>ANALOG05[[#This Row],[Max25]]-ANALOG05[[#This Row],[Min25]]</f>
        <v>3</v>
      </c>
      <c r="H38751" s="1">
        <f t="shared" si="4843"/>
        <v>3</v>
      </c>
      <c r="I38751" s="1">
        <f t="shared" si="4844"/>
        <v>3.4615384615384617</v>
      </c>
      <c r="J38751" s="1">
        <f t="shared" si="4845"/>
        <v>-0.44</v>
      </c>
      <c r="K38751" s="1">
        <f t="shared" si="4846"/>
        <v>-0.17819607843137253</v>
      </c>
      <c r="L38751" s="1">
        <f t="shared" si="4847"/>
        <v>3.4119155354449475</v>
      </c>
      <c r="M38751" s="1">
        <f>ANALOG05[[#This Row],[Avg 255 Max]]-ANALOG05[[#This Row],[Avg 255 Min]]</f>
        <v>3.5901116138763198</v>
      </c>
    </row>
    <row r="38752" spans="1:13" x14ac:dyDescent="0.3">
      <c r="A38752">
        <v>524</v>
      </c>
      <c r="B38752">
        <v>521</v>
      </c>
      <c r="C38752">
        <f>ANALOG05[[#This Row],[Column1]]-ANALOG05[[#This Row],[Column2]]</f>
        <v>3</v>
      </c>
      <c r="D38752">
        <f t="shared" si="4840"/>
        <v>3</v>
      </c>
      <c r="E38752">
        <f t="shared" si="4841"/>
        <v>1.92</v>
      </c>
      <c r="F38752" s="1">
        <f t="shared" si="4842"/>
        <v>1</v>
      </c>
      <c r="G38752" s="1">
        <f>ANALOG05[[#This Row],[Max25]]-ANALOG05[[#This Row],[Min25]]</f>
        <v>2</v>
      </c>
      <c r="H38752" s="1">
        <f t="shared" si="4843"/>
        <v>3</v>
      </c>
      <c r="I38752" s="1">
        <f t="shared" si="4844"/>
        <v>3.5</v>
      </c>
      <c r="J38752" s="1">
        <f t="shared" si="4845"/>
        <v>-0.48</v>
      </c>
      <c r="K38752" s="1">
        <f t="shared" si="4846"/>
        <v>-0.17631372549019608</v>
      </c>
      <c r="L38752" s="1">
        <f t="shared" si="4847"/>
        <v>3.4141779788838615</v>
      </c>
      <c r="M38752" s="1">
        <f>ANALOG05[[#This Row],[Avg 255 Max]]-ANALOG05[[#This Row],[Avg 255 Min]]</f>
        <v>3.5904917043740578</v>
      </c>
    </row>
    <row r="38753" spans="1:13" x14ac:dyDescent="0.3">
      <c r="A38753">
        <v>524</v>
      </c>
      <c r="B38753">
        <v>523</v>
      </c>
      <c r="C38753">
        <f>ANALOG05[[#This Row],[Column1]]-ANALOG05[[#This Row],[Column2]]</f>
        <v>1</v>
      </c>
      <c r="D38753">
        <f t="shared" si="4840"/>
        <v>3</v>
      </c>
      <c r="E38753">
        <f t="shared" si="4841"/>
        <v>1.84</v>
      </c>
      <c r="F38753" s="1">
        <f t="shared" si="4842"/>
        <v>1</v>
      </c>
      <c r="G38753" s="1">
        <f>ANALOG05[[#This Row],[Max25]]-ANALOG05[[#This Row],[Min25]]</f>
        <v>2</v>
      </c>
      <c r="H38753" s="1">
        <f t="shared" si="4843"/>
        <v>3</v>
      </c>
      <c r="I38753" s="1">
        <f t="shared" si="4844"/>
        <v>3.5769230769230771</v>
      </c>
      <c r="J38753" s="1">
        <f t="shared" si="4845"/>
        <v>-0.56000000000000005</v>
      </c>
      <c r="K38753" s="1">
        <f t="shared" si="4846"/>
        <v>-0.17427450980392156</v>
      </c>
      <c r="L38753" s="1">
        <f t="shared" si="4847"/>
        <v>3.4165912518853698</v>
      </c>
      <c r="M38753" s="1">
        <f>ANALOG05[[#This Row],[Avg 255 Max]]-ANALOG05[[#This Row],[Avg 255 Min]]</f>
        <v>3.5908657616892912</v>
      </c>
    </row>
    <row r="38754" spans="1:13" x14ac:dyDescent="0.3">
      <c r="A38754">
        <v>525</v>
      </c>
      <c r="B38754">
        <v>523</v>
      </c>
      <c r="C38754">
        <f>ANALOG05[[#This Row],[Column1]]-ANALOG05[[#This Row],[Column2]]</f>
        <v>2</v>
      </c>
      <c r="D38754">
        <f t="shared" si="4840"/>
        <v>3</v>
      </c>
      <c r="E38754">
        <f t="shared" si="4841"/>
        <v>1.84</v>
      </c>
      <c r="F38754" s="1">
        <f t="shared" si="4842"/>
        <v>1</v>
      </c>
      <c r="G38754" s="1">
        <f>ANALOG05[[#This Row],[Max25]]-ANALOG05[[#This Row],[Min25]]</f>
        <v>2</v>
      </c>
      <c r="H38754" s="1">
        <f t="shared" si="4843"/>
        <v>3</v>
      </c>
      <c r="I38754" s="1">
        <f t="shared" si="4844"/>
        <v>3.6538461538461537</v>
      </c>
      <c r="J38754" s="1">
        <f t="shared" si="4845"/>
        <v>-0.64</v>
      </c>
      <c r="K38754" s="1">
        <f t="shared" si="4846"/>
        <v>-0.171921568627451</v>
      </c>
      <c r="L38754" s="1">
        <f t="shared" si="4847"/>
        <v>3.4191553544494724</v>
      </c>
      <c r="M38754" s="1">
        <f>ANALOG05[[#This Row],[Avg 255 Max]]-ANALOG05[[#This Row],[Avg 255 Min]]</f>
        <v>3.5910769230769235</v>
      </c>
    </row>
    <row r="38755" spans="1:13" x14ac:dyDescent="0.3">
      <c r="A38755">
        <v>524</v>
      </c>
      <c r="B38755">
        <v>523</v>
      </c>
      <c r="C38755">
        <f>ANALOG05[[#This Row],[Column1]]-ANALOG05[[#This Row],[Column2]]</f>
        <v>1</v>
      </c>
      <c r="D38755">
        <f t="shared" si="4840"/>
        <v>3</v>
      </c>
      <c r="E38755">
        <f t="shared" si="4841"/>
        <v>1.76</v>
      </c>
      <c r="F38755" s="1">
        <f t="shared" si="4842"/>
        <v>0</v>
      </c>
      <c r="G38755" s="1">
        <f>ANALOG05[[#This Row],[Max25]]-ANALOG05[[#This Row],[Min25]]</f>
        <v>3</v>
      </c>
      <c r="H38755" s="1">
        <f t="shared" si="4843"/>
        <v>3</v>
      </c>
      <c r="I38755" s="1">
        <f t="shared" si="4844"/>
        <v>3.7307692307692308</v>
      </c>
      <c r="J38755" s="1">
        <f t="shared" si="4845"/>
        <v>-0.72</v>
      </c>
      <c r="K38755" s="1">
        <f t="shared" si="4846"/>
        <v>-0.16925490196078433</v>
      </c>
      <c r="L38755" s="1">
        <f t="shared" si="4847"/>
        <v>3.4218702865761701</v>
      </c>
      <c r="M38755" s="1">
        <f>ANALOG05[[#This Row],[Avg 255 Max]]-ANALOG05[[#This Row],[Avg 255 Min]]</f>
        <v>3.5911251885369544</v>
      </c>
    </row>
    <row r="38756" spans="1:13" x14ac:dyDescent="0.3">
      <c r="A38756">
        <v>524</v>
      </c>
      <c r="B38756">
        <v>523</v>
      </c>
      <c r="C38756">
        <f>ANALOG05[[#This Row],[Column1]]-ANALOG05[[#This Row],[Column2]]</f>
        <v>1</v>
      </c>
      <c r="D38756">
        <f t="shared" si="4840"/>
        <v>3</v>
      </c>
      <c r="E38756">
        <f t="shared" si="4841"/>
        <v>1.8</v>
      </c>
      <c r="F38756" s="1">
        <f t="shared" si="4842"/>
        <v>0</v>
      </c>
      <c r="G38756" s="1">
        <f>ANALOG05[[#This Row],[Max25]]-ANALOG05[[#This Row],[Min25]]</f>
        <v>3</v>
      </c>
      <c r="H38756" s="1">
        <f t="shared" si="4843"/>
        <v>3</v>
      </c>
      <c r="I38756" s="1">
        <f t="shared" si="4844"/>
        <v>3.7692307692307692</v>
      </c>
      <c r="J38756" s="1">
        <f t="shared" si="4845"/>
        <v>-0.76</v>
      </c>
      <c r="K38756" s="1">
        <f t="shared" si="4846"/>
        <v>-0.16627450980392158</v>
      </c>
      <c r="L38756" s="1">
        <f t="shared" si="4847"/>
        <v>3.4247360482654612</v>
      </c>
      <c r="M38756" s="1">
        <f>ANALOG05[[#This Row],[Avg 255 Max]]-ANALOG05[[#This Row],[Avg 255 Min]]</f>
        <v>3.591010558069383</v>
      </c>
    </row>
    <row r="38757" spans="1:13" x14ac:dyDescent="0.3">
      <c r="A38757">
        <v>525</v>
      </c>
      <c r="B38757">
        <v>523</v>
      </c>
      <c r="C38757">
        <f>ANALOG05[[#This Row],[Column1]]-ANALOG05[[#This Row],[Column2]]</f>
        <v>2</v>
      </c>
      <c r="D38757">
        <f t="shared" si="4840"/>
        <v>3</v>
      </c>
      <c r="E38757">
        <f t="shared" si="4841"/>
        <v>1.76</v>
      </c>
      <c r="F38757" s="1">
        <f t="shared" si="4842"/>
        <v>0</v>
      </c>
      <c r="G38757" s="1">
        <f>ANALOG05[[#This Row],[Max25]]-ANALOG05[[#This Row],[Min25]]</f>
        <v>3</v>
      </c>
      <c r="H38757" s="1">
        <f t="shared" si="4843"/>
        <v>3</v>
      </c>
      <c r="I38757" s="1">
        <f t="shared" si="4844"/>
        <v>3.8076923076923075</v>
      </c>
      <c r="J38757" s="1">
        <f t="shared" si="4845"/>
        <v>-0.8</v>
      </c>
      <c r="K38757" s="1">
        <f t="shared" si="4846"/>
        <v>-0.16313725490196079</v>
      </c>
      <c r="L38757" s="1">
        <f t="shared" si="4847"/>
        <v>3.4277526395173465</v>
      </c>
      <c r="M38757" s="1">
        <f>ANALOG05[[#This Row],[Avg 255 Max]]-ANALOG05[[#This Row],[Avg 255 Min]]</f>
        <v>3.5908898944193073</v>
      </c>
    </row>
    <row r="38758" spans="1:13" x14ac:dyDescent="0.3">
      <c r="A38758">
        <v>525</v>
      </c>
      <c r="B38758">
        <v>522</v>
      </c>
      <c r="C38758">
        <f>ANALOG05[[#This Row],[Column1]]-ANALOG05[[#This Row],[Column2]]</f>
        <v>3</v>
      </c>
      <c r="D38758">
        <f t="shared" si="4840"/>
        <v>3</v>
      </c>
      <c r="E38758">
        <f t="shared" si="4841"/>
        <v>1.72</v>
      </c>
      <c r="F38758" s="1">
        <f t="shared" si="4842"/>
        <v>0</v>
      </c>
      <c r="G38758" s="1">
        <f>ANALOG05[[#This Row],[Max25]]-ANALOG05[[#This Row],[Min25]]</f>
        <v>3</v>
      </c>
      <c r="H38758" s="1">
        <f t="shared" si="4843"/>
        <v>3</v>
      </c>
      <c r="I38758" s="1">
        <f t="shared" si="4844"/>
        <v>3.8461538461538463</v>
      </c>
      <c r="J38758" s="1">
        <f t="shared" si="4845"/>
        <v>-0.84</v>
      </c>
      <c r="K38758" s="1">
        <f t="shared" si="4846"/>
        <v>-0.15984313725490198</v>
      </c>
      <c r="L38758" s="1">
        <f t="shared" si="4847"/>
        <v>3.4309200603318257</v>
      </c>
      <c r="M38758" s="1">
        <f>ANALOG05[[#This Row],[Avg 255 Max]]-ANALOG05[[#This Row],[Avg 255 Min]]</f>
        <v>3.5907631975867278</v>
      </c>
    </row>
    <row r="38759" spans="1:13" x14ac:dyDescent="0.3">
      <c r="A38759">
        <v>523</v>
      </c>
      <c r="B38759">
        <v>522</v>
      </c>
      <c r="C38759">
        <f>ANALOG05[[#This Row],[Column1]]-ANALOG05[[#This Row],[Column2]]</f>
        <v>1</v>
      </c>
      <c r="D38759">
        <f t="shared" si="4840"/>
        <v>3</v>
      </c>
      <c r="E38759">
        <f t="shared" si="4841"/>
        <v>1.68</v>
      </c>
      <c r="F38759" s="1">
        <f t="shared" si="4842"/>
        <v>0</v>
      </c>
      <c r="G38759" s="1">
        <f>ANALOG05[[#This Row],[Max25]]-ANALOG05[[#This Row],[Min25]]</f>
        <v>3</v>
      </c>
      <c r="H38759" s="1">
        <f t="shared" si="4843"/>
        <v>3</v>
      </c>
      <c r="I38759" s="1">
        <f t="shared" si="4844"/>
        <v>3.8846153846153846</v>
      </c>
      <c r="J38759" s="1">
        <f t="shared" si="4845"/>
        <v>-0.88</v>
      </c>
      <c r="K38759" s="1">
        <f t="shared" si="4846"/>
        <v>-0.1563921568627451</v>
      </c>
      <c r="L38759" s="1">
        <f t="shared" si="4847"/>
        <v>3.4342383107088996</v>
      </c>
      <c r="M38759" s="1">
        <f>ANALOG05[[#This Row],[Avg 255 Max]]-ANALOG05[[#This Row],[Avg 255 Min]]</f>
        <v>3.5906304675716445</v>
      </c>
    </row>
    <row r="38760" spans="1:13" x14ac:dyDescent="0.3">
      <c r="A38760">
        <v>526</v>
      </c>
      <c r="B38760">
        <v>523</v>
      </c>
      <c r="C38760">
        <f>ANALOG05[[#This Row],[Column1]]-ANALOG05[[#This Row],[Column2]]</f>
        <v>3</v>
      </c>
      <c r="D38760">
        <f t="shared" si="4840"/>
        <v>3</v>
      </c>
      <c r="E38760">
        <f t="shared" si="4841"/>
        <v>1.76</v>
      </c>
      <c r="F38760" s="1">
        <f t="shared" si="4842"/>
        <v>0</v>
      </c>
      <c r="G38760" s="1">
        <f>ANALOG05[[#This Row],[Max25]]-ANALOG05[[#This Row],[Min25]]</f>
        <v>3</v>
      </c>
      <c r="H38760" s="1">
        <f t="shared" si="4843"/>
        <v>3</v>
      </c>
      <c r="I38760" s="1">
        <f t="shared" si="4844"/>
        <v>3.9230769230769229</v>
      </c>
      <c r="J38760" s="1">
        <f t="shared" si="4845"/>
        <v>-0.92</v>
      </c>
      <c r="K38760" s="1">
        <f t="shared" si="4846"/>
        <v>-0.1527843137254902</v>
      </c>
      <c r="L38760" s="1">
        <f t="shared" si="4847"/>
        <v>3.4377073906485673</v>
      </c>
      <c r="M38760" s="1">
        <f>ANALOG05[[#This Row],[Avg 255 Max]]-ANALOG05[[#This Row],[Avg 255 Min]]</f>
        <v>3.5904917043740574</v>
      </c>
    </row>
    <row r="38761" spans="1:13" x14ac:dyDescent="0.3">
      <c r="A38761">
        <v>524</v>
      </c>
      <c r="B38761">
        <v>522</v>
      </c>
      <c r="C38761">
        <f>ANALOG05[[#This Row],[Column1]]-ANALOG05[[#This Row],[Column2]]</f>
        <v>2</v>
      </c>
      <c r="D38761">
        <f t="shared" si="4840"/>
        <v>3</v>
      </c>
      <c r="E38761">
        <f t="shared" si="4841"/>
        <v>1.72</v>
      </c>
      <c r="F38761" s="1">
        <f t="shared" si="4842"/>
        <v>0</v>
      </c>
      <c r="G38761" s="1">
        <f>ANALOG05[[#This Row],[Max25]]-ANALOG05[[#This Row],[Min25]]</f>
        <v>3</v>
      </c>
      <c r="H38761" s="1">
        <f t="shared" si="4843"/>
        <v>3.0384615384615383</v>
      </c>
      <c r="I38761" s="1">
        <f t="shared" si="4844"/>
        <v>4</v>
      </c>
      <c r="J38761" s="1">
        <f t="shared" si="4845"/>
        <v>-0.96</v>
      </c>
      <c r="K38761" s="1">
        <f t="shared" si="4846"/>
        <v>-0.14901960784313728</v>
      </c>
      <c r="L38761" s="1">
        <f t="shared" si="4847"/>
        <v>3.4413273001508298</v>
      </c>
      <c r="M38761" s="1">
        <f>ANALOG05[[#This Row],[Avg 255 Max]]-ANALOG05[[#This Row],[Avg 255 Min]]</f>
        <v>3.5903469079939669</v>
      </c>
    </row>
    <row r="38762" spans="1:13" x14ac:dyDescent="0.3">
      <c r="A38762">
        <v>525</v>
      </c>
      <c r="B38762">
        <v>522</v>
      </c>
      <c r="C38762">
        <f>ANALOG05[[#This Row],[Column1]]-ANALOG05[[#This Row],[Column2]]</f>
        <v>3</v>
      </c>
      <c r="D38762">
        <f t="shared" si="4840"/>
        <v>3</v>
      </c>
      <c r="E38762">
        <f t="shared" si="4841"/>
        <v>1.6</v>
      </c>
      <c r="F38762" s="1">
        <f t="shared" si="4842"/>
        <v>-1</v>
      </c>
      <c r="G38762" s="1">
        <f>ANALOG05[[#This Row],[Max25]]-ANALOG05[[#This Row],[Min25]]</f>
        <v>4</v>
      </c>
      <c r="H38762" s="1">
        <f t="shared" si="4843"/>
        <v>3.0769230769230771</v>
      </c>
      <c r="I38762" s="1">
        <f t="shared" si="4844"/>
        <v>4.0769230769230766</v>
      </c>
      <c r="J38762" s="1">
        <f t="shared" si="4845"/>
        <v>-1</v>
      </c>
      <c r="K38762" s="1">
        <f t="shared" si="4846"/>
        <v>-0.14509803921568631</v>
      </c>
      <c r="L38762" s="1">
        <f t="shared" si="4847"/>
        <v>3.444796380090497</v>
      </c>
      <c r="M38762" s="1">
        <f>ANALOG05[[#This Row],[Avg 255 Max]]-ANALOG05[[#This Row],[Avg 255 Min]]</f>
        <v>3.5898944193061832</v>
      </c>
    </row>
    <row r="38763" spans="1:13" x14ac:dyDescent="0.3">
      <c r="A38763">
        <v>523</v>
      </c>
      <c r="B38763">
        <v>522</v>
      </c>
      <c r="C38763">
        <f>ANALOG05[[#This Row],[Column1]]-ANALOG05[[#This Row],[Column2]]</f>
        <v>1</v>
      </c>
      <c r="D38763">
        <f t="shared" si="4840"/>
        <v>3</v>
      </c>
      <c r="E38763">
        <f t="shared" si="4841"/>
        <v>1.6</v>
      </c>
      <c r="F38763" s="1">
        <f t="shared" si="4842"/>
        <v>-1</v>
      </c>
      <c r="G38763" s="1">
        <f>ANALOG05[[#This Row],[Max25]]-ANALOG05[[#This Row],[Min25]]</f>
        <v>4</v>
      </c>
      <c r="H38763" s="1">
        <f t="shared" si="4843"/>
        <v>3.1153846153846154</v>
      </c>
      <c r="I38763" s="1">
        <f t="shared" si="4844"/>
        <v>4.115384615384615</v>
      </c>
      <c r="J38763" s="1">
        <f t="shared" si="4845"/>
        <v>-1</v>
      </c>
      <c r="K38763" s="1">
        <f t="shared" si="4846"/>
        <v>-0.14117647058823532</v>
      </c>
      <c r="L38763" s="1">
        <f t="shared" si="4847"/>
        <v>3.4481146304675714</v>
      </c>
      <c r="M38763" s="1">
        <f>ANALOG05[[#This Row],[Avg 255 Max]]-ANALOG05[[#This Row],[Avg 255 Min]]</f>
        <v>3.5892911010558066</v>
      </c>
    </row>
    <row r="38764" spans="1:13" x14ac:dyDescent="0.3">
      <c r="A38764">
        <v>525</v>
      </c>
      <c r="B38764">
        <v>522</v>
      </c>
      <c r="C38764">
        <f>ANALOG05[[#This Row],[Column1]]-ANALOG05[[#This Row],[Column2]]</f>
        <v>3</v>
      </c>
      <c r="D38764">
        <f t="shared" si="4840"/>
        <v>3</v>
      </c>
      <c r="E38764">
        <f t="shared" si="4841"/>
        <v>1.6</v>
      </c>
      <c r="F38764" s="1">
        <f t="shared" si="4842"/>
        <v>-1</v>
      </c>
      <c r="G38764" s="1">
        <f>ANALOG05[[#This Row],[Max25]]-ANALOG05[[#This Row],[Min25]]</f>
        <v>4</v>
      </c>
      <c r="H38764" s="1">
        <f t="shared" si="4843"/>
        <v>3.1538461538461537</v>
      </c>
      <c r="I38764" s="1">
        <f t="shared" si="4844"/>
        <v>4.1538461538461542</v>
      </c>
      <c r="J38764" s="1">
        <f t="shared" si="4845"/>
        <v>-1</v>
      </c>
      <c r="K38764" s="1">
        <f t="shared" si="4846"/>
        <v>-0.13709803921568631</v>
      </c>
      <c r="L38764" s="1">
        <f t="shared" si="4847"/>
        <v>3.4511312217194572</v>
      </c>
      <c r="M38764" s="1">
        <f>ANALOG05[[#This Row],[Avg 255 Max]]-ANALOG05[[#This Row],[Avg 255 Min]]</f>
        <v>3.5882292609351434</v>
      </c>
    </row>
    <row r="38765" spans="1:13" x14ac:dyDescent="0.3">
      <c r="A38765">
        <v>524</v>
      </c>
      <c r="B38765">
        <v>523</v>
      </c>
      <c r="C38765">
        <f>ANALOG05[[#This Row],[Column1]]-ANALOG05[[#This Row],[Column2]]</f>
        <v>1</v>
      </c>
      <c r="D38765">
        <f t="shared" si="4840"/>
        <v>3</v>
      </c>
      <c r="E38765">
        <f t="shared" si="4841"/>
        <v>1.56</v>
      </c>
      <c r="F38765" s="1">
        <f t="shared" si="4842"/>
        <v>-1</v>
      </c>
      <c r="G38765" s="1">
        <f>ANALOG05[[#This Row],[Max25]]-ANALOG05[[#This Row],[Min25]]</f>
        <v>4</v>
      </c>
      <c r="H38765" s="1">
        <f t="shared" si="4843"/>
        <v>3.1923076923076925</v>
      </c>
      <c r="I38765" s="1">
        <f t="shared" si="4844"/>
        <v>4.1923076923076925</v>
      </c>
      <c r="J38765" s="1">
        <f t="shared" si="4845"/>
        <v>-1</v>
      </c>
      <c r="K38765" s="1">
        <f t="shared" si="4846"/>
        <v>-0.13286274509803925</v>
      </c>
      <c r="L38765" s="1">
        <f t="shared" si="4847"/>
        <v>3.4538461538461536</v>
      </c>
      <c r="M38765" s="1">
        <f>ANALOG05[[#This Row],[Avg 255 Max]]-ANALOG05[[#This Row],[Avg 255 Min]]</f>
        <v>3.5867088989441926</v>
      </c>
    </row>
    <row r="38766" spans="1:13" x14ac:dyDescent="0.3">
      <c r="A38766">
        <v>525</v>
      </c>
      <c r="B38766">
        <v>523</v>
      </c>
      <c r="C38766">
        <f>ANALOG05[[#This Row],[Column1]]-ANALOG05[[#This Row],[Column2]]</f>
        <v>2</v>
      </c>
      <c r="D38766">
        <f t="shared" si="4840"/>
        <v>3</v>
      </c>
      <c r="E38766">
        <f t="shared" si="4841"/>
        <v>1.56</v>
      </c>
      <c r="F38766" s="1">
        <f t="shared" si="4842"/>
        <v>-1</v>
      </c>
      <c r="G38766" s="1">
        <f>ANALOG05[[#This Row],[Max25]]-ANALOG05[[#This Row],[Min25]]</f>
        <v>4</v>
      </c>
      <c r="H38766" s="1">
        <f t="shared" si="4843"/>
        <v>3.2307692307692308</v>
      </c>
      <c r="I38766" s="1">
        <f t="shared" si="4844"/>
        <v>4.2307692307692308</v>
      </c>
      <c r="J38766" s="1">
        <f t="shared" si="4845"/>
        <v>-1</v>
      </c>
      <c r="K38766" s="1">
        <f t="shared" si="4846"/>
        <v>-0.1284705882352942</v>
      </c>
      <c r="L38766" s="1">
        <f t="shared" si="4847"/>
        <v>3.4562594268476614</v>
      </c>
      <c r="M38766" s="1">
        <f>ANALOG05[[#This Row],[Avg 255 Max]]-ANALOG05[[#This Row],[Avg 255 Min]]</f>
        <v>3.5847300150829557</v>
      </c>
    </row>
    <row r="38767" spans="1:13" x14ac:dyDescent="0.3">
      <c r="A38767">
        <v>524</v>
      </c>
      <c r="B38767">
        <v>522</v>
      </c>
      <c r="C38767">
        <f>ANALOG05[[#This Row],[Column1]]-ANALOG05[[#This Row],[Column2]]</f>
        <v>2</v>
      </c>
      <c r="D38767">
        <f t="shared" si="4840"/>
        <v>3</v>
      </c>
      <c r="E38767">
        <f t="shared" si="4841"/>
        <v>1.52</v>
      </c>
      <c r="F38767" s="1">
        <f t="shared" si="4842"/>
        <v>-1</v>
      </c>
      <c r="G38767" s="1">
        <f>ANALOG05[[#This Row],[Max25]]-ANALOG05[[#This Row],[Min25]]</f>
        <v>4</v>
      </c>
      <c r="H38767" s="1">
        <f t="shared" si="4843"/>
        <v>3.2692307692307692</v>
      </c>
      <c r="I38767" s="1">
        <f t="shared" si="4844"/>
        <v>4.2692307692307692</v>
      </c>
      <c r="J38767" s="1">
        <f t="shared" si="4845"/>
        <v>-1</v>
      </c>
      <c r="K38767" s="1">
        <f t="shared" si="4846"/>
        <v>-0.12392156862745105</v>
      </c>
      <c r="L38767" s="1">
        <f t="shared" si="4847"/>
        <v>3.4583710407239812</v>
      </c>
      <c r="M38767" s="1">
        <f>ANALOG05[[#This Row],[Avg 255 Max]]-ANALOG05[[#This Row],[Avg 255 Min]]</f>
        <v>3.5822926093514322</v>
      </c>
    </row>
    <row r="38768" spans="1:13" x14ac:dyDescent="0.3">
      <c r="A38768">
        <v>524</v>
      </c>
      <c r="B38768">
        <v>523</v>
      </c>
      <c r="C38768">
        <f>ANALOG05[[#This Row],[Column1]]-ANALOG05[[#This Row],[Column2]]</f>
        <v>1</v>
      </c>
      <c r="D38768">
        <f t="shared" si="4840"/>
        <v>3</v>
      </c>
      <c r="E38768">
        <f t="shared" si="4841"/>
        <v>1.56</v>
      </c>
      <c r="F38768" s="1">
        <f t="shared" si="4842"/>
        <v>-1</v>
      </c>
      <c r="G38768" s="1">
        <f>ANALOG05[[#This Row],[Max25]]-ANALOG05[[#This Row],[Min25]]</f>
        <v>4</v>
      </c>
      <c r="H38768" s="1">
        <f t="shared" si="4843"/>
        <v>3.3076923076923075</v>
      </c>
      <c r="I38768" s="1">
        <f t="shared" si="4844"/>
        <v>4.3076923076923075</v>
      </c>
      <c r="J38768" s="1">
        <f t="shared" si="4845"/>
        <v>-1</v>
      </c>
      <c r="K38768" s="1">
        <f t="shared" si="4846"/>
        <v>-0.11937254901960793</v>
      </c>
      <c r="L38768" s="1">
        <f t="shared" si="4847"/>
        <v>3.4601809954751124</v>
      </c>
      <c r="M38768" s="1">
        <f>ANALOG05[[#This Row],[Avg 255 Max]]-ANALOG05[[#This Row],[Avg 255 Min]]</f>
        <v>3.5795535444947202</v>
      </c>
    </row>
    <row r="38769" spans="1:13" x14ac:dyDescent="0.3">
      <c r="A38769">
        <v>525</v>
      </c>
      <c r="B38769">
        <v>523</v>
      </c>
      <c r="C38769">
        <f>ANALOG05[[#This Row],[Column1]]-ANALOG05[[#This Row],[Column2]]</f>
        <v>2</v>
      </c>
      <c r="D38769">
        <f t="shared" si="4840"/>
        <v>3</v>
      </c>
      <c r="E38769">
        <f t="shared" si="4841"/>
        <v>1.56</v>
      </c>
      <c r="F38769" s="1">
        <f t="shared" si="4842"/>
        <v>-1</v>
      </c>
      <c r="G38769" s="1">
        <f>ANALOG05[[#This Row],[Max25]]-ANALOG05[[#This Row],[Min25]]</f>
        <v>4</v>
      </c>
      <c r="H38769" s="1">
        <f t="shared" si="4843"/>
        <v>3.3461538461538463</v>
      </c>
      <c r="I38769" s="1">
        <f t="shared" si="4844"/>
        <v>4.3461538461538458</v>
      </c>
      <c r="J38769" s="1">
        <f t="shared" si="4845"/>
        <v>-1</v>
      </c>
      <c r="K38769" s="1">
        <f t="shared" si="4846"/>
        <v>-0.11482352941176482</v>
      </c>
      <c r="L38769" s="1">
        <f t="shared" si="4847"/>
        <v>3.4616892911010555</v>
      </c>
      <c r="M38769" s="1">
        <f>ANALOG05[[#This Row],[Avg 255 Max]]-ANALOG05[[#This Row],[Avg 255 Min]]</f>
        <v>3.5765128205128205</v>
      </c>
    </row>
    <row r="38770" spans="1:13" x14ac:dyDescent="0.3">
      <c r="A38770">
        <v>524</v>
      </c>
      <c r="B38770">
        <v>523</v>
      </c>
      <c r="C38770">
        <f>ANALOG05[[#This Row],[Column1]]-ANALOG05[[#This Row],[Column2]]</f>
        <v>1</v>
      </c>
      <c r="D38770">
        <f t="shared" si="4840"/>
        <v>3</v>
      </c>
      <c r="E38770">
        <f t="shared" si="4841"/>
        <v>1.52</v>
      </c>
      <c r="F38770" s="1">
        <f t="shared" si="4842"/>
        <v>-1</v>
      </c>
      <c r="G38770" s="1">
        <f>ANALOG05[[#This Row],[Max25]]-ANALOG05[[#This Row],[Min25]]</f>
        <v>4</v>
      </c>
      <c r="H38770" s="1">
        <f t="shared" si="4843"/>
        <v>3.3846153846153846</v>
      </c>
      <c r="I38770" s="1">
        <f t="shared" si="4844"/>
        <v>4.384615384615385</v>
      </c>
      <c r="J38770" s="1">
        <f t="shared" si="4845"/>
        <v>-1</v>
      </c>
      <c r="K38770" s="1">
        <f t="shared" si="4846"/>
        <v>-0.11027450980392171</v>
      </c>
      <c r="L38770" s="1">
        <f t="shared" si="4847"/>
        <v>3.4628959276018096</v>
      </c>
      <c r="M38770" s="1">
        <f>ANALOG05[[#This Row],[Avg 255 Max]]-ANALOG05[[#This Row],[Avg 255 Min]]</f>
        <v>3.5731704374057314</v>
      </c>
    </row>
    <row r="38771" spans="1:13" x14ac:dyDescent="0.3">
      <c r="A38771">
        <v>526</v>
      </c>
      <c r="B38771">
        <v>523</v>
      </c>
      <c r="C38771">
        <f>ANALOG05[[#This Row],[Column1]]-ANALOG05[[#This Row],[Column2]]</f>
        <v>3</v>
      </c>
      <c r="D38771">
        <f t="shared" si="4840"/>
        <v>3</v>
      </c>
      <c r="E38771">
        <f t="shared" si="4841"/>
        <v>1.56</v>
      </c>
      <c r="F38771" s="1">
        <f t="shared" si="4842"/>
        <v>-1</v>
      </c>
      <c r="G38771" s="1">
        <f>ANALOG05[[#This Row],[Max25]]-ANALOG05[[#This Row],[Min25]]</f>
        <v>4</v>
      </c>
      <c r="H38771" s="1">
        <f t="shared" si="4843"/>
        <v>3.4230769230769229</v>
      </c>
      <c r="I38771" s="1">
        <f t="shared" si="4844"/>
        <v>4.4230769230769234</v>
      </c>
      <c r="J38771" s="1">
        <f t="shared" si="4845"/>
        <v>-1</v>
      </c>
      <c r="K38771" s="1">
        <f t="shared" si="4846"/>
        <v>-0.10572549019607858</v>
      </c>
      <c r="L38771" s="1">
        <f t="shared" si="4847"/>
        <v>3.4638009049773757</v>
      </c>
      <c r="M38771" s="1">
        <f>ANALOG05[[#This Row],[Avg 255 Max]]-ANALOG05[[#This Row],[Avg 255 Min]]</f>
        <v>3.5695263951734542</v>
      </c>
    </row>
    <row r="38772" spans="1:13" x14ac:dyDescent="0.3">
      <c r="A38772">
        <v>525</v>
      </c>
      <c r="B38772">
        <v>523</v>
      </c>
      <c r="C38772">
        <f>ANALOG05[[#This Row],[Column1]]-ANALOG05[[#This Row],[Column2]]</f>
        <v>2</v>
      </c>
      <c r="D38772">
        <f t="shared" si="4840"/>
        <v>3</v>
      </c>
      <c r="E38772">
        <f t="shared" si="4841"/>
        <v>1.56</v>
      </c>
      <c r="F38772" s="1">
        <f t="shared" si="4842"/>
        <v>-1</v>
      </c>
      <c r="G38772" s="1">
        <f>ANALOG05[[#This Row],[Max25]]-ANALOG05[[#This Row],[Min25]]</f>
        <v>4</v>
      </c>
      <c r="H38772" s="1">
        <f t="shared" si="4843"/>
        <v>3.4615384615384617</v>
      </c>
      <c r="I38772" s="1">
        <f t="shared" si="4844"/>
        <v>4.4615384615384617</v>
      </c>
      <c r="J38772" s="1">
        <f t="shared" si="4845"/>
        <v>-1</v>
      </c>
      <c r="K38772" s="1">
        <f t="shared" si="4846"/>
        <v>-0.10117647058823544</v>
      </c>
      <c r="L38772" s="1">
        <f t="shared" si="4847"/>
        <v>3.4644042232277532</v>
      </c>
      <c r="M38772" s="1">
        <f>ANALOG05[[#This Row],[Avg 255 Max]]-ANALOG05[[#This Row],[Avg 255 Min]]</f>
        <v>3.5655806938159889</v>
      </c>
    </row>
    <row r="38773" spans="1:13" x14ac:dyDescent="0.3">
      <c r="A38773">
        <v>525</v>
      </c>
      <c r="B38773">
        <v>523</v>
      </c>
      <c r="C38773">
        <f>ANALOG05[[#This Row],[Column1]]-ANALOG05[[#This Row],[Column2]]</f>
        <v>2</v>
      </c>
      <c r="D38773">
        <f t="shared" si="4840"/>
        <v>3</v>
      </c>
      <c r="E38773">
        <f t="shared" si="4841"/>
        <v>1.56</v>
      </c>
      <c r="F38773" s="1">
        <f t="shared" si="4842"/>
        <v>-1</v>
      </c>
      <c r="G38773" s="1">
        <f>ANALOG05[[#This Row],[Max25]]-ANALOG05[[#This Row],[Min25]]</f>
        <v>4</v>
      </c>
      <c r="H38773" s="1">
        <f t="shared" si="4843"/>
        <v>3.5</v>
      </c>
      <c r="I38773" s="1">
        <f t="shared" si="4844"/>
        <v>4.5</v>
      </c>
      <c r="J38773" s="1">
        <f t="shared" si="4845"/>
        <v>-1</v>
      </c>
      <c r="K38773" s="1">
        <f t="shared" si="4846"/>
        <v>-9.6627450980392271E-2</v>
      </c>
      <c r="L38773" s="1">
        <f t="shared" si="4847"/>
        <v>3.4647058823529417</v>
      </c>
      <c r="M38773" s="1">
        <f>ANALOG05[[#This Row],[Avg 255 Max]]-ANALOG05[[#This Row],[Avg 255 Min]]</f>
        <v>3.5613333333333341</v>
      </c>
    </row>
    <row r="38774" spans="1:13" x14ac:dyDescent="0.3">
      <c r="A38774">
        <v>525</v>
      </c>
      <c r="B38774">
        <v>522</v>
      </c>
      <c r="C38774">
        <f>ANALOG05[[#This Row],[Column1]]-ANALOG05[[#This Row],[Column2]]</f>
        <v>3</v>
      </c>
      <c r="D38774">
        <f t="shared" si="4840"/>
        <v>3</v>
      </c>
      <c r="E38774">
        <f t="shared" si="4841"/>
        <v>1.44</v>
      </c>
      <c r="F38774" s="1">
        <f t="shared" si="4842"/>
        <v>-1</v>
      </c>
      <c r="G38774" s="1">
        <f>ANALOG05[[#This Row],[Max25]]-ANALOG05[[#This Row],[Min25]]</f>
        <v>4</v>
      </c>
      <c r="H38774" s="1">
        <f t="shared" si="4843"/>
        <v>3.5384615384615383</v>
      </c>
      <c r="I38774" s="1">
        <f t="shared" si="4844"/>
        <v>4.5</v>
      </c>
      <c r="J38774" s="1">
        <f t="shared" si="4845"/>
        <v>-1</v>
      </c>
      <c r="K38774" s="1">
        <f t="shared" si="4846"/>
        <v>-9.207843137254916E-2</v>
      </c>
      <c r="L38774" s="1">
        <f t="shared" si="4847"/>
        <v>3.4647058823529417</v>
      </c>
      <c r="M38774" s="1">
        <f>ANALOG05[[#This Row],[Avg 255 Max]]-ANALOG05[[#This Row],[Avg 255 Min]]</f>
        <v>3.5567843137254909</v>
      </c>
    </row>
    <row r="38775" spans="1:13" x14ac:dyDescent="0.3">
      <c r="A38775">
        <v>524</v>
      </c>
      <c r="B38775">
        <v>522</v>
      </c>
      <c r="C38775">
        <f>ANALOG05[[#This Row],[Column1]]-ANALOG05[[#This Row],[Column2]]</f>
        <v>2</v>
      </c>
      <c r="D38775">
        <f t="shared" si="4840"/>
        <v>3</v>
      </c>
      <c r="E38775">
        <f t="shared" si="4841"/>
        <v>1.36</v>
      </c>
      <c r="F38775" s="1">
        <f t="shared" si="4842"/>
        <v>-1</v>
      </c>
      <c r="G38775" s="1">
        <f>ANALOG05[[#This Row],[Max25]]-ANALOG05[[#This Row],[Min25]]</f>
        <v>4</v>
      </c>
      <c r="H38775" s="1">
        <f t="shared" si="4843"/>
        <v>3.5769230769230771</v>
      </c>
      <c r="I38775" s="1">
        <f t="shared" si="4844"/>
        <v>4.5</v>
      </c>
      <c r="J38775" s="1">
        <f t="shared" si="4845"/>
        <v>-0.96</v>
      </c>
      <c r="K38775" s="1">
        <f t="shared" si="4846"/>
        <v>-8.7529411764705994E-2</v>
      </c>
      <c r="L38775" s="1">
        <f t="shared" si="4847"/>
        <v>3.4644042232277528</v>
      </c>
      <c r="M38775" s="1">
        <f>ANALOG05[[#This Row],[Avg 255 Max]]-ANALOG05[[#This Row],[Avg 255 Min]]</f>
        <v>3.5519336349924586</v>
      </c>
    </row>
    <row r="38776" spans="1:13" x14ac:dyDescent="0.3">
      <c r="A38776">
        <v>524</v>
      </c>
      <c r="B38776">
        <v>523</v>
      </c>
      <c r="C38776">
        <f>ANALOG05[[#This Row],[Column1]]-ANALOG05[[#This Row],[Column2]]</f>
        <v>1</v>
      </c>
      <c r="D38776">
        <f t="shared" si="4840"/>
        <v>3</v>
      </c>
      <c r="E38776">
        <f t="shared" si="4841"/>
        <v>1.36</v>
      </c>
      <c r="F38776" s="1">
        <f t="shared" si="4842"/>
        <v>-1</v>
      </c>
      <c r="G38776" s="1">
        <f>ANALOG05[[#This Row],[Max25]]-ANALOG05[[#This Row],[Min25]]</f>
        <v>4</v>
      </c>
      <c r="H38776" s="1">
        <f t="shared" si="4843"/>
        <v>3.6153846153846154</v>
      </c>
      <c r="I38776" s="1">
        <f t="shared" si="4844"/>
        <v>4.5</v>
      </c>
      <c r="J38776" s="1">
        <f t="shared" si="4845"/>
        <v>-0.92</v>
      </c>
      <c r="K38776" s="1">
        <f t="shared" si="4846"/>
        <v>-8.3137254901960889E-2</v>
      </c>
      <c r="L38776" s="1">
        <f t="shared" si="4847"/>
        <v>3.4638009049773748</v>
      </c>
      <c r="M38776" s="1">
        <f>ANALOG05[[#This Row],[Avg 255 Max]]-ANALOG05[[#This Row],[Avg 255 Min]]</f>
        <v>3.5469381598793355</v>
      </c>
    </row>
    <row r="38777" spans="1:13" x14ac:dyDescent="0.3">
      <c r="A38777">
        <v>523</v>
      </c>
      <c r="B38777">
        <v>522</v>
      </c>
      <c r="C38777">
        <f>ANALOG05[[#This Row],[Column1]]-ANALOG05[[#This Row],[Column2]]</f>
        <v>1</v>
      </c>
      <c r="D38777">
        <f t="shared" si="4840"/>
        <v>3</v>
      </c>
      <c r="E38777">
        <f t="shared" si="4841"/>
        <v>1.44</v>
      </c>
      <c r="F38777" s="1">
        <f t="shared" si="4842"/>
        <v>-1</v>
      </c>
      <c r="G38777" s="1">
        <f>ANALOG05[[#This Row],[Max25]]-ANALOG05[[#This Row],[Min25]]</f>
        <v>4</v>
      </c>
      <c r="H38777" s="1">
        <f t="shared" si="4843"/>
        <v>3.6538461538461537</v>
      </c>
      <c r="I38777" s="1">
        <f t="shared" si="4844"/>
        <v>4.5</v>
      </c>
      <c r="J38777" s="1">
        <f t="shared" si="4845"/>
        <v>-0.88</v>
      </c>
      <c r="K38777" s="1">
        <f t="shared" si="4846"/>
        <v>-7.8901960784313815E-2</v>
      </c>
      <c r="L38777" s="1">
        <f t="shared" si="4847"/>
        <v>3.4628959276018096</v>
      </c>
      <c r="M38777" s="1">
        <f>ANALOG05[[#This Row],[Avg 255 Max]]-ANALOG05[[#This Row],[Avg 255 Min]]</f>
        <v>3.5417978883861236</v>
      </c>
    </row>
    <row r="38778" spans="1:13" x14ac:dyDescent="0.3">
      <c r="A38778">
        <v>524</v>
      </c>
      <c r="B38778">
        <v>523</v>
      </c>
      <c r="C38778">
        <f>ANALOG05[[#This Row],[Column1]]-ANALOG05[[#This Row],[Column2]]</f>
        <v>1</v>
      </c>
      <c r="D38778">
        <f t="shared" si="4840"/>
        <v>3</v>
      </c>
      <c r="E38778">
        <f t="shared" si="4841"/>
        <v>1.52</v>
      </c>
      <c r="F38778" s="1">
        <f t="shared" si="4842"/>
        <v>-1</v>
      </c>
      <c r="G38778" s="1">
        <f>ANALOG05[[#This Row],[Max25]]-ANALOG05[[#This Row],[Min25]]</f>
        <v>4</v>
      </c>
      <c r="H38778" s="1">
        <f t="shared" si="4843"/>
        <v>3.6923076923076925</v>
      </c>
      <c r="I38778" s="1">
        <f t="shared" si="4844"/>
        <v>4.5</v>
      </c>
      <c r="J38778" s="1">
        <f t="shared" si="4845"/>
        <v>-0.84</v>
      </c>
      <c r="K38778" s="1">
        <f t="shared" si="4846"/>
        <v>-7.4823529411764789E-2</v>
      </c>
      <c r="L38778" s="1">
        <f t="shared" si="4847"/>
        <v>3.4616892911010551</v>
      </c>
      <c r="M38778" s="1">
        <f>ANALOG05[[#This Row],[Avg 255 Max]]-ANALOG05[[#This Row],[Avg 255 Min]]</f>
        <v>3.53651282051282</v>
      </c>
    </row>
    <row r="38779" spans="1:13" x14ac:dyDescent="0.3">
      <c r="A38779">
        <v>523</v>
      </c>
      <c r="B38779">
        <v>523</v>
      </c>
      <c r="C38779">
        <f>ANALOG05[[#This Row],[Column1]]-ANALOG05[[#This Row],[Column2]]</f>
        <v>0</v>
      </c>
      <c r="D38779">
        <f t="shared" si="4840"/>
        <v>3</v>
      </c>
      <c r="E38779">
        <f t="shared" si="4841"/>
        <v>1.52</v>
      </c>
      <c r="F38779" s="1">
        <f t="shared" si="4842"/>
        <v>-1</v>
      </c>
      <c r="G38779" s="1">
        <f>ANALOG05[[#This Row],[Max25]]-ANALOG05[[#This Row],[Min25]]</f>
        <v>4</v>
      </c>
      <c r="H38779" s="1">
        <f t="shared" si="4843"/>
        <v>3.7307692307692308</v>
      </c>
      <c r="I38779" s="1">
        <f t="shared" si="4844"/>
        <v>4.5</v>
      </c>
      <c r="J38779" s="1">
        <f t="shared" si="4845"/>
        <v>-0.8</v>
      </c>
      <c r="K38779" s="1">
        <f t="shared" si="4846"/>
        <v>-7.0901960784313794E-2</v>
      </c>
      <c r="L38779" s="1">
        <f t="shared" si="4847"/>
        <v>3.4601809954751124</v>
      </c>
      <c r="M38779" s="1">
        <f>ANALOG05[[#This Row],[Avg 255 Max]]-ANALOG05[[#This Row],[Avg 255 Min]]</f>
        <v>3.5310829562594264</v>
      </c>
    </row>
    <row r="38780" spans="1:13" x14ac:dyDescent="0.3">
      <c r="A38780">
        <v>524</v>
      </c>
      <c r="B38780">
        <v>522</v>
      </c>
      <c r="C38780">
        <f>ANALOG05[[#This Row],[Column1]]-ANALOG05[[#This Row],[Column2]]</f>
        <v>2</v>
      </c>
      <c r="D38780">
        <f t="shared" si="4840"/>
        <v>3</v>
      </c>
      <c r="E38780">
        <f t="shared" si="4841"/>
        <v>1.56</v>
      </c>
      <c r="F38780" s="1">
        <f t="shared" si="4842"/>
        <v>-1</v>
      </c>
      <c r="G38780" s="1">
        <f>ANALOG05[[#This Row],[Max25]]-ANALOG05[[#This Row],[Min25]]</f>
        <v>4</v>
      </c>
      <c r="H38780" s="1">
        <f t="shared" si="4843"/>
        <v>3.7692307692307692</v>
      </c>
      <c r="I38780" s="1">
        <f t="shared" si="4844"/>
        <v>4.5</v>
      </c>
      <c r="J38780" s="1">
        <f t="shared" si="4845"/>
        <v>-0.76</v>
      </c>
      <c r="K38780" s="1">
        <f t="shared" si="4846"/>
        <v>-6.7137254901960861E-2</v>
      </c>
      <c r="L38780" s="1">
        <f t="shared" si="4847"/>
        <v>3.4583710407239807</v>
      </c>
      <c r="M38780" s="1">
        <f>ANALOG05[[#This Row],[Avg 255 Max]]-ANALOG05[[#This Row],[Avg 255 Min]]</f>
        <v>3.5255082956259414</v>
      </c>
    </row>
    <row r="38781" spans="1:13" x14ac:dyDescent="0.3">
      <c r="A38781">
        <v>524</v>
      </c>
      <c r="B38781">
        <v>524</v>
      </c>
      <c r="C38781">
        <f>ANALOG05[[#This Row],[Column1]]-ANALOG05[[#This Row],[Column2]]</f>
        <v>0</v>
      </c>
      <c r="D38781">
        <f t="shared" si="4840"/>
        <v>3</v>
      </c>
      <c r="E38781">
        <f t="shared" si="4841"/>
        <v>1.56</v>
      </c>
      <c r="F38781" s="1">
        <f t="shared" si="4842"/>
        <v>-1</v>
      </c>
      <c r="G38781" s="1">
        <f>ANALOG05[[#This Row],[Max25]]-ANALOG05[[#This Row],[Min25]]</f>
        <v>4</v>
      </c>
      <c r="H38781" s="1">
        <f t="shared" si="4843"/>
        <v>3.8076923076923075</v>
      </c>
      <c r="I38781" s="1">
        <f t="shared" si="4844"/>
        <v>4.5</v>
      </c>
      <c r="J38781" s="1">
        <f t="shared" si="4845"/>
        <v>-0.72</v>
      </c>
      <c r="K38781" s="1">
        <f t="shared" si="4846"/>
        <v>-6.3529411764705945E-2</v>
      </c>
      <c r="L38781" s="1">
        <f t="shared" si="4847"/>
        <v>3.4562594268476614</v>
      </c>
      <c r="M38781" s="1">
        <f>ANALOG05[[#This Row],[Avg 255 Max]]-ANALOG05[[#This Row],[Avg 255 Min]]</f>
        <v>3.5197888386123672</v>
      </c>
    </row>
    <row r="38782" spans="1:13" x14ac:dyDescent="0.3">
      <c r="A38782">
        <v>524</v>
      </c>
      <c r="B38782">
        <v>523</v>
      </c>
      <c r="C38782">
        <f>ANALOG05[[#This Row],[Column1]]-ANALOG05[[#This Row],[Column2]]</f>
        <v>1</v>
      </c>
      <c r="D38782">
        <f t="shared" si="4840"/>
        <v>3</v>
      </c>
      <c r="E38782">
        <f t="shared" si="4841"/>
        <v>1.6</v>
      </c>
      <c r="F38782" s="1">
        <f t="shared" si="4842"/>
        <v>-1</v>
      </c>
      <c r="G38782" s="1">
        <f>ANALOG05[[#This Row],[Max25]]-ANALOG05[[#This Row],[Min25]]</f>
        <v>4</v>
      </c>
      <c r="H38782" s="1">
        <f t="shared" si="4843"/>
        <v>3.8461538461538463</v>
      </c>
      <c r="I38782" s="1">
        <f t="shared" si="4844"/>
        <v>4.5</v>
      </c>
      <c r="J38782" s="1">
        <f t="shared" si="4845"/>
        <v>-0.68</v>
      </c>
      <c r="K38782" s="1">
        <f t="shared" si="4846"/>
        <v>-6.007843137254909E-2</v>
      </c>
      <c r="L38782" s="1">
        <f t="shared" si="4847"/>
        <v>3.4538461538461531</v>
      </c>
      <c r="M38782" s="1">
        <f>ANALOG05[[#This Row],[Avg 255 Max]]-ANALOG05[[#This Row],[Avg 255 Min]]</f>
        <v>3.5139245852187022</v>
      </c>
    </row>
    <row r="38783" spans="1:13" x14ac:dyDescent="0.3">
      <c r="A38783">
        <v>524</v>
      </c>
      <c r="B38783">
        <v>522</v>
      </c>
      <c r="C38783">
        <f>ANALOG05[[#This Row],[Column1]]-ANALOG05[[#This Row],[Column2]]</f>
        <v>2</v>
      </c>
      <c r="D38783">
        <f t="shared" si="4840"/>
        <v>3</v>
      </c>
      <c r="E38783">
        <f t="shared" si="4841"/>
        <v>1.6</v>
      </c>
      <c r="F38783" s="1">
        <f t="shared" si="4842"/>
        <v>-1</v>
      </c>
      <c r="G38783" s="1">
        <f>ANALOG05[[#This Row],[Max25]]-ANALOG05[[#This Row],[Min25]]</f>
        <v>4</v>
      </c>
      <c r="H38783" s="1">
        <f t="shared" si="4843"/>
        <v>3.8846153846153846</v>
      </c>
      <c r="I38783" s="1">
        <f t="shared" si="4844"/>
        <v>4.5</v>
      </c>
      <c r="J38783" s="1">
        <f t="shared" si="4845"/>
        <v>-0.64</v>
      </c>
      <c r="K38783" s="1">
        <f t="shared" si="4846"/>
        <v>-5.6784313725490268E-2</v>
      </c>
      <c r="L38783" s="1">
        <f t="shared" si="4847"/>
        <v>3.4511312217194567</v>
      </c>
      <c r="M38783" s="1">
        <f>ANALOG05[[#This Row],[Avg 255 Max]]-ANALOG05[[#This Row],[Avg 255 Min]]</f>
        <v>3.5079155354449472</v>
      </c>
    </row>
    <row r="38784" spans="1:13" x14ac:dyDescent="0.3">
      <c r="A38784">
        <v>525</v>
      </c>
      <c r="B38784">
        <v>522</v>
      </c>
      <c r="C38784">
        <f>ANALOG05[[#This Row],[Column1]]-ANALOG05[[#This Row],[Column2]]</f>
        <v>3</v>
      </c>
      <c r="D38784">
        <f t="shared" si="4840"/>
        <v>3</v>
      </c>
      <c r="E38784">
        <f t="shared" si="4841"/>
        <v>1.56</v>
      </c>
      <c r="F38784" s="1">
        <f t="shared" si="4842"/>
        <v>-1</v>
      </c>
      <c r="G38784" s="1">
        <f>ANALOG05[[#This Row],[Max25]]-ANALOG05[[#This Row],[Min25]]</f>
        <v>4</v>
      </c>
      <c r="H38784" s="1">
        <f t="shared" si="4843"/>
        <v>3.9230769230769229</v>
      </c>
      <c r="I38784" s="1">
        <f t="shared" si="4844"/>
        <v>4.5</v>
      </c>
      <c r="J38784" s="1">
        <f t="shared" si="4845"/>
        <v>-0.6</v>
      </c>
      <c r="K38784" s="1">
        <f t="shared" si="4846"/>
        <v>-5.3647058823529478E-2</v>
      </c>
      <c r="L38784" s="1">
        <f t="shared" si="4847"/>
        <v>3.4481146304675718</v>
      </c>
      <c r="M38784" s="1">
        <f>ANALOG05[[#This Row],[Avg 255 Max]]-ANALOG05[[#This Row],[Avg 255 Min]]</f>
        <v>3.5017616892911012</v>
      </c>
    </row>
    <row r="38785" spans="1:13" x14ac:dyDescent="0.3">
      <c r="A38785">
        <v>524</v>
      </c>
      <c r="B38785">
        <v>522</v>
      </c>
      <c r="C38785">
        <f>ANALOG05[[#This Row],[Column1]]-ANALOG05[[#This Row],[Column2]]</f>
        <v>2</v>
      </c>
      <c r="D38785">
        <f t="shared" si="4840"/>
        <v>3</v>
      </c>
      <c r="E38785">
        <f t="shared" si="4841"/>
        <v>1.6</v>
      </c>
      <c r="F38785" s="1">
        <f t="shared" si="4842"/>
        <v>-1</v>
      </c>
      <c r="G38785" s="1">
        <f>ANALOG05[[#This Row],[Max25]]-ANALOG05[[#This Row],[Min25]]</f>
        <v>4</v>
      </c>
      <c r="H38785" s="1">
        <f t="shared" si="4843"/>
        <v>3.9230769230769229</v>
      </c>
      <c r="I38785" s="1">
        <f t="shared" si="4844"/>
        <v>4.4615384615384617</v>
      </c>
      <c r="J38785" s="1">
        <f t="shared" si="4845"/>
        <v>-0.56000000000000005</v>
      </c>
      <c r="K38785" s="1">
        <f t="shared" si="4846"/>
        <v>-5.0666666666666749E-2</v>
      </c>
      <c r="L38785" s="1">
        <f t="shared" si="4847"/>
        <v>3.4447963800904975</v>
      </c>
      <c r="M38785" s="1">
        <f>ANALOG05[[#This Row],[Avg 255 Max]]-ANALOG05[[#This Row],[Avg 255 Min]]</f>
        <v>3.4954630467571643</v>
      </c>
    </row>
    <row r="38786" spans="1:13" x14ac:dyDescent="0.3">
      <c r="A38786">
        <v>523</v>
      </c>
      <c r="B38786">
        <v>524</v>
      </c>
      <c r="C38786">
        <f>ANALOG05[[#This Row],[Column1]]-ANALOG05[[#This Row],[Column2]]</f>
        <v>-1</v>
      </c>
      <c r="D38786">
        <f t="shared" ref="D38786:D38849" si="4848">MAX(C38786:C38809)</f>
        <v>4</v>
      </c>
      <c r="E38786">
        <f t="shared" ref="E38786:E38849" si="4849">AVERAGE(C38786:C38810)</f>
        <v>1.64</v>
      </c>
      <c r="F38786" s="1">
        <f t="shared" ref="F38786:F38849" si="4850">MIN(C38786:C38810)</f>
        <v>-1</v>
      </c>
      <c r="G38786" s="1">
        <f>ANALOG05[[#This Row],[Max25]]-ANALOG05[[#This Row],[Min25]]</f>
        <v>5</v>
      </c>
      <c r="H38786" s="1">
        <f t="shared" ref="H38786:H38849" si="4851">AVERAGE(D38786:D38811)</f>
        <v>3.9230769230769229</v>
      </c>
      <c r="I38786" s="1">
        <f t="shared" ref="I38786:I38849" si="4852">AVERAGE(G38786:G38811)</f>
        <v>4.4230769230769234</v>
      </c>
      <c r="J38786" s="1">
        <f t="shared" ref="J38786:J38849" si="4853">AVERAGE(F38786:F38810)</f>
        <v>-0.52</v>
      </c>
      <c r="K38786" s="1">
        <f t="shared" ref="K38786:K38849" si="4854">AVERAGE(J38786:J39040)</f>
        <v>-4.7843137254902031E-2</v>
      </c>
      <c r="L38786" s="1">
        <f t="shared" ref="L38786:L38849" si="4855">AVERAGE(H38786:H39040)</f>
        <v>3.4413273001508298</v>
      </c>
      <c r="M38786" s="1">
        <f>ANALOG05[[#This Row],[Avg 255 Max]]-ANALOG05[[#This Row],[Avg 255 Min]]</f>
        <v>3.4891704374057317</v>
      </c>
    </row>
    <row r="38787" spans="1:13" x14ac:dyDescent="0.3">
      <c r="A38787">
        <v>525</v>
      </c>
      <c r="B38787">
        <v>522</v>
      </c>
      <c r="C38787">
        <f>ANALOG05[[#This Row],[Column1]]-ANALOG05[[#This Row],[Column2]]</f>
        <v>3</v>
      </c>
      <c r="D38787">
        <f t="shared" si="4848"/>
        <v>4</v>
      </c>
      <c r="E38787">
        <f t="shared" si="4849"/>
        <v>1.76</v>
      </c>
      <c r="F38787" s="1">
        <f t="shared" si="4850"/>
        <v>-1</v>
      </c>
      <c r="G38787" s="1">
        <f>ANALOG05[[#This Row],[Max25]]-ANALOG05[[#This Row],[Min25]]</f>
        <v>5</v>
      </c>
      <c r="H38787" s="1">
        <f t="shared" si="4851"/>
        <v>3.8846153846153846</v>
      </c>
      <c r="I38787" s="1">
        <f t="shared" si="4852"/>
        <v>4.3461538461538458</v>
      </c>
      <c r="J38787" s="1">
        <f t="shared" si="4853"/>
        <v>-0.48</v>
      </c>
      <c r="K38787" s="1">
        <f t="shared" si="4854"/>
        <v>-4.517647058823536E-2</v>
      </c>
      <c r="L38787" s="1">
        <f t="shared" si="4855"/>
        <v>3.4377073906485673</v>
      </c>
      <c r="M38787" s="1">
        <f>ANALOG05[[#This Row],[Avg 255 Max]]-ANALOG05[[#This Row],[Avg 255 Min]]</f>
        <v>3.4828838612368025</v>
      </c>
    </row>
    <row r="38788" spans="1:13" x14ac:dyDescent="0.3">
      <c r="A38788">
        <v>524</v>
      </c>
      <c r="B38788">
        <v>523</v>
      </c>
      <c r="C38788">
        <f>ANALOG05[[#This Row],[Column1]]-ANALOG05[[#This Row],[Column2]]</f>
        <v>1</v>
      </c>
      <c r="D38788">
        <f t="shared" si="4848"/>
        <v>4</v>
      </c>
      <c r="E38788">
        <f t="shared" si="4849"/>
        <v>1.72</v>
      </c>
      <c r="F38788" s="1">
        <f t="shared" si="4850"/>
        <v>-1</v>
      </c>
      <c r="G38788" s="1">
        <f>ANALOG05[[#This Row],[Max25]]-ANALOG05[[#This Row],[Min25]]</f>
        <v>5</v>
      </c>
      <c r="H38788" s="1">
        <f t="shared" si="4851"/>
        <v>3.8461538461538463</v>
      </c>
      <c r="I38788" s="1">
        <f t="shared" si="4852"/>
        <v>4.2692307692307692</v>
      </c>
      <c r="J38788" s="1">
        <f t="shared" si="4853"/>
        <v>-0.44</v>
      </c>
      <c r="K38788" s="1">
        <f t="shared" si="4854"/>
        <v>-4.2666666666666735E-2</v>
      </c>
      <c r="L38788" s="1">
        <f t="shared" si="4855"/>
        <v>3.4342383107088992</v>
      </c>
      <c r="M38788" s="1">
        <f>ANALOG05[[#This Row],[Avg 255 Max]]-ANALOG05[[#This Row],[Avg 255 Min]]</f>
        <v>3.476904977375566</v>
      </c>
    </row>
    <row r="38789" spans="1:13" x14ac:dyDescent="0.3">
      <c r="A38789">
        <v>525</v>
      </c>
      <c r="B38789">
        <v>523</v>
      </c>
      <c r="C38789">
        <f>ANALOG05[[#This Row],[Column1]]-ANALOG05[[#This Row],[Column2]]</f>
        <v>2</v>
      </c>
      <c r="D38789">
        <f t="shared" si="4848"/>
        <v>4</v>
      </c>
      <c r="E38789">
        <f t="shared" si="4849"/>
        <v>1.8</v>
      </c>
      <c r="F38789" s="1">
        <f t="shared" si="4850"/>
        <v>-1</v>
      </c>
      <c r="G38789" s="1">
        <f>ANALOG05[[#This Row],[Max25]]-ANALOG05[[#This Row],[Min25]]</f>
        <v>5</v>
      </c>
      <c r="H38789" s="1">
        <f t="shared" si="4851"/>
        <v>3.8076923076923075</v>
      </c>
      <c r="I38789" s="1">
        <f t="shared" si="4852"/>
        <v>4.1923076923076925</v>
      </c>
      <c r="J38789" s="1">
        <f t="shared" si="4853"/>
        <v>-0.4</v>
      </c>
      <c r="K38789" s="1">
        <f t="shared" si="4854"/>
        <v>-4.0470588235294175E-2</v>
      </c>
      <c r="L38789" s="1">
        <f t="shared" si="4855"/>
        <v>3.4309200603318248</v>
      </c>
      <c r="M38789" s="1">
        <f>ANALOG05[[#This Row],[Avg 255 Max]]-ANALOG05[[#This Row],[Avg 255 Min]]</f>
        <v>3.4713906485671191</v>
      </c>
    </row>
    <row r="38790" spans="1:13" x14ac:dyDescent="0.3">
      <c r="A38790">
        <v>524</v>
      </c>
      <c r="B38790">
        <v>523</v>
      </c>
      <c r="C38790">
        <f>ANALOG05[[#This Row],[Column1]]-ANALOG05[[#This Row],[Column2]]</f>
        <v>1</v>
      </c>
      <c r="D38790">
        <f t="shared" si="4848"/>
        <v>4</v>
      </c>
      <c r="E38790">
        <f t="shared" si="4849"/>
        <v>1.84</v>
      </c>
      <c r="F38790" s="1">
        <f t="shared" si="4850"/>
        <v>-1</v>
      </c>
      <c r="G38790" s="1">
        <f>ANALOG05[[#This Row],[Max25]]-ANALOG05[[#This Row],[Min25]]</f>
        <v>5</v>
      </c>
      <c r="H38790" s="1">
        <f t="shared" si="4851"/>
        <v>3.7692307692307692</v>
      </c>
      <c r="I38790" s="1">
        <f t="shared" si="4852"/>
        <v>4.115384615384615</v>
      </c>
      <c r="J38790" s="1">
        <f t="shared" si="4853"/>
        <v>-0.36</v>
      </c>
      <c r="K38790" s="1">
        <f t="shared" si="4854"/>
        <v>-3.8588235294117715E-2</v>
      </c>
      <c r="L38790" s="1">
        <f t="shared" si="4855"/>
        <v>3.4277526395173457</v>
      </c>
      <c r="M38790" s="1">
        <f>ANALOG05[[#This Row],[Avg 255 Max]]-ANALOG05[[#This Row],[Avg 255 Min]]</f>
        <v>3.4663408748114635</v>
      </c>
    </row>
    <row r="38791" spans="1:13" x14ac:dyDescent="0.3">
      <c r="A38791">
        <v>524</v>
      </c>
      <c r="B38791">
        <v>523</v>
      </c>
      <c r="C38791">
        <f>ANALOG05[[#This Row],[Column1]]-ANALOG05[[#This Row],[Column2]]</f>
        <v>1</v>
      </c>
      <c r="D38791">
        <f t="shared" si="4848"/>
        <v>4</v>
      </c>
      <c r="E38791">
        <f t="shared" si="4849"/>
        <v>1.8</v>
      </c>
      <c r="F38791" s="1">
        <f t="shared" si="4850"/>
        <v>-1</v>
      </c>
      <c r="G38791" s="1">
        <f>ANALOG05[[#This Row],[Max25]]-ANALOG05[[#This Row],[Min25]]</f>
        <v>5</v>
      </c>
      <c r="H38791" s="1">
        <f t="shared" si="4851"/>
        <v>3.7307692307692308</v>
      </c>
      <c r="I38791" s="1">
        <f t="shared" si="4852"/>
        <v>4.0384615384615383</v>
      </c>
      <c r="J38791" s="1">
        <f t="shared" si="4853"/>
        <v>-0.32</v>
      </c>
      <c r="K38791" s="1">
        <f t="shared" si="4854"/>
        <v>-3.7019607843137327E-2</v>
      </c>
      <c r="L38791" s="1">
        <f t="shared" si="4855"/>
        <v>3.4247360482654603</v>
      </c>
      <c r="M38791" s="1">
        <f>ANALOG05[[#This Row],[Avg 255 Max]]-ANALOG05[[#This Row],[Avg 255 Min]]</f>
        <v>3.4617556561085978</v>
      </c>
    </row>
    <row r="38792" spans="1:13" x14ac:dyDescent="0.3">
      <c r="A38792">
        <v>526</v>
      </c>
      <c r="B38792">
        <v>523</v>
      </c>
      <c r="C38792">
        <f>ANALOG05[[#This Row],[Column1]]-ANALOG05[[#This Row],[Column2]]</f>
        <v>3</v>
      </c>
      <c r="D38792">
        <f t="shared" si="4848"/>
        <v>4</v>
      </c>
      <c r="E38792">
        <f t="shared" si="4849"/>
        <v>1.84</v>
      </c>
      <c r="F38792" s="1">
        <f t="shared" si="4850"/>
        <v>-1</v>
      </c>
      <c r="G38792" s="1">
        <f>ANALOG05[[#This Row],[Max25]]-ANALOG05[[#This Row],[Min25]]</f>
        <v>5</v>
      </c>
      <c r="H38792" s="1">
        <f t="shared" si="4851"/>
        <v>3.6923076923076925</v>
      </c>
      <c r="I38792" s="1">
        <f t="shared" si="4852"/>
        <v>3.9615384615384617</v>
      </c>
      <c r="J38792" s="1">
        <f t="shared" si="4853"/>
        <v>-0.28000000000000003</v>
      </c>
      <c r="K38792" s="1">
        <f t="shared" si="4854"/>
        <v>-3.5764705882353018E-2</v>
      </c>
      <c r="L38792" s="1">
        <f t="shared" si="4855"/>
        <v>3.4218702865761692</v>
      </c>
      <c r="M38792" s="1">
        <f>ANALOG05[[#This Row],[Avg 255 Max]]-ANALOG05[[#This Row],[Avg 255 Min]]</f>
        <v>3.4576349924585221</v>
      </c>
    </row>
    <row r="38793" spans="1:13" x14ac:dyDescent="0.3">
      <c r="A38793">
        <v>524</v>
      </c>
      <c r="B38793">
        <v>523</v>
      </c>
      <c r="C38793">
        <f>ANALOG05[[#This Row],[Column1]]-ANALOG05[[#This Row],[Column2]]</f>
        <v>1</v>
      </c>
      <c r="D38793">
        <f t="shared" si="4848"/>
        <v>4</v>
      </c>
      <c r="E38793">
        <f t="shared" si="4849"/>
        <v>1.72</v>
      </c>
      <c r="F38793" s="1">
        <f t="shared" si="4850"/>
        <v>-1</v>
      </c>
      <c r="G38793" s="1">
        <f>ANALOG05[[#This Row],[Max25]]-ANALOG05[[#This Row],[Min25]]</f>
        <v>5</v>
      </c>
      <c r="H38793" s="1">
        <f t="shared" si="4851"/>
        <v>3.6538461538461537</v>
      </c>
      <c r="I38793" s="1">
        <f t="shared" si="4852"/>
        <v>3.8846153846153846</v>
      </c>
      <c r="J38793" s="1">
        <f t="shared" si="4853"/>
        <v>-0.24</v>
      </c>
      <c r="K38793" s="1">
        <f t="shared" si="4854"/>
        <v>-3.4509803921568702E-2</v>
      </c>
      <c r="L38793" s="1">
        <f t="shared" si="4855"/>
        <v>3.4191553544494719</v>
      </c>
      <c r="M38793" s="1">
        <f>ANALOG05[[#This Row],[Avg 255 Max]]-ANALOG05[[#This Row],[Avg 255 Min]]</f>
        <v>3.4536651583710407</v>
      </c>
    </row>
    <row r="38794" spans="1:13" x14ac:dyDescent="0.3">
      <c r="A38794">
        <v>524</v>
      </c>
      <c r="B38794">
        <v>523</v>
      </c>
      <c r="C38794">
        <f>ANALOG05[[#This Row],[Column1]]-ANALOG05[[#This Row],[Column2]]</f>
        <v>1</v>
      </c>
      <c r="D38794">
        <f t="shared" si="4848"/>
        <v>4</v>
      </c>
      <c r="E38794">
        <f t="shared" si="4849"/>
        <v>1.8</v>
      </c>
      <c r="F38794" s="1">
        <f t="shared" si="4850"/>
        <v>-1</v>
      </c>
      <c r="G38794" s="1">
        <f>ANALOG05[[#This Row],[Max25]]-ANALOG05[[#This Row],[Min25]]</f>
        <v>5</v>
      </c>
      <c r="H38794" s="1">
        <f t="shared" si="4851"/>
        <v>3.6153846153846154</v>
      </c>
      <c r="I38794" s="1">
        <f t="shared" si="4852"/>
        <v>3.8076923076923075</v>
      </c>
      <c r="J38794" s="1">
        <f t="shared" si="4853"/>
        <v>-0.2</v>
      </c>
      <c r="K38794" s="1">
        <f t="shared" si="4854"/>
        <v>-3.3254901960784393E-2</v>
      </c>
      <c r="L38794" s="1">
        <f t="shared" si="4855"/>
        <v>3.4165912518853698</v>
      </c>
      <c r="M38794" s="1">
        <f>ANALOG05[[#This Row],[Avg 255 Max]]-ANALOG05[[#This Row],[Avg 255 Min]]</f>
        <v>3.449846153846154</v>
      </c>
    </row>
    <row r="38795" spans="1:13" x14ac:dyDescent="0.3">
      <c r="A38795">
        <v>525</v>
      </c>
      <c r="B38795">
        <v>523</v>
      </c>
      <c r="C38795">
        <f>ANALOG05[[#This Row],[Column1]]-ANALOG05[[#This Row],[Column2]]</f>
        <v>2</v>
      </c>
      <c r="D38795">
        <f t="shared" si="4848"/>
        <v>4</v>
      </c>
      <c r="E38795">
        <f t="shared" si="4849"/>
        <v>1.8</v>
      </c>
      <c r="F38795" s="1">
        <f t="shared" si="4850"/>
        <v>-1</v>
      </c>
      <c r="G38795" s="1">
        <f>ANALOG05[[#This Row],[Max25]]-ANALOG05[[#This Row],[Min25]]</f>
        <v>5</v>
      </c>
      <c r="H38795" s="1">
        <f t="shared" si="4851"/>
        <v>3.5769230769230771</v>
      </c>
      <c r="I38795" s="1">
        <f t="shared" si="4852"/>
        <v>3.7307692307692308</v>
      </c>
      <c r="J38795" s="1">
        <f t="shared" si="4853"/>
        <v>-0.16</v>
      </c>
      <c r="K38795" s="1">
        <f t="shared" si="4854"/>
        <v>-3.2000000000000084E-2</v>
      </c>
      <c r="L38795" s="1">
        <f t="shared" si="4855"/>
        <v>3.4141779788838611</v>
      </c>
      <c r="M38795" s="1">
        <f>ANALOG05[[#This Row],[Avg 255 Max]]-ANALOG05[[#This Row],[Avg 255 Min]]</f>
        <v>3.4461779788838611</v>
      </c>
    </row>
    <row r="38796" spans="1:13" x14ac:dyDescent="0.3">
      <c r="A38796">
        <v>525</v>
      </c>
      <c r="B38796">
        <v>522</v>
      </c>
      <c r="C38796">
        <f>ANALOG05[[#This Row],[Column1]]-ANALOG05[[#This Row],[Column2]]</f>
        <v>3</v>
      </c>
      <c r="D38796">
        <f t="shared" si="4848"/>
        <v>4</v>
      </c>
      <c r="E38796">
        <f t="shared" si="4849"/>
        <v>1.8</v>
      </c>
      <c r="F38796" s="1">
        <f t="shared" si="4850"/>
        <v>-1</v>
      </c>
      <c r="G38796" s="1">
        <f>ANALOG05[[#This Row],[Max25]]-ANALOG05[[#This Row],[Min25]]</f>
        <v>5</v>
      </c>
      <c r="H38796" s="1">
        <f t="shared" si="4851"/>
        <v>3.5384615384615383</v>
      </c>
      <c r="I38796" s="1">
        <f t="shared" si="4852"/>
        <v>3.6538461538461537</v>
      </c>
      <c r="J38796" s="1">
        <f t="shared" si="4853"/>
        <v>-0.12</v>
      </c>
      <c r="K38796" s="1">
        <f t="shared" si="4854"/>
        <v>-3.0901960784313807E-2</v>
      </c>
      <c r="L38796" s="1">
        <f t="shared" si="4855"/>
        <v>3.4119155354449466</v>
      </c>
      <c r="M38796" s="1">
        <f>ANALOG05[[#This Row],[Avg 255 Max]]-ANALOG05[[#This Row],[Avg 255 Min]]</f>
        <v>3.4428174962292606</v>
      </c>
    </row>
    <row r="38797" spans="1:13" x14ac:dyDescent="0.3">
      <c r="A38797">
        <v>524</v>
      </c>
      <c r="B38797">
        <v>522</v>
      </c>
      <c r="C38797">
        <f>ANALOG05[[#This Row],[Column1]]-ANALOG05[[#This Row],[Column2]]</f>
        <v>2</v>
      </c>
      <c r="D38797">
        <f t="shared" si="4848"/>
        <v>4</v>
      </c>
      <c r="E38797">
        <f t="shared" si="4849"/>
        <v>1.76</v>
      </c>
      <c r="F38797" s="1">
        <f t="shared" si="4850"/>
        <v>-1</v>
      </c>
      <c r="G38797" s="1">
        <f>ANALOG05[[#This Row],[Max25]]-ANALOG05[[#This Row],[Min25]]</f>
        <v>5</v>
      </c>
      <c r="H38797" s="1">
        <f t="shared" si="4851"/>
        <v>3.5</v>
      </c>
      <c r="I38797" s="1">
        <f t="shared" si="4852"/>
        <v>3.5769230769230771</v>
      </c>
      <c r="J38797" s="1">
        <f t="shared" si="4853"/>
        <v>-0.08</v>
      </c>
      <c r="K38797" s="1">
        <f t="shared" si="4854"/>
        <v>-2.9960784313725567E-2</v>
      </c>
      <c r="L38797" s="1">
        <f t="shared" si="4855"/>
        <v>3.4098039215686273</v>
      </c>
      <c r="M38797" s="1">
        <f>ANALOG05[[#This Row],[Avg 255 Max]]-ANALOG05[[#This Row],[Avg 255 Min]]</f>
        <v>3.4397647058823528</v>
      </c>
    </row>
    <row r="38798" spans="1:13" x14ac:dyDescent="0.3">
      <c r="A38798">
        <v>524</v>
      </c>
      <c r="B38798">
        <v>525</v>
      </c>
      <c r="C38798">
        <f>ANALOG05[[#This Row],[Column1]]-ANALOG05[[#This Row],[Column2]]</f>
        <v>-1</v>
      </c>
      <c r="D38798">
        <f t="shared" si="4848"/>
        <v>4</v>
      </c>
      <c r="E38798">
        <f t="shared" si="4849"/>
        <v>1.72</v>
      </c>
      <c r="F38798" s="1">
        <f t="shared" si="4850"/>
        <v>-1</v>
      </c>
      <c r="G38798" s="1">
        <f>ANALOG05[[#This Row],[Max25]]-ANALOG05[[#This Row],[Min25]]</f>
        <v>5</v>
      </c>
      <c r="H38798" s="1">
        <f t="shared" si="4851"/>
        <v>3.4615384615384617</v>
      </c>
      <c r="I38798" s="1">
        <f t="shared" si="4852"/>
        <v>3.5</v>
      </c>
      <c r="J38798" s="1">
        <f t="shared" si="4853"/>
        <v>-0.04</v>
      </c>
      <c r="K38798" s="1">
        <f t="shared" si="4854"/>
        <v>-2.9176470588235377E-2</v>
      </c>
      <c r="L38798" s="1">
        <f t="shared" si="4855"/>
        <v>3.4078431372549018</v>
      </c>
      <c r="M38798" s="1">
        <f>ANALOG05[[#This Row],[Avg 255 Max]]-ANALOG05[[#This Row],[Avg 255 Min]]</f>
        <v>3.4370196078431374</v>
      </c>
    </row>
    <row r="38799" spans="1:13" x14ac:dyDescent="0.3">
      <c r="A38799">
        <v>524</v>
      </c>
      <c r="B38799">
        <v>523</v>
      </c>
      <c r="C38799">
        <f>ANALOG05[[#This Row],[Column1]]-ANALOG05[[#This Row],[Column2]]</f>
        <v>1</v>
      </c>
      <c r="D38799">
        <f t="shared" si="4848"/>
        <v>4</v>
      </c>
      <c r="E38799">
        <f t="shared" si="4849"/>
        <v>1.84</v>
      </c>
      <c r="F38799" s="1">
        <f t="shared" si="4850"/>
        <v>0</v>
      </c>
      <c r="G38799" s="1">
        <f>ANALOG05[[#This Row],[Max25]]-ANALOG05[[#This Row],[Min25]]</f>
        <v>4</v>
      </c>
      <c r="H38799" s="1">
        <f t="shared" si="4851"/>
        <v>3.4230769230769229</v>
      </c>
      <c r="I38799" s="1">
        <f t="shared" si="4852"/>
        <v>3.4230769230769229</v>
      </c>
      <c r="J38799" s="1">
        <f t="shared" si="4853"/>
        <v>0</v>
      </c>
      <c r="K38799" s="1">
        <f t="shared" si="4854"/>
        <v>-2.8549019607843205E-2</v>
      </c>
      <c r="L38799" s="1">
        <f t="shared" si="4855"/>
        <v>3.4060331825037702</v>
      </c>
      <c r="M38799" s="1">
        <f>ANALOG05[[#This Row],[Avg 255 Max]]-ANALOG05[[#This Row],[Avg 255 Min]]</f>
        <v>3.4345822021116135</v>
      </c>
    </row>
    <row r="38800" spans="1:13" x14ac:dyDescent="0.3">
      <c r="A38800">
        <v>525</v>
      </c>
      <c r="B38800">
        <v>523</v>
      </c>
      <c r="C38800">
        <f>ANALOG05[[#This Row],[Column1]]-ANALOG05[[#This Row],[Column2]]</f>
        <v>2</v>
      </c>
      <c r="D38800">
        <f t="shared" si="4848"/>
        <v>4</v>
      </c>
      <c r="E38800">
        <f t="shared" si="4849"/>
        <v>1.88</v>
      </c>
      <c r="F38800" s="1">
        <f t="shared" si="4850"/>
        <v>0</v>
      </c>
      <c r="G38800" s="1">
        <f>ANALOG05[[#This Row],[Max25]]-ANALOG05[[#This Row],[Min25]]</f>
        <v>4</v>
      </c>
      <c r="H38800" s="1">
        <f t="shared" si="4851"/>
        <v>3.3846153846153846</v>
      </c>
      <c r="I38800" s="1">
        <f t="shared" si="4852"/>
        <v>3.3846153846153846</v>
      </c>
      <c r="J38800" s="1">
        <f t="shared" si="4853"/>
        <v>0</v>
      </c>
      <c r="K38800" s="1">
        <f t="shared" si="4854"/>
        <v>-2.8078431372549086E-2</v>
      </c>
      <c r="L38800" s="1">
        <f t="shared" si="4855"/>
        <v>3.4043740573152332</v>
      </c>
      <c r="M38800" s="1">
        <f>ANALOG05[[#This Row],[Avg 255 Max]]-ANALOG05[[#This Row],[Avg 255 Min]]</f>
        <v>3.4324524886877823</v>
      </c>
    </row>
    <row r="38801" spans="1:13" x14ac:dyDescent="0.3">
      <c r="A38801">
        <v>525</v>
      </c>
      <c r="B38801">
        <v>522</v>
      </c>
      <c r="C38801">
        <f>ANALOG05[[#This Row],[Column1]]-ANALOG05[[#This Row],[Column2]]</f>
        <v>3</v>
      </c>
      <c r="D38801">
        <f t="shared" si="4848"/>
        <v>4</v>
      </c>
      <c r="E38801">
        <f t="shared" si="4849"/>
        <v>1.88</v>
      </c>
      <c r="F38801" s="1">
        <f t="shared" si="4850"/>
        <v>0</v>
      </c>
      <c r="G38801" s="1">
        <f>ANALOG05[[#This Row],[Max25]]-ANALOG05[[#This Row],[Min25]]</f>
        <v>4</v>
      </c>
      <c r="H38801" s="1">
        <f t="shared" si="4851"/>
        <v>3.3461538461538463</v>
      </c>
      <c r="I38801" s="1">
        <f t="shared" si="4852"/>
        <v>3.3461538461538463</v>
      </c>
      <c r="J38801" s="1">
        <f t="shared" si="4853"/>
        <v>0</v>
      </c>
      <c r="K38801" s="1">
        <f t="shared" si="4854"/>
        <v>-2.7607843137254968E-2</v>
      </c>
      <c r="L38801" s="1">
        <f t="shared" si="4855"/>
        <v>3.4028657616892914</v>
      </c>
      <c r="M38801" s="1">
        <f>ANALOG05[[#This Row],[Avg 255 Max]]-ANALOG05[[#This Row],[Avg 255 Min]]</f>
        <v>3.4304736048265463</v>
      </c>
    </row>
    <row r="38802" spans="1:13" x14ac:dyDescent="0.3">
      <c r="A38802">
        <v>525</v>
      </c>
      <c r="B38802">
        <v>522</v>
      </c>
      <c r="C38802">
        <f>ANALOG05[[#This Row],[Column1]]-ANALOG05[[#This Row],[Column2]]</f>
        <v>3</v>
      </c>
      <c r="D38802">
        <f t="shared" si="4848"/>
        <v>4</v>
      </c>
      <c r="E38802">
        <f t="shared" si="4849"/>
        <v>1.8</v>
      </c>
      <c r="F38802" s="1">
        <f t="shared" si="4850"/>
        <v>0</v>
      </c>
      <c r="G38802" s="1">
        <f>ANALOG05[[#This Row],[Max25]]-ANALOG05[[#This Row],[Min25]]</f>
        <v>4</v>
      </c>
      <c r="H38802" s="1">
        <f t="shared" si="4851"/>
        <v>3.3076923076923075</v>
      </c>
      <c r="I38802" s="1">
        <f t="shared" si="4852"/>
        <v>3.3076923076923075</v>
      </c>
      <c r="J38802" s="1">
        <f t="shared" si="4853"/>
        <v>0</v>
      </c>
      <c r="K38802" s="1">
        <f t="shared" si="4854"/>
        <v>-2.7137254901960849E-2</v>
      </c>
      <c r="L38802" s="1">
        <f t="shared" si="4855"/>
        <v>3.4015082956259426</v>
      </c>
      <c r="M38802" s="1">
        <f>ANALOG05[[#This Row],[Avg 255 Max]]-ANALOG05[[#This Row],[Avg 255 Min]]</f>
        <v>3.4286455505279037</v>
      </c>
    </row>
    <row r="38803" spans="1:13" x14ac:dyDescent="0.3">
      <c r="A38803">
        <v>524</v>
      </c>
      <c r="B38803">
        <v>523</v>
      </c>
      <c r="C38803">
        <f>ANALOG05[[#This Row],[Column1]]-ANALOG05[[#This Row],[Column2]]</f>
        <v>1</v>
      </c>
      <c r="D38803">
        <f t="shared" si="4848"/>
        <v>4</v>
      </c>
      <c r="E38803">
        <f t="shared" si="4849"/>
        <v>1.72</v>
      </c>
      <c r="F38803" s="1">
        <f t="shared" si="4850"/>
        <v>0</v>
      </c>
      <c r="G38803" s="1">
        <f>ANALOG05[[#This Row],[Max25]]-ANALOG05[[#This Row],[Min25]]</f>
        <v>4</v>
      </c>
      <c r="H38803" s="1">
        <f t="shared" si="4851"/>
        <v>3.2692307692307692</v>
      </c>
      <c r="I38803" s="1">
        <f t="shared" si="4852"/>
        <v>3.2692307692307692</v>
      </c>
      <c r="J38803" s="1">
        <f t="shared" si="4853"/>
        <v>0</v>
      </c>
      <c r="K38803" s="1">
        <f t="shared" si="4854"/>
        <v>-2.6666666666666731E-2</v>
      </c>
      <c r="L38803" s="1">
        <f t="shared" si="4855"/>
        <v>3.4003016591251884</v>
      </c>
      <c r="M38803" s="1">
        <f>ANALOG05[[#This Row],[Avg 255 Max]]-ANALOG05[[#This Row],[Avg 255 Min]]</f>
        <v>3.4269683257918553</v>
      </c>
    </row>
    <row r="38804" spans="1:13" x14ac:dyDescent="0.3">
      <c r="A38804">
        <v>524</v>
      </c>
      <c r="B38804">
        <v>523</v>
      </c>
      <c r="C38804">
        <f>ANALOG05[[#This Row],[Column1]]-ANALOG05[[#This Row],[Column2]]</f>
        <v>1</v>
      </c>
      <c r="D38804">
        <f t="shared" si="4848"/>
        <v>4</v>
      </c>
      <c r="E38804">
        <f t="shared" si="4849"/>
        <v>1.76</v>
      </c>
      <c r="F38804" s="1">
        <f t="shared" si="4850"/>
        <v>0</v>
      </c>
      <c r="G38804" s="1">
        <f>ANALOG05[[#This Row],[Max25]]-ANALOG05[[#This Row],[Min25]]</f>
        <v>4</v>
      </c>
      <c r="H38804" s="1">
        <f t="shared" si="4851"/>
        <v>3.2307692307692308</v>
      </c>
      <c r="I38804" s="1">
        <f t="shared" si="4852"/>
        <v>3.2307692307692308</v>
      </c>
      <c r="J38804" s="1">
        <f t="shared" si="4853"/>
        <v>0</v>
      </c>
      <c r="K38804" s="1">
        <f t="shared" si="4854"/>
        <v>-2.6196078431372612E-2</v>
      </c>
      <c r="L38804" s="1">
        <f t="shared" si="4855"/>
        <v>3.399245852187029</v>
      </c>
      <c r="M38804" s="1">
        <f>ANALOG05[[#This Row],[Avg 255 Max]]-ANALOG05[[#This Row],[Avg 255 Min]]</f>
        <v>3.4254419306184016</v>
      </c>
    </row>
    <row r="38805" spans="1:13" x14ac:dyDescent="0.3">
      <c r="A38805">
        <v>525</v>
      </c>
      <c r="B38805">
        <v>523</v>
      </c>
      <c r="C38805">
        <f>ANALOG05[[#This Row],[Column1]]-ANALOG05[[#This Row],[Column2]]</f>
        <v>2</v>
      </c>
      <c r="D38805">
        <f t="shared" si="4848"/>
        <v>4</v>
      </c>
      <c r="E38805">
        <f t="shared" si="4849"/>
        <v>1.8</v>
      </c>
      <c r="F38805" s="1">
        <f t="shared" si="4850"/>
        <v>0</v>
      </c>
      <c r="G38805" s="1">
        <f>ANALOG05[[#This Row],[Max25]]-ANALOG05[[#This Row],[Min25]]</f>
        <v>4</v>
      </c>
      <c r="H38805" s="1">
        <f t="shared" si="4851"/>
        <v>3.1923076923076925</v>
      </c>
      <c r="I38805" s="1">
        <f t="shared" si="4852"/>
        <v>3.1923076923076925</v>
      </c>
      <c r="J38805" s="1">
        <f t="shared" si="4853"/>
        <v>0</v>
      </c>
      <c r="K38805" s="1">
        <f t="shared" si="4854"/>
        <v>-2.5725490196078497E-2</v>
      </c>
      <c r="L38805" s="1">
        <f t="shared" si="4855"/>
        <v>3.398340874811463</v>
      </c>
      <c r="M38805" s="1">
        <f>ANALOG05[[#This Row],[Avg 255 Max]]-ANALOG05[[#This Row],[Avg 255 Min]]</f>
        <v>3.4240663650075414</v>
      </c>
    </row>
    <row r="38806" spans="1:13" x14ac:dyDescent="0.3">
      <c r="A38806">
        <v>524</v>
      </c>
      <c r="B38806">
        <v>523</v>
      </c>
      <c r="C38806">
        <f>ANALOG05[[#This Row],[Column1]]-ANALOG05[[#This Row],[Column2]]</f>
        <v>1</v>
      </c>
      <c r="D38806">
        <f t="shared" si="4848"/>
        <v>4</v>
      </c>
      <c r="E38806">
        <f t="shared" si="4849"/>
        <v>1.76</v>
      </c>
      <c r="F38806" s="1">
        <f t="shared" si="4850"/>
        <v>0</v>
      </c>
      <c r="G38806" s="1">
        <f>ANALOG05[[#This Row],[Max25]]-ANALOG05[[#This Row],[Min25]]</f>
        <v>4</v>
      </c>
      <c r="H38806" s="1">
        <f t="shared" si="4851"/>
        <v>3.1538461538461537</v>
      </c>
      <c r="I38806" s="1">
        <f t="shared" si="4852"/>
        <v>3.1538461538461537</v>
      </c>
      <c r="J38806" s="1">
        <f t="shared" si="4853"/>
        <v>0</v>
      </c>
      <c r="K38806" s="1">
        <f t="shared" si="4854"/>
        <v>-2.5254901960784379E-2</v>
      </c>
      <c r="L38806" s="1">
        <f t="shared" si="4855"/>
        <v>3.3975867269984916</v>
      </c>
      <c r="M38806" s="1">
        <f>ANALOG05[[#This Row],[Avg 255 Max]]-ANALOG05[[#This Row],[Avg 255 Min]]</f>
        <v>3.4228416289592758</v>
      </c>
    </row>
    <row r="38807" spans="1:13" x14ac:dyDescent="0.3">
      <c r="A38807">
        <v>524</v>
      </c>
      <c r="B38807">
        <v>523</v>
      </c>
      <c r="C38807">
        <f>ANALOG05[[#This Row],[Column1]]-ANALOG05[[#This Row],[Column2]]</f>
        <v>1</v>
      </c>
      <c r="D38807">
        <f t="shared" si="4848"/>
        <v>4</v>
      </c>
      <c r="E38807">
        <f t="shared" si="4849"/>
        <v>1.8</v>
      </c>
      <c r="F38807" s="1">
        <f t="shared" si="4850"/>
        <v>0</v>
      </c>
      <c r="G38807" s="1">
        <f>ANALOG05[[#This Row],[Max25]]-ANALOG05[[#This Row],[Min25]]</f>
        <v>4</v>
      </c>
      <c r="H38807" s="1">
        <f t="shared" si="4851"/>
        <v>3.1153846153846154</v>
      </c>
      <c r="I38807" s="1">
        <f t="shared" si="4852"/>
        <v>3.1153846153846154</v>
      </c>
      <c r="J38807" s="1">
        <f t="shared" si="4853"/>
        <v>0</v>
      </c>
      <c r="K38807" s="1">
        <f t="shared" si="4854"/>
        <v>-2.478431372549026E-2</v>
      </c>
      <c r="L38807" s="1">
        <f t="shared" si="4855"/>
        <v>3.396983408748115</v>
      </c>
      <c r="M38807" s="1">
        <f>ANALOG05[[#This Row],[Avg 255 Max]]-ANALOG05[[#This Row],[Avg 255 Min]]</f>
        <v>3.4217677224736054</v>
      </c>
    </row>
    <row r="38808" spans="1:13" x14ac:dyDescent="0.3">
      <c r="A38808">
        <v>524</v>
      </c>
      <c r="B38808">
        <v>523</v>
      </c>
      <c r="C38808">
        <f>ANALOG05[[#This Row],[Column1]]-ANALOG05[[#This Row],[Column2]]</f>
        <v>1</v>
      </c>
      <c r="D38808">
        <f t="shared" si="4848"/>
        <v>4</v>
      </c>
      <c r="E38808">
        <f t="shared" si="4849"/>
        <v>1.84</v>
      </c>
      <c r="F38808" s="1">
        <f t="shared" si="4850"/>
        <v>0</v>
      </c>
      <c r="G38808" s="1">
        <f>ANALOG05[[#This Row],[Max25]]-ANALOG05[[#This Row],[Min25]]</f>
        <v>4</v>
      </c>
      <c r="H38808" s="1">
        <f t="shared" si="4851"/>
        <v>3.0769230769230771</v>
      </c>
      <c r="I38808" s="1">
        <f t="shared" si="4852"/>
        <v>3.0769230769230771</v>
      </c>
      <c r="J38808" s="1">
        <f t="shared" si="4853"/>
        <v>0</v>
      </c>
      <c r="K38808" s="1">
        <f t="shared" si="4854"/>
        <v>-2.4313725490196142E-2</v>
      </c>
      <c r="L38808" s="1">
        <f t="shared" si="4855"/>
        <v>3.3965309200603313</v>
      </c>
      <c r="M38808" s="1">
        <f>ANALOG05[[#This Row],[Avg 255 Max]]-ANALOG05[[#This Row],[Avg 255 Min]]</f>
        <v>3.4208446455505275</v>
      </c>
    </row>
    <row r="38809" spans="1:13" x14ac:dyDescent="0.3">
      <c r="A38809">
        <v>526</v>
      </c>
      <c r="B38809">
        <v>522</v>
      </c>
      <c r="C38809">
        <f>ANALOG05[[#This Row],[Column1]]-ANALOG05[[#This Row],[Column2]]</f>
        <v>4</v>
      </c>
      <c r="D38809">
        <f t="shared" si="4848"/>
        <v>4</v>
      </c>
      <c r="E38809">
        <f t="shared" si="4849"/>
        <v>1.84</v>
      </c>
      <c r="F38809" s="1">
        <f t="shared" si="4850"/>
        <v>0</v>
      </c>
      <c r="G38809" s="1">
        <f>ANALOG05[[#This Row],[Max25]]-ANALOG05[[#This Row],[Min25]]</f>
        <v>4</v>
      </c>
      <c r="H38809" s="1">
        <f t="shared" si="4851"/>
        <v>3.0384615384615383</v>
      </c>
      <c r="I38809" s="1">
        <f t="shared" si="4852"/>
        <v>3.0384615384615383</v>
      </c>
      <c r="J38809" s="1">
        <f t="shared" si="4853"/>
        <v>0</v>
      </c>
      <c r="K38809" s="1">
        <f t="shared" si="4854"/>
        <v>-2.3843137254902023E-2</v>
      </c>
      <c r="L38809" s="1">
        <f t="shared" si="4855"/>
        <v>3.3962292609351428</v>
      </c>
      <c r="M38809" s="1">
        <f>ANALOG05[[#This Row],[Avg 255 Max]]-ANALOG05[[#This Row],[Avg 255 Min]]</f>
        <v>3.4200723981900447</v>
      </c>
    </row>
    <row r="38810" spans="1:13" x14ac:dyDescent="0.3">
      <c r="A38810">
        <v>525</v>
      </c>
      <c r="B38810">
        <v>522</v>
      </c>
      <c r="C38810">
        <f>ANALOG05[[#This Row],[Column1]]-ANALOG05[[#This Row],[Column2]]</f>
        <v>3</v>
      </c>
      <c r="D38810">
        <f t="shared" si="4848"/>
        <v>3</v>
      </c>
      <c r="E38810">
        <f t="shared" si="4849"/>
        <v>1.8</v>
      </c>
      <c r="F38810" s="1">
        <f t="shared" si="4850"/>
        <v>0</v>
      </c>
      <c r="G38810" s="1">
        <f>ANALOG05[[#This Row],[Max25]]-ANALOG05[[#This Row],[Min25]]</f>
        <v>3</v>
      </c>
      <c r="H38810" s="1">
        <f t="shared" si="4851"/>
        <v>3</v>
      </c>
      <c r="I38810" s="1">
        <f t="shared" si="4852"/>
        <v>3</v>
      </c>
      <c r="J38810" s="1">
        <f t="shared" si="4853"/>
        <v>0</v>
      </c>
      <c r="K38810" s="1">
        <f t="shared" si="4854"/>
        <v>-2.3372549019607905E-2</v>
      </c>
      <c r="L38810" s="1">
        <f t="shared" si="4855"/>
        <v>3.3960784313725489</v>
      </c>
      <c r="M38810" s="1">
        <f>ANALOG05[[#This Row],[Avg 255 Max]]-ANALOG05[[#This Row],[Avg 255 Min]]</f>
        <v>3.4194509803921567</v>
      </c>
    </row>
    <row r="38811" spans="1:13" x14ac:dyDescent="0.3">
      <c r="A38811">
        <v>525</v>
      </c>
      <c r="B38811">
        <v>523</v>
      </c>
      <c r="C38811">
        <f>ANALOG05[[#This Row],[Column1]]-ANALOG05[[#This Row],[Column2]]</f>
        <v>2</v>
      </c>
      <c r="D38811">
        <f t="shared" si="4848"/>
        <v>3</v>
      </c>
      <c r="E38811">
        <f t="shared" si="4849"/>
        <v>1.76</v>
      </c>
      <c r="F38811" s="1">
        <f t="shared" si="4850"/>
        <v>0</v>
      </c>
      <c r="G38811" s="1">
        <f>ANALOG05[[#This Row],[Max25]]-ANALOG05[[#This Row],[Min25]]</f>
        <v>3</v>
      </c>
      <c r="H38811" s="1">
        <f t="shared" si="4851"/>
        <v>3</v>
      </c>
      <c r="I38811" s="1">
        <f t="shared" si="4852"/>
        <v>3</v>
      </c>
      <c r="J38811" s="1">
        <f t="shared" si="4853"/>
        <v>0</v>
      </c>
      <c r="K38811" s="1">
        <f t="shared" si="4854"/>
        <v>-2.2901960784313787E-2</v>
      </c>
      <c r="L38811" s="1">
        <f t="shared" si="4855"/>
        <v>3.3960784313725489</v>
      </c>
      <c r="M38811" s="1">
        <f>ANALOG05[[#This Row],[Avg 255 Max]]-ANALOG05[[#This Row],[Avg 255 Min]]</f>
        <v>3.4189803921568629</v>
      </c>
    </row>
    <row r="38812" spans="1:13" x14ac:dyDescent="0.3">
      <c r="A38812">
        <v>525</v>
      </c>
      <c r="B38812">
        <v>523</v>
      </c>
      <c r="C38812">
        <f>ANALOG05[[#This Row],[Column1]]-ANALOG05[[#This Row],[Column2]]</f>
        <v>2</v>
      </c>
      <c r="D38812">
        <f t="shared" si="4848"/>
        <v>3</v>
      </c>
      <c r="E38812">
        <f t="shared" si="4849"/>
        <v>1.68</v>
      </c>
      <c r="F38812" s="1">
        <f t="shared" si="4850"/>
        <v>0</v>
      </c>
      <c r="G38812" s="1">
        <f>ANALOG05[[#This Row],[Max25]]-ANALOG05[[#This Row],[Min25]]</f>
        <v>3</v>
      </c>
      <c r="H38812" s="1">
        <f t="shared" si="4851"/>
        <v>3</v>
      </c>
      <c r="I38812" s="1">
        <f t="shared" si="4852"/>
        <v>3</v>
      </c>
      <c r="J38812" s="1">
        <f t="shared" si="4853"/>
        <v>0</v>
      </c>
      <c r="K38812" s="1">
        <f t="shared" si="4854"/>
        <v>-2.2431372549019668E-2</v>
      </c>
      <c r="L38812" s="1">
        <f t="shared" si="4855"/>
        <v>3.3960784313725489</v>
      </c>
      <c r="M38812" s="1">
        <f>ANALOG05[[#This Row],[Avg 255 Max]]-ANALOG05[[#This Row],[Avg 255 Min]]</f>
        <v>3.4185098039215687</v>
      </c>
    </row>
    <row r="38813" spans="1:13" x14ac:dyDescent="0.3">
      <c r="A38813">
        <v>525</v>
      </c>
      <c r="B38813">
        <v>522</v>
      </c>
      <c r="C38813">
        <f>ANALOG05[[#This Row],[Column1]]-ANALOG05[[#This Row],[Column2]]</f>
        <v>3</v>
      </c>
      <c r="D38813">
        <f t="shared" si="4848"/>
        <v>3</v>
      </c>
      <c r="E38813">
        <f t="shared" si="4849"/>
        <v>1.68</v>
      </c>
      <c r="F38813" s="1">
        <f t="shared" si="4850"/>
        <v>0</v>
      </c>
      <c r="G38813" s="1">
        <f>ANALOG05[[#This Row],[Max25]]-ANALOG05[[#This Row],[Min25]]</f>
        <v>3</v>
      </c>
      <c r="H38813" s="1">
        <f t="shared" si="4851"/>
        <v>3</v>
      </c>
      <c r="I38813" s="1">
        <f t="shared" si="4852"/>
        <v>3</v>
      </c>
      <c r="J38813" s="1">
        <f t="shared" si="4853"/>
        <v>0</v>
      </c>
      <c r="K38813" s="1">
        <f t="shared" si="4854"/>
        <v>-2.1960784313725553E-2</v>
      </c>
      <c r="L38813" s="1">
        <f t="shared" si="4855"/>
        <v>3.3960784313725489</v>
      </c>
      <c r="M38813" s="1">
        <f>ANALOG05[[#This Row],[Avg 255 Max]]-ANALOG05[[#This Row],[Avg 255 Min]]</f>
        <v>3.4180392156862744</v>
      </c>
    </row>
    <row r="38814" spans="1:13" x14ac:dyDescent="0.3">
      <c r="A38814">
        <v>525</v>
      </c>
      <c r="B38814">
        <v>522</v>
      </c>
      <c r="C38814">
        <f>ANALOG05[[#This Row],[Column1]]-ANALOG05[[#This Row],[Column2]]</f>
        <v>3</v>
      </c>
      <c r="D38814">
        <f t="shared" si="4848"/>
        <v>3</v>
      </c>
      <c r="E38814">
        <f t="shared" si="4849"/>
        <v>1.64</v>
      </c>
      <c r="F38814" s="1">
        <f t="shared" si="4850"/>
        <v>0</v>
      </c>
      <c r="G38814" s="1">
        <f>ANALOG05[[#This Row],[Max25]]-ANALOG05[[#This Row],[Min25]]</f>
        <v>3</v>
      </c>
      <c r="H38814" s="1">
        <f t="shared" si="4851"/>
        <v>3</v>
      </c>
      <c r="I38814" s="1">
        <f t="shared" si="4852"/>
        <v>3</v>
      </c>
      <c r="J38814" s="1">
        <f t="shared" si="4853"/>
        <v>0</v>
      </c>
      <c r="K38814" s="1">
        <f t="shared" si="4854"/>
        <v>-2.1490196078431435E-2</v>
      </c>
      <c r="L38814" s="1">
        <f t="shared" si="4855"/>
        <v>3.3960784313725489</v>
      </c>
      <c r="M38814" s="1">
        <f>ANALOG05[[#This Row],[Avg 255 Max]]-ANALOG05[[#This Row],[Avg 255 Min]]</f>
        <v>3.4175686274509802</v>
      </c>
    </row>
    <row r="38815" spans="1:13" x14ac:dyDescent="0.3">
      <c r="A38815">
        <v>524</v>
      </c>
      <c r="B38815">
        <v>524</v>
      </c>
      <c r="C38815">
        <f>ANALOG05[[#This Row],[Column1]]-ANALOG05[[#This Row],[Column2]]</f>
        <v>0</v>
      </c>
      <c r="D38815">
        <f t="shared" si="4848"/>
        <v>3</v>
      </c>
      <c r="E38815">
        <f t="shared" si="4849"/>
        <v>1.6</v>
      </c>
      <c r="F38815" s="1">
        <f t="shared" si="4850"/>
        <v>0</v>
      </c>
      <c r="G38815" s="1">
        <f>ANALOG05[[#This Row],[Max25]]-ANALOG05[[#This Row],[Min25]]</f>
        <v>3</v>
      </c>
      <c r="H38815" s="1">
        <f t="shared" si="4851"/>
        <v>3</v>
      </c>
      <c r="I38815" s="1">
        <f t="shared" si="4852"/>
        <v>3</v>
      </c>
      <c r="J38815" s="1">
        <f t="shared" si="4853"/>
        <v>0</v>
      </c>
      <c r="K38815" s="1">
        <f t="shared" si="4854"/>
        <v>-2.1019607843137316E-2</v>
      </c>
      <c r="L38815" s="1">
        <f t="shared" si="4855"/>
        <v>3.3960784313725489</v>
      </c>
      <c r="M38815" s="1">
        <f>ANALOG05[[#This Row],[Avg 255 Max]]-ANALOG05[[#This Row],[Avg 255 Min]]</f>
        <v>3.4170980392156864</v>
      </c>
    </row>
    <row r="38816" spans="1:13" x14ac:dyDescent="0.3">
      <c r="A38816">
        <v>524</v>
      </c>
      <c r="B38816">
        <v>522</v>
      </c>
      <c r="C38816">
        <f>ANALOG05[[#This Row],[Column1]]-ANALOG05[[#This Row],[Column2]]</f>
        <v>2</v>
      </c>
      <c r="D38816">
        <f t="shared" si="4848"/>
        <v>3</v>
      </c>
      <c r="E38816">
        <f t="shared" si="4849"/>
        <v>1.68</v>
      </c>
      <c r="F38816" s="1">
        <f t="shared" si="4850"/>
        <v>0</v>
      </c>
      <c r="G38816" s="1">
        <f>ANALOG05[[#This Row],[Max25]]-ANALOG05[[#This Row],[Min25]]</f>
        <v>3</v>
      </c>
      <c r="H38816" s="1">
        <f t="shared" si="4851"/>
        <v>3</v>
      </c>
      <c r="I38816" s="1">
        <f t="shared" si="4852"/>
        <v>3</v>
      </c>
      <c r="J38816" s="1">
        <f t="shared" si="4853"/>
        <v>0</v>
      </c>
      <c r="K38816" s="1">
        <f t="shared" si="4854"/>
        <v>-2.0549019607843198E-2</v>
      </c>
      <c r="L38816" s="1">
        <f t="shared" si="4855"/>
        <v>3.3960784313725489</v>
      </c>
      <c r="M38816" s="1">
        <f>ANALOG05[[#This Row],[Avg 255 Max]]-ANALOG05[[#This Row],[Avg 255 Min]]</f>
        <v>3.4166274509803922</v>
      </c>
    </row>
    <row r="38817" spans="1:13" x14ac:dyDescent="0.3">
      <c r="A38817">
        <v>524</v>
      </c>
      <c r="B38817">
        <v>524</v>
      </c>
      <c r="C38817">
        <f>ANALOG05[[#This Row],[Column1]]-ANALOG05[[#This Row],[Column2]]</f>
        <v>0</v>
      </c>
      <c r="D38817">
        <f t="shared" si="4848"/>
        <v>3</v>
      </c>
      <c r="E38817">
        <f t="shared" si="4849"/>
        <v>1.64</v>
      </c>
      <c r="F38817" s="1">
        <f t="shared" si="4850"/>
        <v>0</v>
      </c>
      <c r="G38817" s="1">
        <f>ANALOG05[[#This Row],[Max25]]-ANALOG05[[#This Row],[Min25]]</f>
        <v>3</v>
      </c>
      <c r="H38817" s="1">
        <f t="shared" si="4851"/>
        <v>3</v>
      </c>
      <c r="I38817" s="1">
        <f t="shared" si="4852"/>
        <v>3</v>
      </c>
      <c r="J38817" s="1">
        <f t="shared" si="4853"/>
        <v>0</v>
      </c>
      <c r="K38817" s="1">
        <f t="shared" si="4854"/>
        <v>-2.0078431372549079E-2</v>
      </c>
      <c r="L38817" s="1">
        <f t="shared" si="4855"/>
        <v>3.3960784313725489</v>
      </c>
      <c r="M38817" s="1">
        <f>ANALOG05[[#This Row],[Avg 255 Max]]-ANALOG05[[#This Row],[Avg 255 Min]]</f>
        <v>3.416156862745098</v>
      </c>
    </row>
    <row r="38818" spans="1:13" x14ac:dyDescent="0.3">
      <c r="A38818">
        <v>526</v>
      </c>
      <c r="B38818">
        <v>523</v>
      </c>
      <c r="C38818">
        <f>ANALOG05[[#This Row],[Column1]]-ANALOG05[[#This Row],[Column2]]</f>
        <v>3</v>
      </c>
      <c r="D38818">
        <f t="shared" si="4848"/>
        <v>3</v>
      </c>
      <c r="E38818">
        <f t="shared" si="4849"/>
        <v>1.72</v>
      </c>
      <c r="F38818" s="1">
        <f t="shared" si="4850"/>
        <v>0</v>
      </c>
      <c r="G38818" s="1">
        <f>ANALOG05[[#This Row],[Max25]]-ANALOG05[[#This Row],[Min25]]</f>
        <v>3</v>
      </c>
      <c r="H38818" s="1">
        <f t="shared" si="4851"/>
        <v>3</v>
      </c>
      <c r="I38818" s="1">
        <f t="shared" si="4852"/>
        <v>3</v>
      </c>
      <c r="J38818" s="1">
        <f t="shared" si="4853"/>
        <v>0</v>
      </c>
      <c r="K38818" s="1">
        <f t="shared" si="4854"/>
        <v>-1.9764705882353E-2</v>
      </c>
      <c r="L38818" s="1">
        <f t="shared" si="4855"/>
        <v>3.3960784313725489</v>
      </c>
      <c r="M38818" s="1">
        <f>ANALOG05[[#This Row],[Avg 255 Max]]-ANALOG05[[#This Row],[Avg 255 Min]]</f>
        <v>3.4158431372549019</v>
      </c>
    </row>
    <row r="38819" spans="1:13" x14ac:dyDescent="0.3">
      <c r="A38819">
        <v>524</v>
      </c>
      <c r="B38819">
        <v>523</v>
      </c>
      <c r="C38819">
        <f>ANALOG05[[#This Row],[Column1]]-ANALOG05[[#This Row],[Column2]]</f>
        <v>1</v>
      </c>
      <c r="D38819">
        <f t="shared" si="4848"/>
        <v>3</v>
      </c>
      <c r="E38819">
        <f t="shared" si="4849"/>
        <v>1.72</v>
      </c>
      <c r="F38819" s="1">
        <f t="shared" si="4850"/>
        <v>0</v>
      </c>
      <c r="G38819" s="1">
        <f>ANALOG05[[#This Row],[Max25]]-ANALOG05[[#This Row],[Min25]]</f>
        <v>3</v>
      </c>
      <c r="H38819" s="1">
        <f t="shared" si="4851"/>
        <v>3</v>
      </c>
      <c r="I38819" s="1">
        <f t="shared" si="4852"/>
        <v>3</v>
      </c>
      <c r="J38819" s="1">
        <f t="shared" si="4853"/>
        <v>0</v>
      </c>
      <c r="K38819" s="1">
        <f t="shared" si="4854"/>
        <v>-1.9607843137254961E-2</v>
      </c>
      <c r="L38819" s="1">
        <f t="shared" si="4855"/>
        <v>3.3960784313725489</v>
      </c>
      <c r="M38819" s="1">
        <f>ANALOG05[[#This Row],[Avg 255 Max]]-ANALOG05[[#This Row],[Avg 255 Min]]</f>
        <v>3.4156862745098038</v>
      </c>
    </row>
    <row r="38820" spans="1:13" x14ac:dyDescent="0.3">
      <c r="A38820">
        <v>525</v>
      </c>
      <c r="B38820">
        <v>523</v>
      </c>
      <c r="C38820">
        <f>ANALOG05[[#This Row],[Column1]]-ANALOG05[[#This Row],[Column2]]</f>
        <v>2</v>
      </c>
      <c r="D38820">
        <f t="shared" si="4848"/>
        <v>3</v>
      </c>
      <c r="E38820">
        <f t="shared" si="4849"/>
        <v>1.72</v>
      </c>
      <c r="F38820" s="1">
        <f t="shared" si="4850"/>
        <v>0</v>
      </c>
      <c r="G38820" s="1">
        <f>ANALOG05[[#This Row],[Max25]]-ANALOG05[[#This Row],[Min25]]</f>
        <v>3</v>
      </c>
      <c r="H38820" s="1">
        <f t="shared" si="4851"/>
        <v>3</v>
      </c>
      <c r="I38820" s="1">
        <f t="shared" si="4852"/>
        <v>3</v>
      </c>
      <c r="J38820" s="1">
        <f t="shared" si="4853"/>
        <v>0</v>
      </c>
      <c r="K38820" s="1">
        <f t="shared" si="4854"/>
        <v>-1.9607843137254961E-2</v>
      </c>
      <c r="L38820" s="1">
        <f t="shared" si="4855"/>
        <v>3.3960784313725489</v>
      </c>
      <c r="M38820" s="1">
        <f>ANALOG05[[#This Row],[Avg 255 Max]]-ANALOG05[[#This Row],[Avg 255 Min]]</f>
        <v>3.4156862745098038</v>
      </c>
    </row>
    <row r="38821" spans="1:13" x14ac:dyDescent="0.3">
      <c r="A38821">
        <v>525</v>
      </c>
      <c r="B38821">
        <v>523</v>
      </c>
      <c r="C38821">
        <f>ANALOG05[[#This Row],[Column1]]-ANALOG05[[#This Row],[Column2]]</f>
        <v>2</v>
      </c>
      <c r="D38821">
        <f t="shared" si="4848"/>
        <v>3</v>
      </c>
      <c r="E38821">
        <f t="shared" si="4849"/>
        <v>1.76</v>
      </c>
      <c r="F38821" s="1">
        <f t="shared" si="4850"/>
        <v>0</v>
      </c>
      <c r="G38821" s="1">
        <f>ANALOG05[[#This Row],[Max25]]-ANALOG05[[#This Row],[Min25]]</f>
        <v>3</v>
      </c>
      <c r="H38821" s="1">
        <f t="shared" si="4851"/>
        <v>3</v>
      </c>
      <c r="I38821" s="1">
        <f t="shared" si="4852"/>
        <v>3</v>
      </c>
      <c r="J38821" s="1">
        <f t="shared" si="4853"/>
        <v>0</v>
      </c>
      <c r="K38821" s="1">
        <f t="shared" si="4854"/>
        <v>-1.9607843137254961E-2</v>
      </c>
      <c r="L38821" s="1">
        <f t="shared" si="4855"/>
        <v>3.3960784313725489</v>
      </c>
      <c r="M38821" s="1">
        <f>ANALOG05[[#This Row],[Avg 255 Max]]-ANALOG05[[#This Row],[Avg 255 Min]]</f>
        <v>3.4156862745098038</v>
      </c>
    </row>
    <row r="38822" spans="1:13" x14ac:dyDescent="0.3">
      <c r="A38822">
        <v>523</v>
      </c>
      <c r="B38822">
        <v>522</v>
      </c>
      <c r="C38822">
        <f>ANALOG05[[#This Row],[Column1]]-ANALOG05[[#This Row],[Column2]]</f>
        <v>1</v>
      </c>
      <c r="D38822">
        <f t="shared" si="4848"/>
        <v>3</v>
      </c>
      <c r="E38822">
        <f t="shared" si="4849"/>
        <v>1.72</v>
      </c>
      <c r="F38822" s="1">
        <f t="shared" si="4850"/>
        <v>0</v>
      </c>
      <c r="G38822" s="1">
        <f>ANALOG05[[#This Row],[Max25]]-ANALOG05[[#This Row],[Min25]]</f>
        <v>3</v>
      </c>
      <c r="H38822" s="1">
        <f t="shared" si="4851"/>
        <v>3</v>
      </c>
      <c r="I38822" s="1">
        <f t="shared" si="4852"/>
        <v>3</v>
      </c>
      <c r="J38822" s="1">
        <f t="shared" si="4853"/>
        <v>0</v>
      </c>
      <c r="K38822" s="1">
        <f t="shared" si="4854"/>
        <v>-1.9607843137254961E-2</v>
      </c>
      <c r="L38822" s="1">
        <f t="shared" si="4855"/>
        <v>3.3960784313725489</v>
      </c>
      <c r="M38822" s="1">
        <f>ANALOG05[[#This Row],[Avg 255 Max]]-ANALOG05[[#This Row],[Avg 255 Min]]</f>
        <v>3.4156862745098038</v>
      </c>
    </row>
    <row r="38823" spans="1:13" x14ac:dyDescent="0.3">
      <c r="A38823">
        <v>525</v>
      </c>
      <c r="B38823">
        <v>523</v>
      </c>
      <c r="C38823">
        <f>ANALOG05[[#This Row],[Column1]]-ANALOG05[[#This Row],[Column2]]</f>
        <v>2</v>
      </c>
      <c r="D38823">
        <f t="shared" si="4848"/>
        <v>3</v>
      </c>
      <c r="E38823">
        <f t="shared" si="4849"/>
        <v>1.76</v>
      </c>
      <c r="F38823" s="1">
        <f t="shared" si="4850"/>
        <v>0</v>
      </c>
      <c r="G38823" s="1">
        <f>ANALOG05[[#This Row],[Max25]]-ANALOG05[[#This Row],[Min25]]</f>
        <v>3</v>
      </c>
      <c r="H38823" s="1">
        <f t="shared" si="4851"/>
        <v>3</v>
      </c>
      <c r="I38823" s="1">
        <f t="shared" si="4852"/>
        <v>3</v>
      </c>
      <c r="J38823" s="1">
        <f t="shared" si="4853"/>
        <v>0</v>
      </c>
      <c r="K38823" s="1">
        <f t="shared" si="4854"/>
        <v>-1.9607843137254961E-2</v>
      </c>
      <c r="L38823" s="1">
        <f t="shared" si="4855"/>
        <v>3.3960784313725489</v>
      </c>
      <c r="M38823" s="1">
        <f>ANALOG05[[#This Row],[Avg 255 Max]]-ANALOG05[[#This Row],[Avg 255 Min]]</f>
        <v>3.4156862745098038</v>
      </c>
    </row>
    <row r="38824" spans="1:13" x14ac:dyDescent="0.3">
      <c r="A38824">
        <v>525</v>
      </c>
      <c r="B38824">
        <v>523</v>
      </c>
      <c r="C38824">
        <f>ANALOG05[[#This Row],[Column1]]-ANALOG05[[#This Row],[Column2]]</f>
        <v>2</v>
      </c>
      <c r="D38824">
        <f t="shared" si="4848"/>
        <v>3</v>
      </c>
      <c r="E38824">
        <f t="shared" si="4849"/>
        <v>1.72</v>
      </c>
      <c r="F38824" s="1">
        <f t="shared" si="4850"/>
        <v>0</v>
      </c>
      <c r="G38824" s="1">
        <f>ANALOG05[[#This Row],[Max25]]-ANALOG05[[#This Row],[Min25]]</f>
        <v>3</v>
      </c>
      <c r="H38824" s="1">
        <f t="shared" si="4851"/>
        <v>3</v>
      </c>
      <c r="I38824" s="1">
        <f t="shared" si="4852"/>
        <v>3</v>
      </c>
      <c r="J38824" s="1">
        <f t="shared" si="4853"/>
        <v>0</v>
      </c>
      <c r="K38824" s="1">
        <f t="shared" si="4854"/>
        <v>-1.9607843137254961E-2</v>
      </c>
      <c r="L38824" s="1">
        <f t="shared" si="4855"/>
        <v>3.3960784313725489</v>
      </c>
      <c r="M38824" s="1">
        <f>ANALOG05[[#This Row],[Avg 255 Max]]-ANALOG05[[#This Row],[Avg 255 Min]]</f>
        <v>3.4156862745098038</v>
      </c>
    </row>
    <row r="38825" spans="1:13" x14ac:dyDescent="0.3">
      <c r="A38825">
        <v>525</v>
      </c>
      <c r="B38825">
        <v>523</v>
      </c>
      <c r="C38825">
        <f>ANALOG05[[#This Row],[Column1]]-ANALOG05[[#This Row],[Column2]]</f>
        <v>2</v>
      </c>
      <c r="D38825">
        <f t="shared" si="4848"/>
        <v>3</v>
      </c>
      <c r="E38825">
        <f t="shared" si="4849"/>
        <v>1.68</v>
      </c>
      <c r="F38825" s="1">
        <f t="shared" si="4850"/>
        <v>0</v>
      </c>
      <c r="G38825" s="1">
        <f>ANALOG05[[#This Row],[Max25]]-ANALOG05[[#This Row],[Min25]]</f>
        <v>3</v>
      </c>
      <c r="H38825" s="1">
        <f t="shared" si="4851"/>
        <v>3</v>
      </c>
      <c r="I38825" s="1">
        <f t="shared" si="4852"/>
        <v>3</v>
      </c>
      <c r="J38825" s="1">
        <f t="shared" si="4853"/>
        <v>0</v>
      </c>
      <c r="K38825" s="1">
        <f t="shared" si="4854"/>
        <v>-1.9607843137254961E-2</v>
      </c>
      <c r="L38825" s="1">
        <f t="shared" si="4855"/>
        <v>3.3960784313725489</v>
      </c>
      <c r="M38825" s="1">
        <f>ANALOG05[[#This Row],[Avg 255 Max]]-ANALOG05[[#This Row],[Avg 255 Min]]</f>
        <v>3.4156862745098038</v>
      </c>
    </row>
    <row r="38826" spans="1:13" x14ac:dyDescent="0.3">
      <c r="A38826">
        <v>524</v>
      </c>
      <c r="B38826">
        <v>523</v>
      </c>
      <c r="C38826">
        <f>ANALOG05[[#This Row],[Column1]]-ANALOG05[[#This Row],[Column2]]</f>
        <v>1</v>
      </c>
      <c r="D38826">
        <f t="shared" si="4848"/>
        <v>3</v>
      </c>
      <c r="E38826">
        <f t="shared" si="4849"/>
        <v>1.68</v>
      </c>
      <c r="F38826" s="1">
        <f t="shared" si="4850"/>
        <v>0</v>
      </c>
      <c r="G38826" s="1">
        <f>ANALOG05[[#This Row],[Max25]]-ANALOG05[[#This Row],[Min25]]</f>
        <v>3</v>
      </c>
      <c r="H38826" s="1">
        <f t="shared" si="4851"/>
        <v>3</v>
      </c>
      <c r="I38826" s="1">
        <f t="shared" si="4852"/>
        <v>3</v>
      </c>
      <c r="J38826" s="1">
        <f t="shared" si="4853"/>
        <v>0</v>
      </c>
      <c r="K38826" s="1">
        <f t="shared" si="4854"/>
        <v>-1.9607843137254961E-2</v>
      </c>
      <c r="L38826" s="1">
        <f t="shared" si="4855"/>
        <v>3.3960784313725489</v>
      </c>
      <c r="M38826" s="1">
        <f>ANALOG05[[#This Row],[Avg 255 Max]]-ANALOG05[[#This Row],[Avg 255 Min]]</f>
        <v>3.4156862745098038</v>
      </c>
    </row>
    <row r="38827" spans="1:13" x14ac:dyDescent="0.3">
      <c r="A38827">
        <v>525</v>
      </c>
      <c r="B38827">
        <v>524</v>
      </c>
      <c r="C38827">
        <f>ANALOG05[[#This Row],[Column1]]-ANALOG05[[#This Row],[Column2]]</f>
        <v>1</v>
      </c>
      <c r="D38827">
        <f t="shared" si="4848"/>
        <v>3</v>
      </c>
      <c r="E38827">
        <f t="shared" si="4849"/>
        <v>1.76</v>
      </c>
      <c r="F38827" s="1">
        <f t="shared" si="4850"/>
        <v>0</v>
      </c>
      <c r="G38827" s="1">
        <f>ANALOG05[[#This Row],[Max25]]-ANALOG05[[#This Row],[Min25]]</f>
        <v>3</v>
      </c>
      <c r="H38827" s="1">
        <f t="shared" si="4851"/>
        <v>3</v>
      </c>
      <c r="I38827" s="1">
        <f t="shared" si="4852"/>
        <v>3</v>
      </c>
      <c r="J38827" s="1">
        <f t="shared" si="4853"/>
        <v>0</v>
      </c>
      <c r="K38827" s="1">
        <f t="shared" si="4854"/>
        <v>-1.9607843137254961E-2</v>
      </c>
      <c r="L38827" s="1">
        <f t="shared" si="4855"/>
        <v>3.3960784313725489</v>
      </c>
      <c r="M38827" s="1">
        <f>ANALOG05[[#This Row],[Avg 255 Max]]-ANALOG05[[#This Row],[Avg 255 Min]]</f>
        <v>3.4156862745098038</v>
      </c>
    </row>
    <row r="38828" spans="1:13" x14ac:dyDescent="0.3">
      <c r="A38828">
        <v>524</v>
      </c>
      <c r="B38828">
        <v>522</v>
      </c>
      <c r="C38828">
        <f>ANALOG05[[#This Row],[Column1]]-ANALOG05[[#This Row],[Column2]]</f>
        <v>2</v>
      </c>
      <c r="D38828">
        <f t="shared" si="4848"/>
        <v>3</v>
      </c>
      <c r="E38828">
        <f t="shared" si="4849"/>
        <v>1.76</v>
      </c>
      <c r="F38828" s="1">
        <f t="shared" si="4850"/>
        <v>0</v>
      </c>
      <c r="G38828" s="1">
        <f>ANALOG05[[#This Row],[Max25]]-ANALOG05[[#This Row],[Min25]]</f>
        <v>3</v>
      </c>
      <c r="H38828" s="1">
        <f t="shared" si="4851"/>
        <v>3</v>
      </c>
      <c r="I38828" s="1">
        <f t="shared" si="4852"/>
        <v>3</v>
      </c>
      <c r="J38828" s="1">
        <f t="shared" si="4853"/>
        <v>0</v>
      </c>
      <c r="K38828" s="1">
        <f t="shared" si="4854"/>
        <v>-1.9607843137254961E-2</v>
      </c>
      <c r="L38828" s="1">
        <f t="shared" si="4855"/>
        <v>3.3960784313725489</v>
      </c>
      <c r="M38828" s="1">
        <f>ANALOG05[[#This Row],[Avg 255 Max]]-ANALOG05[[#This Row],[Avg 255 Min]]</f>
        <v>3.4156862745098038</v>
      </c>
    </row>
    <row r="38829" spans="1:13" x14ac:dyDescent="0.3">
      <c r="A38829">
        <v>525</v>
      </c>
      <c r="B38829">
        <v>523</v>
      </c>
      <c r="C38829">
        <f>ANALOG05[[#This Row],[Column1]]-ANALOG05[[#This Row],[Column2]]</f>
        <v>2</v>
      </c>
      <c r="D38829">
        <f t="shared" si="4848"/>
        <v>3</v>
      </c>
      <c r="E38829">
        <f t="shared" si="4849"/>
        <v>1.76</v>
      </c>
      <c r="F38829" s="1">
        <f t="shared" si="4850"/>
        <v>0</v>
      </c>
      <c r="G38829" s="1">
        <f>ANALOG05[[#This Row],[Max25]]-ANALOG05[[#This Row],[Min25]]</f>
        <v>3</v>
      </c>
      <c r="H38829" s="1">
        <f t="shared" si="4851"/>
        <v>3</v>
      </c>
      <c r="I38829" s="1">
        <f t="shared" si="4852"/>
        <v>3</v>
      </c>
      <c r="J38829" s="1">
        <f t="shared" si="4853"/>
        <v>0</v>
      </c>
      <c r="K38829" s="1">
        <f t="shared" si="4854"/>
        <v>-1.9607843137254961E-2</v>
      </c>
      <c r="L38829" s="1">
        <f t="shared" si="4855"/>
        <v>3.3960784313725489</v>
      </c>
      <c r="M38829" s="1">
        <f>ANALOG05[[#This Row],[Avg 255 Max]]-ANALOG05[[#This Row],[Avg 255 Min]]</f>
        <v>3.4156862745098038</v>
      </c>
    </row>
    <row r="38830" spans="1:13" x14ac:dyDescent="0.3">
      <c r="A38830">
        <v>523</v>
      </c>
      <c r="B38830">
        <v>522</v>
      </c>
      <c r="C38830">
        <f>ANALOG05[[#This Row],[Column1]]-ANALOG05[[#This Row],[Column2]]</f>
        <v>1</v>
      </c>
      <c r="D38830">
        <f t="shared" si="4848"/>
        <v>3</v>
      </c>
      <c r="E38830">
        <f t="shared" si="4849"/>
        <v>1.76</v>
      </c>
      <c r="F38830" s="1">
        <f t="shared" si="4850"/>
        <v>0</v>
      </c>
      <c r="G38830" s="1">
        <f>ANALOG05[[#This Row],[Max25]]-ANALOG05[[#This Row],[Min25]]</f>
        <v>3</v>
      </c>
      <c r="H38830" s="1">
        <f t="shared" si="4851"/>
        <v>3</v>
      </c>
      <c r="I38830" s="1">
        <f t="shared" si="4852"/>
        <v>3</v>
      </c>
      <c r="J38830" s="1">
        <f t="shared" si="4853"/>
        <v>0</v>
      </c>
      <c r="K38830" s="1">
        <f t="shared" si="4854"/>
        <v>-1.9607843137254961E-2</v>
      </c>
      <c r="L38830" s="1">
        <f t="shared" si="4855"/>
        <v>3.3960784313725489</v>
      </c>
      <c r="M38830" s="1">
        <f>ANALOG05[[#This Row],[Avg 255 Max]]-ANALOG05[[#This Row],[Avg 255 Min]]</f>
        <v>3.4156862745098038</v>
      </c>
    </row>
    <row r="38831" spans="1:13" x14ac:dyDescent="0.3">
      <c r="A38831">
        <v>524</v>
      </c>
      <c r="B38831">
        <v>522</v>
      </c>
      <c r="C38831">
        <f>ANALOG05[[#This Row],[Column1]]-ANALOG05[[#This Row],[Column2]]</f>
        <v>2</v>
      </c>
      <c r="D38831">
        <f t="shared" si="4848"/>
        <v>3</v>
      </c>
      <c r="E38831">
        <f t="shared" si="4849"/>
        <v>1.76</v>
      </c>
      <c r="F38831" s="1">
        <f t="shared" si="4850"/>
        <v>0</v>
      </c>
      <c r="G38831" s="1">
        <f>ANALOG05[[#This Row],[Max25]]-ANALOG05[[#This Row],[Min25]]</f>
        <v>3</v>
      </c>
      <c r="H38831" s="1">
        <f t="shared" si="4851"/>
        <v>3</v>
      </c>
      <c r="I38831" s="1">
        <f t="shared" si="4852"/>
        <v>3</v>
      </c>
      <c r="J38831" s="1">
        <f t="shared" si="4853"/>
        <v>0</v>
      </c>
      <c r="K38831" s="1">
        <f t="shared" si="4854"/>
        <v>-1.9607843137254961E-2</v>
      </c>
      <c r="L38831" s="1">
        <f t="shared" si="4855"/>
        <v>3.3960784313725489</v>
      </c>
      <c r="M38831" s="1">
        <f>ANALOG05[[#This Row],[Avg 255 Max]]-ANALOG05[[#This Row],[Avg 255 Min]]</f>
        <v>3.4156862745098038</v>
      </c>
    </row>
    <row r="38832" spans="1:13" x14ac:dyDescent="0.3">
      <c r="A38832">
        <v>525</v>
      </c>
      <c r="B38832">
        <v>523</v>
      </c>
      <c r="C38832">
        <f>ANALOG05[[#This Row],[Column1]]-ANALOG05[[#This Row],[Column2]]</f>
        <v>2</v>
      </c>
      <c r="D38832">
        <f t="shared" si="4848"/>
        <v>3</v>
      </c>
      <c r="E38832">
        <f t="shared" si="4849"/>
        <v>1.76</v>
      </c>
      <c r="F38832" s="1">
        <f t="shared" si="4850"/>
        <v>0</v>
      </c>
      <c r="G38832" s="1">
        <f>ANALOG05[[#This Row],[Max25]]-ANALOG05[[#This Row],[Min25]]</f>
        <v>3</v>
      </c>
      <c r="H38832" s="1">
        <f t="shared" si="4851"/>
        <v>3</v>
      </c>
      <c r="I38832" s="1">
        <f t="shared" si="4852"/>
        <v>3</v>
      </c>
      <c r="J38832" s="1">
        <f t="shared" si="4853"/>
        <v>0</v>
      </c>
      <c r="K38832" s="1">
        <f t="shared" si="4854"/>
        <v>-1.9607843137254961E-2</v>
      </c>
      <c r="L38832" s="1">
        <f t="shared" si="4855"/>
        <v>3.3960784313725489</v>
      </c>
      <c r="M38832" s="1">
        <f>ANALOG05[[#This Row],[Avg 255 Max]]-ANALOG05[[#This Row],[Avg 255 Min]]</f>
        <v>3.4156862745098038</v>
      </c>
    </row>
    <row r="38833" spans="1:13" x14ac:dyDescent="0.3">
      <c r="A38833">
        <v>523</v>
      </c>
      <c r="B38833">
        <v>522</v>
      </c>
      <c r="C38833">
        <f>ANALOG05[[#This Row],[Column1]]-ANALOG05[[#This Row],[Column2]]</f>
        <v>1</v>
      </c>
      <c r="D38833">
        <f t="shared" si="4848"/>
        <v>3</v>
      </c>
      <c r="E38833">
        <f t="shared" si="4849"/>
        <v>1.68</v>
      </c>
      <c r="F38833" s="1">
        <f t="shared" si="4850"/>
        <v>0</v>
      </c>
      <c r="G38833" s="1">
        <f>ANALOG05[[#This Row],[Max25]]-ANALOG05[[#This Row],[Min25]]</f>
        <v>3</v>
      </c>
      <c r="H38833" s="1">
        <f t="shared" si="4851"/>
        <v>3</v>
      </c>
      <c r="I38833" s="1">
        <f t="shared" si="4852"/>
        <v>2.9615384615384617</v>
      </c>
      <c r="J38833" s="1">
        <f t="shared" si="4853"/>
        <v>0</v>
      </c>
      <c r="K38833" s="1">
        <f t="shared" si="4854"/>
        <v>-1.9607843137254961E-2</v>
      </c>
      <c r="L38833" s="1">
        <f t="shared" si="4855"/>
        <v>3.3960784313725489</v>
      </c>
      <c r="M38833" s="1">
        <f>ANALOG05[[#This Row],[Avg 255 Max]]-ANALOG05[[#This Row],[Avg 255 Min]]</f>
        <v>3.4156862745098038</v>
      </c>
    </row>
    <row r="38834" spans="1:13" x14ac:dyDescent="0.3">
      <c r="A38834">
        <v>525</v>
      </c>
      <c r="B38834">
        <v>522</v>
      </c>
      <c r="C38834">
        <f>ANALOG05[[#This Row],[Column1]]-ANALOG05[[#This Row],[Column2]]</f>
        <v>3</v>
      </c>
      <c r="D38834">
        <f t="shared" si="4848"/>
        <v>3</v>
      </c>
      <c r="E38834">
        <f t="shared" si="4849"/>
        <v>1.76</v>
      </c>
      <c r="F38834" s="1">
        <f t="shared" si="4850"/>
        <v>0</v>
      </c>
      <c r="G38834" s="1">
        <f>ANALOG05[[#This Row],[Max25]]-ANALOG05[[#This Row],[Min25]]</f>
        <v>3</v>
      </c>
      <c r="H38834" s="1">
        <f t="shared" si="4851"/>
        <v>3</v>
      </c>
      <c r="I38834" s="1">
        <f t="shared" si="4852"/>
        <v>2.9230769230769229</v>
      </c>
      <c r="J38834" s="1">
        <f t="shared" si="4853"/>
        <v>0.04</v>
      </c>
      <c r="K38834" s="1">
        <f t="shared" si="4854"/>
        <v>-1.9607843137254961E-2</v>
      </c>
      <c r="L38834" s="1">
        <f t="shared" si="4855"/>
        <v>3.3960784313725489</v>
      </c>
      <c r="M38834" s="1">
        <f>ANALOG05[[#This Row],[Avg 255 Max]]-ANALOG05[[#This Row],[Avg 255 Min]]</f>
        <v>3.4156862745098038</v>
      </c>
    </row>
    <row r="38835" spans="1:13" x14ac:dyDescent="0.3">
      <c r="A38835">
        <v>525</v>
      </c>
      <c r="B38835">
        <v>523</v>
      </c>
      <c r="C38835">
        <f>ANALOG05[[#This Row],[Column1]]-ANALOG05[[#This Row],[Column2]]</f>
        <v>2</v>
      </c>
      <c r="D38835">
        <f t="shared" si="4848"/>
        <v>3</v>
      </c>
      <c r="E38835">
        <f t="shared" si="4849"/>
        <v>1.72</v>
      </c>
      <c r="F38835" s="1">
        <f t="shared" si="4850"/>
        <v>0</v>
      </c>
      <c r="G38835" s="1">
        <f>ANALOG05[[#This Row],[Max25]]-ANALOG05[[#This Row],[Min25]]</f>
        <v>3</v>
      </c>
      <c r="H38835" s="1">
        <f t="shared" si="4851"/>
        <v>3</v>
      </c>
      <c r="I38835" s="1">
        <f t="shared" si="4852"/>
        <v>2.8846153846153846</v>
      </c>
      <c r="J38835" s="1">
        <f t="shared" si="4853"/>
        <v>0.08</v>
      </c>
      <c r="K38835" s="1">
        <f t="shared" si="4854"/>
        <v>-1.9764705882353014E-2</v>
      </c>
      <c r="L38835" s="1">
        <f t="shared" si="4855"/>
        <v>3.3960784313725489</v>
      </c>
      <c r="M38835" s="1">
        <f>ANALOG05[[#This Row],[Avg 255 Max]]-ANALOG05[[#This Row],[Avg 255 Min]]</f>
        <v>3.4158431372549019</v>
      </c>
    </row>
    <row r="38836" spans="1:13" x14ac:dyDescent="0.3">
      <c r="A38836">
        <v>524</v>
      </c>
      <c r="B38836">
        <v>524</v>
      </c>
      <c r="C38836">
        <f>ANALOG05[[#This Row],[Column1]]-ANALOG05[[#This Row],[Column2]]</f>
        <v>0</v>
      </c>
      <c r="D38836">
        <f t="shared" si="4848"/>
        <v>3</v>
      </c>
      <c r="E38836">
        <f t="shared" si="4849"/>
        <v>1.72</v>
      </c>
      <c r="F38836" s="1">
        <f t="shared" si="4850"/>
        <v>0</v>
      </c>
      <c r="G38836" s="1">
        <f>ANALOG05[[#This Row],[Max25]]-ANALOG05[[#This Row],[Min25]]</f>
        <v>3</v>
      </c>
      <c r="H38836" s="1">
        <f t="shared" si="4851"/>
        <v>3</v>
      </c>
      <c r="I38836" s="1">
        <f t="shared" si="4852"/>
        <v>2.8461538461538463</v>
      </c>
      <c r="J38836" s="1">
        <f t="shared" si="4853"/>
        <v>0.12</v>
      </c>
      <c r="K38836" s="1">
        <f t="shared" si="4854"/>
        <v>-2.0078431372549086E-2</v>
      </c>
      <c r="L38836" s="1">
        <f t="shared" si="4855"/>
        <v>3.3960784313725489</v>
      </c>
      <c r="M38836" s="1">
        <f>ANALOG05[[#This Row],[Avg 255 Max]]-ANALOG05[[#This Row],[Avg 255 Min]]</f>
        <v>3.416156862745098</v>
      </c>
    </row>
    <row r="38837" spans="1:13" x14ac:dyDescent="0.3">
      <c r="A38837">
        <v>525</v>
      </c>
      <c r="B38837">
        <v>523</v>
      </c>
      <c r="C38837">
        <f>ANALOG05[[#This Row],[Column1]]-ANALOG05[[#This Row],[Column2]]</f>
        <v>2</v>
      </c>
      <c r="D38837">
        <f t="shared" si="4848"/>
        <v>3</v>
      </c>
      <c r="E38837">
        <f t="shared" si="4849"/>
        <v>1.76</v>
      </c>
      <c r="F38837" s="1">
        <f t="shared" si="4850"/>
        <v>0</v>
      </c>
      <c r="G38837" s="1">
        <f>ANALOG05[[#This Row],[Max25]]-ANALOG05[[#This Row],[Min25]]</f>
        <v>3</v>
      </c>
      <c r="H38837" s="1">
        <f t="shared" si="4851"/>
        <v>3.0384615384615383</v>
      </c>
      <c r="I38837" s="1">
        <f t="shared" si="4852"/>
        <v>2.8461538461538463</v>
      </c>
      <c r="J38837" s="1">
        <f t="shared" si="4853"/>
        <v>0.16</v>
      </c>
      <c r="K38837" s="1">
        <f t="shared" si="4854"/>
        <v>-2.0549019607843211E-2</v>
      </c>
      <c r="L38837" s="1">
        <f t="shared" si="4855"/>
        <v>3.3960784313725489</v>
      </c>
      <c r="M38837" s="1">
        <f>ANALOG05[[#This Row],[Avg 255 Max]]-ANALOG05[[#This Row],[Avg 255 Min]]</f>
        <v>3.4166274509803922</v>
      </c>
    </row>
    <row r="38838" spans="1:13" x14ac:dyDescent="0.3">
      <c r="A38838">
        <v>524</v>
      </c>
      <c r="B38838">
        <v>522</v>
      </c>
      <c r="C38838">
        <f>ANALOG05[[#This Row],[Column1]]-ANALOG05[[#This Row],[Column2]]</f>
        <v>2</v>
      </c>
      <c r="D38838">
        <f t="shared" si="4848"/>
        <v>3</v>
      </c>
      <c r="E38838">
        <f t="shared" si="4849"/>
        <v>1.72</v>
      </c>
      <c r="F38838" s="1">
        <f t="shared" si="4850"/>
        <v>0</v>
      </c>
      <c r="G38838" s="1">
        <f>ANALOG05[[#This Row],[Max25]]-ANALOG05[[#This Row],[Min25]]</f>
        <v>3</v>
      </c>
      <c r="H38838" s="1">
        <f t="shared" si="4851"/>
        <v>3.0769230769230771</v>
      </c>
      <c r="I38838" s="1">
        <f t="shared" si="4852"/>
        <v>2.8461538461538463</v>
      </c>
      <c r="J38838" s="1">
        <f t="shared" si="4853"/>
        <v>0.2</v>
      </c>
      <c r="K38838" s="1">
        <f t="shared" si="4854"/>
        <v>-2.1176470588235373E-2</v>
      </c>
      <c r="L38838" s="1">
        <f t="shared" si="4855"/>
        <v>3.3959276018099551</v>
      </c>
      <c r="M38838" s="1">
        <f>ANALOG05[[#This Row],[Avg 255 Max]]-ANALOG05[[#This Row],[Avg 255 Min]]</f>
        <v>3.4171040723981907</v>
      </c>
    </row>
    <row r="38839" spans="1:13" x14ac:dyDescent="0.3">
      <c r="A38839">
        <v>525</v>
      </c>
      <c r="B38839">
        <v>523</v>
      </c>
      <c r="C38839">
        <f>ANALOG05[[#This Row],[Column1]]-ANALOG05[[#This Row],[Column2]]</f>
        <v>2</v>
      </c>
      <c r="D38839">
        <f t="shared" si="4848"/>
        <v>3</v>
      </c>
      <c r="E38839">
        <f t="shared" si="4849"/>
        <v>1.68</v>
      </c>
      <c r="F38839" s="1">
        <f t="shared" si="4850"/>
        <v>0</v>
      </c>
      <c r="G38839" s="1">
        <f>ANALOG05[[#This Row],[Max25]]-ANALOG05[[#This Row],[Min25]]</f>
        <v>3</v>
      </c>
      <c r="H38839" s="1">
        <f t="shared" si="4851"/>
        <v>3.1153846153846154</v>
      </c>
      <c r="I38839" s="1">
        <f t="shared" si="4852"/>
        <v>2.8461538461538463</v>
      </c>
      <c r="J38839" s="1">
        <f t="shared" si="4853"/>
        <v>0.24</v>
      </c>
      <c r="K38839" s="1">
        <f t="shared" si="4854"/>
        <v>-2.1960784313725574E-2</v>
      </c>
      <c r="L38839" s="1">
        <f t="shared" si="4855"/>
        <v>3.3956259426847666</v>
      </c>
      <c r="M38839" s="1">
        <f>ANALOG05[[#This Row],[Avg 255 Max]]-ANALOG05[[#This Row],[Avg 255 Min]]</f>
        <v>3.4175867269984921</v>
      </c>
    </row>
    <row r="38840" spans="1:13" x14ac:dyDescent="0.3">
      <c r="A38840">
        <v>525</v>
      </c>
      <c r="B38840">
        <v>523</v>
      </c>
      <c r="C38840">
        <f>ANALOG05[[#This Row],[Column1]]-ANALOG05[[#This Row],[Column2]]</f>
        <v>2</v>
      </c>
      <c r="D38840">
        <f t="shared" si="4848"/>
        <v>3</v>
      </c>
      <c r="E38840">
        <f t="shared" si="4849"/>
        <v>1.64</v>
      </c>
      <c r="F38840" s="1">
        <f t="shared" si="4850"/>
        <v>0</v>
      </c>
      <c r="G38840" s="1">
        <f>ANALOG05[[#This Row],[Max25]]-ANALOG05[[#This Row],[Min25]]</f>
        <v>3</v>
      </c>
      <c r="H38840" s="1">
        <f t="shared" si="4851"/>
        <v>3.1538461538461537</v>
      </c>
      <c r="I38840" s="1">
        <f t="shared" si="4852"/>
        <v>2.8846153846153846</v>
      </c>
      <c r="J38840" s="1">
        <f t="shared" si="4853"/>
        <v>0.28000000000000003</v>
      </c>
      <c r="K38840" s="1">
        <f t="shared" si="4854"/>
        <v>-2.2901960784313807E-2</v>
      </c>
      <c r="L38840" s="1">
        <f t="shared" si="4855"/>
        <v>3.3951734539969833</v>
      </c>
      <c r="M38840" s="1">
        <f>ANALOG05[[#This Row],[Avg 255 Max]]-ANALOG05[[#This Row],[Avg 255 Min]]</f>
        <v>3.4180754147812973</v>
      </c>
    </row>
    <row r="38841" spans="1:13" x14ac:dyDescent="0.3">
      <c r="A38841">
        <v>525</v>
      </c>
      <c r="B38841">
        <v>524</v>
      </c>
      <c r="C38841">
        <f>ANALOG05[[#This Row],[Column1]]-ANALOG05[[#This Row],[Column2]]</f>
        <v>1</v>
      </c>
      <c r="D38841">
        <f t="shared" si="4848"/>
        <v>3</v>
      </c>
      <c r="E38841">
        <f t="shared" si="4849"/>
        <v>1.6</v>
      </c>
      <c r="F38841" s="1">
        <f t="shared" si="4850"/>
        <v>0</v>
      </c>
      <c r="G38841" s="1">
        <f>ANALOG05[[#This Row],[Max25]]-ANALOG05[[#This Row],[Min25]]</f>
        <v>3</v>
      </c>
      <c r="H38841" s="1">
        <f t="shared" si="4851"/>
        <v>3.1923076923076925</v>
      </c>
      <c r="I38841" s="1">
        <f t="shared" si="4852"/>
        <v>2.9230769230769229</v>
      </c>
      <c r="J38841" s="1">
        <f t="shared" si="4853"/>
        <v>0.28000000000000003</v>
      </c>
      <c r="K38841" s="1">
        <f t="shared" si="4854"/>
        <v>-2.4000000000000094E-2</v>
      </c>
      <c r="L38841" s="1">
        <f t="shared" si="4855"/>
        <v>3.3945701357466063</v>
      </c>
      <c r="M38841" s="1">
        <f>ANALOG05[[#This Row],[Avg 255 Max]]-ANALOG05[[#This Row],[Avg 255 Min]]</f>
        <v>3.4185701357466063</v>
      </c>
    </row>
    <row r="38842" spans="1:13" x14ac:dyDescent="0.3">
      <c r="A38842">
        <v>524</v>
      </c>
      <c r="B38842">
        <v>522</v>
      </c>
      <c r="C38842">
        <f>ANALOG05[[#This Row],[Column1]]-ANALOG05[[#This Row],[Column2]]</f>
        <v>2</v>
      </c>
      <c r="D38842">
        <f t="shared" si="4848"/>
        <v>3</v>
      </c>
      <c r="E38842">
        <f t="shared" si="4849"/>
        <v>1.6</v>
      </c>
      <c r="F38842" s="1">
        <f t="shared" si="4850"/>
        <v>0</v>
      </c>
      <c r="G38842" s="1">
        <f>ANALOG05[[#This Row],[Max25]]-ANALOG05[[#This Row],[Min25]]</f>
        <v>3</v>
      </c>
      <c r="H38842" s="1">
        <f t="shared" si="4851"/>
        <v>3.2307692307692308</v>
      </c>
      <c r="I38842" s="1">
        <f t="shared" si="4852"/>
        <v>2.9615384615384617</v>
      </c>
      <c r="J38842" s="1">
        <f t="shared" si="4853"/>
        <v>0.28000000000000003</v>
      </c>
      <c r="K38842" s="1">
        <f t="shared" si="4854"/>
        <v>-2.5098039215686381E-2</v>
      </c>
      <c r="L38842" s="1">
        <f t="shared" si="4855"/>
        <v>3.3938159879336349</v>
      </c>
      <c r="M38842" s="1">
        <f>ANALOG05[[#This Row],[Avg 255 Max]]-ANALOG05[[#This Row],[Avg 255 Min]]</f>
        <v>3.4189140271493215</v>
      </c>
    </row>
    <row r="38843" spans="1:13" x14ac:dyDescent="0.3">
      <c r="A38843">
        <v>525</v>
      </c>
      <c r="B38843">
        <v>522</v>
      </c>
      <c r="C38843">
        <f>ANALOG05[[#This Row],[Column1]]-ANALOG05[[#This Row],[Column2]]</f>
        <v>3</v>
      </c>
      <c r="D38843">
        <f t="shared" si="4848"/>
        <v>3</v>
      </c>
      <c r="E38843">
        <f t="shared" si="4849"/>
        <v>1.56</v>
      </c>
      <c r="F38843" s="1">
        <f t="shared" si="4850"/>
        <v>0</v>
      </c>
      <c r="G38843" s="1">
        <f>ANALOG05[[#This Row],[Max25]]-ANALOG05[[#This Row],[Min25]]</f>
        <v>3</v>
      </c>
      <c r="H38843" s="1">
        <f t="shared" si="4851"/>
        <v>3.2692307692307692</v>
      </c>
      <c r="I38843" s="1">
        <f t="shared" si="4852"/>
        <v>3</v>
      </c>
      <c r="J38843" s="1">
        <f t="shared" si="4853"/>
        <v>0.28000000000000003</v>
      </c>
      <c r="K38843" s="1">
        <f t="shared" si="4854"/>
        <v>-2.6196078431372657E-2</v>
      </c>
      <c r="L38843" s="1">
        <f t="shared" si="4855"/>
        <v>3.3929110105580698</v>
      </c>
      <c r="M38843" s="1">
        <f>ANALOG05[[#This Row],[Avg 255 Max]]-ANALOG05[[#This Row],[Avg 255 Min]]</f>
        <v>3.4191070889894424</v>
      </c>
    </row>
    <row r="38844" spans="1:13" x14ac:dyDescent="0.3">
      <c r="A38844">
        <v>524</v>
      </c>
      <c r="B38844">
        <v>523</v>
      </c>
      <c r="C38844">
        <f>ANALOG05[[#This Row],[Column1]]-ANALOG05[[#This Row],[Column2]]</f>
        <v>1</v>
      </c>
      <c r="D38844">
        <f t="shared" si="4848"/>
        <v>3</v>
      </c>
      <c r="E38844">
        <f t="shared" si="4849"/>
        <v>1.56</v>
      </c>
      <c r="F38844" s="1">
        <f t="shared" si="4850"/>
        <v>0</v>
      </c>
      <c r="G38844" s="1">
        <f>ANALOG05[[#This Row],[Max25]]-ANALOG05[[#This Row],[Min25]]</f>
        <v>3</v>
      </c>
      <c r="H38844" s="1">
        <f t="shared" si="4851"/>
        <v>3.3076923076923075</v>
      </c>
      <c r="I38844" s="1">
        <f t="shared" si="4852"/>
        <v>3.0384615384615383</v>
      </c>
      <c r="J38844" s="1">
        <f t="shared" si="4853"/>
        <v>0.28000000000000003</v>
      </c>
      <c r="K38844" s="1">
        <f t="shared" si="4854"/>
        <v>-2.7294117647058941E-2</v>
      </c>
      <c r="L38844" s="1">
        <f t="shared" si="4855"/>
        <v>3.3918552036199094</v>
      </c>
      <c r="M38844" s="1">
        <f>ANALOG05[[#This Row],[Avg 255 Max]]-ANALOG05[[#This Row],[Avg 255 Min]]</f>
        <v>3.4191493212669686</v>
      </c>
    </row>
    <row r="38845" spans="1:13" x14ac:dyDescent="0.3">
      <c r="A38845">
        <v>525</v>
      </c>
      <c r="B38845">
        <v>522</v>
      </c>
      <c r="C38845">
        <f>ANALOG05[[#This Row],[Column1]]-ANALOG05[[#This Row],[Column2]]</f>
        <v>3</v>
      </c>
      <c r="D38845">
        <f t="shared" si="4848"/>
        <v>3</v>
      </c>
      <c r="E38845">
        <f t="shared" si="4849"/>
        <v>1.6</v>
      </c>
      <c r="F38845" s="1">
        <f t="shared" si="4850"/>
        <v>0</v>
      </c>
      <c r="G38845" s="1">
        <f>ANALOG05[[#This Row],[Max25]]-ANALOG05[[#This Row],[Min25]]</f>
        <v>3</v>
      </c>
      <c r="H38845" s="1">
        <f t="shared" si="4851"/>
        <v>3.3461538461538463</v>
      </c>
      <c r="I38845" s="1">
        <f t="shared" si="4852"/>
        <v>3.0769230769230771</v>
      </c>
      <c r="J38845" s="1">
        <f t="shared" si="4853"/>
        <v>0.28000000000000003</v>
      </c>
      <c r="K38845" s="1">
        <f t="shared" si="4854"/>
        <v>-2.8392156862745221E-2</v>
      </c>
      <c r="L38845" s="1">
        <f t="shared" si="4855"/>
        <v>3.3907993966817496</v>
      </c>
      <c r="M38845" s="1">
        <f>ANALOG05[[#This Row],[Avg 255 Max]]-ANALOG05[[#This Row],[Avg 255 Min]]</f>
        <v>3.4191915535444948</v>
      </c>
    </row>
    <row r="38846" spans="1:13" x14ac:dyDescent="0.3">
      <c r="A38846">
        <v>524</v>
      </c>
      <c r="B38846">
        <v>523</v>
      </c>
      <c r="C38846">
        <f>ANALOG05[[#This Row],[Column1]]-ANALOG05[[#This Row],[Column2]]</f>
        <v>1</v>
      </c>
      <c r="D38846">
        <f t="shared" si="4848"/>
        <v>3</v>
      </c>
      <c r="E38846">
        <f t="shared" si="4849"/>
        <v>1.52</v>
      </c>
      <c r="F38846" s="1">
        <f t="shared" si="4850"/>
        <v>0</v>
      </c>
      <c r="G38846" s="1">
        <f>ANALOG05[[#This Row],[Max25]]-ANALOG05[[#This Row],[Min25]]</f>
        <v>3</v>
      </c>
      <c r="H38846" s="1">
        <f t="shared" si="4851"/>
        <v>3.3846153846153846</v>
      </c>
      <c r="I38846" s="1">
        <f t="shared" si="4852"/>
        <v>3.1153846153846154</v>
      </c>
      <c r="J38846" s="1">
        <f t="shared" si="4853"/>
        <v>0.28000000000000003</v>
      </c>
      <c r="K38846" s="1">
        <f t="shared" si="4854"/>
        <v>-2.9490196078431504E-2</v>
      </c>
      <c r="L38846" s="1">
        <f t="shared" si="4855"/>
        <v>3.3897435897435897</v>
      </c>
      <c r="M38846" s="1">
        <f>ANALOG05[[#This Row],[Avg 255 Max]]-ANALOG05[[#This Row],[Avg 255 Min]]</f>
        <v>3.419233785822021</v>
      </c>
    </row>
    <row r="38847" spans="1:13" x14ac:dyDescent="0.3">
      <c r="A38847">
        <v>524</v>
      </c>
      <c r="B38847">
        <v>522</v>
      </c>
      <c r="C38847">
        <f>ANALOG05[[#This Row],[Column1]]-ANALOG05[[#This Row],[Column2]]</f>
        <v>2</v>
      </c>
      <c r="D38847">
        <f t="shared" si="4848"/>
        <v>3</v>
      </c>
      <c r="E38847">
        <f t="shared" si="4849"/>
        <v>1.52</v>
      </c>
      <c r="F38847" s="1">
        <f t="shared" si="4850"/>
        <v>0</v>
      </c>
      <c r="G38847" s="1">
        <f>ANALOG05[[#This Row],[Max25]]-ANALOG05[[#This Row],[Min25]]</f>
        <v>3</v>
      </c>
      <c r="H38847" s="1">
        <f t="shared" si="4851"/>
        <v>3.4230769230769229</v>
      </c>
      <c r="I38847" s="1">
        <f t="shared" si="4852"/>
        <v>3.1538461538461537</v>
      </c>
      <c r="J38847" s="1">
        <f t="shared" si="4853"/>
        <v>0.28000000000000003</v>
      </c>
      <c r="K38847" s="1">
        <f t="shared" si="4854"/>
        <v>-3.0588235294117787E-2</v>
      </c>
      <c r="L38847" s="1">
        <f t="shared" si="4855"/>
        <v>3.3886877828054298</v>
      </c>
      <c r="M38847" s="1">
        <f>ANALOG05[[#This Row],[Avg 255 Max]]-ANALOG05[[#This Row],[Avg 255 Min]]</f>
        <v>3.4192760180995476</v>
      </c>
    </row>
    <row r="38848" spans="1:13" x14ac:dyDescent="0.3">
      <c r="A38848">
        <v>525</v>
      </c>
      <c r="B38848">
        <v>524</v>
      </c>
      <c r="C38848">
        <f>ANALOG05[[#This Row],[Column1]]-ANALOG05[[#This Row],[Column2]]</f>
        <v>1</v>
      </c>
      <c r="D38848">
        <f t="shared" si="4848"/>
        <v>3</v>
      </c>
      <c r="E38848">
        <f t="shared" si="4849"/>
        <v>1.48</v>
      </c>
      <c r="F38848" s="1">
        <f t="shared" si="4850"/>
        <v>0</v>
      </c>
      <c r="G38848" s="1">
        <f>ANALOG05[[#This Row],[Max25]]-ANALOG05[[#This Row],[Min25]]</f>
        <v>3</v>
      </c>
      <c r="H38848" s="1">
        <f t="shared" si="4851"/>
        <v>3.4615384615384617</v>
      </c>
      <c r="I38848" s="1">
        <f t="shared" si="4852"/>
        <v>3.1923076923076925</v>
      </c>
      <c r="J38848" s="1">
        <f t="shared" si="4853"/>
        <v>0.28000000000000003</v>
      </c>
      <c r="K38848" s="1">
        <f t="shared" si="4854"/>
        <v>-3.1686274509804074E-2</v>
      </c>
      <c r="L38848" s="1">
        <f t="shared" si="4855"/>
        <v>3.3876319758672704</v>
      </c>
      <c r="M38848" s="1">
        <f>ANALOG05[[#This Row],[Avg 255 Max]]-ANALOG05[[#This Row],[Avg 255 Min]]</f>
        <v>3.4193182503770743</v>
      </c>
    </row>
    <row r="38849" spans="1:13" x14ac:dyDescent="0.3">
      <c r="A38849">
        <v>524</v>
      </c>
      <c r="B38849">
        <v>523</v>
      </c>
      <c r="C38849">
        <f>ANALOG05[[#This Row],[Column1]]-ANALOG05[[#This Row],[Column2]]</f>
        <v>1</v>
      </c>
      <c r="D38849">
        <f t="shared" si="4848"/>
        <v>3</v>
      </c>
      <c r="E38849">
        <f t="shared" si="4849"/>
        <v>1.48</v>
      </c>
      <c r="F38849" s="1">
        <f t="shared" si="4850"/>
        <v>0</v>
      </c>
      <c r="G38849" s="1">
        <f>ANALOG05[[#This Row],[Max25]]-ANALOG05[[#This Row],[Min25]]</f>
        <v>3</v>
      </c>
      <c r="H38849" s="1">
        <f t="shared" si="4851"/>
        <v>3.5</v>
      </c>
      <c r="I38849" s="1">
        <f t="shared" si="4852"/>
        <v>3.2307692307692308</v>
      </c>
      <c r="J38849" s="1">
        <f t="shared" si="4853"/>
        <v>0.28000000000000003</v>
      </c>
      <c r="K38849" s="1">
        <f t="shared" si="4854"/>
        <v>-3.2784313725490351E-2</v>
      </c>
      <c r="L38849" s="1">
        <f t="shared" si="4855"/>
        <v>3.3865761689291105</v>
      </c>
      <c r="M38849" s="1">
        <f>ANALOG05[[#This Row],[Avg 255 Max]]-ANALOG05[[#This Row],[Avg 255 Min]]</f>
        <v>3.4193604826546009</v>
      </c>
    </row>
    <row r="38850" spans="1:13" x14ac:dyDescent="0.3">
      <c r="A38850">
        <v>525</v>
      </c>
      <c r="B38850">
        <v>523</v>
      </c>
      <c r="C38850">
        <f>ANALOG05[[#This Row],[Column1]]-ANALOG05[[#This Row],[Column2]]</f>
        <v>2</v>
      </c>
      <c r="D38850">
        <f t="shared" ref="D38850:D38913" si="4856">MAX(C38850:C38873)</f>
        <v>3</v>
      </c>
      <c r="E38850">
        <f t="shared" ref="E38850:E38913" si="4857">AVERAGE(C38850:C38874)</f>
        <v>1.48</v>
      </c>
      <c r="F38850" s="1">
        <f t="shared" ref="F38850:F38913" si="4858">MIN(C38850:C38874)</f>
        <v>0</v>
      </c>
      <c r="G38850" s="1">
        <f>ANALOG05[[#This Row],[Max25]]-ANALOG05[[#This Row],[Min25]]</f>
        <v>3</v>
      </c>
      <c r="H38850" s="1">
        <f t="shared" ref="H38850:H38913" si="4859">AVERAGE(D38850:D38875)</f>
        <v>3.5384615384615383</v>
      </c>
      <c r="I38850" s="1">
        <f t="shared" ref="I38850:I38913" si="4860">AVERAGE(G38850:G38875)</f>
        <v>3.2692307692307692</v>
      </c>
      <c r="J38850" s="1">
        <f t="shared" ref="J38850:J38913" si="4861">AVERAGE(F38850:F38874)</f>
        <v>0.28000000000000003</v>
      </c>
      <c r="K38850" s="1">
        <f t="shared" ref="K38850:K38913" si="4862">AVERAGE(J38850:J39104)</f>
        <v>-3.3882352941176634E-2</v>
      </c>
      <c r="L38850" s="1">
        <f t="shared" ref="L38850:L38913" si="4863">AVERAGE(H38850:H39104)</f>
        <v>3.3855203619909506</v>
      </c>
      <c r="M38850" s="1">
        <f>ANALOG05[[#This Row],[Avg 255 Max]]-ANALOG05[[#This Row],[Avg 255 Min]]</f>
        <v>3.4194027149321271</v>
      </c>
    </row>
    <row r="38851" spans="1:13" x14ac:dyDescent="0.3">
      <c r="A38851">
        <v>525</v>
      </c>
      <c r="B38851">
        <v>522</v>
      </c>
      <c r="C38851">
        <f>ANALOG05[[#This Row],[Column1]]-ANALOG05[[#This Row],[Column2]]</f>
        <v>3</v>
      </c>
      <c r="D38851">
        <f t="shared" si="4856"/>
        <v>3</v>
      </c>
      <c r="E38851">
        <f t="shared" si="4857"/>
        <v>1.44</v>
      </c>
      <c r="F38851" s="1">
        <f t="shared" si="4858"/>
        <v>0</v>
      </c>
      <c r="G38851" s="1">
        <f>ANALOG05[[#This Row],[Max25]]-ANALOG05[[#This Row],[Min25]]</f>
        <v>3</v>
      </c>
      <c r="H38851" s="1">
        <f t="shared" si="4859"/>
        <v>3.5769230769230771</v>
      </c>
      <c r="I38851" s="1">
        <f t="shared" si="4860"/>
        <v>3.3076923076923075</v>
      </c>
      <c r="J38851" s="1">
        <f t="shared" si="4861"/>
        <v>0.28000000000000003</v>
      </c>
      <c r="K38851" s="1">
        <f t="shared" si="4862"/>
        <v>-3.4980392156862897E-2</v>
      </c>
      <c r="L38851" s="1">
        <f t="shared" si="4863"/>
        <v>3.3844645550527903</v>
      </c>
      <c r="M38851" s="1">
        <f>ANALOG05[[#This Row],[Avg 255 Max]]-ANALOG05[[#This Row],[Avg 255 Min]]</f>
        <v>3.4194449472096533</v>
      </c>
    </row>
    <row r="38852" spans="1:13" x14ac:dyDescent="0.3">
      <c r="A38852">
        <v>524</v>
      </c>
      <c r="B38852">
        <v>523</v>
      </c>
      <c r="C38852">
        <f>ANALOG05[[#This Row],[Column1]]-ANALOG05[[#This Row],[Column2]]</f>
        <v>1</v>
      </c>
      <c r="D38852">
        <f t="shared" si="4856"/>
        <v>3</v>
      </c>
      <c r="E38852">
        <f t="shared" si="4857"/>
        <v>1.4</v>
      </c>
      <c r="F38852" s="1">
        <f t="shared" si="4858"/>
        <v>0</v>
      </c>
      <c r="G38852" s="1">
        <f>ANALOG05[[#This Row],[Max25]]-ANALOG05[[#This Row],[Min25]]</f>
        <v>3</v>
      </c>
      <c r="H38852" s="1">
        <f t="shared" si="4859"/>
        <v>3.6153846153846154</v>
      </c>
      <c r="I38852" s="1">
        <f t="shared" si="4860"/>
        <v>3.3461538461538463</v>
      </c>
      <c r="J38852" s="1">
        <f t="shared" si="4861"/>
        <v>0.28000000000000003</v>
      </c>
      <c r="K38852" s="1">
        <f t="shared" si="4862"/>
        <v>-3.6078431372549187E-2</v>
      </c>
      <c r="L38852" s="1">
        <f t="shared" si="4863"/>
        <v>3.3834087481146304</v>
      </c>
      <c r="M38852" s="1">
        <f>ANALOG05[[#This Row],[Avg 255 Max]]-ANALOG05[[#This Row],[Avg 255 Min]]</f>
        <v>3.4194871794871795</v>
      </c>
    </row>
    <row r="38853" spans="1:13" x14ac:dyDescent="0.3">
      <c r="A38853">
        <v>525</v>
      </c>
      <c r="B38853">
        <v>523</v>
      </c>
      <c r="C38853">
        <f>ANALOG05[[#This Row],[Column1]]-ANALOG05[[#This Row],[Column2]]</f>
        <v>2</v>
      </c>
      <c r="D38853">
        <f t="shared" si="4856"/>
        <v>3</v>
      </c>
      <c r="E38853">
        <f t="shared" si="4857"/>
        <v>1.48</v>
      </c>
      <c r="F38853" s="1">
        <f t="shared" si="4858"/>
        <v>0</v>
      </c>
      <c r="G38853" s="1">
        <f>ANALOG05[[#This Row],[Max25]]-ANALOG05[[#This Row],[Min25]]</f>
        <v>3</v>
      </c>
      <c r="H38853" s="1">
        <f t="shared" si="4859"/>
        <v>3.6538461538461537</v>
      </c>
      <c r="I38853" s="1">
        <f t="shared" si="4860"/>
        <v>3.3846153846153846</v>
      </c>
      <c r="J38853" s="1">
        <f t="shared" si="4861"/>
        <v>0.28000000000000003</v>
      </c>
      <c r="K38853" s="1">
        <f t="shared" si="4862"/>
        <v>-3.7176470588235457E-2</v>
      </c>
      <c r="L38853" s="1">
        <f t="shared" si="4863"/>
        <v>3.3823529411764706</v>
      </c>
      <c r="M38853" s="1">
        <f>ANALOG05[[#This Row],[Avg 255 Max]]-ANALOG05[[#This Row],[Avg 255 Min]]</f>
        <v>3.4195294117647062</v>
      </c>
    </row>
    <row r="38854" spans="1:13" x14ac:dyDescent="0.3">
      <c r="A38854">
        <v>525</v>
      </c>
      <c r="B38854">
        <v>523</v>
      </c>
      <c r="C38854">
        <f>ANALOG05[[#This Row],[Column1]]-ANALOG05[[#This Row],[Column2]]</f>
        <v>2</v>
      </c>
      <c r="D38854">
        <f t="shared" si="4856"/>
        <v>3</v>
      </c>
      <c r="E38854">
        <f t="shared" si="4857"/>
        <v>1.52</v>
      </c>
      <c r="F38854" s="1">
        <f t="shared" si="4858"/>
        <v>0</v>
      </c>
      <c r="G38854" s="1">
        <f>ANALOG05[[#This Row],[Max25]]-ANALOG05[[#This Row],[Min25]]</f>
        <v>3</v>
      </c>
      <c r="H38854" s="1">
        <f t="shared" si="4859"/>
        <v>3.6923076923076925</v>
      </c>
      <c r="I38854" s="1">
        <f t="shared" si="4860"/>
        <v>3.4230769230769229</v>
      </c>
      <c r="J38854" s="1">
        <f t="shared" si="4861"/>
        <v>0.28000000000000003</v>
      </c>
      <c r="K38854" s="1">
        <f t="shared" si="4862"/>
        <v>-3.8274509803921733E-2</v>
      </c>
      <c r="L38854" s="1">
        <f t="shared" si="4863"/>
        <v>3.3812971342383111</v>
      </c>
      <c r="M38854" s="1">
        <f>ANALOG05[[#This Row],[Avg 255 Max]]-ANALOG05[[#This Row],[Avg 255 Min]]</f>
        <v>3.4195716440422328</v>
      </c>
    </row>
    <row r="38855" spans="1:13" x14ac:dyDescent="0.3">
      <c r="A38855">
        <v>524</v>
      </c>
      <c r="B38855">
        <v>523</v>
      </c>
      <c r="C38855">
        <f>ANALOG05[[#This Row],[Column1]]-ANALOG05[[#This Row],[Column2]]</f>
        <v>1</v>
      </c>
      <c r="D38855">
        <f t="shared" si="4856"/>
        <v>3</v>
      </c>
      <c r="E38855">
        <f t="shared" si="4857"/>
        <v>1.52</v>
      </c>
      <c r="F38855" s="1">
        <f t="shared" si="4858"/>
        <v>0</v>
      </c>
      <c r="G38855" s="1">
        <f>ANALOG05[[#This Row],[Max25]]-ANALOG05[[#This Row],[Min25]]</f>
        <v>3</v>
      </c>
      <c r="H38855" s="1">
        <f t="shared" si="4859"/>
        <v>3.7307692307692308</v>
      </c>
      <c r="I38855" s="1">
        <f t="shared" si="4860"/>
        <v>3.4615384615384617</v>
      </c>
      <c r="J38855" s="1">
        <f t="shared" si="4861"/>
        <v>0.28000000000000003</v>
      </c>
      <c r="K38855" s="1">
        <f t="shared" si="4862"/>
        <v>-3.9372549019608002E-2</v>
      </c>
      <c r="L38855" s="1">
        <f t="shared" si="4863"/>
        <v>3.3802413273001508</v>
      </c>
      <c r="M38855" s="1">
        <f>ANALOG05[[#This Row],[Avg 255 Max]]-ANALOG05[[#This Row],[Avg 255 Min]]</f>
        <v>3.419613876319759</v>
      </c>
    </row>
    <row r="38856" spans="1:13" x14ac:dyDescent="0.3">
      <c r="A38856">
        <v>525</v>
      </c>
      <c r="B38856">
        <v>523</v>
      </c>
      <c r="C38856">
        <f>ANALOG05[[#This Row],[Column1]]-ANALOG05[[#This Row],[Column2]]</f>
        <v>2</v>
      </c>
      <c r="D38856">
        <f t="shared" si="4856"/>
        <v>3</v>
      </c>
      <c r="E38856">
        <f t="shared" si="4857"/>
        <v>1.56</v>
      </c>
      <c r="F38856" s="1">
        <f t="shared" si="4858"/>
        <v>0</v>
      </c>
      <c r="G38856" s="1">
        <f>ANALOG05[[#This Row],[Max25]]-ANALOG05[[#This Row],[Min25]]</f>
        <v>3</v>
      </c>
      <c r="H38856" s="1">
        <f t="shared" si="4859"/>
        <v>3.7692307692307692</v>
      </c>
      <c r="I38856" s="1">
        <f t="shared" si="4860"/>
        <v>3.5</v>
      </c>
      <c r="J38856" s="1">
        <f t="shared" si="4861"/>
        <v>0.28000000000000003</v>
      </c>
      <c r="K38856" s="1">
        <f t="shared" si="4862"/>
        <v>-4.0470588235294279E-2</v>
      </c>
      <c r="L38856" s="1">
        <f t="shared" si="4863"/>
        <v>3.3791855203619909</v>
      </c>
      <c r="M38856" s="1">
        <f>ANALOG05[[#This Row],[Avg 255 Max]]-ANALOG05[[#This Row],[Avg 255 Min]]</f>
        <v>3.4196561085972852</v>
      </c>
    </row>
    <row r="38857" spans="1:13" x14ac:dyDescent="0.3">
      <c r="A38857">
        <v>524</v>
      </c>
      <c r="B38857">
        <v>524</v>
      </c>
      <c r="C38857">
        <f>ANALOG05[[#This Row],[Column1]]-ANALOG05[[#This Row],[Column2]]</f>
        <v>0</v>
      </c>
      <c r="D38857">
        <f t="shared" si="4856"/>
        <v>3</v>
      </c>
      <c r="E38857">
        <f t="shared" si="4857"/>
        <v>1.52</v>
      </c>
      <c r="F38857" s="1">
        <f t="shared" si="4858"/>
        <v>0</v>
      </c>
      <c r="G38857" s="1">
        <f>ANALOG05[[#This Row],[Max25]]-ANALOG05[[#This Row],[Min25]]</f>
        <v>3</v>
      </c>
      <c r="H38857" s="1">
        <f t="shared" si="4859"/>
        <v>3.8076923076923075</v>
      </c>
      <c r="I38857" s="1">
        <f t="shared" si="4860"/>
        <v>3.5384615384615383</v>
      </c>
      <c r="J38857" s="1">
        <f t="shared" si="4861"/>
        <v>0.28000000000000003</v>
      </c>
      <c r="K38857" s="1">
        <f t="shared" si="4862"/>
        <v>-4.1568627450980541E-2</v>
      </c>
      <c r="L38857" s="1">
        <f t="shared" si="4863"/>
        <v>3.3781297134238311</v>
      </c>
      <c r="M38857" s="1">
        <f>ANALOG05[[#This Row],[Avg 255 Max]]-ANALOG05[[#This Row],[Avg 255 Min]]</f>
        <v>3.4196983408748114</v>
      </c>
    </row>
    <row r="38858" spans="1:13" x14ac:dyDescent="0.3">
      <c r="A38858">
        <v>526</v>
      </c>
      <c r="B38858">
        <v>523</v>
      </c>
      <c r="C38858">
        <f>ANALOG05[[#This Row],[Column1]]-ANALOG05[[#This Row],[Column2]]</f>
        <v>3</v>
      </c>
      <c r="D38858">
        <f t="shared" si="4856"/>
        <v>3</v>
      </c>
      <c r="E38858">
        <f t="shared" si="4857"/>
        <v>1.6</v>
      </c>
      <c r="F38858" s="1">
        <f t="shared" si="4858"/>
        <v>1</v>
      </c>
      <c r="G38858" s="1">
        <f>ANALOG05[[#This Row],[Max25]]-ANALOG05[[#This Row],[Min25]]</f>
        <v>2</v>
      </c>
      <c r="H38858" s="1">
        <f t="shared" si="4859"/>
        <v>3.8461538461538463</v>
      </c>
      <c r="I38858" s="1">
        <f t="shared" si="4860"/>
        <v>3.5769230769230771</v>
      </c>
      <c r="J38858" s="1">
        <f t="shared" si="4861"/>
        <v>0.28000000000000003</v>
      </c>
      <c r="K38858" s="1">
        <f t="shared" si="4862"/>
        <v>-4.2823529411764857E-2</v>
      </c>
      <c r="L38858" s="1">
        <f t="shared" si="4863"/>
        <v>3.3770739064856712</v>
      </c>
      <c r="M38858" s="1">
        <f>ANALOG05[[#This Row],[Avg 255 Max]]-ANALOG05[[#This Row],[Avg 255 Min]]</f>
        <v>3.4198974358974361</v>
      </c>
    </row>
    <row r="38859" spans="1:13" x14ac:dyDescent="0.3">
      <c r="A38859">
        <v>525</v>
      </c>
      <c r="B38859">
        <v>523</v>
      </c>
      <c r="C38859">
        <f>ANALOG05[[#This Row],[Column1]]-ANALOG05[[#This Row],[Column2]]</f>
        <v>2</v>
      </c>
      <c r="D38859">
        <f t="shared" si="4856"/>
        <v>3</v>
      </c>
      <c r="E38859">
        <f t="shared" si="4857"/>
        <v>1.52</v>
      </c>
      <c r="F38859" s="1">
        <f t="shared" si="4858"/>
        <v>1</v>
      </c>
      <c r="G38859" s="1">
        <f>ANALOG05[[#This Row],[Max25]]-ANALOG05[[#This Row],[Min25]]</f>
        <v>2</v>
      </c>
      <c r="H38859" s="1">
        <f t="shared" si="4859"/>
        <v>3.8846153846153846</v>
      </c>
      <c r="I38859" s="1">
        <f t="shared" si="4860"/>
        <v>3.6538461538461537</v>
      </c>
      <c r="J38859" s="1">
        <f t="shared" si="4861"/>
        <v>0.24</v>
      </c>
      <c r="K38859" s="1">
        <f t="shared" si="4862"/>
        <v>-4.423529411764722E-2</v>
      </c>
      <c r="L38859" s="1">
        <f t="shared" si="4863"/>
        <v>3.3760180995475113</v>
      </c>
      <c r="M38859" s="1">
        <f>ANALOG05[[#This Row],[Avg 255 Max]]-ANALOG05[[#This Row],[Avg 255 Min]]</f>
        <v>3.4202533936651585</v>
      </c>
    </row>
    <row r="38860" spans="1:13" x14ac:dyDescent="0.3">
      <c r="A38860">
        <v>525</v>
      </c>
      <c r="B38860">
        <v>523</v>
      </c>
      <c r="C38860">
        <f>ANALOG05[[#This Row],[Column1]]-ANALOG05[[#This Row],[Column2]]</f>
        <v>2</v>
      </c>
      <c r="D38860">
        <f t="shared" si="4856"/>
        <v>3</v>
      </c>
      <c r="E38860">
        <f t="shared" si="4857"/>
        <v>1.56</v>
      </c>
      <c r="F38860" s="1">
        <f t="shared" si="4858"/>
        <v>1</v>
      </c>
      <c r="G38860" s="1">
        <f>ANALOG05[[#This Row],[Max25]]-ANALOG05[[#This Row],[Min25]]</f>
        <v>2</v>
      </c>
      <c r="H38860" s="1">
        <f t="shared" si="4859"/>
        <v>3.9230769230769229</v>
      </c>
      <c r="I38860" s="1">
        <f t="shared" si="4860"/>
        <v>3.7307692307692308</v>
      </c>
      <c r="J38860" s="1">
        <f t="shared" si="4861"/>
        <v>0.2</v>
      </c>
      <c r="K38860" s="1">
        <f t="shared" si="4862"/>
        <v>-4.5647058823529561E-2</v>
      </c>
      <c r="L38860" s="1">
        <f t="shared" si="4863"/>
        <v>3.3749622926093514</v>
      </c>
      <c r="M38860" s="1">
        <f>ANALOG05[[#This Row],[Avg 255 Max]]-ANALOG05[[#This Row],[Avg 255 Min]]</f>
        <v>3.4206093514328808</v>
      </c>
    </row>
    <row r="38861" spans="1:13" x14ac:dyDescent="0.3">
      <c r="A38861">
        <v>524</v>
      </c>
      <c r="B38861">
        <v>523</v>
      </c>
      <c r="C38861">
        <f>ANALOG05[[#This Row],[Column1]]-ANALOG05[[#This Row],[Column2]]</f>
        <v>1</v>
      </c>
      <c r="D38861">
        <f t="shared" si="4856"/>
        <v>3</v>
      </c>
      <c r="E38861">
        <f t="shared" si="4857"/>
        <v>1.64</v>
      </c>
      <c r="F38861" s="1">
        <f t="shared" si="4858"/>
        <v>1</v>
      </c>
      <c r="G38861" s="1">
        <f>ANALOG05[[#This Row],[Max25]]-ANALOG05[[#This Row],[Min25]]</f>
        <v>2</v>
      </c>
      <c r="H38861" s="1">
        <f t="shared" si="4859"/>
        <v>3.9615384615384617</v>
      </c>
      <c r="I38861" s="1">
        <f t="shared" si="4860"/>
        <v>3.8076923076923075</v>
      </c>
      <c r="J38861" s="1">
        <f t="shared" si="4861"/>
        <v>0.16</v>
      </c>
      <c r="K38861" s="1">
        <f t="shared" si="4862"/>
        <v>-4.705882352941191E-2</v>
      </c>
      <c r="L38861" s="1">
        <f t="shared" si="4863"/>
        <v>3.373906485671192</v>
      </c>
      <c r="M38861" s="1">
        <f>ANALOG05[[#This Row],[Avg 255 Max]]-ANALOG05[[#This Row],[Avg 255 Min]]</f>
        <v>3.420965309200604</v>
      </c>
    </row>
    <row r="38862" spans="1:13" x14ac:dyDescent="0.3">
      <c r="A38862">
        <v>524</v>
      </c>
      <c r="B38862">
        <v>523</v>
      </c>
      <c r="C38862">
        <f>ANALOG05[[#This Row],[Column1]]-ANALOG05[[#This Row],[Column2]]</f>
        <v>1</v>
      </c>
      <c r="D38862">
        <f t="shared" si="4856"/>
        <v>4</v>
      </c>
      <c r="E38862">
        <f t="shared" si="4857"/>
        <v>1.64</v>
      </c>
      <c r="F38862" s="1">
        <f t="shared" si="4858"/>
        <v>1</v>
      </c>
      <c r="G38862" s="1">
        <f>ANALOG05[[#This Row],[Max25]]-ANALOG05[[#This Row],[Min25]]</f>
        <v>3</v>
      </c>
      <c r="H38862" s="1">
        <f t="shared" si="4859"/>
        <v>4</v>
      </c>
      <c r="I38862" s="1">
        <f t="shared" si="4860"/>
        <v>3.8846153846153846</v>
      </c>
      <c r="J38862" s="1">
        <f t="shared" si="4861"/>
        <v>0.12</v>
      </c>
      <c r="K38862" s="1">
        <f t="shared" si="4862"/>
        <v>-4.8470588235294258E-2</v>
      </c>
      <c r="L38862" s="1">
        <f t="shared" si="4863"/>
        <v>3.3728506787330317</v>
      </c>
      <c r="M38862" s="1">
        <f>ANALOG05[[#This Row],[Avg 255 Max]]-ANALOG05[[#This Row],[Avg 255 Min]]</f>
        <v>3.4213212669683259</v>
      </c>
    </row>
    <row r="38863" spans="1:13" x14ac:dyDescent="0.3">
      <c r="A38863">
        <v>524</v>
      </c>
      <c r="B38863">
        <v>523</v>
      </c>
      <c r="C38863">
        <f>ANALOG05[[#This Row],[Column1]]-ANALOG05[[#This Row],[Column2]]</f>
        <v>1</v>
      </c>
      <c r="D38863">
        <f t="shared" si="4856"/>
        <v>4</v>
      </c>
      <c r="E38863">
        <f t="shared" si="4857"/>
        <v>1.68</v>
      </c>
      <c r="F38863" s="1">
        <f t="shared" si="4858"/>
        <v>1</v>
      </c>
      <c r="G38863" s="1">
        <f>ANALOG05[[#This Row],[Max25]]-ANALOG05[[#This Row],[Min25]]</f>
        <v>3</v>
      </c>
      <c r="H38863" s="1">
        <f t="shared" si="4859"/>
        <v>4</v>
      </c>
      <c r="I38863" s="1">
        <f t="shared" si="4860"/>
        <v>3.9230769230769229</v>
      </c>
      <c r="J38863" s="1">
        <f t="shared" si="4861"/>
        <v>0.08</v>
      </c>
      <c r="K38863" s="1">
        <f t="shared" si="4862"/>
        <v>-4.9882352941176621E-2</v>
      </c>
      <c r="L38863" s="1">
        <f t="shared" si="4863"/>
        <v>3.3717948717948723</v>
      </c>
      <c r="M38863" s="1">
        <f>ANALOG05[[#This Row],[Avg 255 Max]]-ANALOG05[[#This Row],[Avg 255 Min]]</f>
        <v>3.4216772247360487</v>
      </c>
    </row>
    <row r="38864" spans="1:13" x14ac:dyDescent="0.3">
      <c r="A38864">
        <v>525</v>
      </c>
      <c r="B38864">
        <v>524</v>
      </c>
      <c r="C38864">
        <f>ANALOG05[[#This Row],[Column1]]-ANALOG05[[#This Row],[Column2]]</f>
        <v>1</v>
      </c>
      <c r="D38864">
        <f t="shared" si="4856"/>
        <v>4</v>
      </c>
      <c r="E38864">
        <f t="shared" si="4857"/>
        <v>1.68</v>
      </c>
      <c r="F38864" s="1">
        <f t="shared" si="4858"/>
        <v>1</v>
      </c>
      <c r="G38864" s="1">
        <f>ANALOG05[[#This Row],[Max25]]-ANALOG05[[#This Row],[Min25]]</f>
        <v>3</v>
      </c>
      <c r="H38864" s="1">
        <f t="shared" si="4859"/>
        <v>4</v>
      </c>
      <c r="I38864" s="1">
        <f t="shared" si="4860"/>
        <v>3.9615384615384617</v>
      </c>
      <c r="J38864" s="1">
        <f t="shared" si="4861"/>
        <v>0.04</v>
      </c>
      <c r="K38864" s="1">
        <f t="shared" si="4862"/>
        <v>-5.1294117647058976E-2</v>
      </c>
      <c r="L38864" s="1">
        <f t="shared" si="4863"/>
        <v>3.3708898944193062</v>
      </c>
      <c r="M38864" s="1">
        <f>ANALOG05[[#This Row],[Avg 255 Max]]-ANALOG05[[#This Row],[Avg 255 Min]]</f>
        <v>3.4221840120663654</v>
      </c>
    </row>
    <row r="38865" spans="1:13" x14ac:dyDescent="0.3">
      <c r="A38865">
        <v>524</v>
      </c>
      <c r="B38865">
        <v>523</v>
      </c>
      <c r="C38865">
        <f>ANALOG05[[#This Row],[Column1]]-ANALOG05[[#This Row],[Column2]]</f>
        <v>1</v>
      </c>
      <c r="D38865">
        <f t="shared" si="4856"/>
        <v>4</v>
      </c>
      <c r="E38865">
        <f t="shared" si="4857"/>
        <v>1.64</v>
      </c>
      <c r="F38865" s="1">
        <f t="shared" si="4858"/>
        <v>0</v>
      </c>
      <c r="G38865" s="1">
        <f>ANALOG05[[#This Row],[Max25]]-ANALOG05[[#This Row],[Min25]]</f>
        <v>4</v>
      </c>
      <c r="H38865" s="1">
        <f t="shared" si="4859"/>
        <v>4</v>
      </c>
      <c r="I38865" s="1">
        <f t="shared" si="4860"/>
        <v>4</v>
      </c>
      <c r="J38865" s="1">
        <f t="shared" si="4861"/>
        <v>0</v>
      </c>
      <c r="K38865" s="1">
        <f t="shared" si="4862"/>
        <v>-5.2705882352941325E-2</v>
      </c>
      <c r="L38865" s="1">
        <f t="shared" si="4863"/>
        <v>3.3701357466063349</v>
      </c>
      <c r="M38865" s="1">
        <f>ANALOG05[[#This Row],[Avg 255 Max]]-ANALOG05[[#This Row],[Avg 255 Min]]</f>
        <v>3.4228416289592762</v>
      </c>
    </row>
    <row r="38866" spans="1:13" x14ac:dyDescent="0.3">
      <c r="A38866">
        <v>525</v>
      </c>
      <c r="B38866">
        <v>524</v>
      </c>
      <c r="C38866">
        <f>ANALOG05[[#This Row],[Column1]]-ANALOG05[[#This Row],[Column2]]</f>
        <v>1</v>
      </c>
      <c r="D38866">
        <f t="shared" si="4856"/>
        <v>4</v>
      </c>
      <c r="E38866">
        <f t="shared" si="4857"/>
        <v>1.68</v>
      </c>
      <c r="F38866" s="1">
        <f t="shared" si="4858"/>
        <v>0</v>
      </c>
      <c r="G38866" s="1">
        <f>ANALOG05[[#This Row],[Max25]]-ANALOG05[[#This Row],[Min25]]</f>
        <v>4</v>
      </c>
      <c r="H38866" s="1">
        <f t="shared" si="4859"/>
        <v>4.0384615384615383</v>
      </c>
      <c r="I38866" s="1">
        <f t="shared" si="4860"/>
        <v>4.0384615384615383</v>
      </c>
      <c r="J38866" s="1">
        <f t="shared" si="4861"/>
        <v>0</v>
      </c>
      <c r="K38866" s="1">
        <f t="shared" si="4862"/>
        <v>-5.411764705882368E-2</v>
      </c>
      <c r="L38866" s="1">
        <f t="shared" si="4863"/>
        <v>3.3695324283559578</v>
      </c>
      <c r="M38866" s="1">
        <f>ANALOG05[[#This Row],[Avg 255 Max]]-ANALOG05[[#This Row],[Avg 255 Min]]</f>
        <v>3.4236500754147814</v>
      </c>
    </row>
    <row r="38867" spans="1:13" x14ac:dyDescent="0.3">
      <c r="A38867">
        <v>524</v>
      </c>
      <c r="B38867">
        <v>523</v>
      </c>
      <c r="C38867">
        <f>ANALOG05[[#This Row],[Column1]]-ANALOG05[[#This Row],[Column2]]</f>
        <v>1</v>
      </c>
      <c r="D38867">
        <f t="shared" si="4856"/>
        <v>4</v>
      </c>
      <c r="E38867">
        <f t="shared" si="4857"/>
        <v>1.76</v>
      </c>
      <c r="F38867" s="1">
        <f t="shared" si="4858"/>
        <v>0</v>
      </c>
      <c r="G38867" s="1">
        <f>ANALOG05[[#This Row],[Max25]]-ANALOG05[[#This Row],[Min25]]</f>
        <v>4</v>
      </c>
      <c r="H38867" s="1">
        <f t="shared" si="4859"/>
        <v>4.0769230769230766</v>
      </c>
      <c r="I38867" s="1">
        <f t="shared" si="4860"/>
        <v>4.0769230769230766</v>
      </c>
      <c r="J38867" s="1">
        <f t="shared" si="4861"/>
        <v>0</v>
      </c>
      <c r="K38867" s="1">
        <f t="shared" si="4862"/>
        <v>-5.5686274509804075E-2</v>
      </c>
      <c r="L38867" s="1">
        <f t="shared" si="4863"/>
        <v>3.3689291101055807</v>
      </c>
      <c r="M38867" s="1">
        <f>ANALOG05[[#This Row],[Avg 255 Max]]-ANALOG05[[#This Row],[Avg 255 Min]]</f>
        <v>3.4246153846153846</v>
      </c>
    </row>
    <row r="38868" spans="1:13" x14ac:dyDescent="0.3">
      <c r="A38868">
        <v>524</v>
      </c>
      <c r="B38868">
        <v>521</v>
      </c>
      <c r="C38868">
        <f>ANALOG05[[#This Row],[Column1]]-ANALOG05[[#This Row],[Column2]]</f>
        <v>3</v>
      </c>
      <c r="D38868">
        <f t="shared" si="4856"/>
        <v>4</v>
      </c>
      <c r="E38868">
        <f t="shared" si="4857"/>
        <v>1.8</v>
      </c>
      <c r="F38868" s="1">
        <f t="shared" si="4858"/>
        <v>0</v>
      </c>
      <c r="G38868" s="1">
        <f>ANALOG05[[#This Row],[Max25]]-ANALOG05[[#This Row],[Min25]]</f>
        <v>4</v>
      </c>
      <c r="H38868" s="1">
        <f t="shared" si="4859"/>
        <v>4.115384615384615</v>
      </c>
      <c r="I38868" s="1">
        <f t="shared" si="4860"/>
        <v>4.115384615384615</v>
      </c>
      <c r="J38868" s="1">
        <f t="shared" si="4861"/>
        <v>0</v>
      </c>
      <c r="K38868" s="1">
        <f t="shared" si="4862"/>
        <v>-5.7411764705882502E-2</v>
      </c>
      <c r="L38868" s="1">
        <f t="shared" si="4863"/>
        <v>3.3683257918552036</v>
      </c>
      <c r="M38868" s="1">
        <f>ANALOG05[[#This Row],[Avg 255 Max]]-ANALOG05[[#This Row],[Avg 255 Min]]</f>
        <v>3.4257375565610864</v>
      </c>
    </row>
    <row r="38869" spans="1:13" x14ac:dyDescent="0.3">
      <c r="A38869">
        <v>525</v>
      </c>
      <c r="B38869">
        <v>523</v>
      </c>
      <c r="C38869">
        <f>ANALOG05[[#This Row],[Column1]]-ANALOG05[[#This Row],[Column2]]</f>
        <v>2</v>
      </c>
      <c r="D38869">
        <f t="shared" si="4856"/>
        <v>4</v>
      </c>
      <c r="E38869">
        <f t="shared" si="4857"/>
        <v>1.76</v>
      </c>
      <c r="F38869" s="1">
        <f t="shared" si="4858"/>
        <v>0</v>
      </c>
      <c r="G38869" s="1">
        <f>ANALOG05[[#This Row],[Max25]]-ANALOG05[[#This Row],[Min25]]</f>
        <v>4</v>
      </c>
      <c r="H38869" s="1">
        <f t="shared" si="4859"/>
        <v>4.1538461538461542</v>
      </c>
      <c r="I38869" s="1">
        <f t="shared" si="4860"/>
        <v>4.1538461538461542</v>
      </c>
      <c r="J38869" s="1">
        <f t="shared" si="4861"/>
        <v>0</v>
      </c>
      <c r="K38869" s="1">
        <f t="shared" si="4862"/>
        <v>-5.9294117647058976E-2</v>
      </c>
      <c r="L38869" s="1">
        <f t="shared" si="4863"/>
        <v>3.3675716440422319</v>
      </c>
      <c r="M38869" s="1">
        <f>ANALOG05[[#This Row],[Avg 255 Max]]-ANALOG05[[#This Row],[Avg 255 Min]]</f>
        <v>3.426865761689291</v>
      </c>
    </row>
    <row r="38870" spans="1:13" x14ac:dyDescent="0.3">
      <c r="A38870">
        <v>525</v>
      </c>
      <c r="B38870">
        <v>524</v>
      </c>
      <c r="C38870">
        <f>ANALOG05[[#This Row],[Column1]]-ANALOG05[[#This Row],[Column2]]</f>
        <v>1</v>
      </c>
      <c r="D38870">
        <f t="shared" si="4856"/>
        <v>4</v>
      </c>
      <c r="E38870">
        <f t="shared" si="4857"/>
        <v>1.72</v>
      </c>
      <c r="F38870" s="1">
        <f t="shared" si="4858"/>
        <v>0</v>
      </c>
      <c r="G38870" s="1">
        <f>ANALOG05[[#This Row],[Max25]]-ANALOG05[[#This Row],[Min25]]</f>
        <v>4</v>
      </c>
      <c r="H38870" s="1">
        <f t="shared" si="4859"/>
        <v>4.1923076923076925</v>
      </c>
      <c r="I38870" s="1">
        <f t="shared" si="4860"/>
        <v>4.1923076923076925</v>
      </c>
      <c r="J38870" s="1">
        <f t="shared" si="4861"/>
        <v>0</v>
      </c>
      <c r="K38870" s="1">
        <f t="shared" si="4862"/>
        <v>-6.1333333333333483E-2</v>
      </c>
      <c r="L38870" s="1">
        <f t="shared" si="4863"/>
        <v>3.3666666666666667</v>
      </c>
      <c r="M38870" s="1">
        <f>ANALOG05[[#This Row],[Avg 255 Max]]-ANALOG05[[#This Row],[Avg 255 Min]]</f>
        <v>3.4280000000000004</v>
      </c>
    </row>
    <row r="38871" spans="1:13" x14ac:dyDescent="0.3">
      <c r="A38871">
        <v>525</v>
      </c>
      <c r="B38871">
        <v>524</v>
      </c>
      <c r="C38871">
        <f>ANALOG05[[#This Row],[Column1]]-ANALOG05[[#This Row],[Column2]]</f>
        <v>1</v>
      </c>
      <c r="D38871">
        <f t="shared" si="4856"/>
        <v>4</v>
      </c>
      <c r="E38871">
        <f t="shared" si="4857"/>
        <v>1.76</v>
      </c>
      <c r="F38871" s="1">
        <f t="shared" si="4858"/>
        <v>0</v>
      </c>
      <c r="G38871" s="1">
        <f>ANALOG05[[#This Row],[Max25]]-ANALOG05[[#This Row],[Min25]]</f>
        <v>4</v>
      </c>
      <c r="H38871" s="1">
        <f t="shared" si="4859"/>
        <v>4.2307692307692308</v>
      </c>
      <c r="I38871" s="1">
        <f t="shared" si="4860"/>
        <v>4.2307692307692308</v>
      </c>
      <c r="J38871" s="1">
        <f t="shared" si="4861"/>
        <v>0</v>
      </c>
      <c r="K38871" s="1">
        <f t="shared" si="4862"/>
        <v>-6.3529411764706029E-2</v>
      </c>
      <c r="L38871" s="1">
        <f t="shared" si="4863"/>
        <v>3.3654600301659121</v>
      </c>
      <c r="M38871" s="1">
        <f>ANALOG05[[#This Row],[Avg 255 Max]]-ANALOG05[[#This Row],[Avg 255 Min]]</f>
        <v>3.4289894419306179</v>
      </c>
    </row>
    <row r="38872" spans="1:13" x14ac:dyDescent="0.3">
      <c r="A38872">
        <v>524</v>
      </c>
      <c r="B38872">
        <v>523</v>
      </c>
      <c r="C38872">
        <f>ANALOG05[[#This Row],[Column1]]-ANALOG05[[#This Row],[Column2]]</f>
        <v>1</v>
      </c>
      <c r="D38872">
        <f t="shared" si="4856"/>
        <v>4</v>
      </c>
      <c r="E38872">
        <f t="shared" si="4857"/>
        <v>1.76</v>
      </c>
      <c r="F38872" s="1">
        <f t="shared" si="4858"/>
        <v>0</v>
      </c>
      <c r="G38872" s="1">
        <f>ANALOG05[[#This Row],[Max25]]-ANALOG05[[#This Row],[Min25]]</f>
        <v>4</v>
      </c>
      <c r="H38872" s="1">
        <f t="shared" si="4859"/>
        <v>4.2692307692307692</v>
      </c>
      <c r="I38872" s="1">
        <f t="shared" si="4860"/>
        <v>4.2692307692307692</v>
      </c>
      <c r="J38872" s="1">
        <f t="shared" si="4861"/>
        <v>0</v>
      </c>
      <c r="K38872" s="1">
        <f t="shared" si="4862"/>
        <v>-6.5882352941176628E-2</v>
      </c>
      <c r="L38872" s="1">
        <f t="shared" si="4863"/>
        <v>3.3639517345399699</v>
      </c>
      <c r="M38872" s="1">
        <f>ANALOG05[[#This Row],[Avg 255 Max]]-ANALOG05[[#This Row],[Avg 255 Min]]</f>
        <v>3.4298340874811464</v>
      </c>
    </row>
    <row r="38873" spans="1:13" x14ac:dyDescent="0.3">
      <c r="A38873">
        <v>524</v>
      </c>
      <c r="B38873">
        <v>523</v>
      </c>
      <c r="C38873">
        <f>ANALOG05[[#This Row],[Column1]]-ANALOG05[[#This Row],[Column2]]</f>
        <v>1</v>
      </c>
      <c r="D38873">
        <f t="shared" si="4856"/>
        <v>4</v>
      </c>
      <c r="E38873">
        <f t="shared" si="4857"/>
        <v>1.84</v>
      </c>
      <c r="F38873" s="1">
        <f t="shared" si="4858"/>
        <v>0</v>
      </c>
      <c r="G38873" s="1">
        <f>ANALOG05[[#This Row],[Max25]]-ANALOG05[[#This Row],[Min25]]</f>
        <v>4</v>
      </c>
      <c r="H38873" s="1">
        <f t="shared" si="4859"/>
        <v>4.3076923076923075</v>
      </c>
      <c r="I38873" s="1">
        <f t="shared" si="4860"/>
        <v>4.3076923076923075</v>
      </c>
      <c r="J38873" s="1">
        <f t="shared" si="4861"/>
        <v>0</v>
      </c>
      <c r="K38873" s="1">
        <f t="shared" si="4862"/>
        <v>-6.839215686274526E-2</v>
      </c>
      <c r="L38873" s="1">
        <f t="shared" si="4863"/>
        <v>3.3621417797888387</v>
      </c>
      <c r="M38873" s="1">
        <f>ANALOG05[[#This Row],[Avg 255 Max]]-ANALOG05[[#This Row],[Avg 255 Min]]</f>
        <v>3.4305339366515839</v>
      </c>
    </row>
    <row r="38874" spans="1:13" x14ac:dyDescent="0.3">
      <c r="A38874">
        <v>524</v>
      </c>
      <c r="B38874">
        <v>523</v>
      </c>
      <c r="C38874">
        <f>ANALOG05[[#This Row],[Column1]]-ANALOG05[[#This Row],[Column2]]</f>
        <v>1</v>
      </c>
      <c r="D38874">
        <f t="shared" si="4856"/>
        <v>4</v>
      </c>
      <c r="E38874">
        <f t="shared" si="4857"/>
        <v>1.8</v>
      </c>
      <c r="F38874" s="1">
        <f t="shared" si="4858"/>
        <v>0</v>
      </c>
      <c r="G38874" s="1">
        <f>ANALOG05[[#This Row],[Max25]]-ANALOG05[[#This Row],[Min25]]</f>
        <v>4</v>
      </c>
      <c r="H38874" s="1">
        <f t="shared" si="4859"/>
        <v>4.3461538461538458</v>
      </c>
      <c r="I38874" s="1">
        <f t="shared" si="4860"/>
        <v>4.3461538461538458</v>
      </c>
      <c r="J38874" s="1">
        <f t="shared" si="4861"/>
        <v>0</v>
      </c>
      <c r="K38874" s="1">
        <f t="shared" si="4862"/>
        <v>-7.1058823529411924E-2</v>
      </c>
      <c r="L38874" s="1">
        <f t="shared" si="4863"/>
        <v>3.3600301659125185</v>
      </c>
      <c r="M38874" s="1">
        <f>ANALOG05[[#This Row],[Avg 255 Max]]-ANALOG05[[#This Row],[Avg 255 Min]]</f>
        <v>3.4310889894419305</v>
      </c>
    </row>
    <row r="38875" spans="1:13" x14ac:dyDescent="0.3">
      <c r="A38875">
        <v>525</v>
      </c>
      <c r="B38875">
        <v>524</v>
      </c>
      <c r="C38875">
        <f>ANALOG05[[#This Row],[Column1]]-ANALOG05[[#This Row],[Column2]]</f>
        <v>1</v>
      </c>
      <c r="D38875">
        <f t="shared" si="4856"/>
        <v>4</v>
      </c>
      <c r="E38875">
        <f t="shared" si="4857"/>
        <v>1.8</v>
      </c>
      <c r="F38875" s="1">
        <f t="shared" si="4858"/>
        <v>0</v>
      </c>
      <c r="G38875" s="1">
        <f>ANALOG05[[#This Row],[Max25]]-ANALOG05[[#This Row],[Min25]]</f>
        <v>4</v>
      </c>
      <c r="H38875" s="1">
        <f t="shared" si="4859"/>
        <v>4.384615384615385</v>
      </c>
      <c r="I38875" s="1">
        <f t="shared" si="4860"/>
        <v>4.384615384615385</v>
      </c>
      <c r="J38875" s="1">
        <f t="shared" si="4861"/>
        <v>0</v>
      </c>
      <c r="K38875" s="1">
        <f t="shared" si="4862"/>
        <v>-7.3882352941176621E-2</v>
      </c>
      <c r="L38875" s="1">
        <f t="shared" si="4863"/>
        <v>3.3576168929110102</v>
      </c>
      <c r="M38875" s="1">
        <f>ANALOG05[[#This Row],[Avg 255 Max]]-ANALOG05[[#This Row],[Avg 255 Min]]</f>
        <v>3.4314992458521867</v>
      </c>
    </row>
    <row r="38876" spans="1:13" x14ac:dyDescent="0.3">
      <c r="A38876">
        <v>525</v>
      </c>
      <c r="B38876">
        <v>523</v>
      </c>
      <c r="C38876">
        <f>ANALOG05[[#This Row],[Column1]]-ANALOG05[[#This Row],[Column2]]</f>
        <v>2</v>
      </c>
      <c r="D38876">
        <f t="shared" si="4856"/>
        <v>4</v>
      </c>
      <c r="E38876">
        <f t="shared" si="4857"/>
        <v>1.76</v>
      </c>
      <c r="F38876" s="1">
        <f t="shared" si="4858"/>
        <v>0</v>
      </c>
      <c r="G38876" s="1">
        <f>ANALOG05[[#This Row],[Max25]]-ANALOG05[[#This Row],[Min25]]</f>
        <v>4</v>
      </c>
      <c r="H38876" s="1">
        <f t="shared" si="4859"/>
        <v>4.4230769230769234</v>
      </c>
      <c r="I38876" s="1">
        <f t="shared" si="4860"/>
        <v>4.4230769230769234</v>
      </c>
      <c r="J38876" s="1">
        <f t="shared" si="4861"/>
        <v>0</v>
      </c>
      <c r="K38876" s="1">
        <f t="shared" si="4862"/>
        <v>-7.6862745098039378E-2</v>
      </c>
      <c r="L38876" s="1">
        <f t="shared" si="4863"/>
        <v>3.3549019607843134</v>
      </c>
      <c r="M38876" s="1">
        <f>ANALOG05[[#This Row],[Avg 255 Max]]-ANALOG05[[#This Row],[Avg 255 Min]]</f>
        <v>3.4317647058823528</v>
      </c>
    </row>
    <row r="38877" spans="1:13" x14ac:dyDescent="0.3">
      <c r="A38877">
        <v>525</v>
      </c>
      <c r="B38877">
        <v>522</v>
      </c>
      <c r="C38877">
        <f>ANALOG05[[#This Row],[Column1]]-ANALOG05[[#This Row],[Column2]]</f>
        <v>3</v>
      </c>
      <c r="D38877">
        <f t="shared" si="4856"/>
        <v>4</v>
      </c>
      <c r="E38877">
        <f t="shared" si="4857"/>
        <v>1.76</v>
      </c>
      <c r="F38877" s="1">
        <f t="shared" si="4858"/>
        <v>0</v>
      </c>
      <c r="G38877" s="1">
        <f>ANALOG05[[#This Row],[Max25]]-ANALOG05[[#This Row],[Min25]]</f>
        <v>4</v>
      </c>
      <c r="H38877" s="1">
        <f t="shared" si="4859"/>
        <v>4.4615384615384617</v>
      </c>
      <c r="I38877" s="1">
        <f t="shared" si="4860"/>
        <v>4.4615384615384617</v>
      </c>
      <c r="J38877" s="1">
        <f t="shared" si="4861"/>
        <v>0</v>
      </c>
      <c r="K38877" s="1">
        <f t="shared" si="4862"/>
        <v>-8.0000000000000168E-2</v>
      </c>
      <c r="L38877" s="1">
        <f t="shared" si="4863"/>
        <v>3.351885369532428</v>
      </c>
      <c r="M38877" s="1">
        <f>ANALOG05[[#This Row],[Avg 255 Max]]-ANALOG05[[#This Row],[Avg 255 Min]]</f>
        <v>3.4318853695324281</v>
      </c>
    </row>
    <row r="38878" spans="1:13" x14ac:dyDescent="0.3">
      <c r="A38878">
        <v>526</v>
      </c>
      <c r="B38878">
        <v>523</v>
      </c>
      <c r="C38878">
        <f>ANALOG05[[#This Row],[Column1]]-ANALOG05[[#This Row],[Column2]]</f>
        <v>3</v>
      </c>
      <c r="D38878">
        <f t="shared" si="4856"/>
        <v>4</v>
      </c>
      <c r="E38878">
        <f t="shared" si="4857"/>
        <v>1.72</v>
      </c>
      <c r="F38878" s="1">
        <f t="shared" si="4858"/>
        <v>0</v>
      </c>
      <c r="G38878" s="1">
        <f>ANALOG05[[#This Row],[Max25]]-ANALOG05[[#This Row],[Min25]]</f>
        <v>4</v>
      </c>
      <c r="H38878" s="1">
        <f t="shared" si="4859"/>
        <v>4.5</v>
      </c>
      <c r="I38878" s="1">
        <f t="shared" si="4860"/>
        <v>4.5</v>
      </c>
      <c r="J38878" s="1">
        <f t="shared" si="4861"/>
        <v>0</v>
      </c>
      <c r="K38878" s="1">
        <f t="shared" si="4862"/>
        <v>-8.3294117647058991E-2</v>
      </c>
      <c r="L38878" s="1">
        <f t="shared" si="4863"/>
        <v>3.3485671191553545</v>
      </c>
      <c r="M38878" s="1">
        <f>ANALOG05[[#This Row],[Avg 255 Max]]-ANALOG05[[#This Row],[Avg 255 Min]]</f>
        <v>3.4318612368024137</v>
      </c>
    </row>
    <row r="38879" spans="1:13" x14ac:dyDescent="0.3">
      <c r="A38879">
        <v>525</v>
      </c>
      <c r="B38879">
        <v>523</v>
      </c>
      <c r="C38879">
        <f>ANALOG05[[#This Row],[Column1]]-ANALOG05[[#This Row],[Column2]]</f>
        <v>2</v>
      </c>
      <c r="D38879">
        <f t="shared" si="4856"/>
        <v>4</v>
      </c>
      <c r="E38879">
        <f t="shared" si="4857"/>
        <v>1.6</v>
      </c>
      <c r="F38879" s="1">
        <f t="shared" si="4858"/>
        <v>0</v>
      </c>
      <c r="G38879" s="1">
        <f>ANALOG05[[#This Row],[Max25]]-ANALOG05[[#This Row],[Min25]]</f>
        <v>4</v>
      </c>
      <c r="H38879" s="1">
        <f t="shared" si="4859"/>
        <v>4.5384615384615383</v>
      </c>
      <c r="I38879" s="1">
        <f t="shared" si="4860"/>
        <v>4.5384615384615383</v>
      </c>
      <c r="J38879" s="1">
        <f t="shared" si="4861"/>
        <v>0</v>
      </c>
      <c r="K38879" s="1">
        <f t="shared" si="4862"/>
        <v>-8.6745098039215845E-2</v>
      </c>
      <c r="L38879" s="1">
        <f t="shared" si="4863"/>
        <v>3.3449472096530921</v>
      </c>
      <c r="M38879" s="1">
        <f>ANALOG05[[#This Row],[Avg 255 Max]]-ANALOG05[[#This Row],[Avg 255 Min]]</f>
        <v>3.431692307692308</v>
      </c>
    </row>
    <row r="38880" spans="1:13" x14ac:dyDescent="0.3">
      <c r="A38880">
        <v>524</v>
      </c>
      <c r="B38880">
        <v>522</v>
      </c>
      <c r="C38880">
        <f>ANALOG05[[#This Row],[Column1]]-ANALOG05[[#This Row],[Column2]]</f>
        <v>2</v>
      </c>
      <c r="D38880">
        <f t="shared" si="4856"/>
        <v>4</v>
      </c>
      <c r="E38880">
        <f t="shared" si="4857"/>
        <v>1.64</v>
      </c>
      <c r="F38880" s="1">
        <f t="shared" si="4858"/>
        <v>0</v>
      </c>
      <c r="G38880" s="1">
        <f>ANALOG05[[#This Row],[Max25]]-ANALOG05[[#This Row],[Min25]]</f>
        <v>4</v>
      </c>
      <c r="H38880" s="1">
        <f t="shared" si="4859"/>
        <v>4.5769230769230766</v>
      </c>
      <c r="I38880" s="1">
        <f t="shared" si="4860"/>
        <v>4.5769230769230766</v>
      </c>
      <c r="J38880" s="1">
        <f t="shared" si="4861"/>
        <v>0</v>
      </c>
      <c r="K38880" s="1">
        <f t="shared" si="4862"/>
        <v>-9.0352941176470747E-2</v>
      </c>
      <c r="L38880" s="1">
        <f t="shared" si="4863"/>
        <v>3.3410256410256411</v>
      </c>
      <c r="M38880" s="1">
        <f>ANALOG05[[#This Row],[Avg 255 Max]]-ANALOG05[[#This Row],[Avg 255 Min]]</f>
        <v>3.4313785822021119</v>
      </c>
    </row>
    <row r="38881" spans="1:13" x14ac:dyDescent="0.3">
      <c r="A38881">
        <v>524</v>
      </c>
      <c r="B38881">
        <v>523</v>
      </c>
      <c r="C38881">
        <f>ANALOG05[[#This Row],[Column1]]-ANALOG05[[#This Row],[Column2]]</f>
        <v>1</v>
      </c>
      <c r="D38881">
        <f t="shared" si="4856"/>
        <v>4</v>
      </c>
      <c r="E38881">
        <f t="shared" si="4857"/>
        <v>1.56</v>
      </c>
      <c r="F38881" s="1">
        <f t="shared" si="4858"/>
        <v>0</v>
      </c>
      <c r="G38881" s="1">
        <f>ANALOG05[[#This Row],[Max25]]-ANALOG05[[#This Row],[Min25]]</f>
        <v>4</v>
      </c>
      <c r="H38881" s="1">
        <f t="shared" si="4859"/>
        <v>4.615384615384615</v>
      </c>
      <c r="I38881" s="1">
        <f t="shared" si="4860"/>
        <v>4.615384615384615</v>
      </c>
      <c r="J38881" s="1">
        <f t="shared" si="4861"/>
        <v>0</v>
      </c>
      <c r="K38881" s="1">
        <f t="shared" si="4862"/>
        <v>-9.4117647058823695E-2</v>
      </c>
      <c r="L38881" s="1">
        <f t="shared" si="4863"/>
        <v>3.3368024132730012</v>
      </c>
      <c r="M38881" s="1">
        <f>ANALOG05[[#This Row],[Avg 255 Max]]-ANALOG05[[#This Row],[Avg 255 Min]]</f>
        <v>3.4309200603318248</v>
      </c>
    </row>
    <row r="38882" spans="1:13" x14ac:dyDescent="0.3">
      <c r="A38882">
        <v>524</v>
      </c>
      <c r="B38882">
        <v>522</v>
      </c>
      <c r="C38882">
        <f>ANALOG05[[#This Row],[Column1]]-ANALOG05[[#This Row],[Column2]]</f>
        <v>2</v>
      </c>
      <c r="D38882">
        <f t="shared" si="4856"/>
        <v>4</v>
      </c>
      <c r="E38882">
        <f t="shared" si="4857"/>
        <v>1.56</v>
      </c>
      <c r="F38882" s="1">
        <f t="shared" si="4858"/>
        <v>0</v>
      </c>
      <c r="G38882" s="1">
        <f>ANALOG05[[#This Row],[Max25]]-ANALOG05[[#This Row],[Min25]]</f>
        <v>4</v>
      </c>
      <c r="H38882" s="1">
        <f t="shared" si="4859"/>
        <v>4.6538461538461542</v>
      </c>
      <c r="I38882" s="1">
        <f t="shared" si="4860"/>
        <v>4.6538461538461542</v>
      </c>
      <c r="J38882" s="1">
        <f t="shared" si="4861"/>
        <v>0</v>
      </c>
      <c r="K38882" s="1">
        <f t="shared" si="4862"/>
        <v>-9.8039215686274675E-2</v>
      </c>
      <c r="L38882" s="1">
        <f t="shared" si="4863"/>
        <v>3.3322775263951736</v>
      </c>
      <c r="M38882" s="1">
        <f>ANALOG05[[#This Row],[Avg 255 Max]]-ANALOG05[[#This Row],[Avg 255 Min]]</f>
        <v>3.4303167420814482</v>
      </c>
    </row>
    <row r="38883" spans="1:13" x14ac:dyDescent="0.3">
      <c r="A38883">
        <v>524</v>
      </c>
      <c r="B38883">
        <v>523</v>
      </c>
      <c r="C38883">
        <f>ANALOG05[[#This Row],[Column1]]-ANALOG05[[#This Row],[Column2]]</f>
        <v>1</v>
      </c>
      <c r="D38883">
        <f t="shared" si="4856"/>
        <v>4</v>
      </c>
      <c r="E38883">
        <f t="shared" si="4857"/>
        <v>1.52</v>
      </c>
      <c r="F38883" s="1">
        <f t="shared" si="4858"/>
        <v>0</v>
      </c>
      <c r="G38883" s="1">
        <f>ANALOG05[[#This Row],[Max25]]-ANALOG05[[#This Row],[Min25]]</f>
        <v>4</v>
      </c>
      <c r="H38883" s="1">
        <f t="shared" si="4859"/>
        <v>4.6923076923076925</v>
      </c>
      <c r="I38883" s="1">
        <f t="shared" si="4860"/>
        <v>4.6923076923076925</v>
      </c>
      <c r="J38883" s="1">
        <f t="shared" si="4861"/>
        <v>0</v>
      </c>
      <c r="K38883" s="1">
        <f t="shared" si="4862"/>
        <v>-0.10180392156862762</v>
      </c>
      <c r="L38883" s="1">
        <f t="shared" si="4863"/>
        <v>3.3274509803921575</v>
      </c>
      <c r="M38883" s="1">
        <f>ANALOG05[[#This Row],[Avg 255 Max]]-ANALOG05[[#This Row],[Avg 255 Min]]</f>
        <v>3.429254901960785</v>
      </c>
    </row>
    <row r="38884" spans="1:13" x14ac:dyDescent="0.3">
      <c r="A38884">
        <v>526</v>
      </c>
      <c r="B38884">
        <v>523</v>
      </c>
      <c r="C38884">
        <f>ANALOG05[[#This Row],[Column1]]-ANALOG05[[#This Row],[Column2]]</f>
        <v>3</v>
      </c>
      <c r="D38884">
        <f t="shared" si="4856"/>
        <v>4</v>
      </c>
      <c r="E38884">
        <f t="shared" si="4857"/>
        <v>1.6</v>
      </c>
      <c r="F38884" s="1">
        <f t="shared" si="4858"/>
        <v>0</v>
      </c>
      <c r="G38884" s="1">
        <f>ANALOG05[[#This Row],[Max25]]-ANALOG05[[#This Row],[Min25]]</f>
        <v>4</v>
      </c>
      <c r="H38884" s="1">
        <f t="shared" si="4859"/>
        <v>4.7307692307692308</v>
      </c>
      <c r="I38884" s="1">
        <f t="shared" si="4860"/>
        <v>4.7307692307692308</v>
      </c>
      <c r="J38884" s="1">
        <f t="shared" si="4861"/>
        <v>0</v>
      </c>
      <c r="K38884" s="1">
        <f t="shared" si="4862"/>
        <v>-0.10541176470588252</v>
      </c>
      <c r="L38884" s="1">
        <f t="shared" si="4863"/>
        <v>3.3223227752639519</v>
      </c>
      <c r="M38884" s="1">
        <f>ANALOG05[[#This Row],[Avg 255 Max]]-ANALOG05[[#This Row],[Avg 255 Min]]</f>
        <v>3.4277345399698342</v>
      </c>
    </row>
    <row r="38885" spans="1:13" x14ac:dyDescent="0.3">
      <c r="A38885">
        <v>525</v>
      </c>
      <c r="B38885">
        <v>521</v>
      </c>
      <c r="C38885">
        <f>ANALOG05[[#This Row],[Column1]]-ANALOG05[[#This Row],[Column2]]</f>
        <v>4</v>
      </c>
      <c r="D38885">
        <f t="shared" si="4856"/>
        <v>4</v>
      </c>
      <c r="E38885">
        <f t="shared" si="4857"/>
        <v>1.64</v>
      </c>
      <c r="F38885" s="1">
        <f t="shared" si="4858"/>
        <v>0</v>
      </c>
      <c r="G38885" s="1">
        <f>ANALOG05[[#This Row],[Max25]]-ANALOG05[[#This Row],[Min25]]</f>
        <v>4</v>
      </c>
      <c r="H38885" s="1">
        <f t="shared" si="4859"/>
        <v>4.7692307692307692</v>
      </c>
      <c r="I38885" s="1">
        <f t="shared" si="4860"/>
        <v>4.7692307692307692</v>
      </c>
      <c r="J38885" s="1">
        <f t="shared" si="4861"/>
        <v>0</v>
      </c>
      <c r="K38885" s="1">
        <f t="shared" si="4862"/>
        <v>-0.10886274509803939</v>
      </c>
      <c r="L38885" s="1">
        <f t="shared" si="4863"/>
        <v>3.3168929110105578</v>
      </c>
      <c r="M38885" s="1">
        <f>ANALOG05[[#This Row],[Avg 255 Max]]-ANALOG05[[#This Row],[Avg 255 Min]]</f>
        <v>3.4257556561085973</v>
      </c>
    </row>
    <row r="38886" spans="1:13" x14ac:dyDescent="0.3">
      <c r="A38886">
        <v>525</v>
      </c>
      <c r="B38886">
        <v>524</v>
      </c>
      <c r="C38886">
        <f>ANALOG05[[#This Row],[Column1]]-ANALOG05[[#This Row],[Column2]]</f>
        <v>1</v>
      </c>
      <c r="D38886">
        <f t="shared" si="4856"/>
        <v>4</v>
      </c>
      <c r="E38886">
        <f t="shared" si="4857"/>
        <v>1.56</v>
      </c>
      <c r="F38886" s="1">
        <f t="shared" si="4858"/>
        <v>0</v>
      </c>
      <c r="G38886" s="1">
        <f>ANALOG05[[#This Row],[Max25]]-ANALOG05[[#This Row],[Min25]]</f>
        <v>4</v>
      </c>
      <c r="H38886" s="1">
        <f t="shared" si="4859"/>
        <v>4.8076923076923075</v>
      </c>
      <c r="I38886" s="1">
        <f t="shared" si="4860"/>
        <v>4.8076923076923075</v>
      </c>
      <c r="J38886" s="1">
        <f t="shared" si="4861"/>
        <v>0</v>
      </c>
      <c r="K38886" s="1">
        <f t="shared" si="4862"/>
        <v>-0.11215686274509822</v>
      </c>
      <c r="L38886" s="1">
        <f t="shared" si="4863"/>
        <v>3.3111613876319752</v>
      </c>
      <c r="M38886" s="1">
        <f>ANALOG05[[#This Row],[Avg 255 Max]]-ANALOG05[[#This Row],[Avg 255 Min]]</f>
        <v>3.4233182503770734</v>
      </c>
    </row>
    <row r="38887" spans="1:13" x14ac:dyDescent="0.3">
      <c r="A38887">
        <v>524</v>
      </c>
      <c r="B38887">
        <v>522</v>
      </c>
      <c r="C38887">
        <f>ANALOG05[[#This Row],[Column1]]-ANALOG05[[#This Row],[Column2]]</f>
        <v>2</v>
      </c>
      <c r="D38887">
        <f t="shared" si="4856"/>
        <v>4</v>
      </c>
      <c r="E38887">
        <f t="shared" si="4857"/>
        <v>1.6</v>
      </c>
      <c r="F38887" s="1">
        <f t="shared" si="4858"/>
        <v>0</v>
      </c>
      <c r="G38887" s="1">
        <f>ANALOG05[[#This Row],[Max25]]-ANALOG05[[#This Row],[Min25]]</f>
        <v>4</v>
      </c>
      <c r="H38887" s="1">
        <f t="shared" si="4859"/>
        <v>4.8461538461538458</v>
      </c>
      <c r="I38887" s="1">
        <f t="shared" si="4860"/>
        <v>4.8461538461538458</v>
      </c>
      <c r="J38887" s="1">
        <f t="shared" si="4861"/>
        <v>0</v>
      </c>
      <c r="K38887" s="1">
        <f t="shared" si="4862"/>
        <v>-0.11529411764705901</v>
      </c>
      <c r="L38887" s="1">
        <f t="shared" si="4863"/>
        <v>3.3051282051282045</v>
      </c>
      <c r="M38887" s="1">
        <f>ANALOG05[[#This Row],[Avg 255 Max]]-ANALOG05[[#This Row],[Avg 255 Min]]</f>
        <v>3.4204223227752637</v>
      </c>
    </row>
    <row r="38888" spans="1:13" x14ac:dyDescent="0.3">
      <c r="A38888">
        <v>524</v>
      </c>
      <c r="B38888">
        <v>523</v>
      </c>
      <c r="C38888">
        <f>ANALOG05[[#This Row],[Column1]]-ANALOG05[[#This Row],[Column2]]</f>
        <v>1</v>
      </c>
      <c r="D38888">
        <f t="shared" si="4856"/>
        <v>4</v>
      </c>
      <c r="E38888">
        <f t="shared" si="4857"/>
        <v>1.64</v>
      </c>
      <c r="F38888" s="1">
        <f t="shared" si="4858"/>
        <v>0</v>
      </c>
      <c r="G38888" s="1">
        <f>ANALOG05[[#This Row],[Max25]]-ANALOG05[[#This Row],[Min25]]</f>
        <v>4</v>
      </c>
      <c r="H38888" s="1">
        <f t="shared" si="4859"/>
        <v>4.884615384615385</v>
      </c>
      <c r="I38888" s="1">
        <f t="shared" si="4860"/>
        <v>4.884615384615385</v>
      </c>
      <c r="J38888" s="1">
        <f t="shared" si="4861"/>
        <v>0</v>
      </c>
      <c r="K38888" s="1">
        <f t="shared" si="4862"/>
        <v>-0.11827450980392175</v>
      </c>
      <c r="L38888" s="1">
        <f t="shared" si="4863"/>
        <v>3.2987933634992452</v>
      </c>
      <c r="M38888" s="1">
        <f>ANALOG05[[#This Row],[Avg 255 Max]]-ANALOG05[[#This Row],[Avg 255 Min]]</f>
        <v>3.417067873303167</v>
      </c>
    </row>
    <row r="38889" spans="1:13" x14ac:dyDescent="0.3">
      <c r="A38889">
        <v>523</v>
      </c>
      <c r="B38889">
        <v>523</v>
      </c>
      <c r="C38889">
        <f>ANALOG05[[#This Row],[Column1]]-ANALOG05[[#This Row],[Column2]]</f>
        <v>0</v>
      </c>
      <c r="D38889">
        <f t="shared" si="4856"/>
        <v>4</v>
      </c>
      <c r="E38889">
        <f t="shared" si="4857"/>
        <v>1.64</v>
      </c>
      <c r="F38889" s="1">
        <f t="shared" si="4858"/>
        <v>0</v>
      </c>
      <c r="G38889" s="1">
        <f>ANALOG05[[#This Row],[Max25]]-ANALOG05[[#This Row],[Min25]]</f>
        <v>4</v>
      </c>
      <c r="H38889" s="1">
        <f t="shared" si="4859"/>
        <v>4.9230769230769234</v>
      </c>
      <c r="I38889" s="1">
        <f t="shared" si="4860"/>
        <v>4.9230769230769234</v>
      </c>
      <c r="J38889" s="1">
        <f t="shared" si="4861"/>
        <v>0</v>
      </c>
      <c r="K38889" s="1">
        <f t="shared" si="4862"/>
        <v>-0.12109803921568645</v>
      </c>
      <c r="L38889" s="1">
        <f t="shared" si="4863"/>
        <v>3.2921568627450974</v>
      </c>
      <c r="M38889" s="1">
        <f>ANALOG05[[#This Row],[Avg 255 Max]]-ANALOG05[[#This Row],[Avg 255 Min]]</f>
        <v>3.4132549019607841</v>
      </c>
    </row>
    <row r="38890" spans="1:13" x14ac:dyDescent="0.3">
      <c r="A38890">
        <v>525</v>
      </c>
      <c r="B38890">
        <v>523</v>
      </c>
      <c r="C38890">
        <f>ANALOG05[[#This Row],[Column1]]-ANALOG05[[#This Row],[Column2]]</f>
        <v>2</v>
      </c>
      <c r="D38890">
        <f t="shared" si="4856"/>
        <v>4</v>
      </c>
      <c r="E38890">
        <f t="shared" si="4857"/>
        <v>1.84</v>
      </c>
      <c r="F38890" s="1">
        <f t="shared" si="4858"/>
        <v>0</v>
      </c>
      <c r="G38890" s="1">
        <f>ANALOG05[[#This Row],[Max25]]-ANALOG05[[#This Row],[Min25]]</f>
        <v>4</v>
      </c>
      <c r="H38890" s="1">
        <f t="shared" si="4859"/>
        <v>4.884615384615385</v>
      </c>
      <c r="I38890" s="1">
        <f t="shared" si="4860"/>
        <v>4.884615384615385</v>
      </c>
      <c r="J38890" s="1">
        <f t="shared" si="4861"/>
        <v>0</v>
      </c>
      <c r="K38890" s="1">
        <f t="shared" si="4862"/>
        <v>-0.12376470588235312</v>
      </c>
      <c r="L38890" s="1">
        <f t="shared" si="4863"/>
        <v>3.2852187028657616</v>
      </c>
      <c r="M38890" s="1">
        <f>ANALOG05[[#This Row],[Avg 255 Max]]-ANALOG05[[#This Row],[Avg 255 Min]]</f>
        <v>3.4089834087481146</v>
      </c>
    </row>
    <row r="38891" spans="1:13" x14ac:dyDescent="0.3">
      <c r="A38891">
        <v>526</v>
      </c>
      <c r="B38891">
        <v>523</v>
      </c>
      <c r="C38891">
        <f>ANALOG05[[#This Row],[Column1]]-ANALOG05[[#This Row],[Column2]]</f>
        <v>3</v>
      </c>
      <c r="D38891">
        <f t="shared" si="4856"/>
        <v>5</v>
      </c>
      <c r="E38891">
        <f t="shared" si="4857"/>
        <v>1.88</v>
      </c>
      <c r="F38891" s="1">
        <f t="shared" si="4858"/>
        <v>0</v>
      </c>
      <c r="G38891" s="1">
        <f>ANALOG05[[#This Row],[Max25]]-ANALOG05[[#This Row],[Min25]]</f>
        <v>5</v>
      </c>
      <c r="H38891" s="1">
        <f t="shared" si="4859"/>
        <v>4.8461538461538458</v>
      </c>
      <c r="I38891" s="1">
        <f t="shared" si="4860"/>
        <v>4.8461538461538458</v>
      </c>
      <c r="J38891" s="1">
        <f t="shared" si="4861"/>
        <v>0</v>
      </c>
      <c r="K38891" s="1">
        <f t="shared" si="4862"/>
        <v>-0.12627450980392174</v>
      </c>
      <c r="L38891" s="1">
        <f t="shared" si="4863"/>
        <v>3.2782805429864252</v>
      </c>
      <c r="M38891" s="1">
        <f>ANALOG05[[#This Row],[Avg 255 Max]]-ANALOG05[[#This Row],[Avg 255 Min]]</f>
        <v>3.404555052790347</v>
      </c>
    </row>
    <row r="38892" spans="1:13" x14ac:dyDescent="0.3">
      <c r="A38892">
        <v>526</v>
      </c>
      <c r="B38892">
        <v>524</v>
      </c>
      <c r="C38892">
        <f>ANALOG05[[#This Row],[Column1]]-ANALOG05[[#This Row],[Column2]]</f>
        <v>2</v>
      </c>
      <c r="D38892">
        <f t="shared" si="4856"/>
        <v>5</v>
      </c>
      <c r="E38892">
        <f t="shared" si="4857"/>
        <v>1.8</v>
      </c>
      <c r="F38892" s="1">
        <f t="shared" si="4858"/>
        <v>0</v>
      </c>
      <c r="G38892" s="1">
        <f>ANALOG05[[#This Row],[Max25]]-ANALOG05[[#This Row],[Min25]]</f>
        <v>5</v>
      </c>
      <c r="H38892" s="1">
        <f t="shared" si="4859"/>
        <v>4.7692307692307692</v>
      </c>
      <c r="I38892" s="1">
        <f t="shared" si="4860"/>
        <v>4.7692307692307692</v>
      </c>
      <c r="J38892" s="1">
        <f t="shared" si="4861"/>
        <v>0</v>
      </c>
      <c r="K38892" s="1">
        <f t="shared" si="4862"/>
        <v>-0.12862745098039233</v>
      </c>
      <c r="L38892" s="1">
        <f t="shared" si="4863"/>
        <v>3.2713423831070894</v>
      </c>
      <c r="M38892" s="1">
        <f>ANALOG05[[#This Row],[Avg 255 Max]]-ANALOG05[[#This Row],[Avg 255 Min]]</f>
        <v>3.3999698340874818</v>
      </c>
    </row>
    <row r="38893" spans="1:13" x14ac:dyDescent="0.3">
      <c r="A38893">
        <v>524</v>
      </c>
      <c r="B38893">
        <v>522</v>
      </c>
      <c r="C38893">
        <f>ANALOG05[[#This Row],[Column1]]-ANALOG05[[#This Row],[Column2]]</f>
        <v>2</v>
      </c>
      <c r="D38893">
        <f t="shared" si="4856"/>
        <v>5</v>
      </c>
      <c r="E38893">
        <f t="shared" si="4857"/>
        <v>1.84</v>
      </c>
      <c r="F38893" s="1">
        <f t="shared" si="4858"/>
        <v>0</v>
      </c>
      <c r="G38893" s="1">
        <f>ANALOG05[[#This Row],[Max25]]-ANALOG05[[#This Row],[Min25]]</f>
        <v>5</v>
      </c>
      <c r="H38893" s="1">
        <f t="shared" si="4859"/>
        <v>4.6923076923076925</v>
      </c>
      <c r="I38893" s="1">
        <f t="shared" si="4860"/>
        <v>4.6923076923076925</v>
      </c>
      <c r="J38893" s="1">
        <f t="shared" si="4861"/>
        <v>0</v>
      </c>
      <c r="K38893" s="1">
        <f t="shared" si="4862"/>
        <v>-0.13082352941176489</v>
      </c>
      <c r="L38893" s="1">
        <f t="shared" si="4863"/>
        <v>3.2645550527903469</v>
      </c>
      <c r="M38893" s="1">
        <f>ANALOG05[[#This Row],[Avg 255 Max]]-ANALOG05[[#This Row],[Avg 255 Min]]</f>
        <v>3.3953785822021119</v>
      </c>
    </row>
    <row r="38894" spans="1:13" x14ac:dyDescent="0.3">
      <c r="A38894">
        <v>524</v>
      </c>
      <c r="B38894">
        <v>523</v>
      </c>
      <c r="C38894">
        <f>ANALOG05[[#This Row],[Column1]]-ANALOG05[[#This Row],[Column2]]</f>
        <v>1</v>
      </c>
      <c r="D38894">
        <f t="shared" si="4856"/>
        <v>5</v>
      </c>
      <c r="E38894">
        <f t="shared" si="4857"/>
        <v>1.84</v>
      </c>
      <c r="F38894" s="1">
        <f t="shared" si="4858"/>
        <v>0</v>
      </c>
      <c r="G38894" s="1">
        <f>ANALOG05[[#This Row],[Max25]]-ANALOG05[[#This Row],[Min25]]</f>
        <v>5</v>
      </c>
      <c r="H38894" s="1">
        <f t="shared" si="4859"/>
        <v>4.615384615384615</v>
      </c>
      <c r="I38894" s="1">
        <f t="shared" si="4860"/>
        <v>4.6538461538461542</v>
      </c>
      <c r="J38894" s="1">
        <f t="shared" si="4861"/>
        <v>0</v>
      </c>
      <c r="K38894" s="1">
        <f t="shared" si="4862"/>
        <v>-0.13286274509803941</v>
      </c>
      <c r="L38894" s="1">
        <f t="shared" si="4863"/>
        <v>3.2579185520361991</v>
      </c>
      <c r="M38894" s="1">
        <f>ANALOG05[[#This Row],[Avg 255 Max]]-ANALOG05[[#This Row],[Avg 255 Min]]</f>
        <v>3.3907812971342386</v>
      </c>
    </row>
    <row r="38895" spans="1:13" x14ac:dyDescent="0.3">
      <c r="A38895">
        <v>525</v>
      </c>
      <c r="B38895">
        <v>523</v>
      </c>
      <c r="C38895">
        <f>ANALOG05[[#This Row],[Column1]]-ANALOG05[[#This Row],[Column2]]</f>
        <v>2</v>
      </c>
      <c r="D38895">
        <f t="shared" si="4856"/>
        <v>5</v>
      </c>
      <c r="E38895">
        <f t="shared" si="4857"/>
        <v>1.8</v>
      </c>
      <c r="F38895" s="1">
        <f t="shared" si="4858"/>
        <v>0</v>
      </c>
      <c r="G38895" s="1">
        <f>ANALOG05[[#This Row],[Max25]]-ANALOG05[[#This Row],[Min25]]</f>
        <v>5</v>
      </c>
      <c r="H38895" s="1">
        <f t="shared" si="4859"/>
        <v>4.5384615384615383</v>
      </c>
      <c r="I38895" s="1">
        <f t="shared" si="4860"/>
        <v>4.615384615384615</v>
      </c>
      <c r="J38895" s="1">
        <f t="shared" si="4861"/>
        <v>-0.04</v>
      </c>
      <c r="K38895" s="1">
        <f t="shared" si="4862"/>
        <v>-0.13474509803921589</v>
      </c>
      <c r="L38895" s="1">
        <f t="shared" si="4863"/>
        <v>3.2515837104072398</v>
      </c>
      <c r="M38895" s="1">
        <f>ANALOG05[[#This Row],[Avg 255 Max]]-ANALOG05[[#This Row],[Avg 255 Min]]</f>
        <v>3.3863288084464558</v>
      </c>
    </row>
    <row r="38896" spans="1:13" x14ac:dyDescent="0.3">
      <c r="A38896">
        <v>524</v>
      </c>
      <c r="B38896">
        <v>523</v>
      </c>
      <c r="C38896">
        <f>ANALOG05[[#This Row],[Column1]]-ANALOG05[[#This Row],[Column2]]</f>
        <v>1</v>
      </c>
      <c r="D38896">
        <f t="shared" si="4856"/>
        <v>5</v>
      </c>
      <c r="E38896">
        <f t="shared" si="4857"/>
        <v>1.8</v>
      </c>
      <c r="F38896" s="1">
        <f t="shared" si="4858"/>
        <v>0</v>
      </c>
      <c r="G38896" s="1">
        <f>ANALOG05[[#This Row],[Max25]]-ANALOG05[[#This Row],[Min25]]</f>
        <v>5</v>
      </c>
      <c r="H38896" s="1">
        <f t="shared" si="4859"/>
        <v>4.4615384615384617</v>
      </c>
      <c r="I38896" s="1">
        <f t="shared" si="4860"/>
        <v>4.5769230769230766</v>
      </c>
      <c r="J38896" s="1">
        <f t="shared" si="4861"/>
        <v>-0.08</v>
      </c>
      <c r="K38896" s="1">
        <f t="shared" si="4862"/>
        <v>-0.13631372549019627</v>
      </c>
      <c r="L38896" s="1">
        <f t="shared" si="4863"/>
        <v>3.2455505279034691</v>
      </c>
      <c r="M38896" s="1">
        <f>ANALOG05[[#This Row],[Avg 255 Max]]-ANALOG05[[#This Row],[Avg 255 Min]]</f>
        <v>3.3818642533936654</v>
      </c>
    </row>
    <row r="38897" spans="1:13" x14ac:dyDescent="0.3">
      <c r="A38897">
        <v>525</v>
      </c>
      <c r="B38897">
        <v>522</v>
      </c>
      <c r="C38897">
        <f>ANALOG05[[#This Row],[Column1]]-ANALOG05[[#This Row],[Column2]]</f>
        <v>3</v>
      </c>
      <c r="D38897">
        <f t="shared" si="4856"/>
        <v>5</v>
      </c>
      <c r="E38897">
        <f t="shared" si="4857"/>
        <v>1.84</v>
      </c>
      <c r="F38897" s="1">
        <f t="shared" si="4858"/>
        <v>0</v>
      </c>
      <c r="G38897" s="1">
        <f>ANALOG05[[#This Row],[Max25]]-ANALOG05[[#This Row],[Min25]]</f>
        <v>5</v>
      </c>
      <c r="H38897" s="1">
        <f t="shared" si="4859"/>
        <v>4.384615384615385</v>
      </c>
      <c r="I38897" s="1">
        <f t="shared" si="4860"/>
        <v>4.5384615384615383</v>
      </c>
      <c r="J38897" s="1">
        <f t="shared" si="4861"/>
        <v>-0.12</v>
      </c>
      <c r="K38897" s="1">
        <f t="shared" si="4862"/>
        <v>-0.13756862745098056</v>
      </c>
      <c r="L38897" s="1">
        <f t="shared" si="4863"/>
        <v>3.2398190045248869</v>
      </c>
      <c r="M38897" s="1">
        <f>ANALOG05[[#This Row],[Avg 255 Max]]-ANALOG05[[#This Row],[Avg 255 Min]]</f>
        <v>3.3773876319758673</v>
      </c>
    </row>
    <row r="38898" spans="1:13" x14ac:dyDescent="0.3">
      <c r="A38898">
        <v>523</v>
      </c>
      <c r="B38898">
        <v>523</v>
      </c>
      <c r="C38898">
        <f>ANALOG05[[#This Row],[Column1]]-ANALOG05[[#This Row],[Column2]]</f>
        <v>0</v>
      </c>
      <c r="D38898">
        <f t="shared" si="4856"/>
        <v>5</v>
      </c>
      <c r="E38898">
        <f t="shared" si="4857"/>
        <v>1.84</v>
      </c>
      <c r="F38898" s="1">
        <f t="shared" si="4858"/>
        <v>0</v>
      </c>
      <c r="G38898" s="1">
        <f>ANALOG05[[#This Row],[Max25]]-ANALOG05[[#This Row],[Min25]]</f>
        <v>5</v>
      </c>
      <c r="H38898" s="1">
        <f t="shared" si="4859"/>
        <v>4.3076923076923075</v>
      </c>
      <c r="I38898" s="1">
        <f t="shared" si="4860"/>
        <v>4.5</v>
      </c>
      <c r="J38898" s="1">
        <f t="shared" si="4861"/>
        <v>-0.16</v>
      </c>
      <c r="K38898" s="1">
        <f t="shared" si="4862"/>
        <v>-0.13850980392156881</v>
      </c>
      <c r="L38898" s="1">
        <f t="shared" si="4863"/>
        <v>3.2343891402714928</v>
      </c>
      <c r="M38898" s="1">
        <f>ANALOG05[[#This Row],[Avg 255 Max]]-ANALOG05[[#This Row],[Avg 255 Min]]</f>
        <v>3.3728989441930617</v>
      </c>
    </row>
    <row r="38899" spans="1:13" x14ac:dyDescent="0.3">
      <c r="A38899">
        <v>524</v>
      </c>
      <c r="B38899">
        <v>523</v>
      </c>
      <c r="C38899">
        <f>ANALOG05[[#This Row],[Column1]]-ANALOG05[[#This Row],[Column2]]</f>
        <v>1</v>
      </c>
      <c r="D38899">
        <f t="shared" si="4856"/>
        <v>5</v>
      </c>
      <c r="E38899">
        <f t="shared" si="4857"/>
        <v>1.92</v>
      </c>
      <c r="F38899" s="1">
        <f t="shared" si="4858"/>
        <v>0</v>
      </c>
      <c r="G38899" s="1">
        <f>ANALOG05[[#This Row],[Max25]]-ANALOG05[[#This Row],[Min25]]</f>
        <v>5</v>
      </c>
      <c r="H38899" s="1">
        <f t="shared" si="4859"/>
        <v>4.2307692307692308</v>
      </c>
      <c r="I38899" s="1">
        <f t="shared" si="4860"/>
        <v>4.4615384615384617</v>
      </c>
      <c r="J38899" s="1">
        <f t="shared" si="4861"/>
        <v>-0.2</v>
      </c>
      <c r="K38899" s="1">
        <f t="shared" si="4862"/>
        <v>-0.13913725490196094</v>
      </c>
      <c r="L38899" s="1">
        <f t="shared" si="4863"/>
        <v>3.2292609351432882</v>
      </c>
      <c r="M38899" s="1">
        <f>ANALOG05[[#This Row],[Avg 255 Max]]-ANALOG05[[#This Row],[Avg 255 Min]]</f>
        <v>3.3683981900452489</v>
      </c>
    </row>
    <row r="38900" spans="1:13" x14ac:dyDescent="0.3">
      <c r="A38900">
        <v>524</v>
      </c>
      <c r="B38900">
        <v>524</v>
      </c>
      <c r="C38900">
        <f>ANALOG05[[#This Row],[Column1]]-ANALOG05[[#This Row],[Column2]]</f>
        <v>0</v>
      </c>
      <c r="D38900">
        <f t="shared" si="4856"/>
        <v>5</v>
      </c>
      <c r="E38900">
        <f t="shared" si="4857"/>
        <v>1.96</v>
      </c>
      <c r="F38900" s="1">
        <f t="shared" si="4858"/>
        <v>0</v>
      </c>
      <c r="G38900" s="1">
        <f>ANALOG05[[#This Row],[Max25]]-ANALOG05[[#This Row],[Min25]]</f>
        <v>5</v>
      </c>
      <c r="H38900" s="1">
        <f t="shared" si="4859"/>
        <v>4.1538461538461542</v>
      </c>
      <c r="I38900" s="1">
        <f t="shared" si="4860"/>
        <v>4.4230769230769234</v>
      </c>
      <c r="J38900" s="1">
        <f t="shared" si="4861"/>
        <v>-0.24</v>
      </c>
      <c r="K38900" s="1">
        <f t="shared" si="4862"/>
        <v>-0.13945098039215703</v>
      </c>
      <c r="L38900" s="1">
        <f t="shared" si="4863"/>
        <v>3.2244343891402716</v>
      </c>
      <c r="M38900" s="1">
        <f>ANALOG05[[#This Row],[Avg 255 Max]]-ANALOG05[[#This Row],[Avg 255 Min]]</f>
        <v>3.3638853695324284</v>
      </c>
    </row>
    <row r="38901" spans="1:13" x14ac:dyDescent="0.3">
      <c r="A38901">
        <v>525</v>
      </c>
      <c r="B38901">
        <v>523</v>
      </c>
      <c r="C38901">
        <f>ANALOG05[[#This Row],[Column1]]-ANALOG05[[#This Row],[Column2]]</f>
        <v>2</v>
      </c>
      <c r="D38901">
        <f t="shared" si="4856"/>
        <v>5</v>
      </c>
      <c r="E38901">
        <f t="shared" si="4857"/>
        <v>2</v>
      </c>
      <c r="F38901" s="1">
        <f t="shared" si="4858"/>
        <v>0</v>
      </c>
      <c r="G38901" s="1">
        <f>ANALOG05[[#This Row],[Max25]]-ANALOG05[[#This Row],[Min25]]</f>
        <v>5</v>
      </c>
      <c r="H38901" s="1">
        <f t="shared" si="4859"/>
        <v>4.0769230769230766</v>
      </c>
      <c r="I38901" s="1">
        <f t="shared" si="4860"/>
        <v>4.384615384615385</v>
      </c>
      <c r="J38901" s="1">
        <f t="shared" si="4861"/>
        <v>-0.28000000000000003</v>
      </c>
      <c r="K38901" s="1">
        <f t="shared" si="4862"/>
        <v>-0.13945098039215703</v>
      </c>
      <c r="L38901" s="1">
        <f t="shared" si="4863"/>
        <v>3.2199095022624435</v>
      </c>
      <c r="M38901" s="1">
        <f>ANALOG05[[#This Row],[Avg 255 Max]]-ANALOG05[[#This Row],[Avg 255 Min]]</f>
        <v>3.3593604826546004</v>
      </c>
    </row>
    <row r="38902" spans="1:13" x14ac:dyDescent="0.3">
      <c r="A38902">
        <v>525</v>
      </c>
      <c r="B38902">
        <v>523</v>
      </c>
      <c r="C38902">
        <f>ANALOG05[[#This Row],[Column1]]-ANALOG05[[#This Row],[Column2]]</f>
        <v>2</v>
      </c>
      <c r="D38902">
        <f t="shared" si="4856"/>
        <v>5</v>
      </c>
      <c r="E38902">
        <f t="shared" si="4857"/>
        <v>2.04</v>
      </c>
      <c r="F38902" s="1">
        <f t="shared" si="4858"/>
        <v>0</v>
      </c>
      <c r="G38902" s="1">
        <f>ANALOG05[[#This Row],[Max25]]-ANALOG05[[#This Row],[Min25]]</f>
        <v>5</v>
      </c>
      <c r="H38902" s="1">
        <f t="shared" si="4859"/>
        <v>4</v>
      </c>
      <c r="I38902" s="1">
        <f t="shared" si="4860"/>
        <v>4.3461538461538458</v>
      </c>
      <c r="J38902" s="1">
        <f t="shared" si="4861"/>
        <v>-0.32</v>
      </c>
      <c r="K38902" s="1">
        <f t="shared" si="4862"/>
        <v>-0.13913725490196097</v>
      </c>
      <c r="L38902" s="1">
        <f t="shared" si="4863"/>
        <v>3.215686274509804</v>
      </c>
      <c r="M38902" s="1">
        <f>ANALOG05[[#This Row],[Avg 255 Max]]-ANALOG05[[#This Row],[Avg 255 Min]]</f>
        <v>3.3548235294117652</v>
      </c>
    </row>
    <row r="38903" spans="1:13" x14ac:dyDescent="0.3">
      <c r="A38903">
        <v>524</v>
      </c>
      <c r="B38903">
        <v>524</v>
      </c>
      <c r="C38903">
        <f>ANALOG05[[#This Row],[Column1]]-ANALOG05[[#This Row],[Column2]]</f>
        <v>0</v>
      </c>
      <c r="D38903">
        <f t="shared" si="4856"/>
        <v>5</v>
      </c>
      <c r="E38903">
        <f t="shared" si="4857"/>
        <v>2.08</v>
      </c>
      <c r="F38903" s="1">
        <f t="shared" si="4858"/>
        <v>0</v>
      </c>
      <c r="G38903" s="1">
        <f>ANALOG05[[#This Row],[Max25]]-ANALOG05[[#This Row],[Min25]]</f>
        <v>5</v>
      </c>
      <c r="H38903" s="1">
        <f t="shared" si="4859"/>
        <v>3.9230769230769229</v>
      </c>
      <c r="I38903" s="1">
        <f t="shared" si="4860"/>
        <v>4.3076923076923075</v>
      </c>
      <c r="J38903" s="1">
        <f t="shared" si="4861"/>
        <v>-0.36</v>
      </c>
      <c r="K38903" s="1">
        <f t="shared" si="4862"/>
        <v>-0.13835294117647073</v>
      </c>
      <c r="L38903" s="1">
        <f t="shared" si="4863"/>
        <v>3.2117647058823531</v>
      </c>
      <c r="M38903" s="1">
        <f>ANALOG05[[#This Row],[Avg 255 Max]]-ANALOG05[[#This Row],[Avg 255 Min]]</f>
        <v>3.3501176470588239</v>
      </c>
    </row>
    <row r="38904" spans="1:13" x14ac:dyDescent="0.3">
      <c r="A38904">
        <v>525</v>
      </c>
      <c r="B38904">
        <v>522</v>
      </c>
      <c r="C38904">
        <f>ANALOG05[[#This Row],[Column1]]-ANALOG05[[#This Row],[Column2]]</f>
        <v>3</v>
      </c>
      <c r="D38904">
        <f t="shared" si="4856"/>
        <v>5</v>
      </c>
      <c r="E38904">
        <f t="shared" si="4857"/>
        <v>2.12</v>
      </c>
      <c r="F38904" s="1">
        <f t="shared" si="4858"/>
        <v>0</v>
      </c>
      <c r="G38904" s="1">
        <f>ANALOG05[[#This Row],[Max25]]-ANALOG05[[#This Row],[Min25]]</f>
        <v>5</v>
      </c>
      <c r="H38904" s="1">
        <f t="shared" si="4859"/>
        <v>3.8461538461538463</v>
      </c>
      <c r="I38904" s="1">
        <f t="shared" si="4860"/>
        <v>4.2692307692307692</v>
      </c>
      <c r="J38904" s="1">
        <f t="shared" si="4861"/>
        <v>-0.4</v>
      </c>
      <c r="K38904" s="1">
        <f t="shared" si="4862"/>
        <v>-0.13709803921568645</v>
      </c>
      <c r="L38904" s="1">
        <f t="shared" si="4863"/>
        <v>3.2081447963800906</v>
      </c>
      <c r="M38904" s="1">
        <f>ANALOG05[[#This Row],[Avg 255 Max]]-ANALOG05[[#This Row],[Avg 255 Min]]</f>
        <v>3.3452428355957773</v>
      </c>
    </row>
    <row r="38905" spans="1:13" x14ac:dyDescent="0.3">
      <c r="A38905">
        <v>523</v>
      </c>
      <c r="B38905">
        <v>523</v>
      </c>
      <c r="C38905">
        <f>ANALOG05[[#This Row],[Column1]]-ANALOG05[[#This Row],[Column2]]</f>
        <v>0</v>
      </c>
      <c r="D38905">
        <f t="shared" si="4856"/>
        <v>5</v>
      </c>
      <c r="E38905">
        <f t="shared" si="4857"/>
        <v>2.08</v>
      </c>
      <c r="F38905" s="1">
        <f t="shared" si="4858"/>
        <v>0</v>
      </c>
      <c r="G38905" s="1">
        <f>ANALOG05[[#This Row],[Max25]]-ANALOG05[[#This Row],[Min25]]</f>
        <v>5</v>
      </c>
      <c r="H38905" s="1">
        <f t="shared" si="4859"/>
        <v>3.7692307692307692</v>
      </c>
      <c r="I38905" s="1">
        <f t="shared" si="4860"/>
        <v>4.2307692307692308</v>
      </c>
      <c r="J38905" s="1">
        <f t="shared" si="4861"/>
        <v>-0.44</v>
      </c>
      <c r="K38905" s="1">
        <f t="shared" si="4862"/>
        <v>-0.13537254901960802</v>
      </c>
      <c r="L38905" s="1">
        <f t="shared" si="4863"/>
        <v>3.2048265460030168</v>
      </c>
      <c r="M38905" s="1">
        <f>ANALOG05[[#This Row],[Avg 255 Max]]-ANALOG05[[#This Row],[Avg 255 Min]]</f>
        <v>3.3401990950226246</v>
      </c>
    </row>
    <row r="38906" spans="1:13" x14ac:dyDescent="0.3">
      <c r="A38906">
        <v>525</v>
      </c>
      <c r="B38906">
        <v>524</v>
      </c>
      <c r="C38906">
        <f>ANALOG05[[#This Row],[Column1]]-ANALOG05[[#This Row],[Column2]]</f>
        <v>1</v>
      </c>
      <c r="D38906">
        <f t="shared" si="4856"/>
        <v>5</v>
      </c>
      <c r="E38906">
        <f t="shared" si="4857"/>
        <v>2.12</v>
      </c>
      <c r="F38906" s="1">
        <f t="shared" si="4858"/>
        <v>0</v>
      </c>
      <c r="G38906" s="1">
        <f>ANALOG05[[#This Row],[Max25]]-ANALOG05[[#This Row],[Min25]]</f>
        <v>5</v>
      </c>
      <c r="H38906" s="1">
        <f t="shared" si="4859"/>
        <v>3.6923076923076925</v>
      </c>
      <c r="I38906" s="1">
        <f t="shared" si="4860"/>
        <v>4.1923076923076925</v>
      </c>
      <c r="J38906" s="1">
        <f t="shared" si="4861"/>
        <v>-0.48</v>
      </c>
      <c r="K38906" s="1">
        <f t="shared" si="4862"/>
        <v>-0.13317647058823548</v>
      </c>
      <c r="L38906" s="1">
        <f t="shared" si="4863"/>
        <v>3.2018099547511314</v>
      </c>
      <c r="M38906" s="1">
        <f>ANALOG05[[#This Row],[Avg 255 Max]]-ANALOG05[[#This Row],[Avg 255 Min]]</f>
        <v>3.3349864253393671</v>
      </c>
    </row>
    <row r="38907" spans="1:13" x14ac:dyDescent="0.3">
      <c r="A38907">
        <v>524</v>
      </c>
      <c r="B38907">
        <v>523</v>
      </c>
      <c r="C38907">
        <f>ANALOG05[[#This Row],[Column1]]-ANALOG05[[#This Row],[Column2]]</f>
        <v>1</v>
      </c>
      <c r="D38907">
        <f t="shared" si="4856"/>
        <v>5</v>
      </c>
      <c r="E38907">
        <f t="shared" si="4857"/>
        <v>2.2000000000000002</v>
      </c>
      <c r="F38907" s="1">
        <f t="shared" si="4858"/>
        <v>0</v>
      </c>
      <c r="G38907" s="1">
        <f>ANALOG05[[#This Row],[Max25]]-ANALOG05[[#This Row],[Min25]]</f>
        <v>5</v>
      </c>
      <c r="H38907" s="1">
        <f t="shared" si="4859"/>
        <v>3.6153846153846154</v>
      </c>
      <c r="I38907" s="1">
        <f t="shared" si="4860"/>
        <v>4.1538461538461542</v>
      </c>
      <c r="J38907" s="1">
        <f t="shared" si="4861"/>
        <v>-0.52</v>
      </c>
      <c r="K38907" s="1">
        <f t="shared" si="4862"/>
        <v>-0.13050980392156883</v>
      </c>
      <c r="L38907" s="1">
        <f t="shared" si="4863"/>
        <v>3.1990950226244341</v>
      </c>
      <c r="M38907" s="1">
        <f>ANALOG05[[#This Row],[Avg 255 Max]]-ANALOG05[[#This Row],[Avg 255 Min]]</f>
        <v>3.329604826546003</v>
      </c>
    </row>
    <row r="38908" spans="1:13" x14ac:dyDescent="0.3">
      <c r="A38908">
        <v>525</v>
      </c>
      <c r="B38908">
        <v>522</v>
      </c>
      <c r="C38908">
        <f>ANALOG05[[#This Row],[Column1]]-ANALOG05[[#This Row],[Column2]]</f>
        <v>3</v>
      </c>
      <c r="D38908">
        <f t="shared" si="4856"/>
        <v>5</v>
      </c>
      <c r="E38908">
        <f t="shared" si="4857"/>
        <v>2.2400000000000002</v>
      </c>
      <c r="F38908" s="1">
        <f t="shared" si="4858"/>
        <v>0</v>
      </c>
      <c r="G38908" s="1">
        <f>ANALOG05[[#This Row],[Max25]]-ANALOG05[[#This Row],[Min25]]</f>
        <v>5</v>
      </c>
      <c r="H38908" s="1">
        <f t="shared" si="4859"/>
        <v>3.5384615384615383</v>
      </c>
      <c r="I38908" s="1">
        <f t="shared" si="4860"/>
        <v>4.115384615384615</v>
      </c>
      <c r="J38908" s="1">
        <f t="shared" si="4861"/>
        <v>-0.56000000000000005</v>
      </c>
      <c r="K38908" s="1">
        <f t="shared" si="4862"/>
        <v>-0.12752941176470603</v>
      </c>
      <c r="L38908" s="1">
        <f t="shared" si="4863"/>
        <v>3.1966817496229263</v>
      </c>
      <c r="M38908" s="1">
        <f>ANALOG05[[#This Row],[Avg 255 Max]]-ANALOG05[[#This Row],[Avg 255 Min]]</f>
        <v>3.3242111613876322</v>
      </c>
    </row>
    <row r="38909" spans="1:13" x14ac:dyDescent="0.3">
      <c r="A38909">
        <v>526</v>
      </c>
      <c r="B38909">
        <v>522</v>
      </c>
      <c r="C38909">
        <f>ANALOG05[[#This Row],[Column1]]-ANALOG05[[#This Row],[Column2]]</f>
        <v>4</v>
      </c>
      <c r="D38909">
        <f t="shared" si="4856"/>
        <v>5</v>
      </c>
      <c r="E38909">
        <f t="shared" si="4857"/>
        <v>2.2400000000000002</v>
      </c>
      <c r="F38909" s="1">
        <f t="shared" si="4858"/>
        <v>0</v>
      </c>
      <c r="G38909" s="1">
        <f>ANALOG05[[#This Row],[Max25]]-ANALOG05[[#This Row],[Min25]]</f>
        <v>5</v>
      </c>
      <c r="H38909" s="1">
        <f t="shared" si="4859"/>
        <v>3.4615384615384617</v>
      </c>
      <c r="I38909" s="1">
        <f t="shared" si="4860"/>
        <v>4.0769230769230766</v>
      </c>
      <c r="J38909" s="1">
        <f t="shared" si="4861"/>
        <v>-0.6</v>
      </c>
      <c r="K38909" s="1">
        <f t="shared" si="4862"/>
        <v>-0.12439215686274525</v>
      </c>
      <c r="L38909" s="1">
        <f t="shared" si="4863"/>
        <v>3.1945701357466061</v>
      </c>
      <c r="M38909" s="1">
        <f>ANALOG05[[#This Row],[Avg 255 Max]]-ANALOG05[[#This Row],[Avg 255 Min]]</f>
        <v>3.3189622926093514</v>
      </c>
    </row>
    <row r="38910" spans="1:13" x14ac:dyDescent="0.3">
      <c r="A38910">
        <v>525</v>
      </c>
      <c r="B38910">
        <v>523</v>
      </c>
      <c r="C38910">
        <f>ANALOG05[[#This Row],[Column1]]-ANALOG05[[#This Row],[Column2]]</f>
        <v>2</v>
      </c>
      <c r="D38910">
        <f t="shared" si="4856"/>
        <v>5</v>
      </c>
      <c r="E38910">
        <f t="shared" si="4857"/>
        <v>2.12</v>
      </c>
      <c r="F38910" s="1">
        <f t="shared" si="4858"/>
        <v>0</v>
      </c>
      <c r="G38910" s="1">
        <f>ANALOG05[[#This Row],[Max25]]-ANALOG05[[#This Row],[Min25]]</f>
        <v>5</v>
      </c>
      <c r="H38910" s="1">
        <f t="shared" si="4859"/>
        <v>3.3846153846153846</v>
      </c>
      <c r="I38910" s="1">
        <f t="shared" si="4860"/>
        <v>4.0384615384615383</v>
      </c>
      <c r="J38910" s="1">
        <f t="shared" si="4861"/>
        <v>-0.64</v>
      </c>
      <c r="K38910" s="1">
        <f t="shared" si="4862"/>
        <v>-0.12109803921568643</v>
      </c>
      <c r="L38910" s="1">
        <f t="shared" si="4863"/>
        <v>3.1927601809954753</v>
      </c>
      <c r="M38910" s="1">
        <f>ANALOG05[[#This Row],[Avg 255 Max]]-ANALOG05[[#This Row],[Avg 255 Min]]</f>
        <v>3.3138582202111619</v>
      </c>
    </row>
    <row r="38911" spans="1:13" x14ac:dyDescent="0.3">
      <c r="A38911">
        <v>525</v>
      </c>
      <c r="B38911">
        <v>523</v>
      </c>
      <c r="C38911">
        <f>ANALOG05[[#This Row],[Column1]]-ANALOG05[[#This Row],[Column2]]</f>
        <v>2</v>
      </c>
      <c r="D38911">
        <f t="shared" si="4856"/>
        <v>5</v>
      </c>
      <c r="E38911">
        <f t="shared" si="4857"/>
        <v>2.08</v>
      </c>
      <c r="F38911" s="1">
        <f t="shared" si="4858"/>
        <v>0</v>
      </c>
      <c r="G38911" s="1">
        <f>ANALOG05[[#This Row],[Max25]]-ANALOG05[[#This Row],[Min25]]</f>
        <v>5</v>
      </c>
      <c r="H38911" s="1">
        <f t="shared" si="4859"/>
        <v>3.3076923076923075</v>
      </c>
      <c r="I38911" s="1">
        <f t="shared" si="4860"/>
        <v>4</v>
      </c>
      <c r="J38911" s="1">
        <f t="shared" si="4861"/>
        <v>-0.68</v>
      </c>
      <c r="K38911" s="1">
        <f t="shared" si="4862"/>
        <v>-0.11764705882352958</v>
      </c>
      <c r="L38911" s="1">
        <f t="shared" si="4863"/>
        <v>3.1912518853695322</v>
      </c>
      <c r="M38911" s="1">
        <f>ANALOG05[[#This Row],[Avg 255 Max]]-ANALOG05[[#This Row],[Avg 255 Min]]</f>
        <v>3.3088989441930616</v>
      </c>
    </row>
    <row r="38912" spans="1:13" x14ac:dyDescent="0.3">
      <c r="A38912">
        <v>525</v>
      </c>
      <c r="B38912">
        <v>522</v>
      </c>
      <c r="C38912">
        <f>ANALOG05[[#This Row],[Column1]]-ANALOG05[[#This Row],[Column2]]</f>
        <v>3</v>
      </c>
      <c r="D38912">
        <f t="shared" si="4856"/>
        <v>5</v>
      </c>
      <c r="E38912">
        <f t="shared" si="4857"/>
        <v>2.12</v>
      </c>
      <c r="F38912" s="1">
        <f t="shared" si="4858"/>
        <v>0</v>
      </c>
      <c r="G38912" s="1">
        <f>ANALOG05[[#This Row],[Max25]]-ANALOG05[[#This Row],[Min25]]</f>
        <v>5</v>
      </c>
      <c r="H38912" s="1">
        <f t="shared" si="4859"/>
        <v>3.2307692307692308</v>
      </c>
      <c r="I38912" s="1">
        <f t="shared" si="4860"/>
        <v>3.9615384615384617</v>
      </c>
      <c r="J38912" s="1">
        <f t="shared" si="4861"/>
        <v>-0.72</v>
      </c>
      <c r="K38912" s="1">
        <f t="shared" si="4862"/>
        <v>-0.11403921568627466</v>
      </c>
      <c r="L38912" s="1">
        <f t="shared" si="4863"/>
        <v>3.190045248868778</v>
      </c>
      <c r="M38912" s="1">
        <f>ANALOG05[[#This Row],[Avg 255 Max]]-ANALOG05[[#This Row],[Avg 255 Min]]</f>
        <v>3.3040844645550527</v>
      </c>
    </row>
    <row r="38913" spans="1:13" x14ac:dyDescent="0.3">
      <c r="A38913">
        <v>524</v>
      </c>
      <c r="B38913">
        <v>523</v>
      </c>
      <c r="C38913">
        <f>ANALOG05[[#This Row],[Column1]]-ANALOG05[[#This Row],[Column2]]</f>
        <v>1</v>
      </c>
      <c r="D38913">
        <f t="shared" si="4856"/>
        <v>5</v>
      </c>
      <c r="E38913">
        <f t="shared" si="4857"/>
        <v>2.12</v>
      </c>
      <c r="F38913" s="1">
        <f t="shared" si="4858"/>
        <v>0</v>
      </c>
      <c r="G38913" s="1">
        <f>ANALOG05[[#This Row],[Max25]]-ANALOG05[[#This Row],[Min25]]</f>
        <v>5</v>
      </c>
      <c r="H38913" s="1">
        <f t="shared" si="4859"/>
        <v>3.1538461538461537</v>
      </c>
      <c r="I38913" s="1">
        <f t="shared" si="4860"/>
        <v>3.9230769230769229</v>
      </c>
      <c r="J38913" s="1">
        <f t="shared" si="4861"/>
        <v>-0.76</v>
      </c>
      <c r="K38913" s="1">
        <f t="shared" si="4862"/>
        <v>-0.11027450980392171</v>
      </c>
      <c r="L38913" s="1">
        <f t="shared" si="4863"/>
        <v>3.1891402714932129</v>
      </c>
      <c r="M38913" s="1">
        <f>ANALOG05[[#This Row],[Avg 255 Max]]-ANALOG05[[#This Row],[Avg 255 Min]]</f>
        <v>3.2994147812971346</v>
      </c>
    </row>
    <row r="38914" spans="1:13" x14ac:dyDescent="0.3">
      <c r="A38914">
        <v>525</v>
      </c>
      <c r="B38914">
        <v>520</v>
      </c>
      <c r="C38914">
        <f>ANALOG05[[#This Row],[Column1]]-ANALOG05[[#This Row],[Column2]]</f>
        <v>5</v>
      </c>
      <c r="D38914">
        <f t="shared" ref="D38914:D38977" si="4864">MAX(C38914:C38937)</f>
        <v>5</v>
      </c>
      <c r="E38914">
        <f t="shared" ref="E38914:E38977" si="4865">AVERAGE(C38914:C38938)</f>
        <v>2.12</v>
      </c>
      <c r="F38914" s="1">
        <f t="shared" ref="F38914:F38977" si="4866">MIN(C38914:C38938)</f>
        <v>0</v>
      </c>
      <c r="G38914" s="1">
        <f>ANALOG05[[#This Row],[Max25]]-ANALOG05[[#This Row],[Min25]]</f>
        <v>5</v>
      </c>
      <c r="H38914" s="1">
        <f t="shared" ref="H38914:H38977" si="4867">AVERAGE(D38914:D38939)</f>
        <v>3.0769230769230771</v>
      </c>
      <c r="I38914" s="1">
        <f t="shared" ref="I38914:I38977" si="4868">AVERAGE(G38914:G38939)</f>
        <v>3.8846153846153846</v>
      </c>
      <c r="J38914" s="1">
        <f t="shared" ref="J38914:J38977" si="4869">AVERAGE(F38914:F38938)</f>
        <v>-0.8</v>
      </c>
      <c r="K38914" s="1">
        <f t="shared" ref="K38914:K38977" si="4870">AVERAGE(J38914:J39168)</f>
        <v>-0.10635294117647072</v>
      </c>
      <c r="L38914" s="1">
        <f t="shared" ref="L38914:L38977" si="4871">AVERAGE(H38914:H39168)</f>
        <v>3.1885369532428358</v>
      </c>
      <c r="M38914" s="1">
        <f>ANALOG05[[#This Row],[Avg 255 Max]]-ANALOG05[[#This Row],[Avg 255 Min]]</f>
        <v>3.2948898944193066</v>
      </c>
    </row>
    <row r="38915" spans="1:13" x14ac:dyDescent="0.3">
      <c r="A38915">
        <v>525</v>
      </c>
      <c r="B38915">
        <v>522</v>
      </c>
      <c r="C38915">
        <f>ANALOG05[[#This Row],[Column1]]-ANALOG05[[#This Row],[Column2]]</f>
        <v>3</v>
      </c>
      <c r="D38915">
        <f t="shared" si="4864"/>
        <v>3</v>
      </c>
      <c r="E38915">
        <f t="shared" si="4865"/>
        <v>2.04</v>
      </c>
      <c r="F38915" s="1">
        <f t="shared" si="4866"/>
        <v>0</v>
      </c>
      <c r="G38915" s="1">
        <f>ANALOG05[[#This Row],[Max25]]-ANALOG05[[#This Row],[Min25]]</f>
        <v>3</v>
      </c>
      <c r="H38915" s="1">
        <f t="shared" si="4867"/>
        <v>3</v>
      </c>
      <c r="I38915" s="1">
        <f t="shared" si="4868"/>
        <v>3.8461538461538463</v>
      </c>
      <c r="J38915" s="1">
        <f t="shared" si="4869"/>
        <v>-0.84</v>
      </c>
      <c r="K38915" s="1">
        <f t="shared" si="4870"/>
        <v>-0.10227450980392171</v>
      </c>
      <c r="L38915" s="1">
        <f t="shared" si="4871"/>
        <v>3.1882352941176473</v>
      </c>
      <c r="M38915" s="1">
        <f>ANALOG05[[#This Row],[Avg 255 Max]]-ANALOG05[[#This Row],[Avg 255 Min]]</f>
        <v>3.290509803921569</v>
      </c>
    </row>
    <row r="38916" spans="1:13" x14ac:dyDescent="0.3">
      <c r="A38916">
        <v>524</v>
      </c>
      <c r="B38916">
        <v>523</v>
      </c>
      <c r="C38916">
        <f>ANALOG05[[#This Row],[Column1]]-ANALOG05[[#This Row],[Column2]]</f>
        <v>1</v>
      </c>
      <c r="D38916">
        <f t="shared" si="4864"/>
        <v>3</v>
      </c>
      <c r="E38916">
        <f t="shared" si="4865"/>
        <v>1.96</v>
      </c>
      <c r="F38916" s="1">
        <f t="shared" si="4866"/>
        <v>0</v>
      </c>
      <c r="G38916" s="1">
        <f>ANALOG05[[#This Row],[Max25]]-ANALOG05[[#This Row],[Min25]]</f>
        <v>3</v>
      </c>
      <c r="H38916" s="1">
        <f t="shared" si="4867"/>
        <v>3</v>
      </c>
      <c r="I38916" s="1">
        <f t="shared" si="4868"/>
        <v>3.8846153846153846</v>
      </c>
      <c r="J38916" s="1">
        <f t="shared" si="4869"/>
        <v>-0.88</v>
      </c>
      <c r="K38916" s="1">
        <f t="shared" si="4870"/>
        <v>-9.8039215686274647E-2</v>
      </c>
      <c r="L38916" s="1">
        <f t="shared" si="4871"/>
        <v>3.1882352941176473</v>
      </c>
      <c r="M38916" s="1">
        <f>ANALOG05[[#This Row],[Avg 255 Max]]-ANALOG05[[#This Row],[Avg 255 Min]]</f>
        <v>3.2862745098039219</v>
      </c>
    </row>
    <row r="38917" spans="1:13" x14ac:dyDescent="0.3">
      <c r="A38917">
        <v>526</v>
      </c>
      <c r="B38917">
        <v>523</v>
      </c>
      <c r="C38917">
        <f>ANALOG05[[#This Row],[Column1]]-ANALOG05[[#This Row],[Column2]]</f>
        <v>3</v>
      </c>
      <c r="D38917">
        <f t="shared" si="4864"/>
        <v>3</v>
      </c>
      <c r="E38917">
        <f t="shared" si="4865"/>
        <v>2.04</v>
      </c>
      <c r="F38917" s="1">
        <f t="shared" si="4866"/>
        <v>0</v>
      </c>
      <c r="G38917" s="1">
        <f>ANALOG05[[#This Row],[Max25]]-ANALOG05[[#This Row],[Min25]]</f>
        <v>3</v>
      </c>
      <c r="H38917" s="1">
        <f t="shared" si="4867"/>
        <v>3</v>
      </c>
      <c r="I38917" s="1">
        <f t="shared" si="4868"/>
        <v>3.9230769230769229</v>
      </c>
      <c r="J38917" s="1">
        <f t="shared" si="4869"/>
        <v>-0.92</v>
      </c>
      <c r="K38917" s="1">
        <f t="shared" si="4870"/>
        <v>-9.3647058823529555E-2</v>
      </c>
      <c r="L38917" s="1">
        <f t="shared" si="4871"/>
        <v>3.1882352941176473</v>
      </c>
      <c r="M38917" s="1">
        <f>ANALOG05[[#This Row],[Avg 255 Max]]-ANALOG05[[#This Row],[Avg 255 Min]]</f>
        <v>3.2818823529411767</v>
      </c>
    </row>
    <row r="38918" spans="1:13" x14ac:dyDescent="0.3">
      <c r="A38918">
        <v>525</v>
      </c>
      <c r="B38918">
        <v>523</v>
      </c>
      <c r="C38918">
        <f>ANALOG05[[#This Row],[Column1]]-ANALOG05[[#This Row],[Column2]]</f>
        <v>2</v>
      </c>
      <c r="D38918">
        <f t="shared" si="4864"/>
        <v>3</v>
      </c>
      <c r="E38918">
        <f t="shared" si="4865"/>
        <v>1.96</v>
      </c>
      <c r="F38918" s="1">
        <f t="shared" si="4866"/>
        <v>0</v>
      </c>
      <c r="G38918" s="1">
        <f>ANALOG05[[#This Row],[Max25]]-ANALOG05[[#This Row],[Min25]]</f>
        <v>3</v>
      </c>
      <c r="H38918" s="1">
        <f t="shared" si="4867"/>
        <v>3</v>
      </c>
      <c r="I38918" s="1">
        <f t="shared" si="4868"/>
        <v>3.9615384615384617</v>
      </c>
      <c r="J38918" s="1">
        <f t="shared" si="4869"/>
        <v>-0.96</v>
      </c>
      <c r="K38918" s="1">
        <f t="shared" si="4870"/>
        <v>-8.9098039215686389E-2</v>
      </c>
      <c r="L38918" s="1">
        <f t="shared" si="4871"/>
        <v>3.1882352941176473</v>
      </c>
      <c r="M38918" s="1">
        <f>ANALOG05[[#This Row],[Avg 255 Max]]-ANALOG05[[#This Row],[Avg 255 Min]]</f>
        <v>3.2773333333333339</v>
      </c>
    </row>
    <row r="38919" spans="1:13" x14ac:dyDescent="0.3">
      <c r="A38919">
        <v>523</v>
      </c>
      <c r="B38919">
        <v>523</v>
      </c>
      <c r="C38919">
        <f>ANALOG05[[#This Row],[Column1]]-ANALOG05[[#This Row],[Column2]]</f>
        <v>0</v>
      </c>
      <c r="D38919">
        <f t="shared" si="4864"/>
        <v>3</v>
      </c>
      <c r="E38919">
        <f t="shared" si="4865"/>
        <v>1.84</v>
      </c>
      <c r="F38919" s="1">
        <f t="shared" si="4866"/>
        <v>-1</v>
      </c>
      <c r="G38919" s="1">
        <f>ANALOG05[[#This Row],[Max25]]-ANALOG05[[#This Row],[Min25]]</f>
        <v>4</v>
      </c>
      <c r="H38919" s="1">
        <f t="shared" si="4867"/>
        <v>3</v>
      </c>
      <c r="I38919" s="1">
        <f t="shared" si="4868"/>
        <v>4</v>
      </c>
      <c r="J38919" s="1">
        <f t="shared" si="4869"/>
        <v>-1</v>
      </c>
      <c r="K38919" s="1">
        <f t="shared" si="4870"/>
        <v>-8.4392156862745135E-2</v>
      </c>
      <c r="L38919" s="1">
        <f t="shared" si="4871"/>
        <v>3.1882352941176473</v>
      </c>
      <c r="M38919" s="1">
        <f>ANALOG05[[#This Row],[Avg 255 Max]]-ANALOG05[[#This Row],[Avg 255 Min]]</f>
        <v>3.2726274509803925</v>
      </c>
    </row>
    <row r="38920" spans="1:13" x14ac:dyDescent="0.3">
      <c r="A38920">
        <v>524</v>
      </c>
      <c r="B38920">
        <v>522</v>
      </c>
      <c r="C38920">
        <f>ANALOG05[[#This Row],[Column1]]-ANALOG05[[#This Row],[Column2]]</f>
        <v>2</v>
      </c>
      <c r="D38920">
        <f t="shared" si="4864"/>
        <v>3</v>
      </c>
      <c r="E38920">
        <f t="shared" si="4865"/>
        <v>1.92</v>
      </c>
      <c r="F38920" s="1">
        <f t="shared" si="4866"/>
        <v>-1</v>
      </c>
      <c r="G38920" s="1">
        <f>ANALOG05[[#This Row],[Max25]]-ANALOG05[[#This Row],[Min25]]</f>
        <v>4</v>
      </c>
      <c r="H38920" s="1">
        <f t="shared" si="4867"/>
        <v>3</v>
      </c>
      <c r="I38920" s="1">
        <f t="shared" si="4868"/>
        <v>4</v>
      </c>
      <c r="J38920" s="1">
        <f t="shared" si="4869"/>
        <v>-1</v>
      </c>
      <c r="K38920" s="1">
        <f t="shared" si="4870"/>
        <v>-7.9529411764705932E-2</v>
      </c>
      <c r="L38920" s="1">
        <f t="shared" si="4871"/>
        <v>3.1882352941176473</v>
      </c>
      <c r="M38920" s="1">
        <f>ANALOG05[[#This Row],[Avg 255 Max]]-ANALOG05[[#This Row],[Avg 255 Min]]</f>
        <v>3.2677647058823531</v>
      </c>
    </row>
    <row r="38921" spans="1:13" x14ac:dyDescent="0.3">
      <c r="A38921">
        <v>524</v>
      </c>
      <c r="B38921">
        <v>522</v>
      </c>
      <c r="C38921">
        <f>ANALOG05[[#This Row],[Column1]]-ANALOG05[[#This Row],[Column2]]</f>
        <v>2</v>
      </c>
      <c r="D38921">
        <f t="shared" si="4864"/>
        <v>3</v>
      </c>
      <c r="E38921">
        <f t="shared" si="4865"/>
        <v>1.92</v>
      </c>
      <c r="F38921" s="1">
        <f t="shared" si="4866"/>
        <v>-1</v>
      </c>
      <c r="G38921" s="1">
        <f>ANALOG05[[#This Row],[Max25]]-ANALOG05[[#This Row],[Min25]]</f>
        <v>4</v>
      </c>
      <c r="H38921" s="1">
        <f t="shared" si="4867"/>
        <v>3</v>
      </c>
      <c r="I38921" s="1">
        <f t="shared" si="4868"/>
        <v>4</v>
      </c>
      <c r="J38921" s="1">
        <f t="shared" si="4869"/>
        <v>-1</v>
      </c>
      <c r="K38921" s="1">
        <f t="shared" si="4870"/>
        <v>-7.4666666666666714E-2</v>
      </c>
      <c r="L38921" s="1">
        <f t="shared" si="4871"/>
        <v>3.1882352941176473</v>
      </c>
      <c r="M38921" s="1">
        <f>ANALOG05[[#This Row],[Avg 255 Max]]-ANALOG05[[#This Row],[Avg 255 Min]]</f>
        <v>3.2629019607843142</v>
      </c>
    </row>
    <row r="38922" spans="1:13" x14ac:dyDescent="0.3">
      <c r="A38922">
        <v>525</v>
      </c>
      <c r="B38922">
        <v>522</v>
      </c>
      <c r="C38922">
        <f>ANALOG05[[#This Row],[Column1]]-ANALOG05[[#This Row],[Column2]]</f>
        <v>3</v>
      </c>
      <c r="D38922">
        <f t="shared" si="4864"/>
        <v>3</v>
      </c>
      <c r="E38922">
        <f t="shared" si="4865"/>
        <v>1.8</v>
      </c>
      <c r="F38922" s="1">
        <f t="shared" si="4866"/>
        <v>-1</v>
      </c>
      <c r="G38922" s="1">
        <f>ANALOG05[[#This Row],[Max25]]-ANALOG05[[#This Row],[Min25]]</f>
        <v>4</v>
      </c>
      <c r="H38922" s="1">
        <f t="shared" si="4867"/>
        <v>3</v>
      </c>
      <c r="I38922" s="1">
        <f t="shared" si="4868"/>
        <v>3.9615384615384617</v>
      </c>
      <c r="J38922" s="1">
        <f t="shared" si="4869"/>
        <v>-1</v>
      </c>
      <c r="K38922" s="1">
        <f t="shared" si="4870"/>
        <v>-6.9803921568627511E-2</v>
      </c>
      <c r="L38922" s="1">
        <f t="shared" si="4871"/>
        <v>3.1882352941176473</v>
      </c>
      <c r="M38922" s="1">
        <f>ANALOG05[[#This Row],[Avg 255 Max]]-ANALOG05[[#This Row],[Avg 255 Min]]</f>
        <v>3.2580392156862747</v>
      </c>
    </row>
    <row r="38923" spans="1:13" x14ac:dyDescent="0.3">
      <c r="A38923">
        <v>525</v>
      </c>
      <c r="B38923">
        <v>523</v>
      </c>
      <c r="C38923">
        <f>ANALOG05[[#This Row],[Column1]]-ANALOG05[[#This Row],[Column2]]</f>
        <v>2</v>
      </c>
      <c r="D38923">
        <f t="shared" si="4864"/>
        <v>3</v>
      </c>
      <c r="E38923">
        <f t="shared" si="4865"/>
        <v>1.76</v>
      </c>
      <c r="F38923" s="1">
        <f t="shared" si="4866"/>
        <v>-1</v>
      </c>
      <c r="G38923" s="1">
        <f>ANALOG05[[#This Row],[Max25]]-ANALOG05[[#This Row],[Min25]]</f>
        <v>4</v>
      </c>
      <c r="H38923" s="1">
        <f t="shared" si="4867"/>
        <v>3</v>
      </c>
      <c r="I38923" s="1">
        <f t="shared" si="4868"/>
        <v>3.9230769230769229</v>
      </c>
      <c r="J38923" s="1">
        <f t="shared" si="4869"/>
        <v>-0.96</v>
      </c>
      <c r="K38923" s="1">
        <f t="shared" si="4870"/>
        <v>-6.494117647058828E-2</v>
      </c>
      <c r="L38923" s="1">
        <f t="shared" si="4871"/>
        <v>3.1882352941176473</v>
      </c>
      <c r="M38923" s="1">
        <f>ANALOG05[[#This Row],[Avg 255 Max]]-ANALOG05[[#This Row],[Avg 255 Min]]</f>
        <v>3.2531764705882358</v>
      </c>
    </row>
    <row r="38924" spans="1:13" x14ac:dyDescent="0.3">
      <c r="A38924">
        <v>524</v>
      </c>
      <c r="B38924">
        <v>522</v>
      </c>
      <c r="C38924">
        <f>ANALOG05[[#This Row],[Column1]]-ANALOG05[[#This Row],[Column2]]</f>
        <v>2</v>
      </c>
      <c r="D38924">
        <f t="shared" si="4864"/>
        <v>3</v>
      </c>
      <c r="E38924">
        <f t="shared" si="4865"/>
        <v>1.76</v>
      </c>
      <c r="F38924" s="1">
        <f t="shared" si="4866"/>
        <v>-1</v>
      </c>
      <c r="G38924" s="1">
        <f>ANALOG05[[#This Row],[Max25]]-ANALOG05[[#This Row],[Min25]]</f>
        <v>4</v>
      </c>
      <c r="H38924" s="1">
        <f t="shared" si="4867"/>
        <v>3</v>
      </c>
      <c r="I38924" s="1">
        <f t="shared" si="4868"/>
        <v>3.8846153846153846</v>
      </c>
      <c r="J38924" s="1">
        <f t="shared" si="4869"/>
        <v>-0.92</v>
      </c>
      <c r="K38924" s="1">
        <f t="shared" si="4870"/>
        <v>-6.0235294117647102E-2</v>
      </c>
      <c r="L38924" s="1">
        <f t="shared" si="4871"/>
        <v>3.1882352941176473</v>
      </c>
      <c r="M38924" s="1">
        <f>ANALOG05[[#This Row],[Avg 255 Max]]-ANALOG05[[#This Row],[Avg 255 Min]]</f>
        <v>3.2484705882352944</v>
      </c>
    </row>
    <row r="38925" spans="1:13" x14ac:dyDescent="0.3">
      <c r="A38925">
        <v>524</v>
      </c>
      <c r="B38925">
        <v>523</v>
      </c>
      <c r="C38925">
        <f>ANALOG05[[#This Row],[Column1]]-ANALOG05[[#This Row],[Column2]]</f>
        <v>1</v>
      </c>
      <c r="D38925">
        <f t="shared" si="4864"/>
        <v>3</v>
      </c>
      <c r="E38925">
        <f t="shared" si="4865"/>
        <v>1.76</v>
      </c>
      <c r="F38925" s="1">
        <f t="shared" si="4866"/>
        <v>-1</v>
      </c>
      <c r="G38925" s="1">
        <f>ANALOG05[[#This Row],[Max25]]-ANALOG05[[#This Row],[Min25]]</f>
        <v>4</v>
      </c>
      <c r="H38925" s="1">
        <f t="shared" si="4867"/>
        <v>3</v>
      </c>
      <c r="I38925" s="1">
        <f t="shared" si="4868"/>
        <v>3.8461538461538463</v>
      </c>
      <c r="J38925" s="1">
        <f t="shared" si="4869"/>
        <v>-0.88</v>
      </c>
      <c r="K38925" s="1">
        <f t="shared" si="4870"/>
        <v>-5.568627450980395E-2</v>
      </c>
      <c r="L38925" s="1">
        <f t="shared" si="4871"/>
        <v>3.1882352941176473</v>
      </c>
      <c r="M38925" s="1">
        <f>ANALOG05[[#This Row],[Avg 255 Max]]-ANALOG05[[#This Row],[Avg 255 Min]]</f>
        <v>3.2439215686274512</v>
      </c>
    </row>
    <row r="38926" spans="1:13" x14ac:dyDescent="0.3">
      <c r="A38926">
        <v>526</v>
      </c>
      <c r="B38926">
        <v>523</v>
      </c>
      <c r="C38926">
        <f>ANALOG05[[#This Row],[Column1]]-ANALOG05[[#This Row],[Column2]]</f>
        <v>3</v>
      </c>
      <c r="D38926">
        <f t="shared" si="4864"/>
        <v>3</v>
      </c>
      <c r="E38926">
        <f t="shared" si="4865"/>
        <v>1.84</v>
      </c>
      <c r="F38926" s="1">
        <f t="shared" si="4866"/>
        <v>-1</v>
      </c>
      <c r="G38926" s="1">
        <f>ANALOG05[[#This Row],[Max25]]-ANALOG05[[#This Row],[Min25]]</f>
        <v>4</v>
      </c>
      <c r="H38926" s="1">
        <f t="shared" si="4867"/>
        <v>3</v>
      </c>
      <c r="I38926" s="1">
        <f t="shared" si="4868"/>
        <v>3.8076923076923075</v>
      </c>
      <c r="J38926" s="1">
        <f t="shared" si="4869"/>
        <v>-0.84</v>
      </c>
      <c r="K38926" s="1">
        <f t="shared" si="4870"/>
        <v>-5.1294117647058837E-2</v>
      </c>
      <c r="L38926" s="1">
        <f t="shared" si="4871"/>
        <v>3.1882352941176473</v>
      </c>
      <c r="M38926" s="1">
        <f>ANALOG05[[#This Row],[Avg 255 Max]]-ANALOG05[[#This Row],[Avg 255 Min]]</f>
        <v>3.239529411764706</v>
      </c>
    </row>
    <row r="38927" spans="1:13" x14ac:dyDescent="0.3">
      <c r="A38927">
        <v>526</v>
      </c>
      <c r="B38927">
        <v>523</v>
      </c>
      <c r="C38927">
        <f>ANALOG05[[#This Row],[Column1]]-ANALOG05[[#This Row],[Column2]]</f>
        <v>3</v>
      </c>
      <c r="D38927">
        <f t="shared" si="4864"/>
        <v>3</v>
      </c>
      <c r="E38927">
        <f t="shared" si="4865"/>
        <v>1.76</v>
      </c>
      <c r="F38927" s="1">
        <f t="shared" si="4866"/>
        <v>-1</v>
      </c>
      <c r="G38927" s="1">
        <f>ANALOG05[[#This Row],[Max25]]-ANALOG05[[#This Row],[Min25]]</f>
        <v>4</v>
      </c>
      <c r="H38927" s="1">
        <f t="shared" si="4867"/>
        <v>3</v>
      </c>
      <c r="I38927" s="1">
        <f t="shared" si="4868"/>
        <v>3.7692307692307692</v>
      </c>
      <c r="J38927" s="1">
        <f t="shared" si="4869"/>
        <v>-0.8</v>
      </c>
      <c r="K38927" s="1">
        <f t="shared" si="4870"/>
        <v>-4.7058823529411757E-2</v>
      </c>
      <c r="L38927" s="1">
        <f t="shared" si="4871"/>
        <v>3.1882352941176473</v>
      </c>
      <c r="M38927" s="1">
        <f>ANALOG05[[#This Row],[Avg 255 Max]]-ANALOG05[[#This Row],[Avg 255 Min]]</f>
        <v>3.2352941176470589</v>
      </c>
    </row>
    <row r="38928" spans="1:13" x14ac:dyDescent="0.3">
      <c r="A38928">
        <v>524</v>
      </c>
      <c r="B38928">
        <v>523</v>
      </c>
      <c r="C38928">
        <f>ANALOG05[[#This Row],[Column1]]-ANALOG05[[#This Row],[Column2]]</f>
        <v>1</v>
      </c>
      <c r="D38928">
        <f t="shared" si="4864"/>
        <v>3</v>
      </c>
      <c r="E38928">
        <f t="shared" si="4865"/>
        <v>1.68</v>
      </c>
      <c r="F38928" s="1">
        <f t="shared" si="4866"/>
        <v>-1</v>
      </c>
      <c r="G38928" s="1">
        <f>ANALOG05[[#This Row],[Max25]]-ANALOG05[[#This Row],[Min25]]</f>
        <v>4</v>
      </c>
      <c r="H38928" s="1">
        <f t="shared" si="4867"/>
        <v>3</v>
      </c>
      <c r="I38928" s="1">
        <f t="shared" si="4868"/>
        <v>3.7307692307692308</v>
      </c>
      <c r="J38928" s="1">
        <f t="shared" si="4869"/>
        <v>-0.76</v>
      </c>
      <c r="K38928" s="1">
        <f t="shared" si="4870"/>
        <v>-4.313725490196077E-2</v>
      </c>
      <c r="L38928" s="1">
        <f t="shared" si="4871"/>
        <v>3.1882352941176473</v>
      </c>
      <c r="M38928" s="1">
        <f>ANALOG05[[#This Row],[Avg 255 Max]]-ANALOG05[[#This Row],[Avg 255 Min]]</f>
        <v>3.2313725490196079</v>
      </c>
    </row>
    <row r="38929" spans="1:13" x14ac:dyDescent="0.3">
      <c r="A38929">
        <v>524</v>
      </c>
      <c r="B38929">
        <v>522</v>
      </c>
      <c r="C38929">
        <f>ANALOG05[[#This Row],[Column1]]-ANALOG05[[#This Row],[Column2]]</f>
        <v>2</v>
      </c>
      <c r="D38929">
        <f t="shared" si="4864"/>
        <v>3</v>
      </c>
      <c r="E38929">
        <f t="shared" si="4865"/>
        <v>1.76</v>
      </c>
      <c r="F38929" s="1">
        <f t="shared" si="4866"/>
        <v>-1</v>
      </c>
      <c r="G38929" s="1">
        <f>ANALOG05[[#This Row],[Max25]]-ANALOG05[[#This Row],[Min25]]</f>
        <v>4</v>
      </c>
      <c r="H38929" s="1">
        <f t="shared" si="4867"/>
        <v>3</v>
      </c>
      <c r="I38929" s="1">
        <f t="shared" si="4868"/>
        <v>3.6923076923076925</v>
      </c>
      <c r="J38929" s="1">
        <f t="shared" si="4869"/>
        <v>-0.72</v>
      </c>
      <c r="K38929" s="1">
        <f t="shared" si="4870"/>
        <v>-3.9529411764705868E-2</v>
      </c>
      <c r="L38929" s="1">
        <f t="shared" si="4871"/>
        <v>3.1882352941176473</v>
      </c>
      <c r="M38929" s="1">
        <f>ANALOG05[[#This Row],[Avg 255 Max]]-ANALOG05[[#This Row],[Avg 255 Min]]</f>
        <v>3.2277647058823531</v>
      </c>
    </row>
    <row r="38930" spans="1:13" x14ac:dyDescent="0.3">
      <c r="A38930">
        <v>524</v>
      </c>
      <c r="B38930">
        <v>523</v>
      </c>
      <c r="C38930">
        <f>ANALOG05[[#This Row],[Column1]]-ANALOG05[[#This Row],[Column2]]</f>
        <v>1</v>
      </c>
      <c r="D38930">
        <f t="shared" si="4864"/>
        <v>3</v>
      </c>
      <c r="E38930">
        <f t="shared" si="4865"/>
        <v>1.72</v>
      </c>
      <c r="F38930" s="1">
        <f t="shared" si="4866"/>
        <v>-1</v>
      </c>
      <c r="G38930" s="1">
        <f>ANALOG05[[#This Row],[Max25]]-ANALOG05[[#This Row],[Min25]]</f>
        <v>4</v>
      </c>
      <c r="H38930" s="1">
        <f t="shared" si="4867"/>
        <v>3</v>
      </c>
      <c r="I38930" s="1">
        <f t="shared" si="4868"/>
        <v>3.6538461538461537</v>
      </c>
      <c r="J38930" s="1">
        <f t="shared" si="4869"/>
        <v>-0.68</v>
      </c>
      <c r="K38930" s="1">
        <f t="shared" si="4870"/>
        <v>-3.6235294117647067E-2</v>
      </c>
      <c r="L38930" s="1">
        <f t="shared" si="4871"/>
        <v>3.1882352941176473</v>
      </c>
      <c r="M38930" s="1">
        <f>ANALOG05[[#This Row],[Avg 255 Max]]-ANALOG05[[#This Row],[Avg 255 Min]]</f>
        <v>3.2244705882352944</v>
      </c>
    </row>
    <row r="38931" spans="1:13" x14ac:dyDescent="0.3">
      <c r="A38931">
        <v>525</v>
      </c>
      <c r="B38931">
        <v>522</v>
      </c>
      <c r="C38931">
        <f>ANALOG05[[#This Row],[Column1]]-ANALOG05[[#This Row],[Column2]]</f>
        <v>3</v>
      </c>
      <c r="D38931">
        <f t="shared" si="4864"/>
        <v>3</v>
      </c>
      <c r="E38931">
        <f t="shared" si="4865"/>
        <v>1.76</v>
      </c>
      <c r="F38931" s="1">
        <f t="shared" si="4866"/>
        <v>-1</v>
      </c>
      <c r="G38931" s="1">
        <f>ANALOG05[[#This Row],[Max25]]-ANALOG05[[#This Row],[Min25]]</f>
        <v>4</v>
      </c>
      <c r="H38931" s="1">
        <f t="shared" si="4867"/>
        <v>3</v>
      </c>
      <c r="I38931" s="1">
        <f t="shared" si="4868"/>
        <v>3.6153846153846154</v>
      </c>
      <c r="J38931" s="1">
        <f t="shared" si="4869"/>
        <v>-0.64</v>
      </c>
      <c r="K38931" s="1">
        <f t="shared" si="4870"/>
        <v>-3.325490196078433E-2</v>
      </c>
      <c r="L38931" s="1">
        <f t="shared" si="4871"/>
        <v>3.1882352941176473</v>
      </c>
      <c r="M38931" s="1">
        <f>ANALOG05[[#This Row],[Avg 255 Max]]-ANALOG05[[#This Row],[Avg 255 Min]]</f>
        <v>3.2214901960784315</v>
      </c>
    </row>
    <row r="38932" spans="1:13" x14ac:dyDescent="0.3">
      <c r="A38932">
        <v>525</v>
      </c>
      <c r="B38932">
        <v>523</v>
      </c>
      <c r="C38932">
        <f>ANALOG05[[#This Row],[Column1]]-ANALOG05[[#This Row],[Column2]]</f>
        <v>2</v>
      </c>
      <c r="D38932">
        <f t="shared" si="4864"/>
        <v>3</v>
      </c>
      <c r="E38932">
        <f t="shared" si="4865"/>
        <v>1.72</v>
      </c>
      <c r="F38932" s="1">
        <f t="shared" si="4866"/>
        <v>-1</v>
      </c>
      <c r="G38932" s="1">
        <f>ANALOG05[[#This Row],[Max25]]-ANALOG05[[#This Row],[Min25]]</f>
        <v>4</v>
      </c>
      <c r="H38932" s="1">
        <f t="shared" si="4867"/>
        <v>3</v>
      </c>
      <c r="I38932" s="1">
        <f t="shared" si="4868"/>
        <v>3.5769230769230771</v>
      </c>
      <c r="J38932" s="1">
        <f t="shared" si="4869"/>
        <v>-0.6</v>
      </c>
      <c r="K38932" s="1">
        <f t="shared" si="4870"/>
        <v>-3.058823529411767E-2</v>
      </c>
      <c r="L38932" s="1">
        <f t="shared" si="4871"/>
        <v>3.1882352941176473</v>
      </c>
      <c r="M38932" s="1">
        <f>ANALOG05[[#This Row],[Avg 255 Max]]-ANALOG05[[#This Row],[Avg 255 Min]]</f>
        <v>3.2188235294117651</v>
      </c>
    </row>
    <row r="38933" spans="1:13" x14ac:dyDescent="0.3">
      <c r="A38933">
        <v>525</v>
      </c>
      <c r="B38933">
        <v>522</v>
      </c>
      <c r="C38933">
        <f>ANALOG05[[#This Row],[Column1]]-ANALOG05[[#This Row],[Column2]]</f>
        <v>3</v>
      </c>
      <c r="D38933">
        <f t="shared" si="4864"/>
        <v>3</v>
      </c>
      <c r="E38933">
        <f t="shared" si="4865"/>
        <v>1.76</v>
      </c>
      <c r="F38933" s="1">
        <f t="shared" si="4866"/>
        <v>-1</v>
      </c>
      <c r="G38933" s="1">
        <f>ANALOG05[[#This Row],[Max25]]-ANALOG05[[#This Row],[Min25]]</f>
        <v>4</v>
      </c>
      <c r="H38933" s="1">
        <f t="shared" si="4867"/>
        <v>3</v>
      </c>
      <c r="I38933" s="1">
        <f t="shared" si="4868"/>
        <v>3.5384615384615383</v>
      </c>
      <c r="J38933" s="1">
        <f t="shared" si="4869"/>
        <v>-0.56000000000000005</v>
      </c>
      <c r="K38933" s="1">
        <f t="shared" si="4870"/>
        <v>-2.8235294117647074E-2</v>
      </c>
      <c r="L38933" s="1">
        <f t="shared" si="4871"/>
        <v>3.1882352941176473</v>
      </c>
      <c r="M38933" s="1">
        <f>ANALOG05[[#This Row],[Avg 255 Max]]-ANALOG05[[#This Row],[Avg 255 Min]]</f>
        <v>3.2164705882352944</v>
      </c>
    </row>
    <row r="38934" spans="1:13" x14ac:dyDescent="0.3">
      <c r="A38934">
        <v>524</v>
      </c>
      <c r="B38934">
        <v>523</v>
      </c>
      <c r="C38934">
        <f>ANALOG05[[#This Row],[Column1]]-ANALOG05[[#This Row],[Column2]]</f>
        <v>1</v>
      </c>
      <c r="D38934">
        <f t="shared" si="4864"/>
        <v>3</v>
      </c>
      <c r="E38934">
        <f t="shared" si="4865"/>
        <v>1.76</v>
      </c>
      <c r="F38934" s="1">
        <f t="shared" si="4866"/>
        <v>-1</v>
      </c>
      <c r="G38934" s="1">
        <f>ANALOG05[[#This Row],[Max25]]-ANALOG05[[#This Row],[Min25]]</f>
        <v>4</v>
      </c>
      <c r="H38934" s="1">
        <f t="shared" si="4867"/>
        <v>3</v>
      </c>
      <c r="I38934" s="1">
        <f t="shared" si="4868"/>
        <v>3.5</v>
      </c>
      <c r="J38934" s="1">
        <f t="shared" si="4869"/>
        <v>-0.52</v>
      </c>
      <c r="K38934" s="1">
        <f t="shared" si="4870"/>
        <v>-2.6039215686274528E-2</v>
      </c>
      <c r="L38934" s="1">
        <f t="shared" si="4871"/>
        <v>3.1882352941176473</v>
      </c>
      <c r="M38934" s="1">
        <f>ANALOG05[[#This Row],[Avg 255 Max]]-ANALOG05[[#This Row],[Avg 255 Min]]</f>
        <v>3.2142745098039218</v>
      </c>
    </row>
    <row r="38935" spans="1:13" x14ac:dyDescent="0.3">
      <c r="A38935">
        <v>525</v>
      </c>
      <c r="B38935">
        <v>524</v>
      </c>
      <c r="C38935">
        <f>ANALOG05[[#This Row],[Column1]]-ANALOG05[[#This Row],[Column2]]</f>
        <v>1</v>
      </c>
      <c r="D38935">
        <f t="shared" si="4864"/>
        <v>3</v>
      </c>
      <c r="E38935">
        <f t="shared" si="4865"/>
        <v>1.8</v>
      </c>
      <c r="F38935" s="1">
        <f t="shared" si="4866"/>
        <v>-1</v>
      </c>
      <c r="G38935" s="1">
        <f>ANALOG05[[#This Row],[Max25]]-ANALOG05[[#This Row],[Min25]]</f>
        <v>4</v>
      </c>
      <c r="H38935" s="1">
        <f t="shared" si="4867"/>
        <v>3</v>
      </c>
      <c r="I38935" s="1">
        <f t="shared" si="4868"/>
        <v>3.4615384615384617</v>
      </c>
      <c r="J38935" s="1">
        <f t="shared" si="4869"/>
        <v>-0.48</v>
      </c>
      <c r="K38935" s="1">
        <f t="shared" si="4870"/>
        <v>-2.4000000000000021E-2</v>
      </c>
      <c r="L38935" s="1">
        <f t="shared" si="4871"/>
        <v>3.1882352941176473</v>
      </c>
      <c r="M38935" s="1">
        <f>ANALOG05[[#This Row],[Avg 255 Max]]-ANALOG05[[#This Row],[Avg 255 Min]]</f>
        <v>3.2122352941176473</v>
      </c>
    </row>
    <row r="38936" spans="1:13" x14ac:dyDescent="0.3">
      <c r="A38936">
        <v>524</v>
      </c>
      <c r="B38936">
        <v>521</v>
      </c>
      <c r="C38936">
        <f>ANALOG05[[#This Row],[Column1]]-ANALOG05[[#This Row],[Column2]]</f>
        <v>3</v>
      </c>
      <c r="D38936">
        <f t="shared" si="4864"/>
        <v>3</v>
      </c>
      <c r="E38936">
        <f t="shared" si="4865"/>
        <v>1.84</v>
      </c>
      <c r="F38936" s="1">
        <f t="shared" si="4866"/>
        <v>-1</v>
      </c>
      <c r="G38936" s="1">
        <f>ANALOG05[[#This Row],[Max25]]-ANALOG05[[#This Row],[Min25]]</f>
        <v>4</v>
      </c>
      <c r="H38936" s="1">
        <f t="shared" si="4867"/>
        <v>3</v>
      </c>
      <c r="I38936" s="1">
        <f t="shared" si="4868"/>
        <v>3.4230769230769229</v>
      </c>
      <c r="J38936" s="1">
        <f t="shared" si="4869"/>
        <v>-0.44</v>
      </c>
      <c r="K38936" s="1">
        <f t="shared" si="4870"/>
        <v>-2.2117647058823547E-2</v>
      </c>
      <c r="L38936" s="1">
        <f t="shared" si="4871"/>
        <v>3.1882352941176473</v>
      </c>
      <c r="M38936" s="1">
        <f>ANALOG05[[#This Row],[Avg 255 Max]]-ANALOG05[[#This Row],[Avg 255 Min]]</f>
        <v>3.2103529411764709</v>
      </c>
    </row>
    <row r="38937" spans="1:13" x14ac:dyDescent="0.3">
      <c r="A38937">
        <v>525</v>
      </c>
      <c r="B38937">
        <v>522</v>
      </c>
      <c r="C38937">
        <f>ANALOG05[[#This Row],[Column1]]-ANALOG05[[#This Row],[Column2]]</f>
        <v>3</v>
      </c>
      <c r="D38937">
        <f t="shared" si="4864"/>
        <v>3</v>
      </c>
      <c r="E38937">
        <f t="shared" si="4865"/>
        <v>1.8</v>
      </c>
      <c r="F38937" s="1">
        <f t="shared" si="4866"/>
        <v>-1</v>
      </c>
      <c r="G38937" s="1">
        <f>ANALOG05[[#This Row],[Max25]]-ANALOG05[[#This Row],[Min25]]</f>
        <v>4</v>
      </c>
      <c r="H38937" s="1">
        <f t="shared" si="4867"/>
        <v>3</v>
      </c>
      <c r="I38937" s="1">
        <f t="shared" si="4868"/>
        <v>3.3846153846153846</v>
      </c>
      <c r="J38937" s="1">
        <f t="shared" si="4869"/>
        <v>-0.4</v>
      </c>
      <c r="K38937" s="1">
        <f t="shared" si="4870"/>
        <v>-2.039215686274512E-2</v>
      </c>
      <c r="L38937" s="1">
        <f t="shared" si="4871"/>
        <v>3.1882352941176473</v>
      </c>
      <c r="M38937" s="1">
        <f>ANALOG05[[#This Row],[Avg 255 Max]]-ANALOG05[[#This Row],[Avg 255 Min]]</f>
        <v>3.2086274509803925</v>
      </c>
    </row>
    <row r="38938" spans="1:13" x14ac:dyDescent="0.3">
      <c r="A38938">
        <v>524</v>
      </c>
      <c r="B38938">
        <v>523</v>
      </c>
      <c r="C38938">
        <f>ANALOG05[[#This Row],[Column1]]-ANALOG05[[#This Row],[Column2]]</f>
        <v>1</v>
      </c>
      <c r="D38938">
        <f t="shared" si="4864"/>
        <v>3</v>
      </c>
      <c r="E38938">
        <f t="shared" si="4865"/>
        <v>1.76</v>
      </c>
      <c r="F38938" s="1">
        <f t="shared" si="4866"/>
        <v>-1</v>
      </c>
      <c r="G38938" s="1">
        <f>ANALOG05[[#This Row],[Max25]]-ANALOG05[[#This Row],[Min25]]</f>
        <v>4</v>
      </c>
      <c r="H38938" s="1">
        <f t="shared" si="4867"/>
        <v>3</v>
      </c>
      <c r="I38938" s="1">
        <f t="shared" si="4868"/>
        <v>3.3461538461538463</v>
      </c>
      <c r="J38938" s="1">
        <f t="shared" si="4869"/>
        <v>-0.36</v>
      </c>
      <c r="K38938" s="1">
        <f t="shared" si="4870"/>
        <v>-1.8823529411764725E-2</v>
      </c>
      <c r="L38938" s="1">
        <f t="shared" si="4871"/>
        <v>3.1882352941176473</v>
      </c>
      <c r="M38938" s="1">
        <f>ANALOG05[[#This Row],[Avg 255 Max]]-ANALOG05[[#This Row],[Avg 255 Min]]</f>
        <v>3.2070588235294122</v>
      </c>
    </row>
    <row r="38939" spans="1:13" x14ac:dyDescent="0.3">
      <c r="A38939">
        <v>525</v>
      </c>
      <c r="B38939">
        <v>522</v>
      </c>
      <c r="C38939">
        <f>ANALOG05[[#This Row],[Column1]]-ANALOG05[[#This Row],[Column2]]</f>
        <v>3</v>
      </c>
      <c r="D38939">
        <f t="shared" si="4864"/>
        <v>3</v>
      </c>
      <c r="E38939">
        <f t="shared" si="4865"/>
        <v>1.8</v>
      </c>
      <c r="F38939" s="1">
        <f t="shared" si="4866"/>
        <v>-1</v>
      </c>
      <c r="G38939" s="1">
        <f>ANALOG05[[#This Row],[Max25]]-ANALOG05[[#This Row],[Min25]]</f>
        <v>4</v>
      </c>
      <c r="H38939" s="1">
        <f t="shared" si="4867"/>
        <v>3</v>
      </c>
      <c r="I38939" s="1">
        <f t="shared" si="4868"/>
        <v>3.3076923076923075</v>
      </c>
      <c r="J38939" s="1">
        <f t="shared" si="4869"/>
        <v>-0.32</v>
      </c>
      <c r="K38939" s="1">
        <f t="shared" si="4870"/>
        <v>-1.7411764705882377E-2</v>
      </c>
      <c r="L38939" s="1">
        <f t="shared" si="4871"/>
        <v>3.1882352941176473</v>
      </c>
      <c r="M38939" s="1">
        <f>ANALOG05[[#This Row],[Avg 255 Max]]-ANALOG05[[#This Row],[Avg 255 Min]]</f>
        <v>3.2056470588235295</v>
      </c>
    </row>
    <row r="38940" spans="1:13" x14ac:dyDescent="0.3">
      <c r="A38940">
        <v>524</v>
      </c>
      <c r="B38940">
        <v>523</v>
      </c>
      <c r="C38940">
        <f>ANALOG05[[#This Row],[Column1]]-ANALOG05[[#This Row],[Column2]]</f>
        <v>1</v>
      </c>
      <c r="D38940">
        <f t="shared" si="4864"/>
        <v>3</v>
      </c>
      <c r="E38940">
        <f t="shared" si="4865"/>
        <v>1.72</v>
      </c>
      <c r="F38940" s="1">
        <f t="shared" si="4866"/>
        <v>-1</v>
      </c>
      <c r="G38940" s="1">
        <f>ANALOG05[[#This Row],[Max25]]-ANALOG05[[#This Row],[Min25]]</f>
        <v>4</v>
      </c>
      <c r="H38940" s="1">
        <f t="shared" si="4867"/>
        <v>3</v>
      </c>
      <c r="I38940" s="1">
        <f t="shared" si="4868"/>
        <v>3.2692307692307692</v>
      </c>
      <c r="J38940" s="1">
        <f t="shared" si="4869"/>
        <v>-0.28000000000000003</v>
      </c>
      <c r="K38940" s="1">
        <f t="shared" si="4870"/>
        <v>-1.6156862745098068E-2</v>
      </c>
      <c r="L38940" s="1">
        <f t="shared" si="4871"/>
        <v>3.1882352941176473</v>
      </c>
      <c r="M38940" s="1">
        <f>ANALOG05[[#This Row],[Avg 255 Max]]-ANALOG05[[#This Row],[Avg 255 Min]]</f>
        <v>3.2043921568627454</v>
      </c>
    </row>
    <row r="38941" spans="1:13" x14ac:dyDescent="0.3">
      <c r="A38941">
        <v>525</v>
      </c>
      <c r="B38941">
        <v>522</v>
      </c>
      <c r="C38941">
        <f>ANALOG05[[#This Row],[Column1]]-ANALOG05[[#This Row],[Column2]]</f>
        <v>3</v>
      </c>
      <c r="D38941">
        <f t="shared" si="4864"/>
        <v>3</v>
      </c>
      <c r="E38941">
        <f t="shared" si="4865"/>
        <v>1.72</v>
      </c>
      <c r="F38941" s="1">
        <f t="shared" si="4866"/>
        <v>-1</v>
      </c>
      <c r="G38941" s="1">
        <f>ANALOG05[[#This Row],[Max25]]-ANALOG05[[#This Row],[Min25]]</f>
        <v>4</v>
      </c>
      <c r="H38941" s="1">
        <f t="shared" si="4867"/>
        <v>3</v>
      </c>
      <c r="I38941" s="1">
        <f t="shared" si="4868"/>
        <v>3.2307692307692308</v>
      </c>
      <c r="J38941" s="1">
        <f t="shared" si="4869"/>
        <v>-0.24</v>
      </c>
      <c r="K38941" s="1">
        <f t="shared" si="4870"/>
        <v>-1.505882352941181E-2</v>
      </c>
      <c r="L38941" s="1">
        <f t="shared" si="4871"/>
        <v>3.1882352941176473</v>
      </c>
      <c r="M38941" s="1">
        <f>ANALOG05[[#This Row],[Avg 255 Max]]-ANALOG05[[#This Row],[Avg 255 Min]]</f>
        <v>3.2032941176470593</v>
      </c>
    </row>
    <row r="38942" spans="1:13" x14ac:dyDescent="0.3">
      <c r="A38942">
        <v>523</v>
      </c>
      <c r="B38942">
        <v>522</v>
      </c>
      <c r="C38942">
        <f>ANALOG05[[#This Row],[Column1]]-ANALOG05[[#This Row],[Column2]]</f>
        <v>1</v>
      </c>
      <c r="D38942">
        <f t="shared" si="4864"/>
        <v>3</v>
      </c>
      <c r="E38942">
        <f t="shared" si="4865"/>
        <v>1.72</v>
      </c>
      <c r="F38942" s="1">
        <f t="shared" si="4866"/>
        <v>-1</v>
      </c>
      <c r="G38942" s="1">
        <f>ANALOG05[[#This Row],[Max25]]-ANALOG05[[#This Row],[Min25]]</f>
        <v>4</v>
      </c>
      <c r="H38942" s="1">
        <f t="shared" si="4867"/>
        <v>3</v>
      </c>
      <c r="I38942" s="1">
        <f t="shared" si="4868"/>
        <v>3.1923076923076925</v>
      </c>
      <c r="J38942" s="1">
        <f t="shared" si="4869"/>
        <v>-0.2</v>
      </c>
      <c r="K38942" s="1">
        <f t="shared" si="4870"/>
        <v>-1.4117647058823601E-2</v>
      </c>
      <c r="L38942" s="1">
        <f t="shared" si="4871"/>
        <v>3.1882352941176468</v>
      </c>
      <c r="M38942" s="1">
        <f>ANALOG05[[#This Row],[Avg 255 Max]]-ANALOG05[[#This Row],[Avg 255 Min]]</f>
        <v>3.2023529411764704</v>
      </c>
    </row>
    <row r="38943" spans="1:13" x14ac:dyDescent="0.3">
      <c r="A38943">
        <v>523</v>
      </c>
      <c r="B38943">
        <v>524</v>
      </c>
      <c r="C38943">
        <f>ANALOG05[[#This Row],[Column1]]-ANALOG05[[#This Row],[Column2]]</f>
        <v>-1</v>
      </c>
      <c r="D38943">
        <f t="shared" si="4864"/>
        <v>3</v>
      </c>
      <c r="E38943">
        <f t="shared" si="4865"/>
        <v>1.72</v>
      </c>
      <c r="F38943" s="1">
        <f t="shared" si="4866"/>
        <v>-1</v>
      </c>
      <c r="G38943" s="1">
        <f>ANALOG05[[#This Row],[Max25]]-ANALOG05[[#This Row],[Min25]]</f>
        <v>4</v>
      </c>
      <c r="H38943" s="1">
        <f t="shared" si="4867"/>
        <v>3</v>
      </c>
      <c r="I38943" s="1">
        <f t="shared" si="4868"/>
        <v>3.1538461538461537</v>
      </c>
      <c r="J38943" s="1">
        <f t="shared" si="4869"/>
        <v>-0.16</v>
      </c>
      <c r="K38943" s="1">
        <f t="shared" si="4870"/>
        <v>-1.333333333333343E-2</v>
      </c>
      <c r="L38943" s="1">
        <f t="shared" si="4871"/>
        <v>3.1882352941176468</v>
      </c>
      <c r="M38943" s="1">
        <f>ANALOG05[[#This Row],[Avg 255 Max]]-ANALOG05[[#This Row],[Avg 255 Min]]</f>
        <v>3.2015686274509805</v>
      </c>
    </row>
    <row r="38944" spans="1:13" x14ac:dyDescent="0.3">
      <c r="A38944">
        <v>525</v>
      </c>
      <c r="B38944">
        <v>523</v>
      </c>
      <c r="C38944">
        <f>ANALOG05[[#This Row],[Column1]]-ANALOG05[[#This Row],[Column2]]</f>
        <v>2</v>
      </c>
      <c r="D38944">
        <f t="shared" si="4864"/>
        <v>3</v>
      </c>
      <c r="E38944">
        <f t="shared" si="4865"/>
        <v>1.84</v>
      </c>
      <c r="F38944" s="1">
        <f t="shared" si="4866"/>
        <v>-1</v>
      </c>
      <c r="G38944" s="1">
        <f>ANALOG05[[#This Row],[Max25]]-ANALOG05[[#This Row],[Min25]]</f>
        <v>4</v>
      </c>
      <c r="H38944" s="1">
        <f t="shared" si="4867"/>
        <v>3</v>
      </c>
      <c r="I38944" s="1">
        <f t="shared" si="4868"/>
        <v>3.1153846153846154</v>
      </c>
      <c r="J38944" s="1">
        <f t="shared" si="4869"/>
        <v>-0.12</v>
      </c>
      <c r="K38944" s="1">
        <f t="shared" si="4870"/>
        <v>-1.2705882352941286E-2</v>
      </c>
      <c r="L38944" s="1">
        <f t="shared" si="4871"/>
        <v>3.1882352941176473</v>
      </c>
      <c r="M38944" s="1">
        <f>ANALOG05[[#This Row],[Avg 255 Max]]-ANALOG05[[#This Row],[Avg 255 Min]]</f>
        <v>3.2009411764705886</v>
      </c>
    </row>
    <row r="38945" spans="1:13" x14ac:dyDescent="0.3">
      <c r="A38945">
        <v>524</v>
      </c>
      <c r="B38945">
        <v>522</v>
      </c>
      <c r="C38945">
        <f>ANALOG05[[#This Row],[Column1]]-ANALOG05[[#This Row],[Column2]]</f>
        <v>2</v>
      </c>
      <c r="D38945">
        <f t="shared" si="4864"/>
        <v>3</v>
      </c>
      <c r="E38945">
        <f t="shared" si="4865"/>
        <v>1.76</v>
      </c>
      <c r="F38945" s="1">
        <f t="shared" si="4866"/>
        <v>-1</v>
      </c>
      <c r="G38945" s="1">
        <f>ANALOG05[[#This Row],[Max25]]-ANALOG05[[#This Row],[Min25]]</f>
        <v>4</v>
      </c>
      <c r="H38945" s="1">
        <f t="shared" si="4867"/>
        <v>3</v>
      </c>
      <c r="I38945" s="1">
        <f t="shared" si="4868"/>
        <v>3.0384615384615383</v>
      </c>
      <c r="J38945" s="1">
        <f t="shared" si="4869"/>
        <v>-0.08</v>
      </c>
      <c r="K38945" s="1">
        <f t="shared" si="4870"/>
        <v>-1.2235294117647177E-2</v>
      </c>
      <c r="L38945" s="1">
        <f t="shared" si="4871"/>
        <v>3.1882352941176473</v>
      </c>
      <c r="M38945" s="1">
        <f>ANALOG05[[#This Row],[Avg 255 Max]]-ANALOG05[[#This Row],[Avg 255 Min]]</f>
        <v>3.2004705882352944</v>
      </c>
    </row>
    <row r="38946" spans="1:13" x14ac:dyDescent="0.3">
      <c r="A38946">
        <v>523</v>
      </c>
      <c r="B38946">
        <v>524</v>
      </c>
      <c r="C38946">
        <f>ANALOG05[[#This Row],[Column1]]-ANALOG05[[#This Row],[Column2]]</f>
        <v>-1</v>
      </c>
      <c r="D38946">
        <f t="shared" si="4864"/>
        <v>3</v>
      </c>
      <c r="E38946">
        <f t="shared" si="4865"/>
        <v>1.72</v>
      </c>
      <c r="F38946" s="1">
        <f t="shared" si="4866"/>
        <v>-1</v>
      </c>
      <c r="G38946" s="1">
        <f>ANALOG05[[#This Row],[Max25]]-ANALOG05[[#This Row],[Min25]]</f>
        <v>4</v>
      </c>
      <c r="H38946" s="1">
        <f t="shared" si="4867"/>
        <v>3</v>
      </c>
      <c r="I38946" s="1">
        <f t="shared" si="4868"/>
        <v>2.9615384615384617</v>
      </c>
      <c r="J38946" s="1">
        <f t="shared" si="4869"/>
        <v>0</v>
      </c>
      <c r="K38946" s="1">
        <f t="shared" si="4870"/>
        <v>-1.1921568627451105E-2</v>
      </c>
      <c r="L38946" s="1">
        <f t="shared" si="4871"/>
        <v>3.1882352941176477</v>
      </c>
      <c r="M38946" s="1">
        <f>ANALOG05[[#This Row],[Avg 255 Max]]-ANALOG05[[#This Row],[Avg 255 Min]]</f>
        <v>3.2001568627450987</v>
      </c>
    </row>
    <row r="38947" spans="1:13" x14ac:dyDescent="0.3">
      <c r="A38947">
        <v>525</v>
      </c>
      <c r="B38947">
        <v>523</v>
      </c>
      <c r="C38947">
        <f>ANALOG05[[#This Row],[Column1]]-ANALOG05[[#This Row],[Column2]]</f>
        <v>2</v>
      </c>
      <c r="D38947">
        <f t="shared" si="4864"/>
        <v>3</v>
      </c>
      <c r="E38947">
        <f t="shared" si="4865"/>
        <v>1.84</v>
      </c>
      <c r="F38947" s="1">
        <f t="shared" si="4866"/>
        <v>0</v>
      </c>
      <c r="G38947" s="1">
        <f>ANALOG05[[#This Row],[Max25]]-ANALOG05[[#This Row],[Min25]]</f>
        <v>3</v>
      </c>
      <c r="H38947" s="1">
        <f t="shared" si="4867"/>
        <v>3</v>
      </c>
      <c r="I38947" s="1">
        <f t="shared" si="4868"/>
        <v>2.8846153846153846</v>
      </c>
      <c r="J38947" s="1">
        <f t="shared" si="4869"/>
        <v>0.08</v>
      </c>
      <c r="K38947" s="1">
        <f t="shared" si="4870"/>
        <v>-1.1921568627451105E-2</v>
      </c>
      <c r="L38947" s="1">
        <f t="shared" si="4871"/>
        <v>3.1882352941176477</v>
      </c>
      <c r="M38947" s="1">
        <f>ANALOG05[[#This Row],[Avg 255 Max]]-ANALOG05[[#This Row],[Avg 255 Min]]</f>
        <v>3.2001568627450987</v>
      </c>
    </row>
    <row r="38948" spans="1:13" x14ac:dyDescent="0.3">
      <c r="A38948">
        <v>524</v>
      </c>
      <c r="B38948">
        <v>522</v>
      </c>
      <c r="C38948">
        <f>ANALOG05[[#This Row],[Column1]]-ANALOG05[[#This Row],[Column2]]</f>
        <v>2</v>
      </c>
      <c r="D38948">
        <f t="shared" si="4864"/>
        <v>3</v>
      </c>
      <c r="E38948">
        <f t="shared" si="4865"/>
        <v>1.88</v>
      </c>
      <c r="F38948" s="1">
        <f t="shared" si="4866"/>
        <v>0</v>
      </c>
      <c r="G38948" s="1">
        <f>ANALOG05[[#This Row],[Max25]]-ANALOG05[[#This Row],[Min25]]</f>
        <v>3</v>
      </c>
      <c r="H38948" s="1">
        <f t="shared" si="4867"/>
        <v>3</v>
      </c>
      <c r="I38948" s="1">
        <f t="shared" si="4868"/>
        <v>2.8461538461538463</v>
      </c>
      <c r="J38948" s="1">
        <f t="shared" si="4869"/>
        <v>0.12</v>
      </c>
      <c r="K38948" s="1">
        <f t="shared" si="4870"/>
        <v>-1.2235294117647177E-2</v>
      </c>
      <c r="L38948" s="1">
        <f t="shared" si="4871"/>
        <v>3.1882352941176477</v>
      </c>
      <c r="M38948" s="1">
        <f>ANALOG05[[#This Row],[Avg 255 Max]]-ANALOG05[[#This Row],[Avg 255 Min]]</f>
        <v>3.2004705882352948</v>
      </c>
    </row>
    <row r="38949" spans="1:13" x14ac:dyDescent="0.3">
      <c r="A38949">
        <v>524</v>
      </c>
      <c r="B38949">
        <v>522</v>
      </c>
      <c r="C38949">
        <f>ANALOG05[[#This Row],[Column1]]-ANALOG05[[#This Row],[Column2]]</f>
        <v>2</v>
      </c>
      <c r="D38949">
        <f t="shared" si="4864"/>
        <v>3</v>
      </c>
      <c r="E38949">
        <f t="shared" si="4865"/>
        <v>1.88</v>
      </c>
      <c r="F38949" s="1">
        <f t="shared" si="4866"/>
        <v>0</v>
      </c>
      <c r="G38949" s="1">
        <f>ANALOG05[[#This Row],[Max25]]-ANALOG05[[#This Row],[Min25]]</f>
        <v>3</v>
      </c>
      <c r="H38949" s="1">
        <f t="shared" si="4867"/>
        <v>3</v>
      </c>
      <c r="I38949" s="1">
        <f t="shared" si="4868"/>
        <v>2.8076923076923075</v>
      </c>
      <c r="J38949" s="1">
        <f t="shared" si="4869"/>
        <v>0.16</v>
      </c>
      <c r="K38949" s="1">
        <f t="shared" si="4870"/>
        <v>-1.2705882352941286E-2</v>
      </c>
      <c r="L38949" s="1">
        <f t="shared" si="4871"/>
        <v>3.1882352941176473</v>
      </c>
      <c r="M38949" s="1">
        <f>ANALOG05[[#This Row],[Avg 255 Max]]-ANALOG05[[#This Row],[Avg 255 Min]]</f>
        <v>3.2009411764705886</v>
      </c>
    </row>
    <row r="38950" spans="1:13" x14ac:dyDescent="0.3">
      <c r="A38950">
        <v>525</v>
      </c>
      <c r="B38950">
        <v>522</v>
      </c>
      <c r="C38950">
        <f>ANALOG05[[#This Row],[Column1]]-ANALOG05[[#This Row],[Column2]]</f>
        <v>3</v>
      </c>
      <c r="D38950">
        <f t="shared" si="4864"/>
        <v>3</v>
      </c>
      <c r="E38950">
        <f t="shared" si="4865"/>
        <v>1.88</v>
      </c>
      <c r="F38950" s="1">
        <f t="shared" si="4866"/>
        <v>0</v>
      </c>
      <c r="G38950" s="1">
        <f>ANALOG05[[#This Row],[Max25]]-ANALOG05[[#This Row],[Min25]]</f>
        <v>3</v>
      </c>
      <c r="H38950" s="1">
        <f t="shared" si="4867"/>
        <v>3</v>
      </c>
      <c r="I38950" s="1">
        <f t="shared" si="4868"/>
        <v>2.7692307692307692</v>
      </c>
      <c r="J38950" s="1">
        <f t="shared" si="4869"/>
        <v>0.2</v>
      </c>
      <c r="K38950" s="1">
        <f t="shared" si="4870"/>
        <v>-1.333333333333343E-2</v>
      </c>
      <c r="L38950" s="1">
        <f t="shared" si="4871"/>
        <v>3.1882352941176473</v>
      </c>
      <c r="M38950" s="1">
        <f>ANALOG05[[#This Row],[Avg 255 Max]]-ANALOG05[[#This Row],[Avg 255 Min]]</f>
        <v>3.2015686274509809</v>
      </c>
    </row>
    <row r="38951" spans="1:13" x14ac:dyDescent="0.3">
      <c r="A38951">
        <v>524</v>
      </c>
      <c r="B38951">
        <v>523</v>
      </c>
      <c r="C38951">
        <f>ANALOG05[[#This Row],[Column1]]-ANALOG05[[#This Row],[Column2]]</f>
        <v>1</v>
      </c>
      <c r="D38951">
        <f t="shared" si="4864"/>
        <v>3</v>
      </c>
      <c r="E38951">
        <f t="shared" si="4865"/>
        <v>1.8</v>
      </c>
      <c r="F38951" s="1">
        <f t="shared" si="4866"/>
        <v>0</v>
      </c>
      <c r="G38951" s="1">
        <f>ANALOG05[[#This Row],[Max25]]-ANALOG05[[#This Row],[Min25]]</f>
        <v>3</v>
      </c>
      <c r="H38951" s="1">
        <f t="shared" si="4867"/>
        <v>3</v>
      </c>
      <c r="I38951" s="1">
        <f t="shared" si="4868"/>
        <v>2.7307692307692308</v>
      </c>
      <c r="J38951" s="1">
        <f t="shared" si="4869"/>
        <v>0.24</v>
      </c>
      <c r="K38951" s="1">
        <f t="shared" si="4870"/>
        <v>-1.4117647058823601E-2</v>
      </c>
      <c r="L38951" s="1">
        <f t="shared" si="4871"/>
        <v>3.1882352941176473</v>
      </c>
      <c r="M38951" s="1">
        <f>ANALOG05[[#This Row],[Avg 255 Max]]-ANALOG05[[#This Row],[Avg 255 Min]]</f>
        <v>3.2023529411764708</v>
      </c>
    </row>
    <row r="38952" spans="1:13" x14ac:dyDescent="0.3">
      <c r="A38952">
        <v>524</v>
      </c>
      <c r="B38952">
        <v>523</v>
      </c>
      <c r="C38952">
        <f>ANALOG05[[#This Row],[Column1]]-ANALOG05[[#This Row],[Column2]]</f>
        <v>1</v>
      </c>
      <c r="D38952">
        <f t="shared" si="4864"/>
        <v>3</v>
      </c>
      <c r="E38952">
        <f t="shared" si="4865"/>
        <v>1.84</v>
      </c>
      <c r="F38952" s="1">
        <f t="shared" si="4866"/>
        <v>0</v>
      </c>
      <c r="G38952" s="1">
        <f>ANALOG05[[#This Row],[Max25]]-ANALOG05[[#This Row],[Min25]]</f>
        <v>3</v>
      </c>
      <c r="H38952" s="1">
        <f t="shared" si="4867"/>
        <v>3</v>
      </c>
      <c r="I38952" s="1">
        <f t="shared" si="4868"/>
        <v>2.6923076923076925</v>
      </c>
      <c r="J38952" s="1">
        <f t="shared" si="4869"/>
        <v>0.28000000000000003</v>
      </c>
      <c r="K38952" s="1">
        <f t="shared" si="4870"/>
        <v>-1.505882352941181E-2</v>
      </c>
      <c r="L38952" s="1">
        <f t="shared" si="4871"/>
        <v>3.1882352941176473</v>
      </c>
      <c r="M38952" s="1">
        <f>ANALOG05[[#This Row],[Avg 255 Max]]-ANALOG05[[#This Row],[Avg 255 Min]]</f>
        <v>3.2032941176470593</v>
      </c>
    </row>
    <row r="38953" spans="1:13" x14ac:dyDescent="0.3">
      <c r="A38953">
        <v>526</v>
      </c>
      <c r="B38953">
        <v>523</v>
      </c>
      <c r="C38953">
        <f>ANALOG05[[#This Row],[Column1]]-ANALOG05[[#This Row],[Column2]]</f>
        <v>3</v>
      </c>
      <c r="D38953">
        <f t="shared" si="4864"/>
        <v>3</v>
      </c>
      <c r="E38953">
        <f t="shared" si="4865"/>
        <v>1.84</v>
      </c>
      <c r="F38953" s="1">
        <f t="shared" si="4866"/>
        <v>0</v>
      </c>
      <c r="G38953" s="1">
        <f>ANALOG05[[#This Row],[Max25]]-ANALOG05[[#This Row],[Min25]]</f>
        <v>3</v>
      </c>
      <c r="H38953" s="1">
        <f t="shared" si="4867"/>
        <v>3</v>
      </c>
      <c r="I38953" s="1">
        <f t="shared" si="4868"/>
        <v>2.6923076923076925</v>
      </c>
      <c r="J38953" s="1">
        <f t="shared" si="4869"/>
        <v>0.32</v>
      </c>
      <c r="K38953" s="1">
        <f t="shared" si="4870"/>
        <v>-1.6156862745098068E-2</v>
      </c>
      <c r="L38953" s="1">
        <f t="shared" si="4871"/>
        <v>3.1882352941176473</v>
      </c>
      <c r="M38953" s="1">
        <f>ANALOG05[[#This Row],[Avg 255 Max]]-ANALOG05[[#This Row],[Avg 255 Min]]</f>
        <v>3.2043921568627454</v>
      </c>
    </row>
    <row r="38954" spans="1:13" x14ac:dyDescent="0.3">
      <c r="A38954">
        <v>524</v>
      </c>
      <c r="B38954">
        <v>523</v>
      </c>
      <c r="C38954">
        <f>ANALOG05[[#This Row],[Column1]]-ANALOG05[[#This Row],[Column2]]</f>
        <v>1</v>
      </c>
      <c r="D38954">
        <f t="shared" si="4864"/>
        <v>3</v>
      </c>
      <c r="E38954">
        <f t="shared" si="4865"/>
        <v>1.84</v>
      </c>
      <c r="F38954" s="1">
        <f t="shared" si="4866"/>
        <v>0</v>
      </c>
      <c r="G38954" s="1">
        <f>ANALOG05[[#This Row],[Max25]]-ANALOG05[[#This Row],[Min25]]</f>
        <v>3</v>
      </c>
      <c r="H38954" s="1">
        <f t="shared" si="4867"/>
        <v>3</v>
      </c>
      <c r="I38954" s="1">
        <f t="shared" si="4868"/>
        <v>2.6923076923076925</v>
      </c>
      <c r="J38954" s="1">
        <f t="shared" si="4869"/>
        <v>0.32</v>
      </c>
      <c r="K38954" s="1">
        <f t="shared" si="4870"/>
        <v>-1.7411764705882377E-2</v>
      </c>
      <c r="L38954" s="1">
        <f t="shared" si="4871"/>
        <v>3.1882352941176473</v>
      </c>
      <c r="M38954" s="1">
        <f>ANALOG05[[#This Row],[Avg 255 Max]]-ANALOG05[[#This Row],[Avg 255 Min]]</f>
        <v>3.2056470588235295</v>
      </c>
    </row>
    <row r="38955" spans="1:13" x14ac:dyDescent="0.3">
      <c r="A38955">
        <v>524</v>
      </c>
      <c r="B38955">
        <v>522</v>
      </c>
      <c r="C38955">
        <f>ANALOG05[[#This Row],[Column1]]-ANALOG05[[#This Row],[Column2]]</f>
        <v>2</v>
      </c>
      <c r="D38955">
        <f t="shared" si="4864"/>
        <v>3</v>
      </c>
      <c r="E38955">
        <f t="shared" si="4865"/>
        <v>1.84</v>
      </c>
      <c r="F38955" s="1">
        <f t="shared" si="4866"/>
        <v>0</v>
      </c>
      <c r="G38955" s="1">
        <f>ANALOG05[[#This Row],[Max25]]-ANALOG05[[#This Row],[Min25]]</f>
        <v>3</v>
      </c>
      <c r="H38955" s="1">
        <f t="shared" si="4867"/>
        <v>3</v>
      </c>
      <c r="I38955" s="1">
        <f t="shared" si="4868"/>
        <v>2.6923076923076925</v>
      </c>
      <c r="J38955" s="1">
        <f t="shared" si="4869"/>
        <v>0.32</v>
      </c>
      <c r="K38955" s="1">
        <f t="shared" si="4870"/>
        <v>-1.8666666666666689E-2</v>
      </c>
      <c r="L38955" s="1">
        <f t="shared" si="4871"/>
        <v>3.1882352941176477</v>
      </c>
      <c r="M38955" s="1">
        <f>ANALOG05[[#This Row],[Avg 255 Max]]-ANALOG05[[#This Row],[Avg 255 Min]]</f>
        <v>3.2069019607843146</v>
      </c>
    </row>
    <row r="38956" spans="1:13" x14ac:dyDescent="0.3">
      <c r="A38956">
        <v>525</v>
      </c>
      <c r="B38956">
        <v>523</v>
      </c>
      <c r="C38956">
        <f>ANALOG05[[#This Row],[Column1]]-ANALOG05[[#This Row],[Column2]]</f>
        <v>2</v>
      </c>
      <c r="D38956">
        <f t="shared" si="4864"/>
        <v>3</v>
      </c>
      <c r="E38956">
        <f t="shared" si="4865"/>
        <v>1.84</v>
      </c>
      <c r="F38956" s="1">
        <f t="shared" si="4866"/>
        <v>0</v>
      </c>
      <c r="G38956" s="1">
        <f>ANALOG05[[#This Row],[Max25]]-ANALOG05[[#This Row],[Min25]]</f>
        <v>3</v>
      </c>
      <c r="H38956" s="1">
        <f t="shared" si="4867"/>
        <v>3</v>
      </c>
      <c r="I38956" s="1">
        <f t="shared" si="4868"/>
        <v>2.6923076923076925</v>
      </c>
      <c r="J38956" s="1">
        <f t="shared" si="4869"/>
        <v>0.32</v>
      </c>
      <c r="K38956" s="1">
        <f t="shared" si="4870"/>
        <v>-1.9921568627451005E-2</v>
      </c>
      <c r="L38956" s="1">
        <f t="shared" si="4871"/>
        <v>3.1882352941176473</v>
      </c>
      <c r="M38956" s="1">
        <f>ANALOG05[[#This Row],[Avg 255 Max]]-ANALOG05[[#This Row],[Avg 255 Min]]</f>
        <v>3.2081568627450983</v>
      </c>
    </row>
    <row r="38957" spans="1:13" x14ac:dyDescent="0.3">
      <c r="A38957">
        <v>525</v>
      </c>
      <c r="B38957">
        <v>522</v>
      </c>
      <c r="C38957">
        <f>ANALOG05[[#This Row],[Column1]]-ANALOG05[[#This Row],[Column2]]</f>
        <v>3</v>
      </c>
      <c r="D38957">
        <f t="shared" si="4864"/>
        <v>3</v>
      </c>
      <c r="E38957">
        <f t="shared" si="4865"/>
        <v>1.84</v>
      </c>
      <c r="F38957" s="1">
        <f t="shared" si="4866"/>
        <v>0</v>
      </c>
      <c r="G38957" s="1">
        <f>ANALOG05[[#This Row],[Max25]]-ANALOG05[[#This Row],[Min25]]</f>
        <v>3</v>
      </c>
      <c r="H38957" s="1">
        <f t="shared" si="4867"/>
        <v>3</v>
      </c>
      <c r="I38957" s="1">
        <f t="shared" si="4868"/>
        <v>2.6923076923076925</v>
      </c>
      <c r="J38957" s="1">
        <f t="shared" si="4869"/>
        <v>0.32</v>
      </c>
      <c r="K38957" s="1">
        <f t="shared" si="4870"/>
        <v>-2.1176470588235314E-2</v>
      </c>
      <c r="L38957" s="1">
        <f t="shared" si="4871"/>
        <v>3.1882352941176468</v>
      </c>
      <c r="M38957" s="1">
        <f>ANALOG05[[#This Row],[Avg 255 Max]]-ANALOG05[[#This Row],[Avg 255 Min]]</f>
        <v>3.209411764705882</v>
      </c>
    </row>
    <row r="38958" spans="1:13" x14ac:dyDescent="0.3">
      <c r="A38958">
        <v>525</v>
      </c>
      <c r="B38958">
        <v>522</v>
      </c>
      <c r="C38958">
        <f>ANALOG05[[#This Row],[Column1]]-ANALOG05[[#This Row],[Column2]]</f>
        <v>3</v>
      </c>
      <c r="D38958">
        <f t="shared" si="4864"/>
        <v>3</v>
      </c>
      <c r="E38958">
        <f t="shared" si="4865"/>
        <v>1.76</v>
      </c>
      <c r="F38958" s="1">
        <f t="shared" si="4866"/>
        <v>0</v>
      </c>
      <c r="G38958" s="1">
        <f>ANALOG05[[#This Row],[Max25]]-ANALOG05[[#This Row],[Min25]]</f>
        <v>3</v>
      </c>
      <c r="H38958" s="1">
        <f t="shared" si="4867"/>
        <v>3</v>
      </c>
      <c r="I38958" s="1">
        <f t="shared" si="4868"/>
        <v>2.6923076923076925</v>
      </c>
      <c r="J38958" s="1">
        <f t="shared" si="4869"/>
        <v>0.32</v>
      </c>
      <c r="K38958" s="1">
        <f t="shared" si="4870"/>
        <v>-2.2431372549019626E-2</v>
      </c>
      <c r="L38958" s="1">
        <f t="shared" si="4871"/>
        <v>3.1882352941176468</v>
      </c>
      <c r="M38958" s="1">
        <f>ANALOG05[[#This Row],[Avg 255 Max]]-ANALOG05[[#This Row],[Avg 255 Min]]</f>
        <v>3.2106666666666666</v>
      </c>
    </row>
    <row r="38959" spans="1:13" x14ac:dyDescent="0.3">
      <c r="A38959">
        <v>525</v>
      </c>
      <c r="B38959">
        <v>523</v>
      </c>
      <c r="C38959">
        <f>ANALOG05[[#This Row],[Column1]]-ANALOG05[[#This Row],[Column2]]</f>
        <v>2</v>
      </c>
      <c r="D38959">
        <f t="shared" si="4864"/>
        <v>3</v>
      </c>
      <c r="E38959">
        <f t="shared" si="4865"/>
        <v>1.72</v>
      </c>
      <c r="F38959" s="1">
        <f t="shared" si="4866"/>
        <v>0</v>
      </c>
      <c r="G38959" s="1">
        <f>ANALOG05[[#This Row],[Max25]]-ANALOG05[[#This Row],[Min25]]</f>
        <v>3</v>
      </c>
      <c r="H38959" s="1">
        <f t="shared" si="4867"/>
        <v>3</v>
      </c>
      <c r="I38959" s="1">
        <f t="shared" si="4868"/>
        <v>2.6923076923076925</v>
      </c>
      <c r="J38959" s="1">
        <f t="shared" si="4869"/>
        <v>0.32</v>
      </c>
      <c r="K38959" s="1">
        <f t="shared" si="4870"/>
        <v>-2.3686274509803942E-2</v>
      </c>
      <c r="L38959" s="1">
        <f t="shared" si="4871"/>
        <v>3.1882352941176468</v>
      </c>
      <c r="M38959" s="1">
        <f>ANALOG05[[#This Row],[Avg 255 Max]]-ANALOG05[[#This Row],[Avg 255 Min]]</f>
        <v>3.2119215686274507</v>
      </c>
    </row>
    <row r="38960" spans="1:13" x14ac:dyDescent="0.3">
      <c r="A38960">
        <v>525</v>
      </c>
      <c r="B38960">
        <v>523</v>
      </c>
      <c r="C38960">
        <f>ANALOG05[[#This Row],[Column1]]-ANALOG05[[#This Row],[Column2]]</f>
        <v>2</v>
      </c>
      <c r="D38960">
        <f t="shared" si="4864"/>
        <v>3</v>
      </c>
      <c r="E38960">
        <f t="shared" si="4865"/>
        <v>1.76</v>
      </c>
      <c r="F38960" s="1">
        <f t="shared" si="4866"/>
        <v>0</v>
      </c>
      <c r="G38960" s="1">
        <f>ANALOG05[[#This Row],[Max25]]-ANALOG05[[#This Row],[Min25]]</f>
        <v>3</v>
      </c>
      <c r="H38960" s="1">
        <f t="shared" si="4867"/>
        <v>3</v>
      </c>
      <c r="I38960" s="1">
        <f t="shared" si="4868"/>
        <v>2.6923076923076925</v>
      </c>
      <c r="J38960" s="1">
        <f t="shared" si="4869"/>
        <v>0.32</v>
      </c>
      <c r="K38960" s="1">
        <f t="shared" si="4870"/>
        <v>-2.4941176470588258E-2</v>
      </c>
      <c r="L38960" s="1">
        <f t="shared" si="4871"/>
        <v>3.1882352941176473</v>
      </c>
      <c r="M38960" s="1">
        <f>ANALOG05[[#This Row],[Avg 255 Max]]-ANALOG05[[#This Row],[Avg 255 Min]]</f>
        <v>3.2131764705882357</v>
      </c>
    </row>
    <row r="38961" spans="1:13" x14ac:dyDescent="0.3">
      <c r="A38961">
        <v>525</v>
      </c>
      <c r="B38961">
        <v>523</v>
      </c>
      <c r="C38961">
        <f>ANALOG05[[#This Row],[Column1]]-ANALOG05[[#This Row],[Column2]]</f>
        <v>2</v>
      </c>
      <c r="D38961">
        <f t="shared" si="4864"/>
        <v>3</v>
      </c>
      <c r="E38961">
        <f t="shared" si="4865"/>
        <v>1.76</v>
      </c>
      <c r="F38961" s="1">
        <f t="shared" si="4866"/>
        <v>0</v>
      </c>
      <c r="G38961" s="1">
        <f>ANALOG05[[#This Row],[Max25]]-ANALOG05[[#This Row],[Min25]]</f>
        <v>3</v>
      </c>
      <c r="H38961" s="1">
        <f t="shared" si="4867"/>
        <v>3</v>
      </c>
      <c r="I38961" s="1">
        <f t="shared" si="4868"/>
        <v>2.6923076923076925</v>
      </c>
      <c r="J38961" s="1">
        <f t="shared" si="4869"/>
        <v>0.32</v>
      </c>
      <c r="K38961" s="1">
        <f t="shared" si="4870"/>
        <v>-2.6196078431372571E-2</v>
      </c>
      <c r="L38961" s="1">
        <f t="shared" si="4871"/>
        <v>3.1882352941176473</v>
      </c>
      <c r="M38961" s="1">
        <f>ANALOG05[[#This Row],[Avg 255 Max]]-ANALOG05[[#This Row],[Avg 255 Min]]</f>
        <v>3.2144313725490199</v>
      </c>
    </row>
    <row r="38962" spans="1:13" x14ac:dyDescent="0.3">
      <c r="A38962">
        <v>524</v>
      </c>
      <c r="B38962">
        <v>522</v>
      </c>
      <c r="C38962">
        <f>ANALOG05[[#This Row],[Column1]]-ANALOG05[[#This Row],[Column2]]</f>
        <v>2</v>
      </c>
      <c r="D38962">
        <f t="shared" si="4864"/>
        <v>3</v>
      </c>
      <c r="E38962">
        <f t="shared" si="4865"/>
        <v>1.76</v>
      </c>
      <c r="F38962" s="1">
        <f t="shared" si="4866"/>
        <v>0</v>
      </c>
      <c r="G38962" s="1">
        <f>ANALOG05[[#This Row],[Max25]]-ANALOG05[[#This Row],[Min25]]</f>
        <v>3</v>
      </c>
      <c r="H38962" s="1">
        <f t="shared" si="4867"/>
        <v>3</v>
      </c>
      <c r="I38962" s="1">
        <f t="shared" si="4868"/>
        <v>2.6923076923076925</v>
      </c>
      <c r="J38962" s="1">
        <f t="shared" si="4869"/>
        <v>0.32</v>
      </c>
      <c r="K38962" s="1">
        <f t="shared" si="4870"/>
        <v>-2.745098039215688E-2</v>
      </c>
      <c r="L38962" s="1">
        <f t="shared" si="4871"/>
        <v>3.1882352941176477</v>
      </c>
      <c r="M38962" s="1">
        <f>ANALOG05[[#This Row],[Avg 255 Max]]-ANALOG05[[#This Row],[Avg 255 Min]]</f>
        <v>3.2156862745098045</v>
      </c>
    </row>
    <row r="38963" spans="1:13" x14ac:dyDescent="0.3">
      <c r="A38963">
        <v>525</v>
      </c>
      <c r="B38963">
        <v>523</v>
      </c>
      <c r="C38963">
        <f>ANALOG05[[#This Row],[Column1]]-ANALOG05[[#This Row],[Column2]]</f>
        <v>2</v>
      </c>
      <c r="D38963">
        <f t="shared" si="4864"/>
        <v>3</v>
      </c>
      <c r="E38963">
        <f t="shared" si="4865"/>
        <v>1.8</v>
      </c>
      <c r="F38963" s="1">
        <f t="shared" si="4866"/>
        <v>0</v>
      </c>
      <c r="G38963" s="1">
        <f>ANALOG05[[#This Row],[Max25]]-ANALOG05[[#This Row],[Min25]]</f>
        <v>3</v>
      </c>
      <c r="H38963" s="1">
        <f t="shared" si="4867"/>
        <v>3</v>
      </c>
      <c r="I38963" s="1">
        <f t="shared" si="4868"/>
        <v>2.6923076923076925</v>
      </c>
      <c r="J38963" s="1">
        <f t="shared" si="4869"/>
        <v>0.32</v>
      </c>
      <c r="K38963" s="1">
        <f t="shared" si="4870"/>
        <v>-2.8705882352941196E-2</v>
      </c>
      <c r="L38963" s="1">
        <f t="shared" si="4871"/>
        <v>3.1882352941176473</v>
      </c>
      <c r="M38963" s="1">
        <f>ANALOG05[[#This Row],[Avg 255 Max]]-ANALOG05[[#This Row],[Avg 255 Min]]</f>
        <v>3.2169411764705886</v>
      </c>
    </row>
    <row r="38964" spans="1:13" x14ac:dyDescent="0.3">
      <c r="A38964">
        <v>525</v>
      </c>
      <c r="B38964">
        <v>524</v>
      </c>
      <c r="C38964">
        <f>ANALOG05[[#This Row],[Column1]]-ANALOG05[[#This Row],[Column2]]</f>
        <v>1</v>
      </c>
      <c r="D38964">
        <f t="shared" si="4864"/>
        <v>3</v>
      </c>
      <c r="E38964">
        <f t="shared" si="4865"/>
        <v>1.76</v>
      </c>
      <c r="F38964" s="1">
        <f t="shared" si="4866"/>
        <v>0</v>
      </c>
      <c r="G38964" s="1">
        <f>ANALOG05[[#This Row],[Max25]]-ANALOG05[[#This Row],[Min25]]</f>
        <v>3</v>
      </c>
      <c r="H38964" s="1">
        <f t="shared" si="4867"/>
        <v>3</v>
      </c>
      <c r="I38964" s="1">
        <f t="shared" si="4868"/>
        <v>2.6923076923076925</v>
      </c>
      <c r="J38964" s="1">
        <f t="shared" si="4869"/>
        <v>0.32</v>
      </c>
      <c r="K38964" s="1">
        <f t="shared" si="4870"/>
        <v>-2.9960784313725522E-2</v>
      </c>
      <c r="L38964" s="1">
        <f t="shared" si="4871"/>
        <v>3.1882352941176473</v>
      </c>
      <c r="M38964" s="1">
        <f>ANALOG05[[#This Row],[Avg 255 Max]]-ANALOG05[[#This Row],[Avg 255 Min]]</f>
        <v>3.2181960784313728</v>
      </c>
    </row>
    <row r="38965" spans="1:13" x14ac:dyDescent="0.3">
      <c r="A38965">
        <v>524</v>
      </c>
      <c r="B38965">
        <v>523</v>
      </c>
      <c r="C38965">
        <f>ANALOG05[[#This Row],[Column1]]-ANALOG05[[#This Row],[Column2]]</f>
        <v>1</v>
      </c>
      <c r="D38965">
        <f t="shared" si="4864"/>
        <v>3</v>
      </c>
      <c r="E38965">
        <f t="shared" si="4865"/>
        <v>1.8</v>
      </c>
      <c r="F38965" s="1">
        <f t="shared" si="4866"/>
        <v>0</v>
      </c>
      <c r="G38965" s="1">
        <f>ANALOG05[[#This Row],[Max25]]-ANALOG05[[#This Row],[Min25]]</f>
        <v>3</v>
      </c>
      <c r="H38965" s="1">
        <f t="shared" si="4867"/>
        <v>3</v>
      </c>
      <c r="I38965" s="1">
        <f t="shared" si="4868"/>
        <v>2.6923076923076925</v>
      </c>
      <c r="J38965" s="1">
        <f t="shared" si="4869"/>
        <v>0.32</v>
      </c>
      <c r="K38965" s="1">
        <f t="shared" si="4870"/>
        <v>-3.1215686274509831E-2</v>
      </c>
      <c r="L38965" s="1">
        <f t="shared" si="4871"/>
        <v>3.1882352941176473</v>
      </c>
      <c r="M38965" s="1">
        <f>ANALOG05[[#This Row],[Avg 255 Max]]-ANALOG05[[#This Row],[Avg 255 Min]]</f>
        <v>3.2194509803921569</v>
      </c>
    </row>
    <row r="38966" spans="1:13" x14ac:dyDescent="0.3">
      <c r="A38966">
        <v>525</v>
      </c>
      <c r="B38966">
        <v>522</v>
      </c>
      <c r="C38966">
        <f>ANALOG05[[#This Row],[Column1]]-ANALOG05[[#This Row],[Column2]]</f>
        <v>3</v>
      </c>
      <c r="D38966">
        <f t="shared" si="4864"/>
        <v>3</v>
      </c>
      <c r="E38966">
        <f t="shared" si="4865"/>
        <v>1.84</v>
      </c>
      <c r="F38966" s="1">
        <f t="shared" si="4866"/>
        <v>0</v>
      </c>
      <c r="G38966" s="1">
        <f>ANALOG05[[#This Row],[Max25]]-ANALOG05[[#This Row],[Min25]]</f>
        <v>3</v>
      </c>
      <c r="H38966" s="1">
        <f t="shared" si="4867"/>
        <v>3</v>
      </c>
      <c r="I38966" s="1">
        <f t="shared" si="4868"/>
        <v>2.6923076923076925</v>
      </c>
      <c r="J38966" s="1">
        <f t="shared" si="4869"/>
        <v>0.32</v>
      </c>
      <c r="K38966" s="1">
        <f t="shared" si="4870"/>
        <v>-3.2470588235294133E-2</v>
      </c>
      <c r="L38966" s="1">
        <f t="shared" si="4871"/>
        <v>3.1882352941176473</v>
      </c>
      <c r="M38966" s="1">
        <f>ANALOG05[[#This Row],[Avg 255 Max]]-ANALOG05[[#This Row],[Avg 255 Min]]</f>
        <v>3.2207058823529415</v>
      </c>
    </row>
    <row r="38967" spans="1:13" x14ac:dyDescent="0.3">
      <c r="A38967">
        <v>524</v>
      </c>
      <c r="B38967">
        <v>523</v>
      </c>
      <c r="C38967">
        <f>ANALOG05[[#This Row],[Column1]]-ANALOG05[[#This Row],[Column2]]</f>
        <v>1</v>
      </c>
      <c r="D38967">
        <f t="shared" si="4864"/>
        <v>3</v>
      </c>
      <c r="E38967">
        <f t="shared" si="4865"/>
        <v>1.84</v>
      </c>
      <c r="F38967" s="1">
        <f t="shared" si="4866"/>
        <v>0</v>
      </c>
      <c r="G38967" s="1">
        <f>ANALOG05[[#This Row],[Max25]]-ANALOG05[[#This Row],[Min25]]</f>
        <v>3</v>
      </c>
      <c r="H38967" s="1">
        <f t="shared" si="4867"/>
        <v>3</v>
      </c>
      <c r="I38967" s="1">
        <f t="shared" si="4868"/>
        <v>2.6923076923076925</v>
      </c>
      <c r="J38967" s="1">
        <f t="shared" si="4869"/>
        <v>0.32</v>
      </c>
      <c r="K38967" s="1">
        <f t="shared" si="4870"/>
        <v>-3.3725490196078442E-2</v>
      </c>
      <c r="L38967" s="1">
        <f t="shared" si="4871"/>
        <v>3.1882352941176473</v>
      </c>
      <c r="M38967" s="1">
        <f>ANALOG05[[#This Row],[Avg 255 Max]]-ANALOG05[[#This Row],[Avg 255 Min]]</f>
        <v>3.2219607843137257</v>
      </c>
    </row>
    <row r="38968" spans="1:13" x14ac:dyDescent="0.3">
      <c r="A38968">
        <v>524</v>
      </c>
      <c r="B38968">
        <v>522</v>
      </c>
      <c r="C38968">
        <f>ANALOG05[[#This Row],[Column1]]-ANALOG05[[#This Row],[Column2]]</f>
        <v>2</v>
      </c>
      <c r="D38968">
        <f t="shared" si="4864"/>
        <v>3</v>
      </c>
      <c r="E38968">
        <f t="shared" si="4865"/>
        <v>1.84</v>
      </c>
      <c r="F38968" s="1">
        <f t="shared" si="4866"/>
        <v>0</v>
      </c>
      <c r="G38968" s="1">
        <f>ANALOG05[[#This Row],[Max25]]-ANALOG05[[#This Row],[Min25]]</f>
        <v>3</v>
      </c>
      <c r="H38968" s="1">
        <f t="shared" si="4867"/>
        <v>3</v>
      </c>
      <c r="I38968" s="1">
        <f t="shared" si="4868"/>
        <v>2.6923076923076925</v>
      </c>
      <c r="J38968" s="1">
        <f t="shared" si="4869"/>
        <v>0.32</v>
      </c>
      <c r="K38968" s="1">
        <f t="shared" si="4870"/>
        <v>-3.4980392156862758E-2</v>
      </c>
      <c r="L38968" s="1">
        <f t="shared" si="4871"/>
        <v>3.1882352941176473</v>
      </c>
      <c r="M38968" s="1">
        <f>ANALOG05[[#This Row],[Avg 255 Max]]-ANALOG05[[#This Row],[Avg 255 Min]]</f>
        <v>3.2232156862745098</v>
      </c>
    </row>
    <row r="38969" spans="1:13" x14ac:dyDescent="0.3">
      <c r="A38969">
        <v>523</v>
      </c>
      <c r="B38969">
        <v>523</v>
      </c>
      <c r="C38969">
        <f>ANALOG05[[#This Row],[Column1]]-ANALOG05[[#This Row],[Column2]]</f>
        <v>0</v>
      </c>
      <c r="D38969">
        <f t="shared" si="4864"/>
        <v>3</v>
      </c>
      <c r="E38969">
        <f t="shared" si="4865"/>
        <v>1.84</v>
      </c>
      <c r="F38969" s="1">
        <f t="shared" si="4866"/>
        <v>0</v>
      </c>
      <c r="G38969" s="1">
        <f>ANALOG05[[#This Row],[Max25]]-ANALOG05[[#This Row],[Min25]]</f>
        <v>3</v>
      </c>
      <c r="H38969" s="1">
        <f t="shared" si="4867"/>
        <v>3</v>
      </c>
      <c r="I38969" s="1">
        <f t="shared" si="4868"/>
        <v>2.6923076923076925</v>
      </c>
      <c r="J38969" s="1">
        <f t="shared" si="4869"/>
        <v>0.32</v>
      </c>
      <c r="K38969" s="1">
        <f t="shared" si="4870"/>
        <v>-3.6235294117647067E-2</v>
      </c>
      <c r="L38969" s="1">
        <f t="shared" si="4871"/>
        <v>3.1882352941176473</v>
      </c>
      <c r="M38969" s="1">
        <f>ANALOG05[[#This Row],[Avg 255 Max]]-ANALOG05[[#This Row],[Avg 255 Min]]</f>
        <v>3.2244705882352944</v>
      </c>
    </row>
    <row r="38970" spans="1:13" x14ac:dyDescent="0.3">
      <c r="A38970">
        <v>525</v>
      </c>
      <c r="B38970">
        <v>524</v>
      </c>
      <c r="C38970">
        <f>ANALOG05[[#This Row],[Column1]]-ANALOG05[[#This Row],[Column2]]</f>
        <v>1</v>
      </c>
      <c r="D38970">
        <f t="shared" si="4864"/>
        <v>3</v>
      </c>
      <c r="E38970">
        <f t="shared" si="4865"/>
        <v>1.88</v>
      </c>
      <c r="F38970" s="1">
        <f t="shared" si="4866"/>
        <v>1</v>
      </c>
      <c r="G38970" s="1">
        <f>ANALOG05[[#This Row],[Max25]]-ANALOG05[[#This Row],[Min25]]</f>
        <v>2</v>
      </c>
      <c r="H38970" s="1">
        <f t="shared" si="4867"/>
        <v>3</v>
      </c>
      <c r="I38970" s="1">
        <f t="shared" si="4868"/>
        <v>2.6923076923076925</v>
      </c>
      <c r="J38970" s="1">
        <f t="shared" si="4869"/>
        <v>0.32</v>
      </c>
      <c r="K38970" s="1">
        <f t="shared" si="4870"/>
        <v>-3.7490196078431376E-2</v>
      </c>
      <c r="L38970" s="1">
        <f t="shared" si="4871"/>
        <v>3.1882352941176477</v>
      </c>
      <c r="M38970" s="1">
        <f>ANALOG05[[#This Row],[Avg 255 Max]]-ANALOG05[[#This Row],[Avg 255 Min]]</f>
        <v>3.225725490196079</v>
      </c>
    </row>
    <row r="38971" spans="1:13" x14ac:dyDescent="0.3">
      <c r="A38971">
        <v>524</v>
      </c>
      <c r="B38971">
        <v>522</v>
      </c>
      <c r="C38971">
        <f>ANALOG05[[#This Row],[Column1]]-ANALOG05[[#This Row],[Column2]]</f>
        <v>2</v>
      </c>
      <c r="D38971">
        <f t="shared" si="4864"/>
        <v>3</v>
      </c>
      <c r="E38971">
        <f t="shared" si="4865"/>
        <v>1.92</v>
      </c>
      <c r="F38971" s="1">
        <f t="shared" si="4866"/>
        <v>1</v>
      </c>
      <c r="G38971" s="1">
        <f>ANALOG05[[#This Row],[Max25]]-ANALOG05[[#This Row],[Min25]]</f>
        <v>2</v>
      </c>
      <c r="H38971" s="1">
        <f t="shared" si="4867"/>
        <v>3</v>
      </c>
      <c r="I38971" s="1">
        <f t="shared" si="4868"/>
        <v>2.7307692307692308</v>
      </c>
      <c r="J38971" s="1">
        <f t="shared" si="4869"/>
        <v>0.28000000000000003</v>
      </c>
      <c r="K38971" s="1">
        <f t="shared" si="4870"/>
        <v>-3.8745098039215678E-2</v>
      </c>
      <c r="L38971" s="1">
        <f t="shared" si="4871"/>
        <v>3.1882352941176477</v>
      </c>
      <c r="M38971" s="1">
        <f>ANALOG05[[#This Row],[Avg 255 Max]]-ANALOG05[[#This Row],[Avg 255 Min]]</f>
        <v>3.2269803921568636</v>
      </c>
    </row>
    <row r="38972" spans="1:13" x14ac:dyDescent="0.3">
      <c r="A38972">
        <v>525</v>
      </c>
      <c r="B38972">
        <v>522</v>
      </c>
      <c r="C38972">
        <f>ANALOG05[[#This Row],[Column1]]-ANALOG05[[#This Row],[Column2]]</f>
        <v>3</v>
      </c>
      <c r="D38972">
        <f t="shared" si="4864"/>
        <v>3</v>
      </c>
      <c r="E38972">
        <f t="shared" si="4865"/>
        <v>1.96</v>
      </c>
      <c r="F38972" s="1">
        <f t="shared" si="4866"/>
        <v>1</v>
      </c>
      <c r="G38972" s="1">
        <f>ANALOG05[[#This Row],[Max25]]-ANALOG05[[#This Row],[Min25]]</f>
        <v>2</v>
      </c>
      <c r="H38972" s="1">
        <f t="shared" si="4867"/>
        <v>3</v>
      </c>
      <c r="I38972" s="1">
        <f t="shared" si="4868"/>
        <v>2.7692307692307692</v>
      </c>
      <c r="J38972" s="1">
        <f t="shared" si="4869"/>
        <v>0.24</v>
      </c>
      <c r="K38972" s="1">
        <f t="shared" si="4870"/>
        <v>-3.9843137254901947E-2</v>
      </c>
      <c r="L38972" s="1">
        <f t="shared" si="4871"/>
        <v>3.1882352941176477</v>
      </c>
      <c r="M38972" s="1">
        <f>ANALOG05[[#This Row],[Avg 255 Max]]-ANALOG05[[#This Row],[Avg 255 Min]]</f>
        <v>3.2280784313725497</v>
      </c>
    </row>
    <row r="38973" spans="1:13" x14ac:dyDescent="0.3">
      <c r="A38973">
        <v>525</v>
      </c>
      <c r="B38973">
        <v>523</v>
      </c>
      <c r="C38973">
        <f>ANALOG05[[#This Row],[Column1]]-ANALOG05[[#This Row],[Column2]]</f>
        <v>2</v>
      </c>
      <c r="D38973">
        <f t="shared" si="4864"/>
        <v>3</v>
      </c>
      <c r="E38973">
        <f t="shared" si="4865"/>
        <v>1.88</v>
      </c>
      <c r="F38973" s="1">
        <f t="shared" si="4866"/>
        <v>1</v>
      </c>
      <c r="G38973" s="1">
        <f>ANALOG05[[#This Row],[Max25]]-ANALOG05[[#This Row],[Min25]]</f>
        <v>2</v>
      </c>
      <c r="H38973" s="1">
        <f t="shared" si="4867"/>
        <v>3</v>
      </c>
      <c r="I38973" s="1">
        <f t="shared" si="4868"/>
        <v>2.8076923076923075</v>
      </c>
      <c r="J38973" s="1">
        <f t="shared" si="4869"/>
        <v>0.2</v>
      </c>
      <c r="K38973" s="1">
        <f t="shared" si="4870"/>
        <v>-4.0784313725490184E-2</v>
      </c>
      <c r="L38973" s="1">
        <f t="shared" si="4871"/>
        <v>3.1882352941176482</v>
      </c>
      <c r="M38973" s="1">
        <f>ANALOG05[[#This Row],[Avg 255 Max]]-ANALOG05[[#This Row],[Avg 255 Min]]</f>
        <v>3.2290196078431386</v>
      </c>
    </row>
    <row r="38974" spans="1:13" x14ac:dyDescent="0.3">
      <c r="A38974">
        <v>525</v>
      </c>
      <c r="B38974">
        <v>523</v>
      </c>
      <c r="C38974">
        <f>ANALOG05[[#This Row],[Column1]]-ANALOG05[[#This Row],[Column2]]</f>
        <v>2</v>
      </c>
      <c r="D38974">
        <f t="shared" si="4864"/>
        <v>3</v>
      </c>
      <c r="E38974">
        <f t="shared" si="4865"/>
        <v>1.88</v>
      </c>
      <c r="F38974" s="1">
        <f t="shared" si="4866"/>
        <v>1</v>
      </c>
      <c r="G38974" s="1">
        <f>ANALOG05[[#This Row],[Max25]]-ANALOG05[[#This Row],[Min25]]</f>
        <v>2</v>
      </c>
      <c r="H38974" s="1">
        <f t="shared" si="4867"/>
        <v>3</v>
      </c>
      <c r="I38974" s="1">
        <f t="shared" si="4868"/>
        <v>2.8461538461538463</v>
      </c>
      <c r="J38974" s="1">
        <f t="shared" si="4869"/>
        <v>0.16</v>
      </c>
      <c r="K38974" s="1">
        <f t="shared" si="4870"/>
        <v>-4.1568627450980382E-2</v>
      </c>
      <c r="L38974" s="1">
        <f t="shared" si="4871"/>
        <v>3.1882352941176477</v>
      </c>
      <c r="M38974" s="1">
        <f>ANALOG05[[#This Row],[Avg 255 Max]]-ANALOG05[[#This Row],[Avg 255 Min]]</f>
        <v>3.2298039215686281</v>
      </c>
    </row>
    <row r="38975" spans="1:13" x14ac:dyDescent="0.3">
      <c r="A38975">
        <v>524</v>
      </c>
      <c r="B38975">
        <v>523</v>
      </c>
      <c r="C38975">
        <f>ANALOG05[[#This Row],[Column1]]-ANALOG05[[#This Row],[Column2]]</f>
        <v>1</v>
      </c>
      <c r="D38975">
        <f t="shared" si="4864"/>
        <v>3</v>
      </c>
      <c r="E38975">
        <f t="shared" si="4865"/>
        <v>1.84</v>
      </c>
      <c r="F38975" s="1">
        <f t="shared" si="4866"/>
        <v>1</v>
      </c>
      <c r="G38975" s="1">
        <f>ANALOG05[[#This Row],[Max25]]-ANALOG05[[#This Row],[Min25]]</f>
        <v>2</v>
      </c>
      <c r="H38975" s="1">
        <f t="shared" si="4867"/>
        <v>3</v>
      </c>
      <c r="I38975" s="1">
        <f t="shared" si="4868"/>
        <v>2.8846153846153846</v>
      </c>
      <c r="J38975" s="1">
        <f t="shared" si="4869"/>
        <v>0.12</v>
      </c>
      <c r="K38975" s="1">
        <f t="shared" si="4870"/>
        <v>-4.2196078431372526E-2</v>
      </c>
      <c r="L38975" s="1">
        <f t="shared" si="4871"/>
        <v>3.1882352941176473</v>
      </c>
      <c r="M38975" s="1">
        <f>ANALOG05[[#This Row],[Avg 255 Max]]-ANALOG05[[#This Row],[Avg 255 Min]]</f>
        <v>3.2304313725490199</v>
      </c>
    </row>
    <row r="38976" spans="1:13" x14ac:dyDescent="0.3">
      <c r="A38976">
        <v>525</v>
      </c>
      <c r="B38976">
        <v>523</v>
      </c>
      <c r="C38976">
        <f>ANALOG05[[#This Row],[Column1]]-ANALOG05[[#This Row],[Column2]]</f>
        <v>2</v>
      </c>
      <c r="D38976">
        <f t="shared" si="4864"/>
        <v>3</v>
      </c>
      <c r="E38976">
        <f t="shared" si="4865"/>
        <v>1.88</v>
      </c>
      <c r="F38976" s="1">
        <f t="shared" si="4866"/>
        <v>1</v>
      </c>
      <c r="G38976" s="1">
        <f>ANALOG05[[#This Row],[Max25]]-ANALOG05[[#This Row],[Min25]]</f>
        <v>2</v>
      </c>
      <c r="H38976" s="1">
        <f t="shared" si="4867"/>
        <v>3</v>
      </c>
      <c r="I38976" s="1">
        <f t="shared" si="4868"/>
        <v>2.9230769230769229</v>
      </c>
      <c r="J38976" s="1">
        <f t="shared" si="4869"/>
        <v>0.08</v>
      </c>
      <c r="K38976" s="1">
        <f t="shared" si="4870"/>
        <v>-4.2666666666666658E-2</v>
      </c>
      <c r="L38976" s="1">
        <f t="shared" si="4871"/>
        <v>3.1882352941176473</v>
      </c>
      <c r="M38976" s="1">
        <f>ANALOG05[[#This Row],[Avg 255 Max]]-ANALOG05[[#This Row],[Avg 255 Min]]</f>
        <v>3.2309019607843141</v>
      </c>
    </row>
    <row r="38977" spans="1:13" x14ac:dyDescent="0.3">
      <c r="A38977">
        <v>524</v>
      </c>
      <c r="B38977">
        <v>523</v>
      </c>
      <c r="C38977">
        <f>ANALOG05[[#This Row],[Column1]]-ANALOG05[[#This Row],[Column2]]</f>
        <v>1</v>
      </c>
      <c r="D38977">
        <f t="shared" si="4864"/>
        <v>3</v>
      </c>
      <c r="E38977">
        <f t="shared" si="4865"/>
        <v>1.84</v>
      </c>
      <c r="F38977" s="1">
        <f t="shared" si="4866"/>
        <v>1</v>
      </c>
      <c r="G38977" s="1">
        <f>ANALOG05[[#This Row],[Max25]]-ANALOG05[[#This Row],[Min25]]</f>
        <v>2</v>
      </c>
      <c r="H38977" s="1">
        <f t="shared" si="4867"/>
        <v>3</v>
      </c>
      <c r="I38977" s="1">
        <f t="shared" si="4868"/>
        <v>2.9615384615384617</v>
      </c>
      <c r="J38977" s="1">
        <f t="shared" si="4869"/>
        <v>0.04</v>
      </c>
      <c r="K38977" s="1">
        <f t="shared" si="4870"/>
        <v>-4.3137254901960763E-2</v>
      </c>
      <c r="L38977" s="1">
        <f t="shared" si="4871"/>
        <v>3.1882352941176473</v>
      </c>
      <c r="M38977" s="1">
        <f>ANALOG05[[#This Row],[Avg 255 Max]]-ANALOG05[[#This Row],[Avg 255 Min]]</f>
        <v>3.2313725490196079</v>
      </c>
    </row>
    <row r="38978" spans="1:13" x14ac:dyDescent="0.3">
      <c r="A38978">
        <v>525</v>
      </c>
      <c r="B38978">
        <v>522</v>
      </c>
      <c r="C38978">
        <f>ANALOG05[[#This Row],[Column1]]-ANALOG05[[#This Row],[Column2]]</f>
        <v>3</v>
      </c>
      <c r="D38978">
        <f t="shared" ref="D38978:D39041" si="4872">MAX(C38978:C39001)</f>
        <v>3</v>
      </c>
      <c r="E38978">
        <f t="shared" ref="E38978:E39041" si="4873">AVERAGE(C38978:C39002)</f>
        <v>1.8</v>
      </c>
      <c r="F38978" s="1">
        <f t="shared" ref="F38978:F39041" si="4874">MIN(C38978:C39002)</f>
        <v>0</v>
      </c>
      <c r="G38978" s="1">
        <f>ANALOG05[[#This Row],[Max25]]-ANALOG05[[#This Row],[Min25]]</f>
        <v>3</v>
      </c>
      <c r="H38978" s="1">
        <f t="shared" ref="H38978:H39041" si="4875">AVERAGE(D38978:D39003)</f>
        <v>3</v>
      </c>
      <c r="I38978" s="1">
        <f t="shared" ref="I38978:I39041" si="4876">AVERAGE(G38978:G39003)</f>
        <v>3</v>
      </c>
      <c r="J38978" s="1">
        <f t="shared" ref="J38978:J39041" si="4877">AVERAGE(F38978:F39002)</f>
        <v>0</v>
      </c>
      <c r="K38978" s="1">
        <f t="shared" ref="K38978:K39041" si="4878">AVERAGE(J38978:J39232)</f>
        <v>-4.3607843137254895E-2</v>
      </c>
      <c r="L38978" s="1">
        <f t="shared" ref="L38978:L39041" si="4879">AVERAGE(H38978:H39232)</f>
        <v>3.1882352941176473</v>
      </c>
      <c r="M38978" s="1">
        <f>ANALOG05[[#This Row],[Avg 255 Max]]-ANALOG05[[#This Row],[Avg 255 Min]]</f>
        <v>3.2318431372549021</v>
      </c>
    </row>
    <row r="38979" spans="1:13" x14ac:dyDescent="0.3">
      <c r="A38979">
        <v>524</v>
      </c>
      <c r="B38979">
        <v>523</v>
      </c>
      <c r="C38979">
        <f>ANALOG05[[#This Row],[Column1]]-ANALOG05[[#This Row],[Column2]]</f>
        <v>1</v>
      </c>
      <c r="D38979">
        <f t="shared" si="4872"/>
        <v>3</v>
      </c>
      <c r="E38979">
        <f t="shared" si="4873"/>
        <v>1.8</v>
      </c>
      <c r="F38979" s="1">
        <f t="shared" si="4874"/>
        <v>0</v>
      </c>
      <c r="G38979" s="1">
        <f>ANALOG05[[#This Row],[Max25]]-ANALOG05[[#This Row],[Min25]]</f>
        <v>3</v>
      </c>
      <c r="H38979" s="1">
        <f t="shared" si="4875"/>
        <v>3</v>
      </c>
      <c r="I38979" s="1">
        <f t="shared" si="4876"/>
        <v>3</v>
      </c>
      <c r="J38979" s="1">
        <f t="shared" si="4877"/>
        <v>0</v>
      </c>
      <c r="K38979" s="1">
        <f t="shared" si="4878"/>
        <v>-4.4078431372549007E-2</v>
      </c>
      <c r="L38979" s="1">
        <f t="shared" si="4879"/>
        <v>3.1882352941176473</v>
      </c>
      <c r="M38979" s="1">
        <f>ANALOG05[[#This Row],[Avg 255 Max]]-ANALOG05[[#This Row],[Avg 255 Min]]</f>
        <v>3.2323137254901964</v>
      </c>
    </row>
    <row r="38980" spans="1:13" x14ac:dyDescent="0.3">
      <c r="A38980">
        <v>524</v>
      </c>
      <c r="B38980">
        <v>522</v>
      </c>
      <c r="C38980">
        <f>ANALOG05[[#This Row],[Column1]]-ANALOG05[[#This Row],[Column2]]</f>
        <v>2</v>
      </c>
      <c r="D38980">
        <f t="shared" si="4872"/>
        <v>3</v>
      </c>
      <c r="E38980">
        <f t="shared" si="4873"/>
        <v>1.8</v>
      </c>
      <c r="F38980" s="1">
        <f t="shared" si="4874"/>
        <v>0</v>
      </c>
      <c r="G38980" s="1">
        <f>ANALOG05[[#This Row],[Max25]]-ANALOG05[[#This Row],[Min25]]</f>
        <v>3</v>
      </c>
      <c r="H38980" s="1">
        <f t="shared" si="4875"/>
        <v>3</v>
      </c>
      <c r="I38980" s="1">
        <f t="shared" si="4876"/>
        <v>3</v>
      </c>
      <c r="J38980" s="1">
        <f t="shared" si="4877"/>
        <v>0</v>
      </c>
      <c r="K38980" s="1">
        <f t="shared" si="4878"/>
        <v>-4.4705882352941165E-2</v>
      </c>
      <c r="L38980" s="1">
        <f t="shared" si="4879"/>
        <v>3.1882352941176473</v>
      </c>
      <c r="M38980" s="1">
        <f>ANALOG05[[#This Row],[Avg 255 Max]]-ANALOG05[[#This Row],[Avg 255 Min]]</f>
        <v>3.2329411764705887</v>
      </c>
    </row>
    <row r="38981" spans="1:13" x14ac:dyDescent="0.3">
      <c r="A38981">
        <v>524</v>
      </c>
      <c r="B38981">
        <v>522</v>
      </c>
      <c r="C38981">
        <f>ANALOG05[[#This Row],[Column1]]-ANALOG05[[#This Row],[Column2]]</f>
        <v>2</v>
      </c>
      <c r="D38981">
        <f t="shared" si="4872"/>
        <v>3</v>
      </c>
      <c r="E38981">
        <f t="shared" si="4873"/>
        <v>1.8</v>
      </c>
      <c r="F38981" s="1">
        <f t="shared" si="4874"/>
        <v>0</v>
      </c>
      <c r="G38981" s="1">
        <f>ANALOG05[[#This Row],[Max25]]-ANALOG05[[#This Row],[Min25]]</f>
        <v>3</v>
      </c>
      <c r="H38981" s="1">
        <f t="shared" si="4875"/>
        <v>3</v>
      </c>
      <c r="I38981" s="1">
        <f t="shared" si="4876"/>
        <v>3</v>
      </c>
      <c r="J38981" s="1">
        <f t="shared" si="4877"/>
        <v>0</v>
      </c>
      <c r="K38981" s="1">
        <f t="shared" si="4878"/>
        <v>-4.5490196078431355E-2</v>
      </c>
      <c r="L38981" s="1">
        <f t="shared" si="4879"/>
        <v>3.1882352941176473</v>
      </c>
      <c r="M38981" s="1">
        <f>ANALOG05[[#This Row],[Avg 255 Max]]-ANALOG05[[#This Row],[Avg 255 Min]]</f>
        <v>3.2337254901960786</v>
      </c>
    </row>
    <row r="38982" spans="1:13" x14ac:dyDescent="0.3">
      <c r="A38982">
        <v>524</v>
      </c>
      <c r="B38982">
        <v>523</v>
      </c>
      <c r="C38982">
        <f>ANALOG05[[#This Row],[Column1]]-ANALOG05[[#This Row],[Column2]]</f>
        <v>1</v>
      </c>
      <c r="D38982">
        <f t="shared" si="4872"/>
        <v>3</v>
      </c>
      <c r="E38982">
        <f t="shared" si="4873"/>
        <v>1.8</v>
      </c>
      <c r="F38982" s="1">
        <f t="shared" si="4874"/>
        <v>0</v>
      </c>
      <c r="G38982" s="1">
        <f>ANALOG05[[#This Row],[Max25]]-ANALOG05[[#This Row],[Min25]]</f>
        <v>3</v>
      </c>
      <c r="H38982" s="1">
        <f t="shared" si="4875"/>
        <v>3</v>
      </c>
      <c r="I38982" s="1">
        <f t="shared" si="4876"/>
        <v>3</v>
      </c>
      <c r="J38982" s="1">
        <f t="shared" si="4877"/>
        <v>0</v>
      </c>
      <c r="K38982" s="1">
        <f t="shared" si="4878"/>
        <v>-4.6431372549019592E-2</v>
      </c>
      <c r="L38982" s="1">
        <f t="shared" si="4879"/>
        <v>3.1882352941176473</v>
      </c>
      <c r="M38982" s="1">
        <f>ANALOG05[[#This Row],[Avg 255 Max]]-ANALOG05[[#This Row],[Avg 255 Min]]</f>
        <v>3.234666666666667</v>
      </c>
    </row>
    <row r="38983" spans="1:13" x14ac:dyDescent="0.3">
      <c r="A38983">
        <v>524</v>
      </c>
      <c r="B38983">
        <v>522</v>
      </c>
      <c r="C38983">
        <f>ANALOG05[[#This Row],[Column1]]-ANALOG05[[#This Row],[Column2]]</f>
        <v>2</v>
      </c>
      <c r="D38983">
        <f t="shared" si="4872"/>
        <v>3</v>
      </c>
      <c r="E38983">
        <f t="shared" si="4873"/>
        <v>1.84</v>
      </c>
      <c r="F38983" s="1">
        <f t="shared" si="4874"/>
        <v>0</v>
      </c>
      <c r="G38983" s="1">
        <f>ANALOG05[[#This Row],[Max25]]-ANALOG05[[#This Row],[Min25]]</f>
        <v>3</v>
      </c>
      <c r="H38983" s="1">
        <f t="shared" si="4875"/>
        <v>3</v>
      </c>
      <c r="I38983" s="1">
        <f t="shared" si="4876"/>
        <v>3</v>
      </c>
      <c r="J38983" s="1">
        <f t="shared" si="4877"/>
        <v>0</v>
      </c>
      <c r="K38983" s="1">
        <f t="shared" si="4878"/>
        <v>-4.7529411764705869E-2</v>
      </c>
      <c r="L38983" s="1">
        <f t="shared" si="4879"/>
        <v>3.1882352941176473</v>
      </c>
      <c r="M38983" s="1">
        <f>ANALOG05[[#This Row],[Avg 255 Max]]-ANALOG05[[#This Row],[Avg 255 Min]]</f>
        <v>3.2357647058823531</v>
      </c>
    </row>
    <row r="38984" spans="1:13" x14ac:dyDescent="0.3">
      <c r="A38984">
        <v>525</v>
      </c>
      <c r="B38984">
        <v>522</v>
      </c>
      <c r="C38984">
        <f>ANALOG05[[#This Row],[Column1]]-ANALOG05[[#This Row],[Column2]]</f>
        <v>3</v>
      </c>
      <c r="D38984">
        <f t="shared" si="4872"/>
        <v>3</v>
      </c>
      <c r="E38984">
        <f t="shared" si="4873"/>
        <v>1.84</v>
      </c>
      <c r="F38984" s="1">
        <f t="shared" si="4874"/>
        <v>0</v>
      </c>
      <c r="G38984" s="1">
        <f>ANALOG05[[#This Row],[Max25]]-ANALOG05[[#This Row],[Min25]]</f>
        <v>3</v>
      </c>
      <c r="H38984" s="1">
        <f t="shared" si="4875"/>
        <v>3</v>
      </c>
      <c r="I38984" s="1">
        <f t="shared" si="4876"/>
        <v>3</v>
      </c>
      <c r="J38984" s="1">
        <f t="shared" si="4877"/>
        <v>0</v>
      </c>
      <c r="K38984" s="1">
        <f t="shared" si="4878"/>
        <v>-4.8784313725490178E-2</v>
      </c>
      <c r="L38984" s="1">
        <f t="shared" si="4879"/>
        <v>3.1882352941176473</v>
      </c>
      <c r="M38984" s="1">
        <f>ANALOG05[[#This Row],[Avg 255 Max]]-ANALOG05[[#This Row],[Avg 255 Min]]</f>
        <v>3.2370196078431372</v>
      </c>
    </row>
    <row r="38985" spans="1:13" x14ac:dyDescent="0.3">
      <c r="A38985">
        <v>525</v>
      </c>
      <c r="B38985">
        <v>523</v>
      </c>
      <c r="C38985">
        <f>ANALOG05[[#This Row],[Column1]]-ANALOG05[[#This Row],[Column2]]</f>
        <v>2</v>
      </c>
      <c r="D38985">
        <f t="shared" si="4872"/>
        <v>3</v>
      </c>
      <c r="E38985">
        <f t="shared" si="4873"/>
        <v>1.84</v>
      </c>
      <c r="F38985" s="1">
        <f t="shared" si="4874"/>
        <v>0</v>
      </c>
      <c r="G38985" s="1">
        <f>ANALOG05[[#This Row],[Max25]]-ANALOG05[[#This Row],[Min25]]</f>
        <v>3</v>
      </c>
      <c r="H38985" s="1">
        <f t="shared" si="4875"/>
        <v>3</v>
      </c>
      <c r="I38985" s="1">
        <f t="shared" si="4876"/>
        <v>3</v>
      </c>
      <c r="J38985" s="1">
        <f t="shared" si="4877"/>
        <v>0</v>
      </c>
      <c r="K38985" s="1">
        <f t="shared" si="4878"/>
        <v>-5.0196078431372533E-2</v>
      </c>
      <c r="L38985" s="1">
        <f t="shared" si="4879"/>
        <v>3.1882352941176477</v>
      </c>
      <c r="M38985" s="1">
        <f>ANALOG05[[#This Row],[Avg 255 Max]]-ANALOG05[[#This Row],[Avg 255 Min]]</f>
        <v>3.2384313725490204</v>
      </c>
    </row>
    <row r="38986" spans="1:13" x14ac:dyDescent="0.3">
      <c r="A38986">
        <v>524</v>
      </c>
      <c r="B38986">
        <v>522</v>
      </c>
      <c r="C38986">
        <f>ANALOG05[[#This Row],[Column1]]-ANALOG05[[#This Row],[Column2]]</f>
        <v>2</v>
      </c>
      <c r="D38986">
        <f t="shared" si="4872"/>
        <v>3</v>
      </c>
      <c r="E38986">
        <f t="shared" si="4873"/>
        <v>1.8</v>
      </c>
      <c r="F38986" s="1">
        <f t="shared" si="4874"/>
        <v>0</v>
      </c>
      <c r="G38986" s="1">
        <f>ANALOG05[[#This Row],[Max25]]-ANALOG05[[#This Row],[Min25]]</f>
        <v>3</v>
      </c>
      <c r="H38986" s="1">
        <f t="shared" si="4875"/>
        <v>3</v>
      </c>
      <c r="I38986" s="1">
        <f t="shared" si="4876"/>
        <v>3</v>
      </c>
      <c r="J38986" s="1">
        <f t="shared" si="4877"/>
        <v>0</v>
      </c>
      <c r="K38986" s="1">
        <f t="shared" si="4878"/>
        <v>-5.1764705882352921E-2</v>
      </c>
      <c r="L38986" s="1">
        <f t="shared" si="4879"/>
        <v>3.1882352941176477</v>
      </c>
      <c r="M38986" s="1">
        <f>ANALOG05[[#This Row],[Avg 255 Max]]-ANALOG05[[#This Row],[Avg 255 Min]]</f>
        <v>3.2400000000000007</v>
      </c>
    </row>
    <row r="38987" spans="1:13" x14ac:dyDescent="0.3">
      <c r="A38987">
        <v>525</v>
      </c>
      <c r="B38987">
        <v>522</v>
      </c>
      <c r="C38987">
        <f>ANALOG05[[#This Row],[Column1]]-ANALOG05[[#This Row],[Column2]]</f>
        <v>3</v>
      </c>
      <c r="D38987">
        <f t="shared" si="4872"/>
        <v>3</v>
      </c>
      <c r="E38987">
        <f t="shared" si="4873"/>
        <v>1.76</v>
      </c>
      <c r="F38987" s="1">
        <f t="shared" si="4874"/>
        <v>0</v>
      </c>
      <c r="G38987" s="1">
        <f>ANALOG05[[#This Row],[Max25]]-ANALOG05[[#This Row],[Min25]]</f>
        <v>3</v>
      </c>
      <c r="H38987" s="1">
        <f t="shared" si="4875"/>
        <v>3</v>
      </c>
      <c r="I38987" s="1">
        <f t="shared" si="4876"/>
        <v>3</v>
      </c>
      <c r="J38987" s="1">
        <f t="shared" si="4877"/>
        <v>0</v>
      </c>
      <c r="K38987" s="1">
        <f t="shared" si="4878"/>
        <v>-5.3490196078431355E-2</v>
      </c>
      <c r="L38987" s="1">
        <f t="shared" si="4879"/>
        <v>3.1882352941176477</v>
      </c>
      <c r="M38987" s="1">
        <f>ANALOG05[[#This Row],[Avg 255 Max]]-ANALOG05[[#This Row],[Avg 255 Min]]</f>
        <v>3.241725490196079</v>
      </c>
    </row>
    <row r="38988" spans="1:13" x14ac:dyDescent="0.3">
      <c r="A38988">
        <v>525</v>
      </c>
      <c r="B38988">
        <v>524</v>
      </c>
      <c r="C38988">
        <f>ANALOG05[[#This Row],[Column1]]-ANALOG05[[#This Row],[Column2]]</f>
        <v>1</v>
      </c>
      <c r="D38988">
        <f t="shared" si="4872"/>
        <v>3</v>
      </c>
      <c r="E38988">
        <f t="shared" si="4873"/>
        <v>1.68</v>
      </c>
      <c r="F38988" s="1">
        <f t="shared" si="4874"/>
        <v>0</v>
      </c>
      <c r="G38988" s="1">
        <f>ANALOG05[[#This Row],[Max25]]-ANALOG05[[#This Row],[Min25]]</f>
        <v>3</v>
      </c>
      <c r="H38988" s="1">
        <f t="shared" si="4875"/>
        <v>3</v>
      </c>
      <c r="I38988" s="1">
        <f t="shared" si="4876"/>
        <v>3</v>
      </c>
      <c r="J38988" s="1">
        <f t="shared" si="4877"/>
        <v>0</v>
      </c>
      <c r="K38988" s="1">
        <f t="shared" si="4878"/>
        <v>-5.5372549019607829E-2</v>
      </c>
      <c r="L38988" s="1">
        <f t="shared" si="4879"/>
        <v>3.1882352941176477</v>
      </c>
      <c r="M38988" s="1">
        <f>ANALOG05[[#This Row],[Avg 255 Max]]-ANALOG05[[#This Row],[Avg 255 Min]]</f>
        <v>3.2436078431372555</v>
      </c>
    </row>
    <row r="38989" spans="1:13" x14ac:dyDescent="0.3">
      <c r="A38989">
        <v>525</v>
      </c>
      <c r="B38989">
        <v>523</v>
      </c>
      <c r="C38989">
        <f>ANALOG05[[#This Row],[Column1]]-ANALOG05[[#This Row],[Column2]]</f>
        <v>2</v>
      </c>
      <c r="D38989">
        <f t="shared" si="4872"/>
        <v>3</v>
      </c>
      <c r="E38989">
        <f t="shared" si="4873"/>
        <v>1.68</v>
      </c>
      <c r="F38989" s="1">
        <f t="shared" si="4874"/>
        <v>0</v>
      </c>
      <c r="G38989" s="1">
        <f>ANALOG05[[#This Row],[Max25]]-ANALOG05[[#This Row],[Min25]]</f>
        <v>3</v>
      </c>
      <c r="H38989" s="1">
        <f t="shared" si="4875"/>
        <v>3</v>
      </c>
      <c r="I38989" s="1">
        <f t="shared" si="4876"/>
        <v>3</v>
      </c>
      <c r="J38989" s="1">
        <f t="shared" si="4877"/>
        <v>0</v>
      </c>
      <c r="K38989" s="1">
        <f t="shared" si="4878"/>
        <v>-5.7411764705882336E-2</v>
      </c>
      <c r="L38989" s="1">
        <f t="shared" si="4879"/>
        <v>3.1882352941176477</v>
      </c>
      <c r="M38989" s="1">
        <f>ANALOG05[[#This Row],[Avg 255 Max]]-ANALOG05[[#This Row],[Avg 255 Min]]</f>
        <v>3.24564705882353</v>
      </c>
    </row>
    <row r="38990" spans="1:13" x14ac:dyDescent="0.3">
      <c r="A38990">
        <v>525</v>
      </c>
      <c r="B38990">
        <v>523</v>
      </c>
      <c r="C38990">
        <f>ANALOG05[[#This Row],[Column1]]-ANALOG05[[#This Row],[Column2]]</f>
        <v>2</v>
      </c>
      <c r="D38990">
        <f t="shared" si="4872"/>
        <v>3</v>
      </c>
      <c r="E38990">
        <f t="shared" si="4873"/>
        <v>1.64</v>
      </c>
      <c r="F38990" s="1">
        <f t="shared" si="4874"/>
        <v>0</v>
      </c>
      <c r="G38990" s="1">
        <f>ANALOG05[[#This Row],[Max25]]-ANALOG05[[#This Row],[Min25]]</f>
        <v>3</v>
      </c>
      <c r="H38990" s="1">
        <f t="shared" si="4875"/>
        <v>3</v>
      </c>
      <c r="I38990" s="1">
        <f t="shared" si="4876"/>
        <v>3</v>
      </c>
      <c r="J38990" s="1">
        <f t="shared" si="4877"/>
        <v>0</v>
      </c>
      <c r="K38990" s="1">
        <f t="shared" si="4878"/>
        <v>-5.9607843137254889E-2</v>
      </c>
      <c r="L38990" s="1">
        <f t="shared" si="4879"/>
        <v>3.1882352941176473</v>
      </c>
      <c r="M38990" s="1">
        <f>ANALOG05[[#This Row],[Avg 255 Max]]-ANALOG05[[#This Row],[Avg 255 Min]]</f>
        <v>3.2478431372549021</v>
      </c>
    </row>
    <row r="38991" spans="1:13" x14ac:dyDescent="0.3">
      <c r="A38991">
        <v>525</v>
      </c>
      <c r="B38991">
        <v>522</v>
      </c>
      <c r="C38991">
        <f>ANALOG05[[#This Row],[Column1]]-ANALOG05[[#This Row],[Column2]]</f>
        <v>3</v>
      </c>
      <c r="D38991">
        <f t="shared" si="4872"/>
        <v>3</v>
      </c>
      <c r="E38991">
        <f t="shared" si="4873"/>
        <v>1.56</v>
      </c>
      <c r="F38991" s="1">
        <f t="shared" si="4874"/>
        <v>0</v>
      </c>
      <c r="G38991" s="1">
        <f>ANALOG05[[#This Row],[Max25]]-ANALOG05[[#This Row],[Min25]]</f>
        <v>3</v>
      </c>
      <c r="H38991" s="1">
        <f t="shared" si="4875"/>
        <v>3</v>
      </c>
      <c r="I38991" s="1">
        <f t="shared" si="4876"/>
        <v>2.9615384615384617</v>
      </c>
      <c r="J38991" s="1">
        <f t="shared" si="4877"/>
        <v>0</v>
      </c>
      <c r="K38991" s="1">
        <f t="shared" si="4878"/>
        <v>-6.1960784313725474E-2</v>
      </c>
      <c r="L38991" s="1">
        <f t="shared" si="4879"/>
        <v>3.1882352941176473</v>
      </c>
      <c r="M38991" s="1">
        <f>ANALOG05[[#This Row],[Avg 255 Max]]-ANALOG05[[#This Row],[Avg 255 Min]]</f>
        <v>3.2501960784313728</v>
      </c>
    </row>
    <row r="38992" spans="1:13" x14ac:dyDescent="0.3">
      <c r="A38992">
        <v>524</v>
      </c>
      <c r="B38992">
        <v>523</v>
      </c>
      <c r="C38992">
        <f>ANALOG05[[#This Row],[Column1]]-ANALOG05[[#This Row],[Column2]]</f>
        <v>1</v>
      </c>
      <c r="D38992">
        <f t="shared" si="4872"/>
        <v>3</v>
      </c>
      <c r="E38992">
        <f t="shared" si="4873"/>
        <v>1.52</v>
      </c>
      <c r="F38992" s="1">
        <f t="shared" si="4874"/>
        <v>0</v>
      </c>
      <c r="G38992" s="1">
        <f>ANALOG05[[#This Row],[Max25]]-ANALOG05[[#This Row],[Min25]]</f>
        <v>3</v>
      </c>
      <c r="H38992" s="1">
        <f t="shared" si="4875"/>
        <v>3.0384615384615383</v>
      </c>
      <c r="I38992" s="1">
        <f t="shared" si="4876"/>
        <v>3</v>
      </c>
      <c r="J38992" s="1">
        <f t="shared" si="4877"/>
        <v>0.04</v>
      </c>
      <c r="K38992" s="1">
        <f t="shared" si="4878"/>
        <v>-6.4470588235294099E-2</v>
      </c>
      <c r="L38992" s="1">
        <f t="shared" si="4879"/>
        <v>3.1882352941176473</v>
      </c>
      <c r="M38992" s="1">
        <f>ANALOG05[[#This Row],[Avg 255 Max]]-ANALOG05[[#This Row],[Avg 255 Min]]</f>
        <v>3.2527058823529416</v>
      </c>
    </row>
    <row r="38993" spans="1:13" x14ac:dyDescent="0.3">
      <c r="A38993">
        <v>524</v>
      </c>
      <c r="B38993">
        <v>522</v>
      </c>
      <c r="C38993">
        <f>ANALOG05[[#This Row],[Column1]]-ANALOG05[[#This Row],[Column2]]</f>
        <v>2</v>
      </c>
      <c r="D38993">
        <f t="shared" si="4872"/>
        <v>3</v>
      </c>
      <c r="E38993">
        <f t="shared" si="4873"/>
        <v>1.52</v>
      </c>
      <c r="F38993" s="1">
        <f t="shared" si="4874"/>
        <v>0</v>
      </c>
      <c r="G38993" s="1">
        <f>ANALOG05[[#This Row],[Max25]]-ANALOG05[[#This Row],[Min25]]</f>
        <v>3</v>
      </c>
      <c r="H38993" s="1">
        <f t="shared" si="4875"/>
        <v>3.0769230769230771</v>
      </c>
      <c r="I38993" s="1">
        <f t="shared" si="4876"/>
        <v>3.0384615384615383</v>
      </c>
      <c r="J38993" s="1">
        <f t="shared" si="4877"/>
        <v>0.04</v>
      </c>
      <c r="K38993" s="1">
        <f t="shared" si="4878"/>
        <v>-6.7294117647058796E-2</v>
      </c>
      <c r="L38993" s="1">
        <f t="shared" si="4879"/>
        <v>3.1882352941176473</v>
      </c>
      <c r="M38993" s="1">
        <f>ANALOG05[[#This Row],[Avg 255 Max]]-ANALOG05[[#This Row],[Avg 255 Min]]</f>
        <v>3.255529411764706</v>
      </c>
    </row>
    <row r="38994" spans="1:13" x14ac:dyDescent="0.3">
      <c r="A38994">
        <v>524</v>
      </c>
      <c r="B38994">
        <v>523</v>
      </c>
      <c r="C38994">
        <f>ANALOG05[[#This Row],[Column1]]-ANALOG05[[#This Row],[Column2]]</f>
        <v>1</v>
      </c>
      <c r="D38994">
        <f t="shared" si="4872"/>
        <v>3</v>
      </c>
      <c r="E38994">
        <f t="shared" si="4873"/>
        <v>1.52</v>
      </c>
      <c r="F38994" s="1">
        <f t="shared" si="4874"/>
        <v>0</v>
      </c>
      <c r="G38994" s="1">
        <f>ANALOG05[[#This Row],[Max25]]-ANALOG05[[#This Row],[Min25]]</f>
        <v>3</v>
      </c>
      <c r="H38994" s="1">
        <f t="shared" si="4875"/>
        <v>3.1153846153846154</v>
      </c>
      <c r="I38994" s="1">
        <f t="shared" si="4876"/>
        <v>3.0769230769230771</v>
      </c>
      <c r="J38994" s="1">
        <f t="shared" si="4877"/>
        <v>0.04</v>
      </c>
      <c r="K38994" s="1">
        <f t="shared" si="4878"/>
        <v>-7.0274509803921539E-2</v>
      </c>
      <c r="L38994" s="1">
        <f t="shared" si="4879"/>
        <v>3.1882352941176473</v>
      </c>
      <c r="M38994" s="1">
        <f>ANALOG05[[#This Row],[Avg 255 Max]]-ANALOG05[[#This Row],[Avg 255 Min]]</f>
        <v>3.258509803921569</v>
      </c>
    </row>
    <row r="38995" spans="1:13" x14ac:dyDescent="0.3">
      <c r="A38995">
        <v>526</v>
      </c>
      <c r="B38995">
        <v>524</v>
      </c>
      <c r="C38995">
        <f>ANALOG05[[#This Row],[Column1]]-ANALOG05[[#This Row],[Column2]]</f>
        <v>2</v>
      </c>
      <c r="D38995">
        <f t="shared" si="4872"/>
        <v>3</v>
      </c>
      <c r="E38995">
        <f t="shared" si="4873"/>
        <v>1.52</v>
      </c>
      <c r="F38995" s="1">
        <f t="shared" si="4874"/>
        <v>0</v>
      </c>
      <c r="G38995" s="1">
        <f>ANALOG05[[#This Row],[Max25]]-ANALOG05[[#This Row],[Min25]]</f>
        <v>3</v>
      </c>
      <c r="H38995" s="1">
        <f t="shared" si="4875"/>
        <v>3.1538461538461537</v>
      </c>
      <c r="I38995" s="1">
        <f t="shared" si="4876"/>
        <v>3.1153846153846154</v>
      </c>
      <c r="J38995" s="1">
        <f t="shared" si="4877"/>
        <v>0.04</v>
      </c>
      <c r="K38995" s="1">
        <f t="shared" si="4878"/>
        <v>-7.3411764705882343E-2</v>
      </c>
      <c r="L38995" s="1">
        <f t="shared" si="4879"/>
        <v>3.1882352941176473</v>
      </c>
      <c r="M38995" s="1">
        <f>ANALOG05[[#This Row],[Avg 255 Max]]-ANALOG05[[#This Row],[Avg 255 Min]]</f>
        <v>3.2616470588235296</v>
      </c>
    </row>
    <row r="38996" spans="1:13" x14ac:dyDescent="0.3">
      <c r="A38996">
        <v>525</v>
      </c>
      <c r="B38996">
        <v>522</v>
      </c>
      <c r="C38996">
        <f>ANALOG05[[#This Row],[Column1]]-ANALOG05[[#This Row],[Column2]]</f>
        <v>3</v>
      </c>
      <c r="D38996">
        <f t="shared" si="4872"/>
        <v>3</v>
      </c>
      <c r="E38996">
        <f t="shared" si="4873"/>
        <v>1.52</v>
      </c>
      <c r="F38996" s="1">
        <f t="shared" si="4874"/>
        <v>0</v>
      </c>
      <c r="G38996" s="1">
        <f>ANALOG05[[#This Row],[Max25]]-ANALOG05[[#This Row],[Min25]]</f>
        <v>3</v>
      </c>
      <c r="H38996" s="1">
        <f t="shared" si="4875"/>
        <v>3.1923076923076925</v>
      </c>
      <c r="I38996" s="1">
        <f t="shared" si="4876"/>
        <v>3.1538461538461537</v>
      </c>
      <c r="J38996" s="1">
        <f t="shared" si="4877"/>
        <v>0.04</v>
      </c>
      <c r="K38996" s="1">
        <f t="shared" si="4878"/>
        <v>-7.6705882352941165E-2</v>
      </c>
      <c r="L38996" s="1">
        <f t="shared" si="4879"/>
        <v>3.1882352941176473</v>
      </c>
      <c r="M38996" s="1">
        <f>ANALOG05[[#This Row],[Avg 255 Max]]-ANALOG05[[#This Row],[Avg 255 Min]]</f>
        <v>3.2649411764705882</v>
      </c>
    </row>
    <row r="38997" spans="1:13" x14ac:dyDescent="0.3">
      <c r="A38997">
        <v>524</v>
      </c>
      <c r="B38997">
        <v>523</v>
      </c>
      <c r="C38997">
        <f>ANALOG05[[#This Row],[Column1]]-ANALOG05[[#This Row],[Column2]]</f>
        <v>1</v>
      </c>
      <c r="D38997">
        <f t="shared" si="4872"/>
        <v>3</v>
      </c>
      <c r="E38997">
        <f t="shared" si="4873"/>
        <v>1.48</v>
      </c>
      <c r="F38997" s="1">
        <f t="shared" si="4874"/>
        <v>0</v>
      </c>
      <c r="G38997" s="1">
        <f>ANALOG05[[#This Row],[Max25]]-ANALOG05[[#This Row],[Min25]]</f>
        <v>3</v>
      </c>
      <c r="H38997" s="1">
        <f t="shared" si="4875"/>
        <v>3.2307692307692308</v>
      </c>
      <c r="I38997" s="1">
        <f t="shared" si="4876"/>
        <v>3.1923076923076925</v>
      </c>
      <c r="J38997" s="1">
        <f t="shared" si="4877"/>
        <v>0.04</v>
      </c>
      <c r="K38997" s="1">
        <f t="shared" si="4878"/>
        <v>-8.0156862745098034E-2</v>
      </c>
      <c r="L38997" s="1">
        <f t="shared" si="4879"/>
        <v>3.1882352941176477</v>
      </c>
      <c r="M38997" s="1">
        <f>ANALOG05[[#This Row],[Avg 255 Max]]-ANALOG05[[#This Row],[Avg 255 Min]]</f>
        <v>3.2683921568627459</v>
      </c>
    </row>
    <row r="38998" spans="1:13" x14ac:dyDescent="0.3">
      <c r="A38998">
        <v>525</v>
      </c>
      <c r="B38998">
        <v>523</v>
      </c>
      <c r="C38998">
        <f>ANALOG05[[#This Row],[Column1]]-ANALOG05[[#This Row],[Column2]]</f>
        <v>2</v>
      </c>
      <c r="D38998">
        <f t="shared" si="4872"/>
        <v>3</v>
      </c>
      <c r="E38998">
        <f t="shared" si="4873"/>
        <v>1.48</v>
      </c>
      <c r="F38998" s="1">
        <f t="shared" si="4874"/>
        <v>0</v>
      </c>
      <c r="G38998" s="1">
        <f>ANALOG05[[#This Row],[Max25]]-ANALOG05[[#This Row],[Min25]]</f>
        <v>3</v>
      </c>
      <c r="H38998" s="1">
        <f t="shared" si="4875"/>
        <v>3.2692307692307692</v>
      </c>
      <c r="I38998" s="1">
        <f t="shared" si="4876"/>
        <v>3.2307692307692308</v>
      </c>
      <c r="J38998" s="1">
        <f t="shared" si="4877"/>
        <v>0.04</v>
      </c>
      <c r="K38998" s="1">
        <f t="shared" si="4878"/>
        <v>-8.3764705882352922E-2</v>
      </c>
      <c r="L38998" s="1">
        <f t="shared" si="4879"/>
        <v>3.1882352941176477</v>
      </c>
      <c r="M38998" s="1">
        <f>ANALOG05[[#This Row],[Avg 255 Max]]-ANALOG05[[#This Row],[Avg 255 Min]]</f>
        <v>3.2720000000000007</v>
      </c>
    </row>
    <row r="38999" spans="1:13" x14ac:dyDescent="0.3">
      <c r="A38999">
        <v>524</v>
      </c>
      <c r="B38999">
        <v>523</v>
      </c>
      <c r="C38999">
        <f>ANALOG05[[#This Row],[Column1]]-ANALOG05[[#This Row],[Column2]]</f>
        <v>1</v>
      </c>
      <c r="D38999">
        <f t="shared" si="4872"/>
        <v>3</v>
      </c>
      <c r="E38999">
        <f t="shared" si="4873"/>
        <v>1.44</v>
      </c>
      <c r="F38999" s="1">
        <f t="shared" si="4874"/>
        <v>0</v>
      </c>
      <c r="G38999" s="1">
        <f>ANALOG05[[#This Row],[Max25]]-ANALOG05[[#This Row],[Min25]]</f>
        <v>3</v>
      </c>
      <c r="H38999" s="1">
        <f t="shared" si="4875"/>
        <v>3.3076923076923075</v>
      </c>
      <c r="I38999" s="1">
        <f t="shared" si="4876"/>
        <v>3.2692307692307692</v>
      </c>
      <c r="J38999" s="1">
        <f t="shared" si="4877"/>
        <v>0.04</v>
      </c>
      <c r="K38999" s="1">
        <f t="shared" si="4878"/>
        <v>-8.7529411764705883E-2</v>
      </c>
      <c r="L38999" s="1">
        <f t="shared" si="4879"/>
        <v>3.1882352941176477</v>
      </c>
      <c r="M38999" s="1">
        <f>ANALOG05[[#This Row],[Avg 255 Max]]-ANALOG05[[#This Row],[Avg 255 Min]]</f>
        <v>3.2757647058823536</v>
      </c>
    </row>
    <row r="39000" spans="1:13" x14ac:dyDescent="0.3">
      <c r="A39000">
        <v>525</v>
      </c>
      <c r="B39000">
        <v>523</v>
      </c>
      <c r="C39000">
        <f>ANALOG05[[#This Row],[Column1]]-ANALOG05[[#This Row],[Column2]]</f>
        <v>2</v>
      </c>
      <c r="D39000">
        <f t="shared" si="4872"/>
        <v>3</v>
      </c>
      <c r="E39000">
        <f t="shared" si="4873"/>
        <v>1.48</v>
      </c>
      <c r="F39000" s="1">
        <f t="shared" si="4874"/>
        <v>0</v>
      </c>
      <c r="G39000" s="1">
        <f>ANALOG05[[#This Row],[Max25]]-ANALOG05[[#This Row],[Min25]]</f>
        <v>3</v>
      </c>
      <c r="H39000" s="1">
        <f t="shared" si="4875"/>
        <v>3.3461538461538463</v>
      </c>
      <c r="I39000" s="1">
        <f t="shared" si="4876"/>
        <v>3.3076923076923075</v>
      </c>
      <c r="J39000" s="1">
        <f t="shared" si="4877"/>
        <v>0.04</v>
      </c>
      <c r="K39000" s="1">
        <f t="shared" si="4878"/>
        <v>-9.1450980392156878E-2</v>
      </c>
      <c r="L39000" s="1">
        <f t="shared" si="4879"/>
        <v>3.1882352941176477</v>
      </c>
      <c r="M39000" s="1">
        <f>ANALOG05[[#This Row],[Avg 255 Max]]-ANALOG05[[#This Row],[Avg 255 Min]]</f>
        <v>3.2796862745098045</v>
      </c>
    </row>
    <row r="39001" spans="1:13" x14ac:dyDescent="0.3">
      <c r="A39001">
        <v>525</v>
      </c>
      <c r="B39001">
        <v>524</v>
      </c>
      <c r="C39001">
        <f>ANALOG05[[#This Row],[Column1]]-ANALOG05[[#This Row],[Column2]]</f>
        <v>1</v>
      </c>
      <c r="D39001">
        <f t="shared" si="4872"/>
        <v>3</v>
      </c>
      <c r="E39001">
        <f t="shared" si="4873"/>
        <v>1.44</v>
      </c>
      <c r="F39001" s="1">
        <f t="shared" si="4874"/>
        <v>0</v>
      </c>
      <c r="G39001" s="1">
        <f>ANALOG05[[#This Row],[Max25]]-ANALOG05[[#This Row],[Min25]]</f>
        <v>3</v>
      </c>
      <c r="H39001" s="1">
        <f t="shared" si="4875"/>
        <v>3.3846153846153846</v>
      </c>
      <c r="I39001" s="1">
        <f t="shared" si="4876"/>
        <v>3.3461538461538463</v>
      </c>
      <c r="J39001" s="1">
        <f t="shared" si="4877"/>
        <v>0.04</v>
      </c>
      <c r="K39001" s="1">
        <f t="shared" si="4878"/>
        <v>-9.552941176470589E-2</v>
      </c>
      <c r="L39001" s="1">
        <f t="shared" si="4879"/>
        <v>3.1882352941176473</v>
      </c>
      <c r="M39001" s="1">
        <f>ANALOG05[[#This Row],[Avg 255 Max]]-ANALOG05[[#This Row],[Avg 255 Min]]</f>
        <v>3.2837647058823531</v>
      </c>
    </row>
    <row r="39002" spans="1:13" x14ac:dyDescent="0.3">
      <c r="A39002">
        <v>524</v>
      </c>
      <c r="B39002">
        <v>524</v>
      </c>
      <c r="C39002">
        <f>ANALOG05[[#This Row],[Column1]]-ANALOG05[[#This Row],[Column2]]</f>
        <v>0</v>
      </c>
      <c r="D39002">
        <f t="shared" si="4872"/>
        <v>3</v>
      </c>
      <c r="E39002">
        <f t="shared" si="4873"/>
        <v>1.52</v>
      </c>
      <c r="F39002" s="1">
        <f t="shared" si="4874"/>
        <v>0</v>
      </c>
      <c r="G39002" s="1">
        <f>ANALOG05[[#This Row],[Max25]]-ANALOG05[[#This Row],[Min25]]</f>
        <v>3</v>
      </c>
      <c r="H39002" s="1">
        <f t="shared" si="4875"/>
        <v>3.4230769230769229</v>
      </c>
      <c r="I39002" s="1">
        <f t="shared" si="4876"/>
        <v>3.3846153846153846</v>
      </c>
      <c r="J39002" s="1">
        <f t="shared" si="4877"/>
        <v>0.04</v>
      </c>
      <c r="K39002" s="1">
        <f t="shared" si="4878"/>
        <v>-9.9450980392156871E-2</v>
      </c>
      <c r="L39002" s="1">
        <f t="shared" si="4879"/>
        <v>3.1882352941176473</v>
      </c>
      <c r="M39002" s="1">
        <f>ANALOG05[[#This Row],[Avg 255 Max]]-ANALOG05[[#This Row],[Avg 255 Min]]</f>
        <v>3.2876862745098041</v>
      </c>
    </row>
    <row r="39003" spans="1:13" x14ac:dyDescent="0.3">
      <c r="A39003">
        <v>525</v>
      </c>
      <c r="B39003">
        <v>522</v>
      </c>
      <c r="C39003">
        <f>ANALOG05[[#This Row],[Column1]]-ANALOG05[[#This Row],[Column2]]</f>
        <v>3</v>
      </c>
      <c r="D39003">
        <f t="shared" si="4872"/>
        <v>3</v>
      </c>
      <c r="E39003">
        <f t="shared" si="4873"/>
        <v>1.6</v>
      </c>
      <c r="F39003" s="1">
        <f t="shared" si="4874"/>
        <v>0</v>
      </c>
      <c r="G39003" s="1">
        <f>ANALOG05[[#This Row],[Max25]]-ANALOG05[[#This Row],[Min25]]</f>
        <v>3</v>
      </c>
      <c r="H39003" s="1">
        <f t="shared" si="4875"/>
        <v>3.4615384615384617</v>
      </c>
      <c r="I39003" s="1">
        <f t="shared" si="4876"/>
        <v>3.4230769230769229</v>
      </c>
      <c r="J39003" s="1">
        <f t="shared" si="4877"/>
        <v>0.04</v>
      </c>
      <c r="K39003" s="1">
        <f t="shared" si="4878"/>
        <v>-0.10321568627450983</v>
      </c>
      <c r="L39003" s="1">
        <f t="shared" si="4879"/>
        <v>3.1882352941176473</v>
      </c>
      <c r="M39003" s="1">
        <f>ANALOG05[[#This Row],[Avg 255 Max]]-ANALOG05[[#This Row],[Avg 255 Min]]</f>
        <v>3.291450980392157</v>
      </c>
    </row>
    <row r="39004" spans="1:13" x14ac:dyDescent="0.3">
      <c r="A39004">
        <v>524</v>
      </c>
      <c r="B39004">
        <v>523</v>
      </c>
      <c r="C39004">
        <f>ANALOG05[[#This Row],[Column1]]-ANALOG05[[#This Row],[Column2]]</f>
        <v>1</v>
      </c>
      <c r="D39004">
        <f t="shared" si="4872"/>
        <v>3</v>
      </c>
      <c r="E39004">
        <f t="shared" si="4873"/>
        <v>1.56</v>
      </c>
      <c r="F39004" s="1">
        <f t="shared" si="4874"/>
        <v>0</v>
      </c>
      <c r="G39004" s="1">
        <f>ANALOG05[[#This Row],[Max25]]-ANALOG05[[#This Row],[Min25]]</f>
        <v>3</v>
      </c>
      <c r="H39004" s="1">
        <f t="shared" si="4875"/>
        <v>3.5</v>
      </c>
      <c r="I39004" s="1">
        <f t="shared" si="4876"/>
        <v>3.4615384615384617</v>
      </c>
      <c r="J39004" s="1">
        <f t="shared" si="4877"/>
        <v>0.04</v>
      </c>
      <c r="K39004" s="1">
        <f t="shared" si="4878"/>
        <v>-0.10682352941176473</v>
      </c>
      <c r="L39004" s="1">
        <f t="shared" si="4879"/>
        <v>3.1882352941176473</v>
      </c>
      <c r="M39004" s="1">
        <f>ANALOG05[[#This Row],[Avg 255 Max]]-ANALOG05[[#This Row],[Avg 255 Min]]</f>
        <v>3.2950588235294118</v>
      </c>
    </row>
    <row r="39005" spans="1:13" x14ac:dyDescent="0.3">
      <c r="A39005">
        <v>525</v>
      </c>
      <c r="B39005">
        <v>523</v>
      </c>
      <c r="C39005">
        <f>ANALOG05[[#This Row],[Column1]]-ANALOG05[[#This Row],[Column2]]</f>
        <v>2</v>
      </c>
      <c r="D39005">
        <f t="shared" si="4872"/>
        <v>3</v>
      </c>
      <c r="E39005">
        <f t="shared" si="4873"/>
        <v>1.6</v>
      </c>
      <c r="F39005" s="1">
        <f t="shared" si="4874"/>
        <v>0</v>
      </c>
      <c r="G39005" s="1">
        <f>ANALOG05[[#This Row],[Max25]]-ANALOG05[[#This Row],[Min25]]</f>
        <v>3</v>
      </c>
      <c r="H39005" s="1">
        <f t="shared" si="4875"/>
        <v>3.5384615384615383</v>
      </c>
      <c r="I39005" s="1">
        <f t="shared" si="4876"/>
        <v>3.5</v>
      </c>
      <c r="J39005" s="1">
        <f t="shared" si="4877"/>
        <v>0.04</v>
      </c>
      <c r="K39005" s="1">
        <f t="shared" si="4878"/>
        <v>-0.1102745098039216</v>
      </c>
      <c r="L39005" s="1">
        <f t="shared" si="4879"/>
        <v>3.1882352941176473</v>
      </c>
      <c r="M39005" s="1">
        <f>ANALOG05[[#This Row],[Avg 255 Max]]-ANALOG05[[#This Row],[Avg 255 Min]]</f>
        <v>3.298509803921569</v>
      </c>
    </row>
    <row r="39006" spans="1:13" x14ac:dyDescent="0.3">
      <c r="A39006">
        <v>525</v>
      </c>
      <c r="B39006">
        <v>523</v>
      </c>
      <c r="C39006">
        <f>ANALOG05[[#This Row],[Column1]]-ANALOG05[[#This Row],[Column2]]</f>
        <v>2</v>
      </c>
      <c r="D39006">
        <f t="shared" si="4872"/>
        <v>3</v>
      </c>
      <c r="E39006">
        <f t="shared" si="4873"/>
        <v>1.56</v>
      </c>
      <c r="F39006" s="1">
        <f t="shared" si="4874"/>
        <v>0</v>
      </c>
      <c r="G39006" s="1">
        <f>ANALOG05[[#This Row],[Max25]]-ANALOG05[[#This Row],[Min25]]</f>
        <v>3</v>
      </c>
      <c r="H39006" s="1">
        <f t="shared" si="4875"/>
        <v>3.5769230769230771</v>
      </c>
      <c r="I39006" s="1">
        <f t="shared" si="4876"/>
        <v>3.5384615384615383</v>
      </c>
      <c r="J39006" s="1">
        <f t="shared" si="4877"/>
        <v>0.04</v>
      </c>
      <c r="K39006" s="1">
        <f t="shared" si="4878"/>
        <v>-0.11356862745098042</v>
      </c>
      <c r="L39006" s="1">
        <f t="shared" si="4879"/>
        <v>3.1882352941176473</v>
      </c>
      <c r="M39006" s="1">
        <f>ANALOG05[[#This Row],[Avg 255 Max]]-ANALOG05[[#This Row],[Avg 255 Min]]</f>
        <v>3.3018039215686277</v>
      </c>
    </row>
    <row r="39007" spans="1:13" x14ac:dyDescent="0.3">
      <c r="A39007">
        <v>525</v>
      </c>
      <c r="B39007">
        <v>523</v>
      </c>
      <c r="C39007">
        <f>ANALOG05[[#This Row],[Column1]]-ANALOG05[[#This Row],[Column2]]</f>
        <v>2</v>
      </c>
      <c r="D39007">
        <f t="shared" si="4872"/>
        <v>3</v>
      </c>
      <c r="E39007">
        <f t="shared" si="4873"/>
        <v>1.56</v>
      </c>
      <c r="F39007" s="1">
        <f t="shared" si="4874"/>
        <v>0</v>
      </c>
      <c r="G39007" s="1">
        <f>ANALOG05[[#This Row],[Max25]]-ANALOG05[[#This Row],[Min25]]</f>
        <v>3</v>
      </c>
      <c r="H39007" s="1">
        <f t="shared" si="4875"/>
        <v>3.6153846153846154</v>
      </c>
      <c r="I39007" s="1">
        <f t="shared" si="4876"/>
        <v>3.5769230769230771</v>
      </c>
      <c r="J39007" s="1">
        <f t="shared" si="4877"/>
        <v>0.04</v>
      </c>
      <c r="K39007" s="1">
        <f t="shared" si="4878"/>
        <v>-0.11670588235294121</v>
      </c>
      <c r="L39007" s="1">
        <f t="shared" si="4879"/>
        <v>3.1882352941176473</v>
      </c>
      <c r="M39007" s="1">
        <f>ANALOG05[[#This Row],[Avg 255 Max]]-ANALOG05[[#This Row],[Avg 255 Min]]</f>
        <v>3.3049411764705887</v>
      </c>
    </row>
    <row r="39008" spans="1:13" x14ac:dyDescent="0.3">
      <c r="A39008">
        <v>525</v>
      </c>
      <c r="B39008">
        <v>523</v>
      </c>
      <c r="C39008">
        <f>ANALOG05[[#This Row],[Column1]]-ANALOG05[[#This Row],[Column2]]</f>
        <v>2</v>
      </c>
      <c r="D39008">
        <f t="shared" si="4872"/>
        <v>3</v>
      </c>
      <c r="E39008">
        <f t="shared" si="4873"/>
        <v>1.6</v>
      </c>
      <c r="F39008" s="1">
        <f t="shared" si="4874"/>
        <v>0</v>
      </c>
      <c r="G39008" s="1">
        <f>ANALOG05[[#This Row],[Max25]]-ANALOG05[[#This Row],[Min25]]</f>
        <v>3</v>
      </c>
      <c r="H39008" s="1">
        <f t="shared" si="4875"/>
        <v>3.6538461538461537</v>
      </c>
      <c r="I39008" s="1">
        <f t="shared" si="4876"/>
        <v>3.6153846153846154</v>
      </c>
      <c r="J39008" s="1">
        <f t="shared" si="4877"/>
        <v>0.04</v>
      </c>
      <c r="K39008" s="1">
        <f t="shared" si="4878"/>
        <v>-0.11968627450980394</v>
      </c>
      <c r="L39008" s="1">
        <f t="shared" si="4879"/>
        <v>3.1882352941176473</v>
      </c>
      <c r="M39008" s="1">
        <f>ANALOG05[[#This Row],[Avg 255 Max]]-ANALOG05[[#This Row],[Avg 255 Min]]</f>
        <v>3.3079215686274512</v>
      </c>
    </row>
    <row r="39009" spans="1:13" x14ac:dyDescent="0.3">
      <c r="A39009">
        <v>525</v>
      </c>
      <c r="B39009">
        <v>522</v>
      </c>
      <c r="C39009">
        <f>ANALOG05[[#This Row],[Column1]]-ANALOG05[[#This Row],[Column2]]</f>
        <v>3</v>
      </c>
      <c r="D39009">
        <f t="shared" si="4872"/>
        <v>3</v>
      </c>
      <c r="E39009">
        <f t="shared" si="4873"/>
        <v>1.56</v>
      </c>
      <c r="F39009" s="1">
        <f t="shared" si="4874"/>
        <v>0</v>
      </c>
      <c r="G39009" s="1">
        <f>ANALOG05[[#This Row],[Max25]]-ANALOG05[[#This Row],[Min25]]</f>
        <v>3</v>
      </c>
      <c r="H39009" s="1">
        <f t="shared" si="4875"/>
        <v>3.6923076923076925</v>
      </c>
      <c r="I39009" s="1">
        <f t="shared" si="4876"/>
        <v>3.6538461538461537</v>
      </c>
      <c r="J39009" s="1">
        <f t="shared" si="4877"/>
        <v>0.04</v>
      </c>
      <c r="K39009" s="1">
        <f t="shared" si="4878"/>
        <v>-0.12250980392156867</v>
      </c>
      <c r="L39009" s="1">
        <f t="shared" si="4879"/>
        <v>3.1882352941176477</v>
      </c>
      <c r="M39009" s="1">
        <f>ANALOG05[[#This Row],[Avg 255 Max]]-ANALOG05[[#This Row],[Avg 255 Min]]</f>
        <v>3.3107450980392166</v>
      </c>
    </row>
    <row r="39010" spans="1:13" x14ac:dyDescent="0.3">
      <c r="A39010">
        <v>524</v>
      </c>
      <c r="B39010">
        <v>523</v>
      </c>
      <c r="C39010">
        <f>ANALOG05[[#This Row],[Column1]]-ANALOG05[[#This Row],[Column2]]</f>
        <v>1</v>
      </c>
      <c r="D39010">
        <f t="shared" si="4872"/>
        <v>3</v>
      </c>
      <c r="E39010">
        <f t="shared" si="4873"/>
        <v>1.48</v>
      </c>
      <c r="F39010" s="1">
        <f t="shared" si="4874"/>
        <v>0</v>
      </c>
      <c r="G39010" s="1">
        <f>ANALOG05[[#This Row],[Max25]]-ANALOG05[[#This Row],[Min25]]</f>
        <v>3</v>
      </c>
      <c r="H39010" s="1">
        <f t="shared" si="4875"/>
        <v>3.7307692307692308</v>
      </c>
      <c r="I39010" s="1">
        <f t="shared" si="4876"/>
        <v>3.6923076923076925</v>
      </c>
      <c r="J39010" s="1">
        <f t="shared" si="4877"/>
        <v>0.04</v>
      </c>
      <c r="K39010" s="1">
        <f t="shared" si="4878"/>
        <v>-0.12517647058823533</v>
      </c>
      <c r="L39010" s="1">
        <f t="shared" si="4879"/>
        <v>3.1882352941176477</v>
      </c>
      <c r="M39010" s="1">
        <f>ANALOG05[[#This Row],[Avg 255 Max]]-ANALOG05[[#This Row],[Avg 255 Min]]</f>
        <v>3.3134117647058829</v>
      </c>
    </row>
    <row r="39011" spans="1:13" x14ac:dyDescent="0.3">
      <c r="A39011">
        <v>524</v>
      </c>
      <c r="B39011">
        <v>523</v>
      </c>
      <c r="C39011">
        <f>ANALOG05[[#This Row],[Column1]]-ANALOG05[[#This Row],[Column2]]</f>
        <v>1</v>
      </c>
      <c r="D39011">
        <f t="shared" si="4872"/>
        <v>3</v>
      </c>
      <c r="E39011">
        <f t="shared" si="4873"/>
        <v>1.48</v>
      </c>
      <c r="F39011" s="1">
        <f t="shared" si="4874"/>
        <v>0</v>
      </c>
      <c r="G39011" s="1">
        <f>ANALOG05[[#This Row],[Max25]]-ANALOG05[[#This Row],[Min25]]</f>
        <v>3</v>
      </c>
      <c r="H39011" s="1">
        <f t="shared" si="4875"/>
        <v>3.7692307692307692</v>
      </c>
      <c r="I39011" s="1">
        <f t="shared" si="4876"/>
        <v>3.7307692307692308</v>
      </c>
      <c r="J39011" s="1">
        <f t="shared" si="4877"/>
        <v>0.04</v>
      </c>
      <c r="K39011" s="1">
        <f t="shared" si="4878"/>
        <v>-0.12768627450980397</v>
      </c>
      <c r="L39011" s="1">
        <f t="shared" si="4879"/>
        <v>3.1882352941176477</v>
      </c>
      <c r="M39011" s="1">
        <f>ANALOG05[[#This Row],[Avg 255 Max]]-ANALOG05[[#This Row],[Avg 255 Min]]</f>
        <v>3.3159215686274517</v>
      </c>
    </row>
    <row r="39012" spans="1:13" x14ac:dyDescent="0.3">
      <c r="A39012">
        <v>524</v>
      </c>
      <c r="B39012">
        <v>523</v>
      </c>
      <c r="C39012">
        <f>ANALOG05[[#This Row],[Column1]]-ANALOG05[[#This Row],[Column2]]</f>
        <v>1</v>
      </c>
      <c r="D39012">
        <f t="shared" si="4872"/>
        <v>3</v>
      </c>
      <c r="E39012">
        <f t="shared" si="4873"/>
        <v>1.52</v>
      </c>
      <c r="F39012" s="1">
        <f t="shared" si="4874"/>
        <v>0</v>
      </c>
      <c r="G39012" s="1">
        <f>ANALOG05[[#This Row],[Max25]]-ANALOG05[[#This Row],[Min25]]</f>
        <v>3</v>
      </c>
      <c r="H39012" s="1">
        <f t="shared" si="4875"/>
        <v>3.8076923076923075</v>
      </c>
      <c r="I39012" s="1">
        <f t="shared" si="4876"/>
        <v>3.7692307692307692</v>
      </c>
      <c r="J39012" s="1">
        <f t="shared" si="4877"/>
        <v>0.04</v>
      </c>
      <c r="K39012" s="1">
        <f t="shared" si="4878"/>
        <v>-0.13003921568627455</v>
      </c>
      <c r="L39012" s="1">
        <f t="shared" si="4879"/>
        <v>3.1882352941176477</v>
      </c>
      <c r="M39012" s="1">
        <f>ANALOG05[[#This Row],[Avg 255 Max]]-ANALOG05[[#This Row],[Avg 255 Min]]</f>
        <v>3.3182745098039224</v>
      </c>
    </row>
    <row r="39013" spans="1:13" x14ac:dyDescent="0.3">
      <c r="A39013">
        <v>524</v>
      </c>
      <c r="B39013">
        <v>523</v>
      </c>
      <c r="C39013">
        <f>ANALOG05[[#This Row],[Column1]]-ANALOG05[[#This Row],[Column2]]</f>
        <v>1</v>
      </c>
      <c r="D39013">
        <f t="shared" si="4872"/>
        <v>3</v>
      </c>
      <c r="E39013">
        <f t="shared" si="4873"/>
        <v>1.6</v>
      </c>
      <c r="F39013" s="1">
        <f t="shared" si="4874"/>
        <v>0</v>
      </c>
      <c r="G39013" s="1">
        <f>ANALOG05[[#This Row],[Max25]]-ANALOG05[[#This Row],[Min25]]</f>
        <v>3</v>
      </c>
      <c r="H39013" s="1">
        <f t="shared" si="4875"/>
        <v>3.8461538461538463</v>
      </c>
      <c r="I39013" s="1">
        <f t="shared" si="4876"/>
        <v>3.8076923076923075</v>
      </c>
      <c r="J39013" s="1">
        <f t="shared" si="4877"/>
        <v>0.04</v>
      </c>
      <c r="K39013" s="1">
        <f t="shared" si="4878"/>
        <v>-0.13223529411764712</v>
      </c>
      <c r="L39013" s="1">
        <f t="shared" si="4879"/>
        <v>3.1882352941176477</v>
      </c>
      <c r="M39013" s="1">
        <f>ANALOG05[[#This Row],[Avg 255 Max]]-ANALOG05[[#This Row],[Avg 255 Min]]</f>
        <v>3.320470588235295</v>
      </c>
    </row>
    <row r="39014" spans="1:13" x14ac:dyDescent="0.3">
      <c r="A39014">
        <v>524</v>
      </c>
      <c r="B39014">
        <v>523</v>
      </c>
      <c r="C39014">
        <f>ANALOG05[[#This Row],[Column1]]-ANALOG05[[#This Row],[Column2]]</f>
        <v>1</v>
      </c>
      <c r="D39014">
        <f t="shared" si="4872"/>
        <v>3</v>
      </c>
      <c r="E39014">
        <f t="shared" si="4873"/>
        <v>1.64</v>
      </c>
      <c r="F39014" s="1">
        <f t="shared" si="4874"/>
        <v>0</v>
      </c>
      <c r="G39014" s="1">
        <f>ANALOG05[[#This Row],[Max25]]-ANALOG05[[#This Row],[Min25]]</f>
        <v>3</v>
      </c>
      <c r="H39014" s="1">
        <f t="shared" si="4875"/>
        <v>3.8846153846153846</v>
      </c>
      <c r="I39014" s="1">
        <f t="shared" si="4876"/>
        <v>3.8461538461538463</v>
      </c>
      <c r="J39014" s="1">
        <f t="shared" si="4877"/>
        <v>0.04</v>
      </c>
      <c r="K39014" s="1">
        <f t="shared" si="4878"/>
        <v>-0.13427450980392161</v>
      </c>
      <c r="L39014" s="1">
        <f t="shared" si="4879"/>
        <v>3.1882352941176473</v>
      </c>
      <c r="M39014" s="1">
        <f>ANALOG05[[#This Row],[Avg 255 Max]]-ANALOG05[[#This Row],[Avg 255 Min]]</f>
        <v>3.322509803921569</v>
      </c>
    </row>
    <row r="39015" spans="1:13" x14ac:dyDescent="0.3">
      <c r="A39015">
        <v>524</v>
      </c>
      <c r="B39015">
        <v>524</v>
      </c>
      <c r="C39015">
        <f>ANALOG05[[#This Row],[Column1]]-ANALOG05[[#This Row],[Column2]]</f>
        <v>0</v>
      </c>
      <c r="D39015">
        <f t="shared" si="4872"/>
        <v>3</v>
      </c>
      <c r="E39015">
        <f t="shared" si="4873"/>
        <v>1.64</v>
      </c>
      <c r="F39015" s="1">
        <f t="shared" si="4874"/>
        <v>0</v>
      </c>
      <c r="G39015" s="1">
        <f>ANALOG05[[#This Row],[Max25]]-ANALOG05[[#This Row],[Min25]]</f>
        <v>3</v>
      </c>
      <c r="H39015" s="1">
        <f t="shared" si="4875"/>
        <v>3.9230769230769229</v>
      </c>
      <c r="I39015" s="1">
        <f t="shared" si="4876"/>
        <v>3.8846153846153846</v>
      </c>
      <c r="J39015" s="1">
        <f t="shared" si="4877"/>
        <v>0.04</v>
      </c>
      <c r="K39015" s="1">
        <f t="shared" si="4878"/>
        <v>-0.13615686274509806</v>
      </c>
      <c r="L39015" s="1">
        <f t="shared" si="4879"/>
        <v>3.1882352941176473</v>
      </c>
      <c r="M39015" s="1">
        <f>ANALOG05[[#This Row],[Avg 255 Max]]-ANALOG05[[#This Row],[Avg 255 Min]]</f>
        <v>3.3243921568627455</v>
      </c>
    </row>
    <row r="39016" spans="1:13" x14ac:dyDescent="0.3">
      <c r="A39016">
        <v>524</v>
      </c>
      <c r="B39016">
        <v>522</v>
      </c>
      <c r="C39016">
        <f>ANALOG05[[#This Row],[Column1]]-ANALOG05[[#This Row],[Column2]]</f>
        <v>2</v>
      </c>
      <c r="D39016">
        <f t="shared" si="4872"/>
        <v>3</v>
      </c>
      <c r="E39016">
        <f t="shared" si="4873"/>
        <v>1.8</v>
      </c>
      <c r="F39016" s="1">
        <f t="shared" si="4874"/>
        <v>1</v>
      </c>
      <c r="G39016" s="1">
        <f>ANALOG05[[#This Row],[Max25]]-ANALOG05[[#This Row],[Min25]]</f>
        <v>2</v>
      </c>
      <c r="H39016" s="1">
        <f t="shared" si="4875"/>
        <v>3.9230769230769229</v>
      </c>
      <c r="I39016" s="1">
        <f t="shared" si="4876"/>
        <v>3.8846153846153846</v>
      </c>
      <c r="J39016" s="1">
        <f t="shared" si="4877"/>
        <v>0.04</v>
      </c>
      <c r="K39016" s="1">
        <f t="shared" si="4878"/>
        <v>-0.13788235294117651</v>
      </c>
      <c r="L39016" s="1">
        <f t="shared" si="4879"/>
        <v>3.1882352941176473</v>
      </c>
      <c r="M39016" s="1">
        <f>ANALOG05[[#This Row],[Avg 255 Max]]-ANALOG05[[#This Row],[Avg 255 Min]]</f>
        <v>3.3261176470588238</v>
      </c>
    </row>
    <row r="39017" spans="1:13" x14ac:dyDescent="0.3">
      <c r="A39017">
        <v>523</v>
      </c>
      <c r="B39017">
        <v>522</v>
      </c>
      <c r="C39017">
        <f>ANALOG05[[#This Row],[Column1]]-ANALOG05[[#This Row],[Column2]]</f>
        <v>1</v>
      </c>
      <c r="D39017">
        <f t="shared" si="4872"/>
        <v>4</v>
      </c>
      <c r="E39017">
        <f t="shared" si="4873"/>
        <v>1.72</v>
      </c>
      <c r="F39017" s="1">
        <f t="shared" si="4874"/>
        <v>0</v>
      </c>
      <c r="G39017" s="1">
        <f>ANALOG05[[#This Row],[Max25]]-ANALOG05[[#This Row],[Min25]]</f>
        <v>4</v>
      </c>
      <c r="H39017" s="1">
        <f t="shared" si="4875"/>
        <v>3.9230769230769229</v>
      </c>
      <c r="I39017" s="1">
        <f t="shared" si="4876"/>
        <v>3.8846153846153846</v>
      </c>
      <c r="J39017" s="1">
        <f t="shared" si="4877"/>
        <v>0</v>
      </c>
      <c r="K39017" s="1">
        <f t="shared" si="4878"/>
        <v>-0.13945098039215689</v>
      </c>
      <c r="L39017" s="1">
        <f t="shared" si="4879"/>
        <v>3.1883861236802415</v>
      </c>
      <c r="M39017" s="1">
        <f>ANALOG05[[#This Row],[Avg 255 Max]]-ANALOG05[[#This Row],[Avg 255 Min]]</f>
        <v>3.3278371040723984</v>
      </c>
    </row>
    <row r="39018" spans="1:13" x14ac:dyDescent="0.3">
      <c r="A39018">
        <v>525</v>
      </c>
      <c r="B39018">
        <v>523</v>
      </c>
      <c r="C39018">
        <f>ANALOG05[[#This Row],[Column1]]-ANALOG05[[#This Row],[Column2]]</f>
        <v>2</v>
      </c>
      <c r="D39018">
        <f t="shared" si="4872"/>
        <v>4</v>
      </c>
      <c r="E39018">
        <f t="shared" si="4873"/>
        <v>1.72</v>
      </c>
      <c r="F39018" s="1">
        <f t="shared" si="4874"/>
        <v>0</v>
      </c>
      <c r="G39018" s="1">
        <f>ANALOG05[[#This Row],[Max25]]-ANALOG05[[#This Row],[Min25]]</f>
        <v>4</v>
      </c>
      <c r="H39018" s="1">
        <f t="shared" si="4875"/>
        <v>3.8846153846153846</v>
      </c>
      <c r="I39018" s="1">
        <f t="shared" si="4876"/>
        <v>3.8076923076923075</v>
      </c>
      <c r="J39018" s="1">
        <f t="shared" si="4877"/>
        <v>0.04</v>
      </c>
      <c r="K39018" s="1">
        <f t="shared" si="4878"/>
        <v>-0.14070588235294121</v>
      </c>
      <c r="L39018" s="1">
        <f t="shared" si="4879"/>
        <v>3.1886877828054296</v>
      </c>
      <c r="M39018" s="1">
        <f>ANALOG05[[#This Row],[Avg 255 Max]]-ANALOG05[[#This Row],[Avg 255 Min]]</f>
        <v>3.3293936651583707</v>
      </c>
    </row>
    <row r="39019" spans="1:13" x14ac:dyDescent="0.3">
      <c r="A39019">
        <v>524</v>
      </c>
      <c r="B39019">
        <v>523</v>
      </c>
      <c r="C39019">
        <f>ANALOG05[[#This Row],[Column1]]-ANALOG05[[#This Row],[Column2]]</f>
        <v>1</v>
      </c>
      <c r="D39019">
        <f t="shared" si="4872"/>
        <v>4</v>
      </c>
      <c r="E39019">
        <f t="shared" si="4873"/>
        <v>1.72</v>
      </c>
      <c r="F39019" s="1">
        <f t="shared" si="4874"/>
        <v>0</v>
      </c>
      <c r="G39019" s="1">
        <f>ANALOG05[[#This Row],[Max25]]-ANALOG05[[#This Row],[Min25]]</f>
        <v>4</v>
      </c>
      <c r="H39019" s="1">
        <f t="shared" si="4875"/>
        <v>3.8461538461538463</v>
      </c>
      <c r="I39019" s="1">
        <f t="shared" si="4876"/>
        <v>3.7307692307692308</v>
      </c>
      <c r="J39019" s="1">
        <f t="shared" si="4877"/>
        <v>0.08</v>
      </c>
      <c r="K39019" s="1">
        <f t="shared" si="4878"/>
        <v>-0.14196078431372552</v>
      </c>
      <c r="L39019" s="1">
        <f t="shared" si="4879"/>
        <v>3.1891402714932124</v>
      </c>
      <c r="M39019" s="1">
        <f>ANALOG05[[#This Row],[Avg 255 Max]]-ANALOG05[[#This Row],[Avg 255 Min]]</f>
        <v>3.331101055806938</v>
      </c>
    </row>
    <row r="39020" spans="1:13" x14ac:dyDescent="0.3">
      <c r="A39020">
        <v>525</v>
      </c>
      <c r="B39020">
        <v>523</v>
      </c>
      <c r="C39020">
        <f>ANALOG05[[#This Row],[Column1]]-ANALOG05[[#This Row],[Column2]]</f>
        <v>2</v>
      </c>
      <c r="D39020">
        <f t="shared" si="4872"/>
        <v>4</v>
      </c>
      <c r="E39020">
        <f t="shared" si="4873"/>
        <v>1.72</v>
      </c>
      <c r="F39020" s="1">
        <f t="shared" si="4874"/>
        <v>0</v>
      </c>
      <c r="G39020" s="1">
        <f>ANALOG05[[#This Row],[Max25]]-ANALOG05[[#This Row],[Min25]]</f>
        <v>4</v>
      </c>
      <c r="H39020" s="1">
        <f t="shared" si="4875"/>
        <v>3.8076923076923075</v>
      </c>
      <c r="I39020" s="1">
        <f t="shared" si="4876"/>
        <v>3.6538461538461537</v>
      </c>
      <c r="J39020" s="1">
        <f t="shared" si="4877"/>
        <v>0.12</v>
      </c>
      <c r="K39020" s="1">
        <f t="shared" si="4878"/>
        <v>-0.14321568627450984</v>
      </c>
      <c r="L39020" s="1">
        <f t="shared" si="4879"/>
        <v>3.1897435897435895</v>
      </c>
      <c r="M39020" s="1">
        <f>ANALOG05[[#This Row],[Avg 255 Max]]-ANALOG05[[#This Row],[Avg 255 Min]]</f>
        <v>3.3329592760180993</v>
      </c>
    </row>
    <row r="39021" spans="1:13" x14ac:dyDescent="0.3">
      <c r="A39021">
        <v>524</v>
      </c>
      <c r="B39021">
        <v>522</v>
      </c>
      <c r="C39021">
        <f>ANALOG05[[#This Row],[Column1]]-ANALOG05[[#This Row],[Column2]]</f>
        <v>2</v>
      </c>
      <c r="D39021">
        <f t="shared" si="4872"/>
        <v>4</v>
      </c>
      <c r="E39021">
        <f t="shared" si="4873"/>
        <v>1.72</v>
      </c>
      <c r="F39021" s="1">
        <f t="shared" si="4874"/>
        <v>0</v>
      </c>
      <c r="G39021" s="1">
        <f>ANALOG05[[#This Row],[Max25]]-ANALOG05[[#This Row],[Min25]]</f>
        <v>4</v>
      </c>
      <c r="H39021" s="1">
        <f t="shared" si="4875"/>
        <v>3.7692307692307692</v>
      </c>
      <c r="I39021" s="1">
        <f t="shared" si="4876"/>
        <v>3.6153846153846154</v>
      </c>
      <c r="J39021" s="1">
        <f t="shared" si="4877"/>
        <v>0.16</v>
      </c>
      <c r="K39021" s="1">
        <f t="shared" si="4878"/>
        <v>-0.14447058823529418</v>
      </c>
      <c r="L39021" s="1">
        <f t="shared" si="4879"/>
        <v>3.1904977375565613</v>
      </c>
      <c r="M39021" s="1">
        <f>ANALOG05[[#This Row],[Avg 255 Max]]-ANALOG05[[#This Row],[Avg 255 Min]]</f>
        <v>3.3349683257918556</v>
      </c>
    </row>
    <row r="39022" spans="1:13" x14ac:dyDescent="0.3">
      <c r="A39022">
        <v>524</v>
      </c>
      <c r="B39022">
        <v>523</v>
      </c>
      <c r="C39022">
        <f>ANALOG05[[#This Row],[Column1]]-ANALOG05[[#This Row],[Column2]]</f>
        <v>1</v>
      </c>
      <c r="D39022">
        <f t="shared" si="4872"/>
        <v>4</v>
      </c>
      <c r="E39022">
        <f t="shared" si="4873"/>
        <v>1.72</v>
      </c>
      <c r="F39022" s="1">
        <f t="shared" si="4874"/>
        <v>0</v>
      </c>
      <c r="G39022" s="1">
        <f>ANALOG05[[#This Row],[Max25]]-ANALOG05[[#This Row],[Min25]]</f>
        <v>4</v>
      </c>
      <c r="H39022" s="1">
        <f t="shared" si="4875"/>
        <v>3.7307692307692308</v>
      </c>
      <c r="I39022" s="1">
        <f t="shared" si="4876"/>
        <v>3.5769230769230771</v>
      </c>
      <c r="J39022" s="1">
        <f t="shared" si="4877"/>
        <v>0.16</v>
      </c>
      <c r="K39022" s="1">
        <f t="shared" si="4878"/>
        <v>-0.1457254901960785</v>
      </c>
      <c r="L39022" s="1">
        <f t="shared" si="4879"/>
        <v>3.1914027149321269</v>
      </c>
      <c r="M39022" s="1">
        <f>ANALOG05[[#This Row],[Avg 255 Max]]-ANALOG05[[#This Row],[Avg 255 Min]]</f>
        <v>3.3371282051282054</v>
      </c>
    </row>
    <row r="39023" spans="1:13" x14ac:dyDescent="0.3">
      <c r="A39023">
        <v>524</v>
      </c>
      <c r="B39023">
        <v>523</v>
      </c>
      <c r="C39023">
        <f>ANALOG05[[#This Row],[Column1]]-ANALOG05[[#This Row],[Column2]]</f>
        <v>1</v>
      </c>
      <c r="D39023">
        <f t="shared" si="4872"/>
        <v>4</v>
      </c>
      <c r="E39023">
        <f t="shared" si="4873"/>
        <v>1.8</v>
      </c>
      <c r="F39023" s="1">
        <f t="shared" si="4874"/>
        <v>0</v>
      </c>
      <c r="G39023" s="1">
        <f>ANALOG05[[#This Row],[Max25]]-ANALOG05[[#This Row],[Min25]]</f>
        <v>4</v>
      </c>
      <c r="H39023" s="1">
        <f t="shared" si="4875"/>
        <v>3.6923076923076925</v>
      </c>
      <c r="I39023" s="1">
        <f t="shared" si="4876"/>
        <v>3.5384615384615383</v>
      </c>
      <c r="J39023" s="1">
        <f t="shared" si="4877"/>
        <v>0.16</v>
      </c>
      <c r="K39023" s="1">
        <f t="shared" si="4878"/>
        <v>-0.14682352941176477</v>
      </c>
      <c r="L39023" s="1">
        <f t="shared" si="4879"/>
        <v>3.1924585218702868</v>
      </c>
      <c r="M39023" s="1">
        <f>ANALOG05[[#This Row],[Avg 255 Max]]-ANALOG05[[#This Row],[Avg 255 Min]]</f>
        <v>3.3392820512820514</v>
      </c>
    </row>
    <row r="39024" spans="1:13" x14ac:dyDescent="0.3">
      <c r="A39024">
        <v>525</v>
      </c>
      <c r="B39024">
        <v>523</v>
      </c>
      <c r="C39024">
        <f>ANALOG05[[#This Row],[Column1]]-ANALOG05[[#This Row],[Column2]]</f>
        <v>2</v>
      </c>
      <c r="D39024">
        <f t="shared" si="4872"/>
        <v>4</v>
      </c>
      <c r="E39024">
        <f t="shared" si="4873"/>
        <v>1.8</v>
      </c>
      <c r="F39024" s="1">
        <f t="shared" si="4874"/>
        <v>0</v>
      </c>
      <c r="G39024" s="1">
        <f>ANALOG05[[#This Row],[Max25]]-ANALOG05[[#This Row],[Min25]]</f>
        <v>4</v>
      </c>
      <c r="H39024" s="1">
        <f t="shared" si="4875"/>
        <v>3.6538461538461537</v>
      </c>
      <c r="I39024" s="1">
        <f t="shared" si="4876"/>
        <v>3.5</v>
      </c>
      <c r="J39024" s="1">
        <f t="shared" si="4877"/>
        <v>0.16</v>
      </c>
      <c r="K39024" s="1">
        <f t="shared" si="4878"/>
        <v>-0.14776470588235299</v>
      </c>
      <c r="L39024" s="1">
        <f t="shared" si="4879"/>
        <v>3.1936651583710405</v>
      </c>
      <c r="M39024" s="1">
        <f>ANALOG05[[#This Row],[Avg 255 Max]]-ANALOG05[[#This Row],[Avg 255 Min]]</f>
        <v>3.3414298642533935</v>
      </c>
    </row>
    <row r="39025" spans="1:13" x14ac:dyDescent="0.3">
      <c r="A39025">
        <v>524</v>
      </c>
      <c r="B39025">
        <v>523</v>
      </c>
      <c r="C39025">
        <f>ANALOG05[[#This Row],[Column1]]-ANALOG05[[#This Row],[Column2]]</f>
        <v>1</v>
      </c>
      <c r="D39025">
        <f t="shared" si="4872"/>
        <v>4</v>
      </c>
      <c r="E39025">
        <f t="shared" si="4873"/>
        <v>1.76</v>
      </c>
      <c r="F39025" s="1">
        <f t="shared" si="4874"/>
        <v>0</v>
      </c>
      <c r="G39025" s="1">
        <f>ANALOG05[[#This Row],[Max25]]-ANALOG05[[#This Row],[Min25]]</f>
        <v>4</v>
      </c>
      <c r="H39025" s="1">
        <f t="shared" si="4875"/>
        <v>3.6153846153846154</v>
      </c>
      <c r="I39025" s="1">
        <f t="shared" si="4876"/>
        <v>3.4615384615384617</v>
      </c>
      <c r="J39025" s="1">
        <f t="shared" si="4877"/>
        <v>0.16</v>
      </c>
      <c r="K39025" s="1">
        <f t="shared" si="4878"/>
        <v>-0.1485490196078432</v>
      </c>
      <c r="L39025" s="1">
        <f t="shared" si="4879"/>
        <v>3.1950226244343889</v>
      </c>
      <c r="M39025" s="1">
        <f>ANALOG05[[#This Row],[Avg 255 Max]]-ANALOG05[[#This Row],[Avg 255 Min]]</f>
        <v>3.3435716440422323</v>
      </c>
    </row>
    <row r="39026" spans="1:13" x14ac:dyDescent="0.3">
      <c r="A39026">
        <v>525</v>
      </c>
      <c r="B39026">
        <v>522</v>
      </c>
      <c r="C39026">
        <f>ANALOG05[[#This Row],[Column1]]-ANALOG05[[#This Row],[Column2]]</f>
        <v>3</v>
      </c>
      <c r="D39026">
        <f t="shared" si="4872"/>
        <v>4</v>
      </c>
      <c r="E39026">
        <f t="shared" si="4873"/>
        <v>1.84</v>
      </c>
      <c r="F39026" s="1">
        <f t="shared" si="4874"/>
        <v>0</v>
      </c>
      <c r="G39026" s="1">
        <f>ANALOG05[[#This Row],[Max25]]-ANALOG05[[#This Row],[Min25]]</f>
        <v>4</v>
      </c>
      <c r="H39026" s="1">
        <f t="shared" si="4875"/>
        <v>3.5769230769230771</v>
      </c>
      <c r="I39026" s="1">
        <f t="shared" si="4876"/>
        <v>3.4230769230769229</v>
      </c>
      <c r="J39026" s="1">
        <f t="shared" si="4877"/>
        <v>0.16</v>
      </c>
      <c r="K39026" s="1">
        <f t="shared" si="4878"/>
        <v>-0.14917647058823538</v>
      </c>
      <c r="L39026" s="1">
        <f t="shared" si="4879"/>
        <v>3.1965309200603316</v>
      </c>
      <c r="M39026" s="1">
        <f>ANALOG05[[#This Row],[Avg 255 Max]]-ANALOG05[[#This Row],[Avg 255 Min]]</f>
        <v>3.3457073906485668</v>
      </c>
    </row>
    <row r="39027" spans="1:13" x14ac:dyDescent="0.3">
      <c r="A39027">
        <v>525</v>
      </c>
      <c r="B39027">
        <v>523</v>
      </c>
      <c r="C39027">
        <f>ANALOG05[[#This Row],[Column1]]-ANALOG05[[#This Row],[Column2]]</f>
        <v>2</v>
      </c>
      <c r="D39027">
        <f t="shared" si="4872"/>
        <v>4</v>
      </c>
      <c r="E39027">
        <f t="shared" si="4873"/>
        <v>1.8</v>
      </c>
      <c r="F39027" s="1">
        <f t="shared" si="4874"/>
        <v>0</v>
      </c>
      <c r="G39027" s="1">
        <f>ANALOG05[[#This Row],[Max25]]-ANALOG05[[#This Row],[Min25]]</f>
        <v>4</v>
      </c>
      <c r="H39027" s="1">
        <f t="shared" si="4875"/>
        <v>3.5384615384615383</v>
      </c>
      <c r="I39027" s="1">
        <f t="shared" si="4876"/>
        <v>3.3846153846153846</v>
      </c>
      <c r="J39027" s="1">
        <f t="shared" si="4877"/>
        <v>0.16</v>
      </c>
      <c r="K39027" s="1">
        <f t="shared" si="4878"/>
        <v>-0.14980392156862751</v>
      </c>
      <c r="L39027" s="1">
        <f t="shared" si="4879"/>
        <v>3.198190045248869</v>
      </c>
      <c r="M39027" s="1">
        <f>ANALOG05[[#This Row],[Avg 255 Max]]-ANALOG05[[#This Row],[Avg 255 Min]]</f>
        <v>3.3479939668174965</v>
      </c>
    </row>
    <row r="39028" spans="1:13" x14ac:dyDescent="0.3">
      <c r="A39028">
        <v>524</v>
      </c>
      <c r="B39028">
        <v>522</v>
      </c>
      <c r="C39028">
        <f>ANALOG05[[#This Row],[Column1]]-ANALOG05[[#This Row],[Column2]]</f>
        <v>2</v>
      </c>
      <c r="D39028">
        <f t="shared" si="4872"/>
        <v>4</v>
      </c>
      <c r="E39028">
        <f t="shared" si="4873"/>
        <v>1.76</v>
      </c>
      <c r="F39028" s="1">
        <f t="shared" si="4874"/>
        <v>0</v>
      </c>
      <c r="G39028" s="1">
        <f>ANALOG05[[#This Row],[Max25]]-ANALOG05[[#This Row],[Min25]]</f>
        <v>4</v>
      </c>
      <c r="H39028" s="1">
        <f t="shared" si="4875"/>
        <v>3.5</v>
      </c>
      <c r="I39028" s="1">
        <f t="shared" si="4876"/>
        <v>3.3461538461538463</v>
      </c>
      <c r="J39028" s="1">
        <f t="shared" si="4877"/>
        <v>0.16</v>
      </c>
      <c r="K39028" s="1">
        <f t="shared" si="4878"/>
        <v>-0.1504313725490197</v>
      </c>
      <c r="L39028" s="1">
        <f t="shared" si="4879"/>
        <v>3.2</v>
      </c>
      <c r="M39028" s="1">
        <f>ANALOG05[[#This Row],[Avg 255 Max]]-ANALOG05[[#This Row],[Avg 255 Min]]</f>
        <v>3.35043137254902</v>
      </c>
    </row>
    <row r="39029" spans="1:13" x14ac:dyDescent="0.3">
      <c r="A39029">
        <v>525</v>
      </c>
      <c r="B39029">
        <v>523</v>
      </c>
      <c r="C39029">
        <f>ANALOG05[[#This Row],[Column1]]-ANALOG05[[#This Row],[Column2]]</f>
        <v>2</v>
      </c>
      <c r="D39029">
        <f t="shared" si="4872"/>
        <v>4</v>
      </c>
      <c r="E39029">
        <f t="shared" si="4873"/>
        <v>1.76</v>
      </c>
      <c r="F39029" s="1">
        <f t="shared" si="4874"/>
        <v>0</v>
      </c>
      <c r="G39029" s="1">
        <f>ANALOG05[[#This Row],[Max25]]-ANALOG05[[#This Row],[Min25]]</f>
        <v>4</v>
      </c>
      <c r="H39029" s="1">
        <f t="shared" si="4875"/>
        <v>3.4615384615384617</v>
      </c>
      <c r="I39029" s="1">
        <f t="shared" si="4876"/>
        <v>3.3076923076923075</v>
      </c>
      <c r="J39029" s="1">
        <f t="shared" si="4877"/>
        <v>0.16</v>
      </c>
      <c r="K39029" s="1">
        <f t="shared" si="4878"/>
        <v>-0.15105882352941186</v>
      </c>
      <c r="L39029" s="1">
        <f t="shared" si="4879"/>
        <v>3.2019607843137257</v>
      </c>
      <c r="M39029" s="1">
        <f>ANALOG05[[#This Row],[Avg 255 Max]]-ANALOG05[[#This Row],[Avg 255 Min]]</f>
        <v>3.3530196078431374</v>
      </c>
    </row>
    <row r="39030" spans="1:13" x14ac:dyDescent="0.3">
      <c r="A39030">
        <v>524</v>
      </c>
      <c r="B39030">
        <v>523</v>
      </c>
      <c r="C39030">
        <f>ANALOG05[[#This Row],[Column1]]-ANALOG05[[#This Row],[Column2]]</f>
        <v>1</v>
      </c>
      <c r="D39030">
        <f t="shared" si="4872"/>
        <v>4</v>
      </c>
      <c r="E39030">
        <f t="shared" si="4873"/>
        <v>1.76</v>
      </c>
      <c r="F39030" s="1">
        <f t="shared" si="4874"/>
        <v>0</v>
      </c>
      <c r="G39030" s="1">
        <f>ANALOG05[[#This Row],[Max25]]-ANALOG05[[#This Row],[Min25]]</f>
        <v>4</v>
      </c>
      <c r="H39030" s="1">
        <f t="shared" si="4875"/>
        <v>3.4230769230769229</v>
      </c>
      <c r="I39030" s="1">
        <f t="shared" si="4876"/>
        <v>3.2692307692307692</v>
      </c>
      <c r="J39030" s="1">
        <f t="shared" si="4877"/>
        <v>0.16</v>
      </c>
      <c r="K39030" s="1">
        <f t="shared" si="4878"/>
        <v>-0.15168627450980401</v>
      </c>
      <c r="L39030" s="1">
        <f t="shared" si="4879"/>
        <v>3.2040723981900454</v>
      </c>
      <c r="M39030" s="1">
        <f>ANALOG05[[#This Row],[Avg 255 Max]]-ANALOG05[[#This Row],[Avg 255 Min]]</f>
        <v>3.3557586726998494</v>
      </c>
    </row>
    <row r="39031" spans="1:13" x14ac:dyDescent="0.3">
      <c r="A39031">
        <v>525</v>
      </c>
      <c r="B39031">
        <v>523</v>
      </c>
      <c r="C39031">
        <f>ANALOG05[[#This Row],[Column1]]-ANALOG05[[#This Row],[Column2]]</f>
        <v>2</v>
      </c>
      <c r="D39031">
        <f t="shared" si="4872"/>
        <v>4</v>
      </c>
      <c r="E39031">
        <f t="shared" si="4873"/>
        <v>1.8</v>
      </c>
      <c r="F39031" s="1">
        <f t="shared" si="4874"/>
        <v>0</v>
      </c>
      <c r="G39031" s="1">
        <f>ANALOG05[[#This Row],[Max25]]-ANALOG05[[#This Row],[Min25]]</f>
        <v>4</v>
      </c>
      <c r="H39031" s="1">
        <f t="shared" si="4875"/>
        <v>3.3846153846153846</v>
      </c>
      <c r="I39031" s="1">
        <f t="shared" si="4876"/>
        <v>3.2307692307692308</v>
      </c>
      <c r="J39031" s="1">
        <f t="shared" si="4877"/>
        <v>0.16</v>
      </c>
      <c r="K39031" s="1">
        <f t="shared" si="4878"/>
        <v>-0.15231372549019614</v>
      </c>
      <c r="L39031" s="1">
        <f t="shared" si="4879"/>
        <v>3.206334841628959</v>
      </c>
      <c r="M39031" s="1">
        <f>ANALOG05[[#This Row],[Avg 255 Max]]-ANALOG05[[#This Row],[Avg 255 Min]]</f>
        <v>3.3586485671191553</v>
      </c>
    </row>
    <row r="39032" spans="1:13" x14ac:dyDescent="0.3">
      <c r="A39032">
        <v>525</v>
      </c>
      <c r="B39032">
        <v>522</v>
      </c>
      <c r="C39032">
        <f>ANALOG05[[#This Row],[Column1]]-ANALOG05[[#This Row],[Column2]]</f>
        <v>3</v>
      </c>
      <c r="D39032">
        <f t="shared" si="4872"/>
        <v>4</v>
      </c>
      <c r="E39032">
        <f t="shared" si="4873"/>
        <v>1.8</v>
      </c>
      <c r="F39032" s="1">
        <f t="shared" si="4874"/>
        <v>0</v>
      </c>
      <c r="G39032" s="1">
        <f>ANALOG05[[#This Row],[Max25]]-ANALOG05[[#This Row],[Min25]]</f>
        <v>4</v>
      </c>
      <c r="H39032" s="1">
        <f t="shared" si="4875"/>
        <v>3.3461538461538463</v>
      </c>
      <c r="I39032" s="1">
        <f t="shared" si="4876"/>
        <v>3.1923076923076925</v>
      </c>
      <c r="J39032" s="1">
        <f t="shared" si="4877"/>
        <v>0.16</v>
      </c>
      <c r="K39032" s="1">
        <f t="shared" si="4878"/>
        <v>-0.15294117647058833</v>
      </c>
      <c r="L39032" s="1">
        <f t="shared" si="4879"/>
        <v>3.2087481146304673</v>
      </c>
      <c r="M39032" s="1">
        <f>ANALOG05[[#This Row],[Avg 255 Max]]-ANALOG05[[#This Row],[Avg 255 Min]]</f>
        <v>3.3616892911010554</v>
      </c>
    </row>
    <row r="39033" spans="1:13" x14ac:dyDescent="0.3">
      <c r="A39033">
        <v>524</v>
      </c>
      <c r="B39033">
        <v>523</v>
      </c>
      <c r="C39033">
        <f>ANALOG05[[#This Row],[Column1]]-ANALOG05[[#This Row],[Column2]]</f>
        <v>1</v>
      </c>
      <c r="D39033">
        <f t="shared" si="4872"/>
        <v>4</v>
      </c>
      <c r="E39033">
        <f t="shared" si="4873"/>
        <v>1.76</v>
      </c>
      <c r="F39033" s="1">
        <f t="shared" si="4874"/>
        <v>0</v>
      </c>
      <c r="G39033" s="1">
        <f>ANALOG05[[#This Row],[Max25]]-ANALOG05[[#This Row],[Min25]]</f>
        <v>4</v>
      </c>
      <c r="H39033" s="1">
        <f t="shared" si="4875"/>
        <v>3.3076923076923075</v>
      </c>
      <c r="I39033" s="1">
        <f t="shared" si="4876"/>
        <v>3.1538461538461537</v>
      </c>
      <c r="J39033" s="1">
        <f t="shared" si="4877"/>
        <v>0.16</v>
      </c>
      <c r="K39033" s="1">
        <f t="shared" si="4878"/>
        <v>-0.15356862745098046</v>
      </c>
      <c r="L39033" s="1">
        <f t="shared" si="4879"/>
        <v>3.2113122171945698</v>
      </c>
      <c r="M39033" s="1">
        <f>ANALOG05[[#This Row],[Avg 255 Max]]-ANALOG05[[#This Row],[Avg 255 Min]]</f>
        <v>3.3648808446455503</v>
      </c>
    </row>
    <row r="39034" spans="1:13" x14ac:dyDescent="0.3">
      <c r="A39034">
        <v>524</v>
      </c>
      <c r="B39034">
        <v>523</v>
      </c>
      <c r="C39034">
        <f>ANALOG05[[#This Row],[Column1]]-ANALOG05[[#This Row],[Column2]]</f>
        <v>1</v>
      </c>
      <c r="D39034">
        <f t="shared" si="4872"/>
        <v>4</v>
      </c>
      <c r="E39034">
        <f t="shared" si="4873"/>
        <v>1.8</v>
      </c>
      <c r="F39034" s="1">
        <f t="shared" si="4874"/>
        <v>0</v>
      </c>
      <c r="G39034" s="1">
        <f>ANALOG05[[#This Row],[Max25]]-ANALOG05[[#This Row],[Min25]]</f>
        <v>4</v>
      </c>
      <c r="H39034" s="1">
        <f t="shared" si="4875"/>
        <v>3.2692307692307692</v>
      </c>
      <c r="I39034" s="1">
        <f t="shared" si="4876"/>
        <v>3.1153846153846154</v>
      </c>
      <c r="J39034" s="1">
        <f t="shared" si="4877"/>
        <v>0.16</v>
      </c>
      <c r="K39034" s="1">
        <f t="shared" si="4878"/>
        <v>-0.15419607843137265</v>
      </c>
      <c r="L39034" s="1">
        <f t="shared" si="4879"/>
        <v>3.2140271493212671</v>
      </c>
      <c r="M39034" s="1">
        <f>ANALOG05[[#This Row],[Avg 255 Max]]-ANALOG05[[#This Row],[Avg 255 Min]]</f>
        <v>3.3682232277526398</v>
      </c>
    </row>
    <row r="39035" spans="1:13" x14ac:dyDescent="0.3">
      <c r="A39035">
        <v>524</v>
      </c>
      <c r="B39035">
        <v>523</v>
      </c>
      <c r="C39035">
        <f>ANALOG05[[#This Row],[Column1]]-ANALOG05[[#This Row],[Column2]]</f>
        <v>1</v>
      </c>
      <c r="D39035">
        <f t="shared" si="4872"/>
        <v>4</v>
      </c>
      <c r="E39035">
        <f t="shared" si="4873"/>
        <v>1.8</v>
      </c>
      <c r="F39035" s="1">
        <f t="shared" si="4874"/>
        <v>0</v>
      </c>
      <c r="G39035" s="1">
        <f>ANALOG05[[#This Row],[Max25]]-ANALOG05[[#This Row],[Min25]]</f>
        <v>4</v>
      </c>
      <c r="H39035" s="1">
        <f t="shared" si="4875"/>
        <v>3.2307692307692308</v>
      </c>
      <c r="I39035" s="1">
        <f t="shared" si="4876"/>
        <v>3.0769230769230771</v>
      </c>
      <c r="J39035" s="1">
        <f t="shared" si="4877"/>
        <v>0.16</v>
      </c>
      <c r="K39035" s="1">
        <f t="shared" si="4878"/>
        <v>-0.1548235294117648</v>
      </c>
      <c r="L39035" s="1">
        <f t="shared" si="4879"/>
        <v>3.2168929110105582</v>
      </c>
      <c r="M39035" s="1">
        <f>ANALOG05[[#This Row],[Avg 255 Max]]-ANALOG05[[#This Row],[Avg 255 Min]]</f>
        <v>3.3717164404223228</v>
      </c>
    </row>
    <row r="39036" spans="1:13" x14ac:dyDescent="0.3">
      <c r="A39036">
        <v>524</v>
      </c>
      <c r="B39036">
        <v>522</v>
      </c>
      <c r="C39036">
        <f>ANALOG05[[#This Row],[Column1]]-ANALOG05[[#This Row],[Column2]]</f>
        <v>2</v>
      </c>
      <c r="D39036">
        <f t="shared" si="4872"/>
        <v>4</v>
      </c>
      <c r="E39036">
        <f t="shared" si="4873"/>
        <v>1.84</v>
      </c>
      <c r="F39036" s="1">
        <f t="shared" si="4874"/>
        <v>0</v>
      </c>
      <c r="G39036" s="1">
        <f>ANALOG05[[#This Row],[Max25]]-ANALOG05[[#This Row],[Min25]]</f>
        <v>4</v>
      </c>
      <c r="H39036" s="1">
        <f t="shared" si="4875"/>
        <v>3.1923076923076925</v>
      </c>
      <c r="I39036" s="1">
        <f t="shared" si="4876"/>
        <v>3.0384615384615383</v>
      </c>
      <c r="J39036" s="1">
        <f t="shared" si="4877"/>
        <v>0.16</v>
      </c>
      <c r="K39036" s="1">
        <f t="shared" si="4878"/>
        <v>-0.15545098039215696</v>
      </c>
      <c r="L39036" s="1">
        <f t="shared" si="4879"/>
        <v>3.2199095022624435</v>
      </c>
      <c r="M39036" s="1">
        <f>ANALOG05[[#This Row],[Avg 255 Max]]-ANALOG05[[#This Row],[Avg 255 Min]]</f>
        <v>3.3753604826546004</v>
      </c>
    </row>
    <row r="39037" spans="1:13" x14ac:dyDescent="0.3">
      <c r="A39037">
        <v>526</v>
      </c>
      <c r="B39037">
        <v>523</v>
      </c>
      <c r="C39037">
        <f>ANALOG05[[#This Row],[Column1]]-ANALOG05[[#This Row],[Column2]]</f>
        <v>3</v>
      </c>
      <c r="D39037">
        <f t="shared" si="4872"/>
        <v>4</v>
      </c>
      <c r="E39037">
        <f t="shared" si="4873"/>
        <v>1.88</v>
      </c>
      <c r="F39037" s="1">
        <f t="shared" si="4874"/>
        <v>0</v>
      </c>
      <c r="G39037" s="1">
        <f>ANALOG05[[#This Row],[Max25]]-ANALOG05[[#This Row],[Min25]]</f>
        <v>4</v>
      </c>
      <c r="H39037" s="1">
        <f t="shared" si="4875"/>
        <v>3.1538461538461537</v>
      </c>
      <c r="I39037" s="1">
        <f t="shared" si="4876"/>
        <v>3</v>
      </c>
      <c r="J39037" s="1">
        <f t="shared" si="4877"/>
        <v>0.16</v>
      </c>
      <c r="K39037" s="1">
        <f t="shared" si="4878"/>
        <v>-0.15607843137254909</v>
      </c>
      <c r="L39037" s="1">
        <f t="shared" si="4879"/>
        <v>3.2230769230769232</v>
      </c>
      <c r="M39037" s="1">
        <f>ANALOG05[[#This Row],[Avg 255 Max]]-ANALOG05[[#This Row],[Avg 255 Min]]</f>
        <v>3.3791553544494723</v>
      </c>
    </row>
    <row r="39038" spans="1:13" x14ac:dyDescent="0.3">
      <c r="A39038">
        <v>524</v>
      </c>
      <c r="B39038">
        <v>522</v>
      </c>
      <c r="C39038">
        <f>ANALOG05[[#This Row],[Column1]]-ANALOG05[[#This Row],[Column2]]</f>
        <v>2</v>
      </c>
      <c r="D39038">
        <f t="shared" si="4872"/>
        <v>4</v>
      </c>
      <c r="E39038">
        <f t="shared" si="4873"/>
        <v>1.84</v>
      </c>
      <c r="F39038" s="1">
        <f t="shared" si="4874"/>
        <v>0</v>
      </c>
      <c r="G39038" s="1">
        <f>ANALOG05[[#This Row],[Max25]]-ANALOG05[[#This Row],[Min25]]</f>
        <v>4</v>
      </c>
      <c r="H39038" s="1">
        <f t="shared" si="4875"/>
        <v>3.1153846153846154</v>
      </c>
      <c r="I39038" s="1">
        <f t="shared" si="4876"/>
        <v>2.9615384615384617</v>
      </c>
      <c r="J39038" s="1">
        <f t="shared" si="4877"/>
        <v>0.16</v>
      </c>
      <c r="K39038" s="1">
        <f t="shared" si="4878"/>
        <v>-0.15670588235294125</v>
      </c>
      <c r="L39038" s="1">
        <f t="shared" si="4879"/>
        <v>3.2263951734539966</v>
      </c>
      <c r="M39038" s="1">
        <f>ANALOG05[[#This Row],[Avg 255 Max]]-ANALOG05[[#This Row],[Avg 255 Min]]</f>
        <v>3.3831010558069377</v>
      </c>
    </row>
    <row r="39039" spans="1:13" x14ac:dyDescent="0.3">
      <c r="A39039">
        <v>525</v>
      </c>
      <c r="B39039">
        <v>524</v>
      </c>
      <c r="C39039">
        <f>ANALOG05[[#This Row],[Column1]]-ANALOG05[[#This Row],[Column2]]</f>
        <v>1</v>
      </c>
      <c r="D39039">
        <f t="shared" si="4872"/>
        <v>4</v>
      </c>
      <c r="E39039">
        <f t="shared" si="4873"/>
        <v>1.84</v>
      </c>
      <c r="F39039" s="1">
        <f t="shared" si="4874"/>
        <v>0</v>
      </c>
      <c r="G39039" s="1">
        <f>ANALOG05[[#This Row],[Max25]]-ANALOG05[[#This Row],[Min25]]</f>
        <v>4</v>
      </c>
      <c r="H39039" s="1">
        <f t="shared" si="4875"/>
        <v>3.0769230769230771</v>
      </c>
      <c r="I39039" s="1">
        <f t="shared" si="4876"/>
        <v>2.9230769230769229</v>
      </c>
      <c r="J39039" s="1">
        <f t="shared" si="4877"/>
        <v>0.16</v>
      </c>
      <c r="K39039" s="1">
        <f t="shared" si="4878"/>
        <v>-0.15733333333333344</v>
      </c>
      <c r="L39039" s="1">
        <f t="shared" si="4879"/>
        <v>3.2298642533936648</v>
      </c>
      <c r="M39039" s="1">
        <f>ANALOG05[[#This Row],[Avg 255 Max]]-ANALOG05[[#This Row],[Avg 255 Min]]</f>
        <v>3.3871975867269981</v>
      </c>
    </row>
    <row r="39040" spans="1:13" x14ac:dyDescent="0.3">
      <c r="A39040">
        <v>526</v>
      </c>
      <c r="B39040">
        <v>522</v>
      </c>
      <c r="C39040">
        <f>ANALOG05[[#This Row],[Column1]]-ANALOG05[[#This Row],[Column2]]</f>
        <v>4</v>
      </c>
      <c r="D39040">
        <f t="shared" si="4872"/>
        <v>4</v>
      </c>
      <c r="E39040">
        <f t="shared" si="4873"/>
        <v>1.84</v>
      </c>
      <c r="F39040" s="1">
        <f t="shared" si="4874"/>
        <v>0</v>
      </c>
      <c r="G39040" s="1">
        <f>ANALOG05[[#This Row],[Max25]]-ANALOG05[[#This Row],[Min25]]</f>
        <v>4</v>
      </c>
      <c r="H39040" s="1">
        <f t="shared" si="4875"/>
        <v>3.0384615384615383</v>
      </c>
      <c r="I39040" s="1">
        <f t="shared" si="4876"/>
        <v>2.8846153846153846</v>
      </c>
      <c r="J39040" s="1">
        <f t="shared" si="4877"/>
        <v>0.16</v>
      </c>
      <c r="K39040" s="1">
        <f t="shared" si="4878"/>
        <v>-0.15796078431372559</v>
      </c>
      <c r="L39040" s="1">
        <f t="shared" si="4879"/>
        <v>3.2334841628959272</v>
      </c>
      <c r="M39040" s="1">
        <f>ANALOG05[[#This Row],[Avg 255 Max]]-ANALOG05[[#This Row],[Avg 255 Min]]</f>
        <v>3.3914449472096528</v>
      </c>
    </row>
    <row r="39041" spans="1:13" x14ac:dyDescent="0.3">
      <c r="A39041">
        <v>524</v>
      </c>
      <c r="B39041">
        <v>524</v>
      </c>
      <c r="C39041">
        <f>ANALOG05[[#This Row],[Column1]]-ANALOG05[[#This Row],[Column2]]</f>
        <v>0</v>
      </c>
      <c r="D39041">
        <f t="shared" si="4872"/>
        <v>3</v>
      </c>
      <c r="E39041">
        <f t="shared" si="4873"/>
        <v>1.76</v>
      </c>
      <c r="F39041" s="1">
        <f t="shared" si="4874"/>
        <v>0</v>
      </c>
      <c r="G39041" s="1">
        <f>ANALOG05[[#This Row],[Max25]]-ANALOG05[[#This Row],[Min25]]</f>
        <v>3</v>
      </c>
      <c r="H39041" s="1">
        <f t="shared" si="4875"/>
        <v>3</v>
      </c>
      <c r="I39041" s="1">
        <f t="shared" si="4876"/>
        <v>2.8461538461538463</v>
      </c>
      <c r="J39041" s="1">
        <f t="shared" si="4877"/>
        <v>0.16</v>
      </c>
      <c r="K39041" s="1">
        <f t="shared" si="4878"/>
        <v>-0.15858823529411775</v>
      </c>
      <c r="L39041" s="1">
        <f t="shared" si="4879"/>
        <v>3.2372549019607844</v>
      </c>
      <c r="M39041" s="1">
        <f>ANALOG05[[#This Row],[Avg 255 Max]]-ANALOG05[[#This Row],[Avg 255 Min]]</f>
        <v>3.3958431372549023</v>
      </c>
    </row>
    <row r="39042" spans="1:13" x14ac:dyDescent="0.3">
      <c r="A39042">
        <v>524</v>
      </c>
      <c r="B39042">
        <v>523</v>
      </c>
      <c r="C39042">
        <f>ANALOG05[[#This Row],[Column1]]-ANALOG05[[#This Row],[Column2]]</f>
        <v>1</v>
      </c>
      <c r="D39042">
        <f t="shared" ref="D39042:D39105" si="4880">MAX(C39042:C39065)</f>
        <v>3</v>
      </c>
      <c r="E39042">
        <f t="shared" ref="E39042:E39105" si="4881">AVERAGE(C39042:C39066)</f>
        <v>1.8</v>
      </c>
      <c r="F39042" s="1">
        <f t="shared" ref="F39042:F39105" si="4882">MIN(C39042:C39066)</f>
        <v>1</v>
      </c>
      <c r="G39042" s="1">
        <f>ANALOG05[[#This Row],[Max25]]-ANALOG05[[#This Row],[Min25]]</f>
        <v>2</v>
      </c>
      <c r="H39042" s="1">
        <f t="shared" ref="H39042:H39105" si="4883">AVERAGE(D39042:D39067)</f>
        <v>3</v>
      </c>
      <c r="I39042" s="1">
        <f t="shared" ref="I39042:I39105" si="4884">AVERAGE(G39042:G39067)</f>
        <v>2.8461538461538463</v>
      </c>
      <c r="J39042" s="1">
        <f t="shared" ref="J39042:J39105" si="4885">AVERAGE(F39042:F39066)</f>
        <v>0.16</v>
      </c>
      <c r="K39042" s="1">
        <f t="shared" ref="K39042:K39105" si="4886">AVERAGE(J39042:J39296)</f>
        <v>-0.15921568627450991</v>
      </c>
      <c r="L39042" s="1">
        <f t="shared" ref="L39042:L39105" si="4887">AVERAGE(H39042:H39296)</f>
        <v>3.2411764705882353</v>
      </c>
      <c r="M39042" s="1">
        <f>ANALOG05[[#This Row],[Avg 255 Max]]-ANALOG05[[#This Row],[Avg 255 Min]]</f>
        <v>3.4003921568627451</v>
      </c>
    </row>
    <row r="39043" spans="1:13" x14ac:dyDescent="0.3">
      <c r="A39043">
        <v>525</v>
      </c>
      <c r="B39043">
        <v>523</v>
      </c>
      <c r="C39043">
        <f>ANALOG05[[#This Row],[Column1]]-ANALOG05[[#This Row],[Column2]]</f>
        <v>2</v>
      </c>
      <c r="D39043">
        <f t="shared" si="4880"/>
        <v>3</v>
      </c>
      <c r="E39043">
        <f t="shared" si="4881"/>
        <v>1.8</v>
      </c>
      <c r="F39043" s="1">
        <f t="shared" si="4882"/>
        <v>1</v>
      </c>
      <c r="G39043" s="1">
        <f>ANALOG05[[#This Row],[Max25]]-ANALOG05[[#This Row],[Min25]]</f>
        <v>2</v>
      </c>
      <c r="H39043" s="1">
        <f t="shared" si="4883"/>
        <v>3</v>
      </c>
      <c r="I39043" s="1">
        <f t="shared" si="4884"/>
        <v>2.8846153846153846</v>
      </c>
      <c r="J39043" s="1">
        <f t="shared" si="4885"/>
        <v>0.12</v>
      </c>
      <c r="K39043" s="1">
        <f t="shared" si="4886"/>
        <v>-0.15984313725490207</v>
      </c>
      <c r="L39043" s="1">
        <f t="shared" si="4887"/>
        <v>3.2450980392156863</v>
      </c>
      <c r="M39043" s="1">
        <f>ANALOG05[[#This Row],[Avg 255 Max]]-ANALOG05[[#This Row],[Avg 255 Min]]</f>
        <v>3.4049411764705884</v>
      </c>
    </row>
    <row r="39044" spans="1:13" x14ac:dyDescent="0.3">
      <c r="A39044">
        <v>525</v>
      </c>
      <c r="B39044">
        <v>524</v>
      </c>
      <c r="C39044">
        <f>ANALOG05[[#This Row],[Column1]]-ANALOG05[[#This Row],[Column2]]</f>
        <v>1</v>
      </c>
      <c r="D39044">
        <f t="shared" si="4880"/>
        <v>3</v>
      </c>
      <c r="E39044">
        <f t="shared" si="4881"/>
        <v>1.76</v>
      </c>
      <c r="F39044" s="1">
        <f t="shared" si="4882"/>
        <v>1</v>
      </c>
      <c r="G39044" s="1">
        <f>ANALOG05[[#This Row],[Max25]]-ANALOG05[[#This Row],[Min25]]</f>
        <v>2</v>
      </c>
      <c r="H39044" s="1">
        <f t="shared" si="4883"/>
        <v>3</v>
      </c>
      <c r="I39044" s="1">
        <f t="shared" si="4884"/>
        <v>2.9230769230769229</v>
      </c>
      <c r="J39044" s="1">
        <f t="shared" si="4885"/>
        <v>0.08</v>
      </c>
      <c r="K39044" s="1">
        <f t="shared" si="4886"/>
        <v>-0.16031372549019621</v>
      </c>
      <c r="L39044" s="1">
        <f t="shared" si="4887"/>
        <v>3.2490196078431373</v>
      </c>
      <c r="M39044" s="1">
        <f>ANALOG05[[#This Row],[Avg 255 Max]]-ANALOG05[[#This Row],[Avg 255 Min]]</f>
        <v>3.4093333333333335</v>
      </c>
    </row>
    <row r="39045" spans="1:13" x14ac:dyDescent="0.3">
      <c r="A39045">
        <v>525</v>
      </c>
      <c r="B39045">
        <v>523</v>
      </c>
      <c r="C39045">
        <f>ANALOG05[[#This Row],[Column1]]-ANALOG05[[#This Row],[Column2]]</f>
        <v>2</v>
      </c>
      <c r="D39045">
        <f t="shared" si="4880"/>
        <v>3</v>
      </c>
      <c r="E39045">
        <f t="shared" si="4881"/>
        <v>1.8</v>
      </c>
      <c r="F39045" s="1">
        <f t="shared" si="4882"/>
        <v>1</v>
      </c>
      <c r="G39045" s="1">
        <f>ANALOG05[[#This Row],[Max25]]-ANALOG05[[#This Row],[Min25]]</f>
        <v>2</v>
      </c>
      <c r="H39045" s="1">
        <f t="shared" si="4883"/>
        <v>3</v>
      </c>
      <c r="I39045" s="1">
        <f t="shared" si="4884"/>
        <v>2.9615384615384617</v>
      </c>
      <c r="J39045" s="1">
        <f t="shared" si="4885"/>
        <v>0.04</v>
      </c>
      <c r="K39045" s="1">
        <f t="shared" si="4886"/>
        <v>-0.16062745098039227</v>
      </c>
      <c r="L39045" s="1">
        <f t="shared" si="4887"/>
        <v>3.2529411764705882</v>
      </c>
      <c r="M39045" s="1">
        <f>ANALOG05[[#This Row],[Avg 255 Max]]-ANALOG05[[#This Row],[Avg 255 Min]]</f>
        <v>3.4135686274509807</v>
      </c>
    </row>
    <row r="39046" spans="1:13" x14ac:dyDescent="0.3">
      <c r="A39046">
        <v>525</v>
      </c>
      <c r="B39046">
        <v>523</v>
      </c>
      <c r="C39046">
        <f>ANALOG05[[#This Row],[Column1]]-ANALOG05[[#This Row],[Column2]]</f>
        <v>2</v>
      </c>
      <c r="D39046">
        <f t="shared" si="4880"/>
        <v>3</v>
      </c>
      <c r="E39046">
        <f t="shared" si="4881"/>
        <v>1.72</v>
      </c>
      <c r="F39046" s="1">
        <f t="shared" si="4882"/>
        <v>0</v>
      </c>
      <c r="G39046" s="1">
        <f>ANALOG05[[#This Row],[Max25]]-ANALOG05[[#This Row],[Min25]]</f>
        <v>3</v>
      </c>
      <c r="H39046" s="1">
        <f t="shared" si="4883"/>
        <v>3</v>
      </c>
      <c r="I39046" s="1">
        <f t="shared" si="4884"/>
        <v>2.9615384615384617</v>
      </c>
      <c r="J39046" s="1">
        <f t="shared" si="4885"/>
        <v>0</v>
      </c>
      <c r="K39046" s="1">
        <f t="shared" si="4886"/>
        <v>-0.16078431372549032</v>
      </c>
      <c r="L39046" s="1">
        <f t="shared" si="4887"/>
        <v>3.2568627450980392</v>
      </c>
      <c r="M39046" s="1">
        <f>ANALOG05[[#This Row],[Avg 255 Max]]-ANALOG05[[#This Row],[Avg 255 Min]]</f>
        <v>3.4176470588235297</v>
      </c>
    </row>
    <row r="39047" spans="1:13" x14ac:dyDescent="0.3">
      <c r="A39047">
        <v>525</v>
      </c>
      <c r="B39047">
        <v>522</v>
      </c>
      <c r="C39047">
        <f>ANALOG05[[#This Row],[Column1]]-ANALOG05[[#This Row],[Column2]]</f>
        <v>3</v>
      </c>
      <c r="D39047">
        <f t="shared" si="4880"/>
        <v>3</v>
      </c>
      <c r="E39047">
        <f t="shared" si="4881"/>
        <v>1.72</v>
      </c>
      <c r="F39047" s="1">
        <f t="shared" si="4882"/>
        <v>0</v>
      </c>
      <c r="G39047" s="1">
        <f>ANALOG05[[#This Row],[Max25]]-ANALOG05[[#This Row],[Min25]]</f>
        <v>3</v>
      </c>
      <c r="H39047" s="1">
        <f t="shared" si="4883"/>
        <v>3</v>
      </c>
      <c r="I39047" s="1">
        <f t="shared" si="4884"/>
        <v>2.9230769230769229</v>
      </c>
      <c r="J39047" s="1">
        <f t="shared" si="4885"/>
        <v>0.04</v>
      </c>
      <c r="K39047" s="1">
        <f t="shared" si="4886"/>
        <v>-0.16078431372549032</v>
      </c>
      <c r="L39047" s="1">
        <f t="shared" si="4887"/>
        <v>3.2607843137254902</v>
      </c>
      <c r="M39047" s="1">
        <f>ANALOG05[[#This Row],[Avg 255 Max]]-ANALOG05[[#This Row],[Avg 255 Min]]</f>
        <v>3.4215686274509807</v>
      </c>
    </row>
    <row r="39048" spans="1:13" x14ac:dyDescent="0.3">
      <c r="A39048">
        <v>524</v>
      </c>
      <c r="B39048">
        <v>523</v>
      </c>
      <c r="C39048">
        <f>ANALOG05[[#This Row],[Column1]]-ANALOG05[[#This Row],[Column2]]</f>
        <v>1</v>
      </c>
      <c r="D39048">
        <f t="shared" si="4880"/>
        <v>3</v>
      </c>
      <c r="E39048">
        <f t="shared" si="4881"/>
        <v>1.64</v>
      </c>
      <c r="F39048" s="1">
        <f t="shared" si="4882"/>
        <v>0</v>
      </c>
      <c r="G39048" s="1">
        <f>ANALOG05[[#This Row],[Max25]]-ANALOG05[[#This Row],[Min25]]</f>
        <v>3</v>
      </c>
      <c r="H39048" s="1">
        <f t="shared" si="4883"/>
        <v>3</v>
      </c>
      <c r="I39048" s="1">
        <f t="shared" si="4884"/>
        <v>2.8846153846153846</v>
      </c>
      <c r="J39048" s="1">
        <f t="shared" si="4885"/>
        <v>0.08</v>
      </c>
      <c r="K39048" s="1">
        <f t="shared" si="4886"/>
        <v>-0.16094117647058834</v>
      </c>
      <c r="L39048" s="1">
        <f t="shared" si="4887"/>
        <v>3.2647058823529411</v>
      </c>
      <c r="M39048" s="1">
        <f>ANALOG05[[#This Row],[Avg 255 Max]]-ANALOG05[[#This Row],[Avg 255 Min]]</f>
        <v>3.4256470588235293</v>
      </c>
    </row>
    <row r="39049" spans="1:13" x14ac:dyDescent="0.3">
      <c r="A39049">
        <v>524</v>
      </c>
      <c r="B39049">
        <v>523</v>
      </c>
      <c r="C39049">
        <f>ANALOG05[[#This Row],[Column1]]-ANALOG05[[#This Row],[Column2]]</f>
        <v>1</v>
      </c>
      <c r="D39049">
        <f t="shared" si="4880"/>
        <v>3</v>
      </c>
      <c r="E39049">
        <f t="shared" si="4881"/>
        <v>1.64</v>
      </c>
      <c r="F39049" s="1">
        <f t="shared" si="4882"/>
        <v>0</v>
      </c>
      <c r="G39049" s="1">
        <f>ANALOG05[[#This Row],[Max25]]-ANALOG05[[#This Row],[Min25]]</f>
        <v>3</v>
      </c>
      <c r="H39049" s="1">
        <f t="shared" si="4883"/>
        <v>3</v>
      </c>
      <c r="I39049" s="1">
        <f t="shared" si="4884"/>
        <v>2.8846153846153846</v>
      </c>
      <c r="J39049" s="1">
        <f t="shared" si="4885"/>
        <v>0.12</v>
      </c>
      <c r="K39049" s="1">
        <f t="shared" si="4886"/>
        <v>-0.1612549019607844</v>
      </c>
      <c r="L39049" s="1">
        <f t="shared" si="4887"/>
        <v>3.2686274509803921</v>
      </c>
      <c r="M39049" s="1">
        <f>ANALOG05[[#This Row],[Avg 255 Max]]-ANALOG05[[#This Row],[Avg 255 Min]]</f>
        <v>3.4298823529411764</v>
      </c>
    </row>
    <row r="39050" spans="1:13" x14ac:dyDescent="0.3">
      <c r="A39050">
        <v>525</v>
      </c>
      <c r="B39050">
        <v>522</v>
      </c>
      <c r="C39050">
        <f>ANALOG05[[#This Row],[Column1]]-ANALOG05[[#This Row],[Column2]]</f>
        <v>3</v>
      </c>
      <c r="D39050">
        <f t="shared" si="4880"/>
        <v>3</v>
      </c>
      <c r="E39050">
        <f t="shared" si="4881"/>
        <v>1.68</v>
      </c>
      <c r="F39050" s="1">
        <f t="shared" si="4882"/>
        <v>0</v>
      </c>
      <c r="G39050" s="1">
        <f>ANALOG05[[#This Row],[Max25]]-ANALOG05[[#This Row],[Min25]]</f>
        <v>3</v>
      </c>
      <c r="H39050" s="1">
        <f t="shared" si="4883"/>
        <v>3</v>
      </c>
      <c r="I39050" s="1">
        <f t="shared" si="4884"/>
        <v>2.8846153846153846</v>
      </c>
      <c r="J39050" s="1">
        <f t="shared" si="4885"/>
        <v>0.12</v>
      </c>
      <c r="K39050" s="1">
        <f t="shared" si="4886"/>
        <v>-0.16172549019607854</v>
      </c>
      <c r="L39050" s="1">
        <f t="shared" si="4887"/>
        <v>3.2725490196078431</v>
      </c>
      <c r="M39050" s="1">
        <f>ANALOG05[[#This Row],[Avg 255 Max]]-ANALOG05[[#This Row],[Avg 255 Min]]</f>
        <v>3.4342745098039216</v>
      </c>
    </row>
    <row r="39051" spans="1:13" x14ac:dyDescent="0.3">
      <c r="A39051">
        <v>525</v>
      </c>
      <c r="B39051">
        <v>523</v>
      </c>
      <c r="C39051">
        <f>ANALOG05[[#This Row],[Column1]]-ANALOG05[[#This Row],[Column2]]</f>
        <v>2</v>
      </c>
      <c r="D39051">
        <f t="shared" si="4880"/>
        <v>3</v>
      </c>
      <c r="E39051">
        <f t="shared" si="4881"/>
        <v>1.64</v>
      </c>
      <c r="F39051" s="1">
        <f t="shared" si="4882"/>
        <v>0</v>
      </c>
      <c r="G39051" s="1">
        <f>ANALOG05[[#This Row],[Max25]]-ANALOG05[[#This Row],[Min25]]</f>
        <v>3</v>
      </c>
      <c r="H39051" s="1">
        <f t="shared" si="4883"/>
        <v>3</v>
      </c>
      <c r="I39051" s="1">
        <f t="shared" si="4884"/>
        <v>2.8846153846153846</v>
      </c>
      <c r="J39051" s="1">
        <f t="shared" si="4885"/>
        <v>0.12</v>
      </c>
      <c r="K39051" s="1">
        <f t="shared" si="4886"/>
        <v>-0.16219607843137268</v>
      </c>
      <c r="L39051" s="1">
        <f t="shared" si="4887"/>
        <v>3.276470588235294</v>
      </c>
      <c r="M39051" s="1">
        <f>ANALOG05[[#This Row],[Avg 255 Max]]-ANALOG05[[#This Row],[Avg 255 Min]]</f>
        <v>3.4386666666666668</v>
      </c>
    </row>
    <row r="39052" spans="1:13" x14ac:dyDescent="0.3">
      <c r="A39052">
        <v>524</v>
      </c>
      <c r="B39052">
        <v>523</v>
      </c>
      <c r="C39052">
        <f>ANALOG05[[#This Row],[Column1]]-ANALOG05[[#This Row],[Column2]]</f>
        <v>1</v>
      </c>
      <c r="D39052">
        <f t="shared" si="4880"/>
        <v>3</v>
      </c>
      <c r="E39052">
        <f t="shared" si="4881"/>
        <v>1.64</v>
      </c>
      <c r="F39052" s="1">
        <f t="shared" si="4882"/>
        <v>0</v>
      </c>
      <c r="G39052" s="1">
        <f>ANALOG05[[#This Row],[Max25]]-ANALOG05[[#This Row],[Min25]]</f>
        <v>3</v>
      </c>
      <c r="H39052" s="1">
        <f t="shared" si="4883"/>
        <v>3</v>
      </c>
      <c r="I39052" s="1">
        <f t="shared" si="4884"/>
        <v>2.8846153846153846</v>
      </c>
      <c r="J39052" s="1">
        <f t="shared" si="4885"/>
        <v>0.12</v>
      </c>
      <c r="K39052" s="1">
        <f t="shared" si="4886"/>
        <v>-0.16266666666666679</v>
      </c>
      <c r="L39052" s="1">
        <f t="shared" si="4887"/>
        <v>3.280392156862745</v>
      </c>
      <c r="M39052" s="1">
        <f>ANALOG05[[#This Row],[Avg 255 Max]]-ANALOG05[[#This Row],[Avg 255 Min]]</f>
        <v>3.4430588235294119</v>
      </c>
    </row>
    <row r="39053" spans="1:13" x14ac:dyDescent="0.3">
      <c r="A39053">
        <v>525</v>
      </c>
      <c r="B39053">
        <v>523</v>
      </c>
      <c r="C39053">
        <f>ANALOG05[[#This Row],[Column1]]-ANALOG05[[#This Row],[Column2]]</f>
        <v>2</v>
      </c>
      <c r="D39053">
        <f t="shared" si="4880"/>
        <v>3</v>
      </c>
      <c r="E39053">
        <f t="shared" si="4881"/>
        <v>1.68</v>
      </c>
      <c r="F39053" s="1">
        <f t="shared" si="4882"/>
        <v>0</v>
      </c>
      <c r="G39053" s="1">
        <f>ANALOG05[[#This Row],[Max25]]-ANALOG05[[#This Row],[Min25]]</f>
        <v>3</v>
      </c>
      <c r="H39053" s="1">
        <f t="shared" si="4883"/>
        <v>3</v>
      </c>
      <c r="I39053" s="1">
        <f t="shared" si="4884"/>
        <v>2.8846153846153846</v>
      </c>
      <c r="J39053" s="1">
        <f t="shared" si="4885"/>
        <v>0.12</v>
      </c>
      <c r="K39053" s="1">
        <f t="shared" si="4886"/>
        <v>-0.1631372549019609</v>
      </c>
      <c r="L39053" s="1">
        <f t="shared" si="4887"/>
        <v>3.284313725490196</v>
      </c>
      <c r="M39053" s="1">
        <f>ANALOG05[[#This Row],[Avg 255 Max]]-ANALOG05[[#This Row],[Avg 255 Min]]</f>
        <v>3.4474509803921567</v>
      </c>
    </row>
    <row r="39054" spans="1:13" x14ac:dyDescent="0.3">
      <c r="A39054">
        <v>525</v>
      </c>
      <c r="B39054">
        <v>523</v>
      </c>
      <c r="C39054">
        <f>ANALOG05[[#This Row],[Column1]]-ANALOG05[[#This Row],[Column2]]</f>
        <v>2</v>
      </c>
      <c r="D39054">
        <f t="shared" si="4880"/>
        <v>3</v>
      </c>
      <c r="E39054">
        <f t="shared" si="4881"/>
        <v>1.64</v>
      </c>
      <c r="F39054" s="1">
        <f t="shared" si="4882"/>
        <v>0</v>
      </c>
      <c r="G39054" s="1">
        <f>ANALOG05[[#This Row],[Max25]]-ANALOG05[[#This Row],[Min25]]</f>
        <v>3</v>
      </c>
      <c r="H39054" s="1">
        <f t="shared" si="4883"/>
        <v>3</v>
      </c>
      <c r="I39054" s="1">
        <f t="shared" si="4884"/>
        <v>2.8846153846153846</v>
      </c>
      <c r="J39054" s="1">
        <f t="shared" si="4885"/>
        <v>0.12</v>
      </c>
      <c r="K39054" s="1">
        <f t="shared" si="4886"/>
        <v>-0.16360784313725504</v>
      </c>
      <c r="L39054" s="1">
        <f t="shared" si="4887"/>
        <v>3.2882352941176469</v>
      </c>
      <c r="M39054" s="1">
        <f>ANALOG05[[#This Row],[Avg 255 Max]]-ANALOG05[[#This Row],[Avg 255 Min]]</f>
        <v>3.4518431372549019</v>
      </c>
    </row>
    <row r="39055" spans="1:13" x14ac:dyDescent="0.3">
      <c r="A39055">
        <v>524</v>
      </c>
      <c r="B39055">
        <v>522</v>
      </c>
      <c r="C39055">
        <f>ANALOG05[[#This Row],[Column1]]-ANALOG05[[#This Row],[Column2]]</f>
        <v>2</v>
      </c>
      <c r="D39055">
        <f t="shared" si="4880"/>
        <v>3</v>
      </c>
      <c r="E39055">
        <f t="shared" si="4881"/>
        <v>1.64</v>
      </c>
      <c r="F39055" s="1">
        <f t="shared" si="4882"/>
        <v>0</v>
      </c>
      <c r="G39055" s="1">
        <f>ANALOG05[[#This Row],[Max25]]-ANALOG05[[#This Row],[Min25]]</f>
        <v>3</v>
      </c>
      <c r="H39055" s="1">
        <f t="shared" si="4883"/>
        <v>3</v>
      </c>
      <c r="I39055" s="1">
        <f t="shared" si="4884"/>
        <v>2.8846153846153846</v>
      </c>
      <c r="J39055" s="1">
        <f t="shared" si="4885"/>
        <v>0.12</v>
      </c>
      <c r="K39055" s="1">
        <f t="shared" si="4886"/>
        <v>-0.16407843137254915</v>
      </c>
      <c r="L39055" s="1">
        <f t="shared" si="4887"/>
        <v>3.2921568627450979</v>
      </c>
      <c r="M39055" s="1">
        <f>ANALOG05[[#This Row],[Avg 255 Max]]-ANALOG05[[#This Row],[Avg 255 Min]]</f>
        <v>3.4562352941176471</v>
      </c>
    </row>
    <row r="39056" spans="1:13" x14ac:dyDescent="0.3">
      <c r="A39056">
        <v>524</v>
      </c>
      <c r="B39056">
        <v>522</v>
      </c>
      <c r="C39056">
        <f>ANALOG05[[#This Row],[Column1]]-ANALOG05[[#This Row],[Column2]]</f>
        <v>2</v>
      </c>
      <c r="D39056">
        <f t="shared" si="4880"/>
        <v>3</v>
      </c>
      <c r="E39056">
        <f t="shared" si="4881"/>
        <v>1.6</v>
      </c>
      <c r="F39056" s="1">
        <f t="shared" si="4882"/>
        <v>0</v>
      </c>
      <c r="G39056" s="1">
        <f>ANALOG05[[#This Row],[Max25]]-ANALOG05[[#This Row],[Min25]]</f>
        <v>3</v>
      </c>
      <c r="H39056" s="1">
        <f t="shared" si="4883"/>
        <v>3</v>
      </c>
      <c r="I39056" s="1">
        <f t="shared" si="4884"/>
        <v>2.8846153846153846</v>
      </c>
      <c r="J39056" s="1">
        <f t="shared" si="4885"/>
        <v>0.12</v>
      </c>
      <c r="K39056" s="1">
        <f t="shared" si="4886"/>
        <v>-0.16454901960784324</v>
      </c>
      <c r="L39056" s="1">
        <f t="shared" si="4887"/>
        <v>3.2960784313725489</v>
      </c>
      <c r="M39056" s="1">
        <f>ANALOG05[[#This Row],[Avg 255 Max]]-ANALOG05[[#This Row],[Avg 255 Min]]</f>
        <v>3.4606274509803923</v>
      </c>
    </row>
    <row r="39057" spans="1:13" x14ac:dyDescent="0.3">
      <c r="A39057">
        <v>525</v>
      </c>
      <c r="B39057">
        <v>523</v>
      </c>
      <c r="C39057">
        <f>ANALOG05[[#This Row],[Column1]]-ANALOG05[[#This Row],[Column2]]</f>
        <v>2</v>
      </c>
      <c r="D39057">
        <f t="shared" si="4880"/>
        <v>3</v>
      </c>
      <c r="E39057">
        <f t="shared" si="4881"/>
        <v>1.64</v>
      </c>
      <c r="F39057" s="1">
        <f t="shared" si="4882"/>
        <v>0</v>
      </c>
      <c r="G39057" s="1">
        <f>ANALOG05[[#This Row],[Max25]]-ANALOG05[[#This Row],[Min25]]</f>
        <v>3</v>
      </c>
      <c r="H39057" s="1">
        <f t="shared" si="4883"/>
        <v>3</v>
      </c>
      <c r="I39057" s="1">
        <f t="shared" si="4884"/>
        <v>2.8846153846153846</v>
      </c>
      <c r="J39057" s="1">
        <f t="shared" si="4885"/>
        <v>0.12</v>
      </c>
      <c r="K39057" s="1">
        <f t="shared" si="4886"/>
        <v>-0.16501960784313738</v>
      </c>
      <c r="L39057" s="1">
        <f t="shared" si="4887"/>
        <v>3.3</v>
      </c>
      <c r="M39057" s="1">
        <f>ANALOG05[[#This Row],[Avg 255 Max]]-ANALOG05[[#This Row],[Avg 255 Min]]</f>
        <v>3.465019607843137</v>
      </c>
    </row>
    <row r="39058" spans="1:13" x14ac:dyDescent="0.3">
      <c r="A39058">
        <v>524</v>
      </c>
      <c r="B39058">
        <v>522</v>
      </c>
      <c r="C39058">
        <f>ANALOG05[[#This Row],[Column1]]-ANALOG05[[#This Row],[Column2]]</f>
        <v>2</v>
      </c>
      <c r="D39058">
        <f t="shared" si="4880"/>
        <v>3</v>
      </c>
      <c r="E39058">
        <f t="shared" si="4881"/>
        <v>1.64</v>
      </c>
      <c r="F39058" s="1">
        <f t="shared" si="4882"/>
        <v>0</v>
      </c>
      <c r="G39058" s="1">
        <f>ANALOG05[[#This Row],[Max25]]-ANALOG05[[#This Row],[Min25]]</f>
        <v>3</v>
      </c>
      <c r="H39058" s="1">
        <f t="shared" si="4883"/>
        <v>3</v>
      </c>
      <c r="I39058" s="1">
        <f t="shared" si="4884"/>
        <v>2.8846153846153846</v>
      </c>
      <c r="J39058" s="1">
        <f t="shared" si="4885"/>
        <v>0.12</v>
      </c>
      <c r="K39058" s="1">
        <f t="shared" si="4886"/>
        <v>-0.16549019607843149</v>
      </c>
      <c r="L39058" s="1">
        <f t="shared" si="4887"/>
        <v>3.3039215686274508</v>
      </c>
      <c r="M39058" s="1">
        <f>ANALOG05[[#This Row],[Avg 255 Max]]-ANALOG05[[#This Row],[Avg 255 Min]]</f>
        <v>3.4694117647058822</v>
      </c>
    </row>
    <row r="39059" spans="1:13" x14ac:dyDescent="0.3">
      <c r="A39059">
        <v>524</v>
      </c>
      <c r="B39059">
        <v>523</v>
      </c>
      <c r="C39059">
        <f>ANALOG05[[#This Row],[Column1]]-ANALOG05[[#This Row],[Column2]]</f>
        <v>1</v>
      </c>
      <c r="D39059">
        <f t="shared" si="4880"/>
        <v>3</v>
      </c>
      <c r="E39059">
        <f t="shared" si="4881"/>
        <v>1.6</v>
      </c>
      <c r="F39059" s="1">
        <f t="shared" si="4882"/>
        <v>0</v>
      </c>
      <c r="G39059" s="1">
        <f>ANALOG05[[#This Row],[Max25]]-ANALOG05[[#This Row],[Min25]]</f>
        <v>3</v>
      </c>
      <c r="H39059" s="1">
        <f t="shared" si="4883"/>
        <v>3</v>
      </c>
      <c r="I39059" s="1">
        <f t="shared" si="4884"/>
        <v>2.8846153846153846</v>
      </c>
      <c r="J39059" s="1">
        <f t="shared" si="4885"/>
        <v>0.12</v>
      </c>
      <c r="K39059" s="1">
        <f t="shared" si="4886"/>
        <v>-0.16596078431372563</v>
      </c>
      <c r="L39059" s="1">
        <f t="shared" si="4887"/>
        <v>3.3078431372549018</v>
      </c>
      <c r="M39059" s="1">
        <f>ANALOG05[[#This Row],[Avg 255 Max]]-ANALOG05[[#This Row],[Avg 255 Min]]</f>
        <v>3.4738039215686274</v>
      </c>
    </row>
    <row r="39060" spans="1:13" x14ac:dyDescent="0.3">
      <c r="A39060">
        <v>525</v>
      </c>
      <c r="B39060">
        <v>523</v>
      </c>
      <c r="C39060">
        <f>ANALOG05[[#This Row],[Column1]]-ANALOG05[[#This Row],[Column2]]</f>
        <v>2</v>
      </c>
      <c r="D39060">
        <f t="shared" si="4880"/>
        <v>3</v>
      </c>
      <c r="E39060">
        <f t="shared" si="4881"/>
        <v>1.64</v>
      </c>
      <c r="F39060" s="1">
        <f t="shared" si="4882"/>
        <v>0</v>
      </c>
      <c r="G39060" s="1">
        <f>ANALOG05[[#This Row],[Max25]]-ANALOG05[[#This Row],[Min25]]</f>
        <v>3</v>
      </c>
      <c r="H39060" s="1">
        <f t="shared" si="4883"/>
        <v>3</v>
      </c>
      <c r="I39060" s="1">
        <f t="shared" si="4884"/>
        <v>2.8846153846153846</v>
      </c>
      <c r="J39060" s="1">
        <f t="shared" si="4885"/>
        <v>0.12</v>
      </c>
      <c r="K39060" s="1">
        <f t="shared" si="4886"/>
        <v>-0.16643137254901974</v>
      </c>
      <c r="L39060" s="1">
        <f t="shared" si="4887"/>
        <v>3.3117647058823527</v>
      </c>
      <c r="M39060" s="1">
        <f>ANALOG05[[#This Row],[Avg 255 Max]]-ANALOG05[[#This Row],[Avg 255 Min]]</f>
        <v>3.4781960784313726</v>
      </c>
    </row>
    <row r="39061" spans="1:13" x14ac:dyDescent="0.3">
      <c r="A39061">
        <v>525</v>
      </c>
      <c r="B39061">
        <v>522</v>
      </c>
      <c r="C39061">
        <f>ANALOG05[[#This Row],[Column1]]-ANALOG05[[#This Row],[Column2]]</f>
        <v>3</v>
      </c>
      <c r="D39061">
        <f t="shared" si="4880"/>
        <v>3</v>
      </c>
      <c r="E39061">
        <f t="shared" si="4881"/>
        <v>1.68</v>
      </c>
      <c r="F39061" s="1">
        <f t="shared" si="4882"/>
        <v>0</v>
      </c>
      <c r="G39061" s="1">
        <f>ANALOG05[[#This Row],[Max25]]-ANALOG05[[#This Row],[Min25]]</f>
        <v>3</v>
      </c>
      <c r="H39061" s="1">
        <f t="shared" si="4883"/>
        <v>3</v>
      </c>
      <c r="I39061" s="1">
        <f t="shared" si="4884"/>
        <v>2.8846153846153846</v>
      </c>
      <c r="J39061" s="1">
        <f t="shared" si="4885"/>
        <v>0.12</v>
      </c>
      <c r="K39061" s="1">
        <f t="shared" si="4886"/>
        <v>-0.16690196078431385</v>
      </c>
      <c r="L39061" s="1">
        <f t="shared" si="4887"/>
        <v>3.3156862745098041</v>
      </c>
      <c r="M39061" s="1">
        <f>ANALOG05[[#This Row],[Avg 255 Max]]-ANALOG05[[#This Row],[Avg 255 Min]]</f>
        <v>3.4825882352941182</v>
      </c>
    </row>
    <row r="39062" spans="1:13" x14ac:dyDescent="0.3">
      <c r="A39062">
        <v>525</v>
      </c>
      <c r="B39062">
        <v>523</v>
      </c>
      <c r="C39062">
        <f>ANALOG05[[#This Row],[Column1]]-ANALOG05[[#This Row],[Column2]]</f>
        <v>2</v>
      </c>
      <c r="D39062">
        <f t="shared" si="4880"/>
        <v>3</v>
      </c>
      <c r="E39062">
        <f t="shared" si="4881"/>
        <v>1.64</v>
      </c>
      <c r="F39062" s="1">
        <f t="shared" si="4882"/>
        <v>0</v>
      </c>
      <c r="G39062" s="1">
        <f>ANALOG05[[#This Row],[Max25]]-ANALOG05[[#This Row],[Min25]]</f>
        <v>3</v>
      </c>
      <c r="H39062" s="1">
        <f t="shared" si="4883"/>
        <v>3</v>
      </c>
      <c r="I39062" s="1">
        <f t="shared" si="4884"/>
        <v>2.8846153846153846</v>
      </c>
      <c r="J39062" s="1">
        <f t="shared" si="4885"/>
        <v>0.12</v>
      </c>
      <c r="K39062" s="1">
        <f t="shared" si="4886"/>
        <v>-0.16737254901960799</v>
      </c>
      <c r="L39062" s="1">
        <f t="shared" si="4887"/>
        <v>3.3196078431372555</v>
      </c>
      <c r="M39062" s="1">
        <f>ANALOG05[[#This Row],[Avg 255 Max]]-ANALOG05[[#This Row],[Avg 255 Min]]</f>
        <v>3.4869803921568634</v>
      </c>
    </row>
    <row r="39063" spans="1:13" x14ac:dyDescent="0.3">
      <c r="A39063">
        <v>524</v>
      </c>
      <c r="B39063">
        <v>522</v>
      </c>
      <c r="C39063">
        <f>ANALOG05[[#This Row],[Column1]]-ANALOG05[[#This Row],[Column2]]</f>
        <v>2</v>
      </c>
      <c r="D39063">
        <f t="shared" si="4880"/>
        <v>3</v>
      </c>
      <c r="E39063">
        <f t="shared" si="4881"/>
        <v>1.6</v>
      </c>
      <c r="F39063" s="1">
        <f t="shared" si="4882"/>
        <v>0</v>
      </c>
      <c r="G39063" s="1">
        <f>ANALOG05[[#This Row],[Max25]]-ANALOG05[[#This Row],[Min25]]</f>
        <v>3</v>
      </c>
      <c r="H39063" s="1">
        <f t="shared" si="4883"/>
        <v>3</v>
      </c>
      <c r="I39063" s="1">
        <f t="shared" si="4884"/>
        <v>2.8846153846153846</v>
      </c>
      <c r="J39063" s="1">
        <f t="shared" si="4885"/>
        <v>0.12</v>
      </c>
      <c r="K39063" s="1">
        <f t="shared" si="4886"/>
        <v>-0.1678431372549021</v>
      </c>
      <c r="L39063" s="1">
        <f t="shared" si="4887"/>
        <v>3.3235294117647061</v>
      </c>
      <c r="M39063" s="1">
        <f>ANALOG05[[#This Row],[Avg 255 Max]]-ANALOG05[[#This Row],[Avg 255 Min]]</f>
        <v>3.4913725490196081</v>
      </c>
    </row>
    <row r="39064" spans="1:13" x14ac:dyDescent="0.3">
      <c r="A39064">
        <v>525</v>
      </c>
      <c r="B39064">
        <v>524</v>
      </c>
      <c r="C39064">
        <f>ANALOG05[[#This Row],[Column1]]-ANALOG05[[#This Row],[Column2]]</f>
        <v>1</v>
      </c>
      <c r="D39064">
        <f t="shared" si="4880"/>
        <v>3</v>
      </c>
      <c r="E39064">
        <f t="shared" si="4881"/>
        <v>1.6</v>
      </c>
      <c r="F39064" s="1">
        <f t="shared" si="4882"/>
        <v>0</v>
      </c>
      <c r="G39064" s="1">
        <f>ANALOG05[[#This Row],[Max25]]-ANALOG05[[#This Row],[Min25]]</f>
        <v>3</v>
      </c>
      <c r="H39064" s="1">
        <f t="shared" si="4883"/>
        <v>3</v>
      </c>
      <c r="I39064" s="1">
        <f t="shared" si="4884"/>
        <v>2.8846153846153846</v>
      </c>
      <c r="J39064" s="1">
        <f t="shared" si="4885"/>
        <v>0.12</v>
      </c>
      <c r="K39064" s="1">
        <f t="shared" si="4886"/>
        <v>-0.16831372549019621</v>
      </c>
      <c r="L39064" s="1">
        <f t="shared" si="4887"/>
        <v>3.327450980392157</v>
      </c>
      <c r="M39064" s="1">
        <f>ANALOG05[[#This Row],[Avg 255 Max]]-ANALOG05[[#This Row],[Avg 255 Min]]</f>
        <v>3.4957647058823533</v>
      </c>
    </row>
    <row r="39065" spans="1:13" x14ac:dyDescent="0.3">
      <c r="A39065">
        <v>525</v>
      </c>
      <c r="B39065">
        <v>523</v>
      </c>
      <c r="C39065">
        <f>ANALOG05[[#This Row],[Column1]]-ANALOG05[[#This Row],[Column2]]</f>
        <v>2</v>
      </c>
      <c r="D39065">
        <f t="shared" si="4880"/>
        <v>3</v>
      </c>
      <c r="E39065">
        <f t="shared" si="4881"/>
        <v>1.64</v>
      </c>
      <c r="F39065" s="1">
        <f t="shared" si="4882"/>
        <v>0</v>
      </c>
      <c r="G39065" s="1">
        <f>ANALOG05[[#This Row],[Max25]]-ANALOG05[[#This Row],[Min25]]</f>
        <v>3</v>
      </c>
      <c r="H39065" s="1">
        <f t="shared" si="4883"/>
        <v>3</v>
      </c>
      <c r="I39065" s="1">
        <f t="shared" si="4884"/>
        <v>2.8846153846153846</v>
      </c>
      <c r="J39065" s="1">
        <f t="shared" si="4885"/>
        <v>0.12</v>
      </c>
      <c r="K39065" s="1">
        <f t="shared" si="4886"/>
        <v>-0.16878431372549033</v>
      </c>
      <c r="L39065" s="1">
        <f t="shared" si="4887"/>
        <v>3.331372549019608</v>
      </c>
      <c r="M39065" s="1">
        <f>ANALOG05[[#This Row],[Avg 255 Max]]-ANALOG05[[#This Row],[Avg 255 Min]]</f>
        <v>3.5001568627450985</v>
      </c>
    </row>
    <row r="39066" spans="1:13" x14ac:dyDescent="0.3">
      <c r="A39066">
        <v>524</v>
      </c>
      <c r="B39066">
        <v>523</v>
      </c>
      <c r="C39066">
        <f>ANALOG05[[#This Row],[Column1]]-ANALOG05[[#This Row],[Column2]]</f>
        <v>1</v>
      </c>
      <c r="D39066">
        <f t="shared" si="4880"/>
        <v>3</v>
      </c>
      <c r="E39066">
        <f t="shared" si="4881"/>
        <v>1.6</v>
      </c>
      <c r="F39066" s="1">
        <f t="shared" si="4882"/>
        <v>0</v>
      </c>
      <c r="G39066" s="1">
        <f>ANALOG05[[#This Row],[Max25]]-ANALOG05[[#This Row],[Min25]]</f>
        <v>3</v>
      </c>
      <c r="H39066" s="1">
        <f t="shared" si="4883"/>
        <v>3</v>
      </c>
      <c r="I39066" s="1">
        <f t="shared" si="4884"/>
        <v>2.8846153846153846</v>
      </c>
      <c r="J39066" s="1">
        <f t="shared" si="4885"/>
        <v>0.12</v>
      </c>
      <c r="K39066" s="1">
        <f t="shared" si="4886"/>
        <v>-0.16925490196078444</v>
      </c>
      <c r="L39066" s="1">
        <f t="shared" si="4887"/>
        <v>3.335294117647059</v>
      </c>
      <c r="M39066" s="1">
        <f>ANALOG05[[#This Row],[Avg 255 Max]]-ANALOG05[[#This Row],[Avg 255 Min]]</f>
        <v>3.5045490196078433</v>
      </c>
    </row>
    <row r="39067" spans="1:13" x14ac:dyDescent="0.3">
      <c r="A39067">
        <v>524</v>
      </c>
      <c r="B39067">
        <v>523</v>
      </c>
      <c r="C39067">
        <f>ANALOG05[[#This Row],[Column1]]-ANALOG05[[#This Row],[Column2]]</f>
        <v>1</v>
      </c>
      <c r="D39067">
        <f t="shared" si="4880"/>
        <v>3</v>
      </c>
      <c r="E39067">
        <f t="shared" si="4881"/>
        <v>1.64</v>
      </c>
      <c r="F39067" s="1">
        <f t="shared" si="4882"/>
        <v>0</v>
      </c>
      <c r="G39067" s="1">
        <f>ANALOG05[[#This Row],[Max25]]-ANALOG05[[#This Row],[Min25]]</f>
        <v>3</v>
      </c>
      <c r="H39067" s="1">
        <f t="shared" si="4883"/>
        <v>3</v>
      </c>
      <c r="I39067" s="1">
        <f t="shared" si="4884"/>
        <v>2.8846153846153846</v>
      </c>
      <c r="J39067" s="1">
        <f t="shared" si="4885"/>
        <v>0.12</v>
      </c>
      <c r="K39067" s="1">
        <f t="shared" si="4886"/>
        <v>-0.16972549019607858</v>
      </c>
      <c r="L39067" s="1">
        <f t="shared" si="4887"/>
        <v>3.3392156862745099</v>
      </c>
      <c r="M39067" s="1">
        <f>ANALOG05[[#This Row],[Avg 255 Max]]-ANALOG05[[#This Row],[Avg 255 Min]]</f>
        <v>3.5089411764705885</v>
      </c>
    </row>
    <row r="39068" spans="1:13" x14ac:dyDescent="0.3">
      <c r="A39068">
        <v>525</v>
      </c>
      <c r="B39068">
        <v>524</v>
      </c>
      <c r="C39068">
        <f>ANALOG05[[#This Row],[Column1]]-ANALOG05[[#This Row],[Column2]]</f>
        <v>1</v>
      </c>
      <c r="D39068">
        <f t="shared" si="4880"/>
        <v>3</v>
      </c>
      <c r="E39068">
        <f t="shared" si="4881"/>
        <v>1.68</v>
      </c>
      <c r="F39068" s="1">
        <f t="shared" si="4882"/>
        <v>0</v>
      </c>
      <c r="G39068" s="1">
        <f>ANALOG05[[#This Row],[Max25]]-ANALOG05[[#This Row],[Min25]]</f>
        <v>3</v>
      </c>
      <c r="H39068" s="1">
        <f t="shared" si="4883"/>
        <v>3</v>
      </c>
      <c r="I39068" s="1">
        <f t="shared" si="4884"/>
        <v>2.8846153846153846</v>
      </c>
      <c r="J39068" s="1">
        <f t="shared" si="4885"/>
        <v>0.12</v>
      </c>
      <c r="K39068" s="1">
        <f t="shared" si="4886"/>
        <v>-0.17019607843137269</v>
      </c>
      <c r="L39068" s="1">
        <f t="shared" si="4887"/>
        <v>3.3431372549019609</v>
      </c>
      <c r="M39068" s="1">
        <f>ANALOG05[[#This Row],[Avg 255 Max]]-ANALOG05[[#This Row],[Avg 255 Min]]</f>
        <v>3.5133333333333336</v>
      </c>
    </row>
    <row r="39069" spans="1:13" x14ac:dyDescent="0.3">
      <c r="A39069">
        <v>525</v>
      </c>
      <c r="B39069">
        <v>523</v>
      </c>
      <c r="C39069">
        <f>ANALOG05[[#This Row],[Column1]]-ANALOG05[[#This Row],[Column2]]</f>
        <v>2</v>
      </c>
      <c r="D39069">
        <f t="shared" si="4880"/>
        <v>3</v>
      </c>
      <c r="E39069">
        <f t="shared" si="4881"/>
        <v>1.76</v>
      </c>
      <c r="F39069" s="1">
        <f t="shared" si="4882"/>
        <v>0</v>
      </c>
      <c r="G39069" s="1">
        <f>ANALOG05[[#This Row],[Max25]]-ANALOG05[[#This Row],[Min25]]</f>
        <v>3</v>
      </c>
      <c r="H39069" s="1">
        <f t="shared" si="4883"/>
        <v>3</v>
      </c>
      <c r="I39069" s="1">
        <f t="shared" si="4884"/>
        <v>2.8846153846153846</v>
      </c>
      <c r="J39069" s="1">
        <f t="shared" si="4885"/>
        <v>0.12</v>
      </c>
      <c r="K39069" s="1">
        <f t="shared" si="4886"/>
        <v>-0.1706666666666668</v>
      </c>
      <c r="L39069" s="1">
        <f t="shared" si="4887"/>
        <v>3.3470588235294119</v>
      </c>
      <c r="M39069" s="1">
        <f>ANALOG05[[#This Row],[Avg 255 Max]]-ANALOG05[[#This Row],[Avg 255 Min]]</f>
        <v>3.5177254901960788</v>
      </c>
    </row>
    <row r="39070" spans="1:13" x14ac:dyDescent="0.3">
      <c r="A39070">
        <v>523</v>
      </c>
      <c r="B39070">
        <v>523</v>
      </c>
      <c r="C39070">
        <f>ANALOG05[[#This Row],[Column1]]-ANALOG05[[#This Row],[Column2]]</f>
        <v>0</v>
      </c>
      <c r="D39070">
        <f t="shared" si="4880"/>
        <v>3</v>
      </c>
      <c r="E39070">
        <f t="shared" si="4881"/>
        <v>1.72</v>
      </c>
      <c r="F39070" s="1">
        <f t="shared" si="4882"/>
        <v>0</v>
      </c>
      <c r="G39070" s="1">
        <f>ANALOG05[[#This Row],[Max25]]-ANALOG05[[#This Row],[Min25]]</f>
        <v>3</v>
      </c>
      <c r="H39070" s="1">
        <f t="shared" si="4883"/>
        <v>3</v>
      </c>
      <c r="I39070" s="1">
        <f t="shared" si="4884"/>
        <v>2.8846153846153846</v>
      </c>
      <c r="J39070" s="1">
        <f t="shared" si="4885"/>
        <v>0.12</v>
      </c>
      <c r="K39070" s="1">
        <f t="shared" si="4886"/>
        <v>-0.17113725490196094</v>
      </c>
      <c r="L39070" s="1">
        <f t="shared" si="4887"/>
        <v>3.3509803921568628</v>
      </c>
      <c r="M39070" s="1">
        <f>ANALOG05[[#This Row],[Avg 255 Max]]-ANALOG05[[#This Row],[Avg 255 Min]]</f>
        <v>3.5221176470588236</v>
      </c>
    </row>
    <row r="39071" spans="1:13" x14ac:dyDescent="0.3">
      <c r="A39071">
        <v>525</v>
      </c>
      <c r="B39071">
        <v>523</v>
      </c>
      <c r="C39071">
        <f>ANALOG05[[#This Row],[Column1]]-ANALOG05[[#This Row],[Column2]]</f>
        <v>2</v>
      </c>
      <c r="D39071">
        <f t="shared" si="4880"/>
        <v>3</v>
      </c>
      <c r="E39071">
        <f t="shared" si="4881"/>
        <v>1.76</v>
      </c>
      <c r="F39071" s="1">
        <f t="shared" si="4882"/>
        <v>1</v>
      </c>
      <c r="G39071" s="1">
        <f>ANALOG05[[#This Row],[Max25]]-ANALOG05[[#This Row],[Min25]]</f>
        <v>2</v>
      </c>
      <c r="H39071" s="1">
        <f t="shared" si="4883"/>
        <v>3</v>
      </c>
      <c r="I39071" s="1">
        <f t="shared" si="4884"/>
        <v>2.8846153846153846</v>
      </c>
      <c r="J39071" s="1">
        <f t="shared" si="4885"/>
        <v>0.12</v>
      </c>
      <c r="K39071" s="1">
        <f t="shared" si="4886"/>
        <v>-0.17160784313725502</v>
      </c>
      <c r="L39071" s="1">
        <f t="shared" si="4887"/>
        <v>3.3549019607843138</v>
      </c>
      <c r="M39071" s="1">
        <f>ANALOG05[[#This Row],[Avg 255 Max]]-ANALOG05[[#This Row],[Avg 255 Min]]</f>
        <v>3.5265098039215688</v>
      </c>
    </row>
    <row r="39072" spans="1:13" x14ac:dyDescent="0.3">
      <c r="A39072">
        <v>524</v>
      </c>
      <c r="B39072">
        <v>523</v>
      </c>
      <c r="C39072">
        <f>ANALOG05[[#This Row],[Column1]]-ANALOG05[[#This Row],[Column2]]</f>
        <v>1</v>
      </c>
      <c r="D39072">
        <f t="shared" si="4880"/>
        <v>3</v>
      </c>
      <c r="E39072">
        <f t="shared" si="4881"/>
        <v>1.76</v>
      </c>
      <c r="F39072" s="1">
        <f t="shared" si="4882"/>
        <v>1</v>
      </c>
      <c r="G39072" s="1">
        <f>ANALOG05[[#This Row],[Max25]]-ANALOG05[[#This Row],[Min25]]</f>
        <v>2</v>
      </c>
      <c r="H39072" s="1">
        <f t="shared" si="4883"/>
        <v>3</v>
      </c>
      <c r="I39072" s="1">
        <f t="shared" si="4884"/>
        <v>2.9230769230769229</v>
      </c>
      <c r="J39072" s="1">
        <f t="shared" si="4885"/>
        <v>0.08</v>
      </c>
      <c r="K39072" s="1">
        <f t="shared" si="4886"/>
        <v>-0.17207843137254913</v>
      </c>
      <c r="L39072" s="1">
        <f t="shared" si="4887"/>
        <v>3.3588235294117648</v>
      </c>
      <c r="M39072" s="1">
        <f>ANALOG05[[#This Row],[Avg 255 Max]]-ANALOG05[[#This Row],[Avg 255 Min]]</f>
        <v>3.530901960784314</v>
      </c>
    </row>
    <row r="39073" spans="1:13" x14ac:dyDescent="0.3">
      <c r="A39073">
        <v>523</v>
      </c>
      <c r="B39073">
        <v>522</v>
      </c>
      <c r="C39073">
        <f>ANALOG05[[#This Row],[Column1]]-ANALOG05[[#This Row],[Column2]]</f>
        <v>1</v>
      </c>
      <c r="D39073">
        <f t="shared" si="4880"/>
        <v>3</v>
      </c>
      <c r="E39073">
        <f t="shared" si="4881"/>
        <v>1.76</v>
      </c>
      <c r="F39073" s="1">
        <f t="shared" si="4882"/>
        <v>1</v>
      </c>
      <c r="G39073" s="1">
        <f>ANALOG05[[#This Row],[Max25]]-ANALOG05[[#This Row],[Min25]]</f>
        <v>2</v>
      </c>
      <c r="H39073" s="1">
        <f t="shared" si="4883"/>
        <v>3</v>
      </c>
      <c r="I39073" s="1">
        <f t="shared" si="4884"/>
        <v>2.9615384615384617</v>
      </c>
      <c r="J39073" s="1">
        <f t="shared" si="4885"/>
        <v>0.04</v>
      </c>
      <c r="K39073" s="1">
        <f t="shared" si="4886"/>
        <v>-0.17239215686274523</v>
      </c>
      <c r="L39073" s="1">
        <f t="shared" si="4887"/>
        <v>3.3627450980392157</v>
      </c>
      <c r="M39073" s="1">
        <f>ANALOG05[[#This Row],[Avg 255 Max]]-ANALOG05[[#This Row],[Avg 255 Min]]</f>
        <v>3.5351372549019611</v>
      </c>
    </row>
    <row r="39074" spans="1:13" x14ac:dyDescent="0.3">
      <c r="A39074">
        <v>524</v>
      </c>
      <c r="B39074">
        <v>522</v>
      </c>
      <c r="C39074">
        <f>ANALOG05[[#This Row],[Column1]]-ANALOG05[[#This Row],[Column2]]</f>
        <v>2</v>
      </c>
      <c r="D39074">
        <f t="shared" si="4880"/>
        <v>3</v>
      </c>
      <c r="E39074">
        <f t="shared" si="4881"/>
        <v>1.72</v>
      </c>
      <c r="F39074" s="1">
        <f t="shared" si="4882"/>
        <v>0</v>
      </c>
      <c r="G39074" s="1">
        <f>ANALOG05[[#This Row],[Max25]]-ANALOG05[[#This Row],[Min25]]</f>
        <v>3</v>
      </c>
      <c r="H39074" s="1">
        <f t="shared" si="4883"/>
        <v>3</v>
      </c>
      <c r="I39074" s="1">
        <f t="shared" si="4884"/>
        <v>3</v>
      </c>
      <c r="J39074" s="1">
        <f t="shared" si="4885"/>
        <v>0</v>
      </c>
      <c r="K39074" s="1">
        <f t="shared" si="4886"/>
        <v>-0.17254901960784327</v>
      </c>
      <c r="L39074" s="1">
        <f t="shared" si="4887"/>
        <v>3.3666666666666667</v>
      </c>
      <c r="M39074" s="1">
        <f>ANALOG05[[#This Row],[Avg 255 Max]]-ANALOG05[[#This Row],[Avg 255 Min]]</f>
        <v>3.5392156862745101</v>
      </c>
    </row>
    <row r="39075" spans="1:13" x14ac:dyDescent="0.3">
      <c r="A39075">
        <v>525</v>
      </c>
      <c r="B39075">
        <v>523</v>
      </c>
      <c r="C39075">
        <f>ANALOG05[[#This Row],[Column1]]-ANALOG05[[#This Row],[Column2]]</f>
        <v>2</v>
      </c>
      <c r="D39075">
        <f t="shared" si="4880"/>
        <v>3</v>
      </c>
      <c r="E39075">
        <f t="shared" si="4881"/>
        <v>1.76</v>
      </c>
      <c r="F39075" s="1">
        <f t="shared" si="4882"/>
        <v>0</v>
      </c>
      <c r="G39075" s="1">
        <f>ANALOG05[[#This Row],[Max25]]-ANALOG05[[#This Row],[Min25]]</f>
        <v>3</v>
      </c>
      <c r="H39075" s="1">
        <f t="shared" si="4883"/>
        <v>3</v>
      </c>
      <c r="I39075" s="1">
        <f t="shared" si="4884"/>
        <v>3</v>
      </c>
      <c r="J39075" s="1">
        <f t="shared" si="4885"/>
        <v>0</v>
      </c>
      <c r="K39075" s="1">
        <f t="shared" si="4886"/>
        <v>-0.17254901960784327</v>
      </c>
      <c r="L39075" s="1">
        <f t="shared" si="4887"/>
        <v>3.3705882352941177</v>
      </c>
      <c r="M39075" s="1">
        <f>ANALOG05[[#This Row],[Avg 255 Max]]-ANALOG05[[#This Row],[Avg 255 Min]]</f>
        <v>3.5431372549019611</v>
      </c>
    </row>
    <row r="39076" spans="1:13" x14ac:dyDescent="0.3">
      <c r="A39076">
        <v>525</v>
      </c>
      <c r="B39076">
        <v>523</v>
      </c>
      <c r="C39076">
        <f>ANALOG05[[#This Row],[Column1]]-ANALOG05[[#This Row],[Column2]]</f>
        <v>2</v>
      </c>
      <c r="D39076">
        <f t="shared" si="4880"/>
        <v>3</v>
      </c>
      <c r="E39076">
        <f t="shared" si="4881"/>
        <v>1.72</v>
      </c>
      <c r="F39076" s="1">
        <f t="shared" si="4882"/>
        <v>0</v>
      </c>
      <c r="G39076" s="1">
        <f>ANALOG05[[#This Row],[Max25]]-ANALOG05[[#This Row],[Min25]]</f>
        <v>3</v>
      </c>
      <c r="H39076" s="1">
        <f t="shared" si="4883"/>
        <v>3</v>
      </c>
      <c r="I39076" s="1">
        <f t="shared" si="4884"/>
        <v>3</v>
      </c>
      <c r="J39076" s="1">
        <f t="shared" si="4885"/>
        <v>0</v>
      </c>
      <c r="K39076" s="1">
        <f t="shared" si="4886"/>
        <v>-0.17254901960784327</v>
      </c>
      <c r="L39076" s="1">
        <f t="shared" si="4887"/>
        <v>3.3745098039215686</v>
      </c>
      <c r="M39076" s="1">
        <f>ANALOG05[[#This Row],[Avg 255 Max]]-ANALOG05[[#This Row],[Avg 255 Min]]</f>
        <v>3.547058823529412</v>
      </c>
    </row>
    <row r="39077" spans="1:13" x14ac:dyDescent="0.3">
      <c r="A39077">
        <v>525</v>
      </c>
      <c r="B39077">
        <v>523</v>
      </c>
      <c r="C39077">
        <f>ANALOG05[[#This Row],[Column1]]-ANALOG05[[#This Row],[Column2]]</f>
        <v>2</v>
      </c>
      <c r="D39077">
        <f t="shared" si="4880"/>
        <v>3</v>
      </c>
      <c r="E39077">
        <f t="shared" si="4881"/>
        <v>1.68</v>
      </c>
      <c r="F39077" s="1">
        <f t="shared" si="4882"/>
        <v>0</v>
      </c>
      <c r="G39077" s="1">
        <f>ANALOG05[[#This Row],[Max25]]-ANALOG05[[#This Row],[Min25]]</f>
        <v>3</v>
      </c>
      <c r="H39077" s="1">
        <f t="shared" si="4883"/>
        <v>3</v>
      </c>
      <c r="I39077" s="1">
        <f t="shared" si="4884"/>
        <v>3</v>
      </c>
      <c r="J39077" s="1">
        <f t="shared" si="4885"/>
        <v>0</v>
      </c>
      <c r="K39077" s="1">
        <f t="shared" si="4886"/>
        <v>-0.17254901960784327</v>
      </c>
      <c r="L39077" s="1">
        <f t="shared" si="4887"/>
        <v>3.3784313725490196</v>
      </c>
      <c r="M39077" s="1">
        <f>ANALOG05[[#This Row],[Avg 255 Max]]-ANALOG05[[#This Row],[Avg 255 Min]]</f>
        <v>3.550980392156863</v>
      </c>
    </row>
    <row r="39078" spans="1:13" x14ac:dyDescent="0.3">
      <c r="A39078">
        <v>524</v>
      </c>
      <c r="B39078">
        <v>523</v>
      </c>
      <c r="C39078">
        <f>ANALOG05[[#This Row],[Column1]]-ANALOG05[[#This Row],[Column2]]</f>
        <v>1</v>
      </c>
      <c r="D39078">
        <f t="shared" si="4880"/>
        <v>3</v>
      </c>
      <c r="E39078">
        <f t="shared" si="4881"/>
        <v>1.68</v>
      </c>
      <c r="F39078" s="1">
        <f t="shared" si="4882"/>
        <v>0</v>
      </c>
      <c r="G39078" s="1">
        <f>ANALOG05[[#This Row],[Max25]]-ANALOG05[[#This Row],[Min25]]</f>
        <v>3</v>
      </c>
      <c r="H39078" s="1">
        <f t="shared" si="4883"/>
        <v>3</v>
      </c>
      <c r="I39078" s="1">
        <f t="shared" si="4884"/>
        <v>3</v>
      </c>
      <c r="J39078" s="1">
        <f t="shared" si="4885"/>
        <v>0</v>
      </c>
      <c r="K39078" s="1">
        <f t="shared" si="4886"/>
        <v>-0.17254901960784327</v>
      </c>
      <c r="L39078" s="1">
        <f t="shared" si="4887"/>
        <v>3.3823529411764706</v>
      </c>
      <c r="M39078" s="1">
        <f>ANALOG05[[#This Row],[Avg 255 Max]]-ANALOG05[[#This Row],[Avg 255 Min]]</f>
        <v>3.554901960784314</v>
      </c>
    </row>
    <row r="39079" spans="1:13" x14ac:dyDescent="0.3">
      <c r="A39079">
        <v>524</v>
      </c>
      <c r="B39079">
        <v>522</v>
      </c>
      <c r="C39079">
        <f>ANALOG05[[#This Row],[Column1]]-ANALOG05[[#This Row],[Column2]]</f>
        <v>2</v>
      </c>
      <c r="D39079">
        <f t="shared" si="4880"/>
        <v>3</v>
      </c>
      <c r="E39079">
        <f t="shared" si="4881"/>
        <v>1.76</v>
      </c>
      <c r="F39079" s="1">
        <f t="shared" si="4882"/>
        <v>0</v>
      </c>
      <c r="G39079" s="1">
        <f>ANALOG05[[#This Row],[Max25]]-ANALOG05[[#This Row],[Min25]]</f>
        <v>3</v>
      </c>
      <c r="H39079" s="1">
        <f t="shared" si="4883"/>
        <v>3</v>
      </c>
      <c r="I39079" s="1">
        <f t="shared" si="4884"/>
        <v>3</v>
      </c>
      <c r="J39079" s="1">
        <f t="shared" si="4885"/>
        <v>0</v>
      </c>
      <c r="K39079" s="1">
        <f t="shared" si="4886"/>
        <v>-0.17254901960784327</v>
      </c>
      <c r="L39079" s="1">
        <f t="shared" si="4887"/>
        <v>3.3862745098039215</v>
      </c>
      <c r="M39079" s="1">
        <f>ANALOG05[[#This Row],[Avg 255 Max]]-ANALOG05[[#This Row],[Avg 255 Min]]</f>
        <v>3.5588235294117649</v>
      </c>
    </row>
    <row r="39080" spans="1:13" x14ac:dyDescent="0.3">
      <c r="A39080">
        <v>524</v>
      </c>
      <c r="B39080">
        <v>523</v>
      </c>
      <c r="C39080">
        <f>ANALOG05[[#This Row],[Column1]]-ANALOG05[[#This Row],[Column2]]</f>
        <v>1</v>
      </c>
      <c r="D39080">
        <f t="shared" si="4880"/>
        <v>3</v>
      </c>
      <c r="E39080">
        <f t="shared" si="4881"/>
        <v>1.76</v>
      </c>
      <c r="F39080" s="1">
        <f t="shared" si="4882"/>
        <v>0</v>
      </c>
      <c r="G39080" s="1">
        <f>ANALOG05[[#This Row],[Max25]]-ANALOG05[[#This Row],[Min25]]</f>
        <v>3</v>
      </c>
      <c r="H39080" s="1">
        <f t="shared" si="4883"/>
        <v>3</v>
      </c>
      <c r="I39080" s="1">
        <f t="shared" si="4884"/>
        <v>3</v>
      </c>
      <c r="J39080" s="1">
        <f t="shared" si="4885"/>
        <v>0</v>
      </c>
      <c r="K39080" s="1">
        <f t="shared" si="4886"/>
        <v>-0.17254901960784327</v>
      </c>
      <c r="L39080" s="1">
        <f t="shared" si="4887"/>
        <v>3.3901960784313725</v>
      </c>
      <c r="M39080" s="1">
        <f>ANALOG05[[#This Row],[Avg 255 Max]]-ANALOG05[[#This Row],[Avg 255 Min]]</f>
        <v>3.5627450980392159</v>
      </c>
    </row>
    <row r="39081" spans="1:13" x14ac:dyDescent="0.3">
      <c r="A39081">
        <v>525</v>
      </c>
      <c r="B39081">
        <v>522</v>
      </c>
      <c r="C39081">
        <f>ANALOG05[[#This Row],[Column1]]-ANALOG05[[#This Row],[Column2]]</f>
        <v>3</v>
      </c>
      <c r="D39081">
        <f t="shared" si="4880"/>
        <v>3</v>
      </c>
      <c r="E39081">
        <f t="shared" si="4881"/>
        <v>1.76</v>
      </c>
      <c r="F39081" s="1">
        <f t="shared" si="4882"/>
        <v>0</v>
      </c>
      <c r="G39081" s="1">
        <f>ANALOG05[[#This Row],[Max25]]-ANALOG05[[#This Row],[Min25]]</f>
        <v>3</v>
      </c>
      <c r="H39081" s="1">
        <f t="shared" si="4883"/>
        <v>3</v>
      </c>
      <c r="I39081" s="1">
        <f t="shared" si="4884"/>
        <v>3</v>
      </c>
      <c r="J39081" s="1">
        <f t="shared" si="4885"/>
        <v>0</v>
      </c>
      <c r="K39081" s="1">
        <f t="shared" si="4886"/>
        <v>-0.17254901960784327</v>
      </c>
      <c r="L39081" s="1">
        <f t="shared" si="4887"/>
        <v>3.3941176470588235</v>
      </c>
      <c r="M39081" s="1">
        <f>ANALOG05[[#This Row],[Avg 255 Max]]-ANALOG05[[#This Row],[Avg 255 Min]]</f>
        <v>3.5666666666666669</v>
      </c>
    </row>
    <row r="39082" spans="1:13" x14ac:dyDescent="0.3">
      <c r="A39082">
        <v>525</v>
      </c>
      <c r="B39082">
        <v>523</v>
      </c>
      <c r="C39082">
        <f>ANALOG05[[#This Row],[Column1]]-ANALOG05[[#This Row],[Column2]]</f>
        <v>2</v>
      </c>
      <c r="D39082">
        <f t="shared" si="4880"/>
        <v>3</v>
      </c>
      <c r="E39082">
        <f t="shared" si="4881"/>
        <v>1.72</v>
      </c>
      <c r="F39082" s="1">
        <f t="shared" si="4882"/>
        <v>0</v>
      </c>
      <c r="G39082" s="1">
        <f>ANALOG05[[#This Row],[Max25]]-ANALOG05[[#This Row],[Min25]]</f>
        <v>3</v>
      </c>
      <c r="H39082" s="1">
        <f t="shared" si="4883"/>
        <v>3</v>
      </c>
      <c r="I39082" s="1">
        <f t="shared" si="4884"/>
        <v>3</v>
      </c>
      <c r="J39082" s="1">
        <f t="shared" si="4885"/>
        <v>0</v>
      </c>
      <c r="K39082" s="1">
        <f t="shared" si="4886"/>
        <v>-0.17254901960784327</v>
      </c>
      <c r="L39082" s="1">
        <f t="shared" si="4887"/>
        <v>3.3980392156862744</v>
      </c>
      <c r="M39082" s="1">
        <f>ANALOG05[[#This Row],[Avg 255 Max]]-ANALOG05[[#This Row],[Avg 255 Min]]</f>
        <v>3.5705882352941178</v>
      </c>
    </row>
    <row r="39083" spans="1:13" x14ac:dyDescent="0.3">
      <c r="A39083">
        <v>524</v>
      </c>
      <c r="B39083">
        <v>523</v>
      </c>
      <c r="C39083">
        <f>ANALOG05[[#This Row],[Column1]]-ANALOG05[[#This Row],[Column2]]</f>
        <v>1</v>
      </c>
      <c r="D39083">
        <f t="shared" si="4880"/>
        <v>3</v>
      </c>
      <c r="E39083">
        <f t="shared" si="4881"/>
        <v>1.68</v>
      </c>
      <c r="F39083" s="1">
        <f t="shared" si="4882"/>
        <v>0</v>
      </c>
      <c r="G39083" s="1">
        <f>ANALOG05[[#This Row],[Max25]]-ANALOG05[[#This Row],[Min25]]</f>
        <v>3</v>
      </c>
      <c r="H39083" s="1">
        <f t="shared" si="4883"/>
        <v>3</v>
      </c>
      <c r="I39083" s="1">
        <f t="shared" si="4884"/>
        <v>3</v>
      </c>
      <c r="J39083" s="1">
        <f t="shared" si="4885"/>
        <v>0</v>
      </c>
      <c r="K39083" s="1">
        <f t="shared" si="4886"/>
        <v>-0.17254901960784327</v>
      </c>
      <c r="L39083" s="1">
        <f t="shared" si="4887"/>
        <v>3.4019607843137254</v>
      </c>
      <c r="M39083" s="1">
        <f>ANALOG05[[#This Row],[Avg 255 Max]]-ANALOG05[[#This Row],[Avg 255 Min]]</f>
        <v>3.5745098039215688</v>
      </c>
    </row>
    <row r="39084" spans="1:13" x14ac:dyDescent="0.3">
      <c r="A39084">
        <v>524</v>
      </c>
      <c r="B39084">
        <v>522</v>
      </c>
      <c r="C39084">
        <f>ANALOG05[[#This Row],[Column1]]-ANALOG05[[#This Row],[Column2]]</f>
        <v>2</v>
      </c>
      <c r="D39084">
        <f t="shared" si="4880"/>
        <v>3</v>
      </c>
      <c r="E39084">
        <f t="shared" si="4881"/>
        <v>1.68</v>
      </c>
      <c r="F39084" s="1">
        <f t="shared" si="4882"/>
        <v>0</v>
      </c>
      <c r="G39084" s="1">
        <f>ANALOG05[[#This Row],[Max25]]-ANALOG05[[#This Row],[Min25]]</f>
        <v>3</v>
      </c>
      <c r="H39084" s="1">
        <f t="shared" si="4883"/>
        <v>3</v>
      </c>
      <c r="I39084" s="1">
        <f t="shared" si="4884"/>
        <v>3</v>
      </c>
      <c r="J39084" s="1">
        <f t="shared" si="4885"/>
        <v>0</v>
      </c>
      <c r="K39084" s="1">
        <f t="shared" si="4886"/>
        <v>-0.17254901960784327</v>
      </c>
      <c r="L39084" s="1">
        <f t="shared" si="4887"/>
        <v>3.4058823529411764</v>
      </c>
      <c r="M39084" s="1">
        <f>ANALOG05[[#This Row],[Avg 255 Max]]-ANALOG05[[#This Row],[Avg 255 Min]]</f>
        <v>3.5784313725490198</v>
      </c>
    </row>
    <row r="39085" spans="1:13" x14ac:dyDescent="0.3">
      <c r="A39085">
        <v>526</v>
      </c>
      <c r="B39085">
        <v>523</v>
      </c>
      <c r="C39085">
        <f>ANALOG05[[#This Row],[Column1]]-ANALOG05[[#This Row],[Column2]]</f>
        <v>3</v>
      </c>
      <c r="D39085">
        <f t="shared" si="4880"/>
        <v>3</v>
      </c>
      <c r="E39085">
        <f t="shared" si="4881"/>
        <v>1.64</v>
      </c>
      <c r="F39085" s="1">
        <f t="shared" si="4882"/>
        <v>0</v>
      </c>
      <c r="G39085" s="1">
        <f>ANALOG05[[#This Row],[Max25]]-ANALOG05[[#This Row],[Min25]]</f>
        <v>3</v>
      </c>
      <c r="H39085" s="1">
        <f t="shared" si="4883"/>
        <v>3</v>
      </c>
      <c r="I39085" s="1">
        <f t="shared" si="4884"/>
        <v>3</v>
      </c>
      <c r="J39085" s="1">
        <f t="shared" si="4885"/>
        <v>0</v>
      </c>
      <c r="K39085" s="1">
        <f t="shared" si="4886"/>
        <v>-0.17254901960784327</v>
      </c>
      <c r="L39085" s="1">
        <f t="shared" si="4887"/>
        <v>3.4098039215686273</v>
      </c>
      <c r="M39085" s="1">
        <f>ANALOG05[[#This Row],[Avg 255 Max]]-ANALOG05[[#This Row],[Avg 255 Min]]</f>
        <v>3.5823529411764707</v>
      </c>
    </row>
    <row r="39086" spans="1:13" x14ac:dyDescent="0.3">
      <c r="A39086">
        <v>525</v>
      </c>
      <c r="B39086">
        <v>523</v>
      </c>
      <c r="C39086">
        <f>ANALOG05[[#This Row],[Column1]]-ANALOG05[[#This Row],[Column2]]</f>
        <v>2</v>
      </c>
      <c r="D39086">
        <f t="shared" si="4880"/>
        <v>3</v>
      </c>
      <c r="E39086">
        <f t="shared" si="4881"/>
        <v>1.56</v>
      </c>
      <c r="F39086" s="1">
        <f t="shared" si="4882"/>
        <v>0</v>
      </c>
      <c r="G39086" s="1">
        <f>ANALOG05[[#This Row],[Max25]]-ANALOG05[[#This Row],[Min25]]</f>
        <v>3</v>
      </c>
      <c r="H39086" s="1">
        <f t="shared" si="4883"/>
        <v>3</v>
      </c>
      <c r="I39086" s="1">
        <f t="shared" si="4884"/>
        <v>3</v>
      </c>
      <c r="J39086" s="1">
        <f t="shared" si="4885"/>
        <v>0</v>
      </c>
      <c r="K39086" s="1">
        <f t="shared" si="4886"/>
        <v>-0.17254901960784327</v>
      </c>
      <c r="L39086" s="1">
        <f t="shared" si="4887"/>
        <v>3.4137254901960783</v>
      </c>
      <c r="M39086" s="1">
        <f>ANALOG05[[#This Row],[Avg 255 Max]]-ANALOG05[[#This Row],[Avg 255 Min]]</f>
        <v>3.5862745098039217</v>
      </c>
    </row>
    <row r="39087" spans="1:13" x14ac:dyDescent="0.3">
      <c r="A39087">
        <v>524</v>
      </c>
      <c r="B39087">
        <v>523</v>
      </c>
      <c r="C39087">
        <f>ANALOG05[[#This Row],[Column1]]-ANALOG05[[#This Row],[Column2]]</f>
        <v>1</v>
      </c>
      <c r="D39087">
        <f t="shared" si="4880"/>
        <v>3</v>
      </c>
      <c r="E39087">
        <f t="shared" si="4881"/>
        <v>1.56</v>
      </c>
      <c r="F39087" s="1">
        <f t="shared" si="4882"/>
        <v>0</v>
      </c>
      <c r="G39087" s="1">
        <f>ANALOG05[[#This Row],[Max25]]-ANALOG05[[#This Row],[Min25]]</f>
        <v>3</v>
      </c>
      <c r="H39087" s="1">
        <f t="shared" si="4883"/>
        <v>3</v>
      </c>
      <c r="I39087" s="1">
        <f t="shared" si="4884"/>
        <v>3</v>
      </c>
      <c r="J39087" s="1">
        <f t="shared" si="4885"/>
        <v>0</v>
      </c>
      <c r="K39087" s="1">
        <f t="shared" si="4886"/>
        <v>-0.17254901960784327</v>
      </c>
      <c r="L39087" s="1">
        <f t="shared" si="4887"/>
        <v>3.4176470588235293</v>
      </c>
      <c r="M39087" s="1">
        <f>ANALOG05[[#This Row],[Avg 255 Max]]-ANALOG05[[#This Row],[Avg 255 Min]]</f>
        <v>3.5901960784313727</v>
      </c>
    </row>
    <row r="39088" spans="1:13" x14ac:dyDescent="0.3">
      <c r="A39088">
        <v>525</v>
      </c>
      <c r="B39088">
        <v>523</v>
      </c>
      <c r="C39088">
        <f>ANALOG05[[#This Row],[Column1]]-ANALOG05[[#This Row],[Column2]]</f>
        <v>2</v>
      </c>
      <c r="D39088">
        <f t="shared" si="4880"/>
        <v>3</v>
      </c>
      <c r="E39088">
        <f t="shared" si="4881"/>
        <v>1.56</v>
      </c>
      <c r="F39088" s="1">
        <f t="shared" si="4882"/>
        <v>0</v>
      </c>
      <c r="G39088" s="1">
        <f>ANALOG05[[#This Row],[Max25]]-ANALOG05[[#This Row],[Min25]]</f>
        <v>3</v>
      </c>
      <c r="H39088" s="1">
        <f t="shared" si="4883"/>
        <v>3</v>
      </c>
      <c r="I39088" s="1">
        <f t="shared" si="4884"/>
        <v>3</v>
      </c>
      <c r="J39088" s="1">
        <f t="shared" si="4885"/>
        <v>0</v>
      </c>
      <c r="K39088" s="1">
        <f t="shared" si="4886"/>
        <v>-0.17254901960784327</v>
      </c>
      <c r="L39088" s="1">
        <f t="shared" si="4887"/>
        <v>3.4215686274509802</v>
      </c>
      <c r="M39088" s="1">
        <f>ANALOG05[[#This Row],[Avg 255 Max]]-ANALOG05[[#This Row],[Avg 255 Min]]</f>
        <v>3.5941176470588236</v>
      </c>
    </row>
    <row r="39089" spans="1:13" x14ac:dyDescent="0.3">
      <c r="A39089">
        <v>525</v>
      </c>
      <c r="B39089">
        <v>523</v>
      </c>
      <c r="C39089">
        <f>ANALOG05[[#This Row],[Column1]]-ANALOG05[[#This Row],[Column2]]</f>
        <v>2</v>
      </c>
      <c r="D39089">
        <f t="shared" si="4880"/>
        <v>3</v>
      </c>
      <c r="E39089">
        <f t="shared" si="4881"/>
        <v>1.48</v>
      </c>
      <c r="F39089" s="1">
        <f t="shared" si="4882"/>
        <v>0</v>
      </c>
      <c r="G39089" s="1">
        <f>ANALOG05[[#This Row],[Max25]]-ANALOG05[[#This Row],[Min25]]</f>
        <v>3</v>
      </c>
      <c r="H39089" s="1">
        <f t="shared" si="4883"/>
        <v>3</v>
      </c>
      <c r="I39089" s="1">
        <f t="shared" si="4884"/>
        <v>3</v>
      </c>
      <c r="J39089" s="1">
        <f t="shared" si="4885"/>
        <v>0</v>
      </c>
      <c r="K39089" s="1">
        <f t="shared" si="4886"/>
        <v>-0.17254901960784327</v>
      </c>
      <c r="L39089" s="1">
        <f t="shared" si="4887"/>
        <v>3.4254901960784307</v>
      </c>
      <c r="M39089" s="1">
        <f>ANALOG05[[#This Row],[Avg 255 Max]]-ANALOG05[[#This Row],[Avg 255 Min]]</f>
        <v>3.5980392156862742</v>
      </c>
    </row>
    <row r="39090" spans="1:13" x14ac:dyDescent="0.3">
      <c r="A39090">
        <v>524</v>
      </c>
      <c r="B39090">
        <v>523</v>
      </c>
      <c r="C39090">
        <f>ANALOG05[[#This Row],[Column1]]-ANALOG05[[#This Row],[Column2]]</f>
        <v>1</v>
      </c>
      <c r="D39090">
        <f t="shared" si="4880"/>
        <v>3</v>
      </c>
      <c r="E39090">
        <f t="shared" si="4881"/>
        <v>1.44</v>
      </c>
      <c r="F39090" s="1">
        <f t="shared" si="4882"/>
        <v>0</v>
      </c>
      <c r="G39090" s="1">
        <f>ANALOG05[[#This Row],[Max25]]-ANALOG05[[#This Row],[Min25]]</f>
        <v>3</v>
      </c>
      <c r="H39090" s="1">
        <f t="shared" si="4883"/>
        <v>3</v>
      </c>
      <c r="I39090" s="1">
        <f t="shared" si="4884"/>
        <v>3</v>
      </c>
      <c r="J39090" s="1">
        <f t="shared" si="4885"/>
        <v>0</v>
      </c>
      <c r="K39090" s="1">
        <f t="shared" si="4886"/>
        <v>-0.17254901960784327</v>
      </c>
      <c r="L39090" s="1">
        <f t="shared" si="4887"/>
        <v>3.4294117647058817</v>
      </c>
      <c r="M39090" s="1">
        <f>ANALOG05[[#This Row],[Avg 255 Max]]-ANALOG05[[#This Row],[Avg 255 Min]]</f>
        <v>3.6019607843137251</v>
      </c>
    </row>
    <row r="39091" spans="1:13" x14ac:dyDescent="0.3">
      <c r="A39091">
        <v>525</v>
      </c>
      <c r="B39091">
        <v>523</v>
      </c>
      <c r="C39091">
        <f>ANALOG05[[#This Row],[Column1]]-ANALOG05[[#This Row],[Column2]]</f>
        <v>2</v>
      </c>
      <c r="D39091">
        <f t="shared" si="4880"/>
        <v>3</v>
      </c>
      <c r="E39091">
        <f t="shared" si="4881"/>
        <v>1.44</v>
      </c>
      <c r="F39091" s="1">
        <f t="shared" si="4882"/>
        <v>0</v>
      </c>
      <c r="G39091" s="1">
        <f>ANALOG05[[#This Row],[Max25]]-ANALOG05[[#This Row],[Min25]]</f>
        <v>3</v>
      </c>
      <c r="H39091" s="1">
        <f t="shared" si="4883"/>
        <v>3</v>
      </c>
      <c r="I39091" s="1">
        <f t="shared" si="4884"/>
        <v>3</v>
      </c>
      <c r="J39091" s="1">
        <f t="shared" si="4885"/>
        <v>0</v>
      </c>
      <c r="K39091" s="1">
        <f t="shared" si="4886"/>
        <v>-0.17254901960784327</v>
      </c>
      <c r="L39091" s="1">
        <f t="shared" si="4887"/>
        <v>3.4333333333333327</v>
      </c>
      <c r="M39091" s="1">
        <f>ANALOG05[[#This Row],[Avg 255 Max]]-ANALOG05[[#This Row],[Avg 255 Min]]</f>
        <v>3.6058823529411761</v>
      </c>
    </row>
    <row r="39092" spans="1:13" x14ac:dyDescent="0.3">
      <c r="A39092">
        <v>525</v>
      </c>
      <c r="B39092">
        <v>523</v>
      </c>
      <c r="C39092">
        <f>ANALOG05[[#This Row],[Column1]]-ANALOG05[[#This Row],[Column2]]</f>
        <v>2</v>
      </c>
      <c r="D39092">
        <f t="shared" si="4880"/>
        <v>3</v>
      </c>
      <c r="E39092">
        <f t="shared" si="4881"/>
        <v>1.4</v>
      </c>
      <c r="F39092" s="1">
        <f t="shared" si="4882"/>
        <v>0</v>
      </c>
      <c r="G39092" s="1">
        <f>ANALOG05[[#This Row],[Max25]]-ANALOG05[[#This Row],[Min25]]</f>
        <v>3</v>
      </c>
      <c r="H39092" s="1">
        <f t="shared" si="4883"/>
        <v>3</v>
      </c>
      <c r="I39092" s="1">
        <f t="shared" si="4884"/>
        <v>3</v>
      </c>
      <c r="J39092" s="1">
        <f t="shared" si="4885"/>
        <v>0</v>
      </c>
      <c r="K39092" s="1">
        <f t="shared" si="4886"/>
        <v>-0.17254901960784327</v>
      </c>
      <c r="L39092" s="1">
        <f t="shared" si="4887"/>
        <v>3.4372549019607836</v>
      </c>
      <c r="M39092" s="1">
        <f>ANALOG05[[#This Row],[Avg 255 Max]]-ANALOG05[[#This Row],[Avg 255 Min]]</f>
        <v>3.6098039215686271</v>
      </c>
    </row>
    <row r="39093" spans="1:13" x14ac:dyDescent="0.3">
      <c r="A39093">
        <v>525</v>
      </c>
      <c r="B39093">
        <v>522</v>
      </c>
      <c r="C39093">
        <f>ANALOG05[[#This Row],[Column1]]-ANALOG05[[#This Row],[Column2]]</f>
        <v>3</v>
      </c>
      <c r="D39093">
        <f t="shared" si="4880"/>
        <v>3</v>
      </c>
      <c r="E39093">
        <f t="shared" si="4881"/>
        <v>1.44</v>
      </c>
      <c r="F39093" s="1">
        <f t="shared" si="4882"/>
        <v>0</v>
      </c>
      <c r="G39093" s="1">
        <f>ANALOG05[[#This Row],[Max25]]-ANALOG05[[#This Row],[Min25]]</f>
        <v>3</v>
      </c>
      <c r="H39093" s="1">
        <f t="shared" si="4883"/>
        <v>3</v>
      </c>
      <c r="I39093" s="1">
        <f t="shared" si="4884"/>
        <v>3</v>
      </c>
      <c r="J39093" s="1">
        <f t="shared" si="4885"/>
        <v>0</v>
      </c>
      <c r="K39093" s="1">
        <f t="shared" si="4886"/>
        <v>-0.17254901960784327</v>
      </c>
      <c r="L39093" s="1">
        <f t="shared" si="4887"/>
        <v>3.4411764705882355</v>
      </c>
      <c r="M39093" s="1">
        <f>ANALOG05[[#This Row],[Avg 255 Max]]-ANALOG05[[#This Row],[Avg 255 Min]]</f>
        <v>3.6137254901960789</v>
      </c>
    </row>
    <row r="39094" spans="1:13" x14ac:dyDescent="0.3">
      <c r="A39094">
        <v>524</v>
      </c>
      <c r="B39094">
        <v>523</v>
      </c>
      <c r="C39094">
        <f>ANALOG05[[#This Row],[Column1]]-ANALOG05[[#This Row],[Column2]]</f>
        <v>1</v>
      </c>
      <c r="D39094">
        <f t="shared" si="4880"/>
        <v>3</v>
      </c>
      <c r="E39094">
        <f t="shared" si="4881"/>
        <v>1.36</v>
      </c>
      <c r="F39094" s="1">
        <f t="shared" si="4882"/>
        <v>0</v>
      </c>
      <c r="G39094" s="1">
        <f>ANALOG05[[#This Row],[Max25]]-ANALOG05[[#This Row],[Min25]]</f>
        <v>3</v>
      </c>
      <c r="H39094" s="1">
        <f t="shared" si="4883"/>
        <v>3</v>
      </c>
      <c r="I39094" s="1">
        <f t="shared" si="4884"/>
        <v>3</v>
      </c>
      <c r="J39094" s="1">
        <f t="shared" si="4885"/>
        <v>0</v>
      </c>
      <c r="K39094" s="1">
        <f t="shared" si="4886"/>
        <v>-0.17254901960784327</v>
      </c>
      <c r="L39094" s="1">
        <f t="shared" si="4887"/>
        <v>3.4450980392156865</v>
      </c>
      <c r="M39094" s="1">
        <f>ANALOG05[[#This Row],[Avg 255 Max]]-ANALOG05[[#This Row],[Avg 255 Min]]</f>
        <v>3.6176470588235299</v>
      </c>
    </row>
    <row r="39095" spans="1:13" x14ac:dyDescent="0.3">
      <c r="A39095">
        <v>523</v>
      </c>
      <c r="B39095">
        <v>522</v>
      </c>
      <c r="C39095">
        <f>ANALOG05[[#This Row],[Column1]]-ANALOG05[[#This Row],[Column2]]</f>
        <v>1</v>
      </c>
      <c r="D39095">
        <f t="shared" si="4880"/>
        <v>3</v>
      </c>
      <c r="E39095">
        <f t="shared" si="4881"/>
        <v>1.32</v>
      </c>
      <c r="F39095" s="1">
        <f t="shared" si="4882"/>
        <v>0</v>
      </c>
      <c r="G39095" s="1">
        <f>ANALOG05[[#This Row],[Max25]]-ANALOG05[[#This Row],[Min25]]</f>
        <v>3</v>
      </c>
      <c r="H39095" s="1">
        <f t="shared" si="4883"/>
        <v>3</v>
      </c>
      <c r="I39095" s="1">
        <f t="shared" si="4884"/>
        <v>3</v>
      </c>
      <c r="J39095" s="1">
        <f t="shared" si="4885"/>
        <v>0</v>
      </c>
      <c r="K39095" s="1">
        <f t="shared" si="4886"/>
        <v>-0.17254901960784327</v>
      </c>
      <c r="L39095" s="1">
        <f t="shared" si="4887"/>
        <v>3.4490196078431374</v>
      </c>
      <c r="M39095" s="1">
        <f>ANALOG05[[#This Row],[Avg 255 Max]]-ANALOG05[[#This Row],[Avg 255 Min]]</f>
        <v>3.6215686274509808</v>
      </c>
    </row>
    <row r="39096" spans="1:13" x14ac:dyDescent="0.3">
      <c r="A39096">
        <v>525</v>
      </c>
      <c r="B39096">
        <v>523</v>
      </c>
      <c r="C39096">
        <f>ANALOG05[[#This Row],[Column1]]-ANALOG05[[#This Row],[Column2]]</f>
        <v>2</v>
      </c>
      <c r="D39096">
        <f t="shared" si="4880"/>
        <v>3</v>
      </c>
      <c r="E39096">
        <f t="shared" si="4881"/>
        <v>1.36</v>
      </c>
      <c r="F39096" s="1">
        <f t="shared" si="4882"/>
        <v>0</v>
      </c>
      <c r="G39096" s="1">
        <f>ANALOG05[[#This Row],[Max25]]-ANALOG05[[#This Row],[Min25]]</f>
        <v>3</v>
      </c>
      <c r="H39096" s="1">
        <f t="shared" si="4883"/>
        <v>3</v>
      </c>
      <c r="I39096" s="1">
        <f t="shared" si="4884"/>
        <v>3</v>
      </c>
      <c r="J39096" s="1">
        <f t="shared" si="4885"/>
        <v>0</v>
      </c>
      <c r="K39096" s="1">
        <f t="shared" si="4886"/>
        <v>-0.17254901960784327</v>
      </c>
      <c r="L39096" s="1">
        <f t="shared" si="4887"/>
        <v>3.4527903469079941</v>
      </c>
      <c r="M39096" s="1">
        <f>ANALOG05[[#This Row],[Avg 255 Max]]-ANALOG05[[#This Row],[Avg 255 Min]]</f>
        <v>3.6253393665158375</v>
      </c>
    </row>
    <row r="39097" spans="1:13" x14ac:dyDescent="0.3">
      <c r="A39097">
        <v>524</v>
      </c>
      <c r="B39097">
        <v>523</v>
      </c>
      <c r="C39097">
        <f>ANALOG05[[#This Row],[Column1]]-ANALOG05[[#This Row],[Column2]]</f>
        <v>1</v>
      </c>
      <c r="D39097">
        <f t="shared" si="4880"/>
        <v>3</v>
      </c>
      <c r="E39097">
        <f t="shared" si="4881"/>
        <v>1.4</v>
      </c>
      <c r="F39097" s="1">
        <f t="shared" si="4882"/>
        <v>0</v>
      </c>
      <c r="G39097" s="1">
        <f>ANALOG05[[#This Row],[Max25]]-ANALOG05[[#This Row],[Min25]]</f>
        <v>3</v>
      </c>
      <c r="H39097" s="1">
        <f t="shared" si="4883"/>
        <v>3</v>
      </c>
      <c r="I39097" s="1">
        <f t="shared" si="4884"/>
        <v>3</v>
      </c>
      <c r="J39097" s="1">
        <f t="shared" si="4885"/>
        <v>0</v>
      </c>
      <c r="K39097" s="1">
        <f t="shared" si="4886"/>
        <v>-0.17254901960784327</v>
      </c>
      <c r="L39097" s="1">
        <f t="shared" si="4887"/>
        <v>3.4564102564102561</v>
      </c>
      <c r="M39097" s="1">
        <f>ANALOG05[[#This Row],[Avg 255 Max]]-ANALOG05[[#This Row],[Avg 255 Min]]</f>
        <v>3.6289592760180995</v>
      </c>
    </row>
    <row r="39098" spans="1:13" x14ac:dyDescent="0.3">
      <c r="A39098">
        <v>523</v>
      </c>
      <c r="B39098">
        <v>523</v>
      </c>
      <c r="C39098">
        <f>ANALOG05[[#This Row],[Column1]]-ANALOG05[[#This Row],[Column2]]</f>
        <v>0</v>
      </c>
      <c r="D39098">
        <f t="shared" si="4880"/>
        <v>3</v>
      </c>
      <c r="E39098">
        <f t="shared" si="4881"/>
        <v>1.4</v>
      </c>
      <c r="F39098" s="1">
        <f t="shared" si="4882"/>
        <v>0</v>
      </c>
      <c r="G39098" s="1">
        <f>ANALOG05[[#This Row],[Max25]]-ANALOG05[[#This Row],[Min25]]</f>
        <v>3</v>
      </c>
      <c r="H39098" s="1">
        <f t="shared" si="4883"/>
        <v>3</v>
      </c>
      <c r="I39098" s="1">
        <f t="shared" si="4884"/>
        <v>3</v>
      </c>
      <c r="J39098" s="1">
        <f t="shared" si="4885"/>
        <v>0</v>
      </c>
      <c r="K39098" s="1">
        <f t="shared" si="4886"/>
        <v>-0.17254901960784327</v>
      </c>
      <c r="L39098" s="1">
        <f t="shared" si="4887"/>
        <v>3.4598793363499243</v>
      </c>
      <c r="M39098" s="1">
        <f>ANALOG05[[#This Row],[Avg 255 Max]]-ANALOG05[[#This Row],[Avg 255 Min]]</f>
        <v>3.6324283559577677</v>
      </c>
    </row>
    <row r="39099" spans="1:13" x14ac:dyDescent="0.3">
      <c r="A39099">
        <v>525</v>
      </c>
      <c r="B39099">
        <v>522</v>
      </c>
      <c r="C39099">
        <f>ANALOG05[[#This Row],[Column1]]-ANALOG05[[#This Row],[Column2]]</f>
        <v>3</v>
      </c>
      <c r="D39099">
        <f t="shared" si="4880"/>
        <v>3</v>
      </c>
      <c r="E39099">
        <f t="shared" si="4881"/>
        <v>1.4</v>
      </c>
      <c r="F39099" s="1">
        <f t="shared" si="4882"/>
        <v>0</v>
      </c>
      <c r="G39099" s="1">
        <f>ANALOG05[[#This Row],[Max25]]-ANALOG05[[#This Row],[Min25]]</f>
        <v>3</v>
      </c>
      <c r="H39099" s="1">
        <f t="shared" si="4883"/>
        <v>3.0384615384615383</v>
      </c>
      <c r="I39099" s="1">
        <f t="shared" si="4884"/>
        <v>3.0384615384615383</v>
      </c>
      <c r="J39099" s="1">
        <f t="shared" si="4885"/>
        <v>0</v>
      </c>
      <c r="K39099" s="1">
        <f t="shared" si="4886"/>
        <v>-0.17254901960784327</v>
      </c>
      <c r="L39099" s="1">
        <f t="shared" si="4887"/>
        <v>3.4631975867269982</v>
      </c>
      <c r="M39099" s="1">
        <f>ANALOG05[[#This Row],[Avg 255 Max]]-ANALOG05[[#This Row],[Avg 255 Min]]</f>
        <v>3.6357466063348416</v>
      </c>
    </row>
    <row r="39100" spans="1:13" x14ac:dyDescent="0.3">
      <c r="A39100">
        <v>524</v>
      </c>
      <c r="B39100">
        <v>523</v>
      </c>
      <c r="C39100">
        <f>ANALOG05[[#This Row],[Column1]]-ANALOG05[[#This Row],[Column2]]</f>
        <v>1</v>
      </c>
      <c r="D39100">
        <f t="shared" si="4880"/>
        <v>3</v>
      </c>
      <c r="E39100">
        <f t="shared" si="4881"/>
        <v>1.36</v>
      </c>
      <c r="F39100" s="1">
        <f t="shared" si="4882"/>
        <v>0</v>
      </c>
      <c r="G39100" s="1">
        <f>ANALOG05[[#This Row],[Max25]]-ANALOG05[[#This Row],[Min25]]</f>
        <v>3</v>
      </c>
      <c r="H39100" s="1">
        <f t="shared" si="4883"/>
        <v>3.0769230769230771</v>
      </c>
      <c r="I39100" s="1">
        <f t="shared" si="4884"/>
        <v>3.0769230769230771</v>
      </c>
      <c r="J39100" s="1">
        <f t="shared" si="4885"/>
        <v>0</v>
      </c>
      <c r="K39100" s="1">
        <f t="shared" si="4886"/>
        <v>-0.17254901960784327</v>
      </c>
      <c r="L39100" s="1">
        <f t="shared" si="4887"/>
        <v>3.4662141779788831</v>
      </c>
      <c r="M39100" s="1">
        <f>ANALOG05[[#This Row],[Avg 255 Max]]-ANALOG05[[#This Row],[Avg 255 Min]]</f>
        <v>3.6387631975867265</v>
      </c>
    </row>
    <row r="39101" spans="1:13" x14ac:dyDescent="0.3">
      <c r="A39101">
        <v>524</v>
      </c>
      <c r="B39101">
        <v>523</v>
      </c>
      <c r="C39101">
        <f>ANALOG05[[#This Row],[Column1]]-ANALOG05[[#This Row],[Column2]]</f>
        <v>1</v>
      </c>
      <c r="D39101">
        <f t="shared" si="4880"/>
        <v>3</v>
      </c>
      <c r="E39101">
        <f t="shared" si="4881"/>
        <v>1.44</v>
      </c>
      <c r="F39101" s="1">
        <f t="shared" si="4882"/>
        <v>0</v>
      </c>
      <c r="G39101" s="1">
        <f>ANALOG05[[#This Row],[Max25]]-ANALOG05[[#This Row],[Min25]]</f>
        <v>3</v>
      </c>
      <c r="H39101" s="1">
        <f t="shared" si="4883"/>
        <v>3.1153846153846154</v>
      </c>
      <c r="I39101" s="1">
        <f t="shared" si="4884"/>
        <v>3.1153846153846154</v>
      </c>
      <c r="J39101" s="1">
        <f t="shared" si="4885"/>
        <v>0</v>
      </c>
      <c r="K39101" s="1">
        <f t="shared" si="4886"/>
        <v>-0.17254901960784327</v>
      </c>
      <c r="L39101" s="1">
        <f t="shared" si="4887"/>
        <v>3.4689291101055799</v>
      </c>
      <c r="M39101" s="1">
        <f>ANALOG05[[#This Row],[Avg 255 Max]]-ANALOG05[[#This Row],[Avg 255 Min]]</f>
        <v>3.6414781297134233</v>
      </c>
    </row>
    <row r="39102" spans="1:13" x14ac:dyDescent="0.3">
      <c r="A39102">
        <v>525</v>
      </c>
      <c r="B39102">
        <v>523</v>
      </c>
      <c r="C39102">
        <f>ANALOG05[[#This Row],[Column1]]-ANALOG05[[#This Row],[Column2]]</f>
        <v>2</v>
      </c>
      <c r="D39102">
        <f t="shared" si="4880"/>
        <v>3</v>
      </c>
      <c r="E39102">
        <f t="shared" si="4881"/>
        <v>1.44</v>
      </c>
      <c r="F39102" s="1">
        <f t="shared" si="4882"/>
        <v>0</v>
      </c>
      <c r="G39102" s="1">
        <f>ANALOG05[[#This Row],[Max25]]-ANALOG05[[#This Row],[Min25]]</f>
        <v>3</v>
      </c>
      <c r="H39102" s="1">
        <f t="shared" si="4883"/>
        <v>3.1538461538461537</v>
      </c>
      <c r="I39102" s="1">
        <f t="shared" si="4884"/>
        <v>3.1538461538461537</v>
      </c>
      <c r="J39102" s="1">
        <f t="shared" si="4885"/>
        <v>0</v>
      </c>
      <c r="K39102" s="1">
        <f t="shared" si="4886"/>
        <v>-0.17254901960784327</v>
      </c>
      <c r="L39102" s="1">
        <f t="shared" si="4887"/>
        <v>3.4713423831070882</v>
      </c>
      <c r="M39102" s="1">
        <f>ANALOG05[[#This Row],[Avg 255 Max]]-ANALOG05[[#This Row],[Avg 255 Min]]</f>
        <v>3.6438914027149316</v>
      </c>
    </row>
    <row r="39103" spans="1:13" x14ac:dyDescent="0.3">
      <c r="A39103">
        <v>525</v>
      </c>
      <c r="B39103">
        <v>522</v>
      </c>
      <c r="C39103">
        <f>ANALOG05[[#This Row],[Column1]]-ANALOG05[[#This Row],[Column2]]</f>
        <v>3</v>
      </c>
      <c r="D39103">
        <f t="shared" si="4880"/>
        <v>3</v>
      </c>
      <c r="E39103">
        <f t="shared" si="4881"/>
        <v>1.44</v>
      </c>
      <c r="F39103" s="1">
        <f t="shared" si="4882"/>
        <v>0</v>
      </c>
      <c r="G39103" s="1">
        <f>ANALOG05[[#This Row],[Max25]]-ANALOG05[[#This Row],[Min25]]</f>
        <v>3</v>
      </c>
      <c r="H39103" s="1">
        <f t="shared" si="4883"/>
        <v>3.1923076923076925</v>
      </c>
      <c r="I39103" s="1">
        <f t="shared" si="4884"/>
        <v>3.1923076923076925</v>
      </c>
      <c r="J39103" s="1">
        <f t="shared" si="4885"/>
        <v>0</v>
      </c>
      <c r="K39103" s="1">
        <f t="shared" si="4886"/>
        <v>-0.17254901960784327</v>
      </c>
      <c r="L39103" s="1">
        <f t="shared" si="4887"/>
        <v>3.473453996983408</v>
      </c>
      <c r="M39103" s="1">
        <f>ANALOG05[[#This Row],[Avg 255 Max]]-ANALOG05[[#This Row],[Avg 255 Min]]</f>
        <v>3.6460030165912514</v>
      </c>
    </row>
    <row r="39104" spans="1:13" x14ac:dyDescent="0.3">
      <c r="A39104">
        <v>524</v>
      </c>
      <c r="B39104">
        <v>522</v>
      </c>
      <c r="C39104">
        <f>ANALOG05[[#This Row],[Column1]]-ANALOG05[[#This Row],[Column2]]</f>
        <v>2</v>
      </c>
      <c r="D39104">
        <f t="shared" si="4880"/>
        <v>3</v>
      </c>
      <c r="E39104">
        <f t="shared" si="4881"/>
        <v>1.4</v>
      </c>
      <c r="F39104" s="1">
        <f t="shared" si="4882"/>
        <v>0</v>
      </c>
      <c r="G39104" s="1">
        <f>ANALOG05[[#This Row],[Max25]]-ANALOG05[[#This Row],[Min25]]</f>
        <v>3</v>
      </c>
      <c r="H39104" s="1">
        <f t="shared" si="4883"/>
        <v>3.2307692307692308</v>
      </c>
      <c r="I39104" s="1">
        <f t="shared" si="4884"/>
        <v>3.2307692307692308</v>
      </c>
      <c r="J39104" s="1">
        <f t="shared" si="4885"/>
        <v>0</v>
      </c>
      <c r="K39104" s="1">
        <f t="shared" si="4886"/>
        <v>-0.17254901960784327</v>
      </c>
      <c r="L39104" s="1">
        <f t="shared" si="4887"/>
        <v>3.4754147812971334</v>
      </c>
      <c r="M39104" s="1">
        <f>ANALOG05[[#This Row],[Avg 255 Max]]-ANALOG05[[#This Row],[Avg 255 Min]]</f>
        <v>3.6479638009049768</v>
      </c>
    </row>
    <row r="39105" spans="1:13" x14ac:dyDescent="0.3">
      <c r="A39105">
        <v>524</v>
      </c>
      <c r="B39105">
        <v>523</v>
      </c>
      <c r="C39105">
        <f>ANALOG05[[#This Row],[Column1]]-ANALOG05[[#This Row],[Column2]]</f>
        <v>1</v>
      </c>
      <c r="D39105">
        <f t="shared" si="4880"/>
        <v>3</v>
      </c>
      <c r="E39105">
        <f t="shared" si="4881"/>
        <v>1.4</v>
      </c>
      <c r="F39105" s="1">
        <f t="shared" si="4882"/>
        <v>0</v>
      </c>
      <c r="G39105" s="1">
        <f>ANALOG05[[#This Row],[Max25]]-ANALOG05[[#This Row],[Min25]]</f>
        <v>3</v>
      </c>
      <c r="H39105" s="1">
        <f t="shared" si="4883"/>
        <v>3.2692307692307692</v>
      </c>
      <c r="I39105" s="1">
        <f t="shared" si="4884"/>
        <v>3.2692307692307692</v>
      </c>
      <c r="J39105" s="1">
        <f t="shared" si="4885"/>
        <v>0</v>
      </c>
      <c r="K39105" s="1">
        <f t="shared" si="4886"/>
        <v>-0.17254901960784327</v>
      </c>
      <c r="L39105" s="1">
        <f t="shared" si="4887"/>
        <v>3.4772247360482647</v>
      </c>
      <c r="M39105" s="1">
        <f>ANALOG05[[#This Row],[Avg 255 Max]]-ANALOG05[[#This Row],[Avg 255 Min]]</f>
        <v>3.6497737556561081</v>
      </c>
    </row>
    <row r="39106" spans="1:13" x14ac:dyDescent="0.3">
      <c r="A39106">
        <v>525</v>
      </c>
      <c r="B39106">
        <v>523</v>
      </c>
      <c r="C39106">
        <f>ANALOG05[[#This Row],[Column1]]-ANALOG05[[#This Row],[Column2]]</f>
        <v>2</v>
      </c>
      <c r="D39106">
        <f t="shared" ref="D39106:D39169" si="4888">MAX(C39106:C39129)</f>
        <v>3</v>
      </c>
      <c r="E39106">
        <f t="shared" ref="E39106:E39169" si="4889">AVERAGE(C39106:C39130)</f>
        <v>1.48</v>
      </c>
      <c r="F39106" s="1">
        <f t="shared" ref="F39106:F39169" si="4890">MIN(C39106:C39130)</f>
        <v>0</v>
      </c>
      <c r="G39106" s="1">
        <f>ANALOG05[[#This Row],[Max25]]-ANALOG05[[#This Row],[Min25]]</f>
        <v>3</v>
      </c>
      <c r="H39106" s="1">
        <f t="shared" ref="H39106:H39169" si="4891">AVERAGE(D39106:D39131)</f>
        <v>3.3076923076923075</v>
      </c>
      <c r="I39106" s="1">
        <f t="shared" ref="I39106:I39169" si="4892">AVERAGE(G39106:G39131)</f>
        <v>3.3076923076923075</v>
      </c>
      <c r="J39106" s="1">
        <f t="shared" ref="J39106:J39169" si="4893">AVERAGE(F39106:F39130)</f>
        <v>0</v>
      </c>
      <c r="K39106" s="1">
        <f t="shared" ref="K39106:K39169" si="4894">AVERAGE(J39106:J39360)</f>
        <v>-0.17254901960784327</v>
      </c>
      <c r="L39106" s="1">
        <f t="shared" ref="L39106:L39169" si="4895">AVERAGE(H39106:H39360)</f>
        <v>3.478883861236802</v>
      </c>
      <c r="M39106" s="1">
        <f>ANALOG05[[#This Row],[Avg 255 Max]]-ANALOG05[[#This Row],[Avg 255 Min]]</f>
        <v>3.6514328808446455</v>
      </c>
    </row>
    <row r="39107" spans="1:13" x14ac:dyDescent="0.3">
      <c r="A39107">
        <v>524</v>
      </c>
      <c r="B39107">
        <v>523</v>
      </c>
      <c r="C39107">
        <f>ANALOG05[[#This Row],[Column1]]-ANALOG05[[#This Row],[Column2]]</f>
        <v>1</v>
      </c>
      <c r="D39107">
        <f t="shared" si="4888"/>
        <v>3</v>
      </c>
      <c r="E39107">
        <f t="shared" si="4889"/>
        <v>1.44</v>
      </c>
      <c r="F39107" s="1">
        <f t="shared" si="4890"/>
        <v>0</v>
      </c>
      <c r="G39107" s="1">
        <f>ANALOG05[[#This Row],[Max25]]-ANALOG05[[#This Row],[Min25]]</f>
        <v>3</v>
      </c>
      <c r="H39107" s="1">
        <f t="shared" si="4891"/>
        <v>3.3461538461538463</v>
      </c>
      <c r="I39107" s="1">
        <f t="shared" si="4892"/>
        <v>3.3461538461538463</v>
      </c>
      <c r="J39107" s="1">
        <f t="shared" si="4893"/>
        <v>0</v>
      </c>
      <c r="K39107" s="1">
        <f t="shared" si="4894"/>
        <v>-0.17254901960784327</v>
      </c>
      <c r="L39107" s="1">
        <f t="shared" si="4895"/>
        <v>3.4803921568627452</v>
      </c>
      <c r="M39107" s="1">
        <f>ANALOG05[[#This Row],[Avg 255 Max]]-ANALOG05[[#This Row],[Avg 255 Min]]</f>
        <v>3.6529411764705886</v>
      </c>
    </row>
    <row r="39108" spans="1:13" x14ac:dyDescent="0.3">
      <c r="A39108">
        <v>524</v>
      </c>
      <c r="B39108">
        <v>523</v>
      </c>
      <c r="C39108">
        <f>ANALOG05[[#This Row],[Column1]]-ANALOG05[[#This Row],[Column2]]</f>
        <v>1</v>
      </c>
      <c r="D39108">
        <f t="shared" si="4888"/>
        <v>3</v>
      </c>
      <c r="E39108">
        <f t="shared" si="4889"/>
        <v>1.44</v>
      </c>
      <c r="F39108" s="1">
        <f t="shared" si="4890"/>
        <v>0</v>
      </c>
      <c r="G39108" s="1">
        <f>ANALOG05[[#This Row],[Max25]]-ANALOG05[[#This Row],[Min25]]</f>
        <v>3</v>
      </c>
      <c r="H39108" s="1">
        <f t="shared" si="4891"/>
        <v>3.3846153846153846</v>
      </c>
      <c r="I39108" s="1">
        <f t="shared" si="4892"/>
        <v>3.3846153846153846</v>
      </c>
      <c r="J39108" s="1">
        <f t="shared" si="4893"/>
        <v>0</v>
      </c>
      <c r="K39108" s="1">
        <f t="shared" si="4894"/>
        <v>-0.17254901960784327</v>
      </c>
      <c r="L39108" s="1">
        <f t="shared" si="4895"/>
        <v>3.481749622926094</v>
      </c>
      <c r="M39108" s="1">
        <f>ANALOG05[[#This Row],[Avg 255 Max]]-ANALOG05[[#This Row],[Avg 255 Min]]</f>
        <v>3.6542986425339374</v>
      </c>
    </row>
    <row r="39109" spans="1:13" x14ac:dyDescent="0.3">
      <c r="A39109">
        <v>524</v>
      </c>
      <c r="B39109">
        <v>523</v>
      </c>
      <c r="C39109">
        <f>ANALOG05[[#This Row],[Column1]]-ANALOG05[[#This Row],[Column2]]</f>
        <v>1</v>
      </c>
      <c r="D39109">
        <f t="shared" si="4888"/>
        <v>3</v>
      </c>
      <c r="E39109">
        <f t="shared" si="4889"/>
        <v>1.44</v>
      </c>
      <c r="F39109" s="1">
        <f t="shared" si="4890"/>
        <v>0</v>
      </c>
      <c r="G39109" s="1">
        <f>ANALOG05[[#This Row],[Max25]]-ANALOG05[[#This Row],[Min25]]</f>
        <v>3</v>
      </c>
      <c r="H39109" s="1">
        <f t="shared" si="4891"/>
        <v>3.4230769230769229</v>
      </c>
      <c r="I39109" s="1">
        <f t="shared" si="4892"/>
        <v>3.4230769230769229</v>
      </c>
      <c r="J39109" s="1">
        <f t="shared" si="4893"/>
        <v>0</v>
      </c>
      <c r="K39109" s="1">
        <f t="shared" si="4894"/>
        <v>-0.17254901960784327</v>
      </c>
      <c r="L39109" s="1">
        <f t="shared" si="4895"/>
        <v>3.4829562594268482</v>
      </c>
      <c r="M39109" s="1">
        <f>ANALOG05[[#This Row],[Avg 255 Max]]-ANALOG05[[#This Row],[Avg 255 Min]]</f>
        <v>3.6555052790346916</v>
      </c>
    </row>
    <row r="39110" spans="1:13" x14ac:dyDescent="0.3">
      <c r="A39110">
        <v>524</v>
      </c>
      <c r="B39110">
        <v>523</v>
      </c>
      <c r="C39110">
        <f>ANALOG05[[#This Row],[Column1]]-ANALOG05[[#This Row],[Column2]]</f>
        <v>1</v>
      </c>
      <c r="D39110">
        <f t="shared" si="4888"/>
        <v>3</v>
      </c>
      <c r="E39110">
        <f t="shared" si="4889"/>
        <v>1.48</v>
      </c>
      <c r="F39110" s="1">
        <f t="shared" si="4890"/>
        <v>0</v>
      </c>
      <c r="G39110" s="1">
        <f>ANALOG05[[#This Row],[Max25]]-ANALOG05[[#This Row],[Min25]]</f>
        <v>3</v>
      </c>
      <c r="H39110" s="1">
        <f t="shared" si="4891"/>
        <v>3.4615384615384617</v>
      </c>
      <c r="I39110" s="1">
        <f t="shared" si="4892"/>
        <v>3.4615384615384617</v>
      </c>
      <c r="J39110" s="1">
        <f t="shared" si="4893"/>
        <v>0</v>
      </c>
      <c r="K39110" s="1">
        <f t="shared" si="4894"/>
        <v>-0.17254901960784327</v>
      </c>
      <c r="L39110" s="1">
        <f t="shared" si="4895"/>
        <v>3.4840120663650085</v>
      </c>
      <c r="M39110" s="1">
        <f>ANALOG05[[#This Row],[Avg 255 Max]]-ANALOG05[[#This Row],[Avg 255 Min]]</f>
        <v>3.6565610859728519</v>
      </c>
    </row>
    <row r="39111" spans="1:13" x14ac:dyDescent="0.3">
      <c r="A39111">
        <v>525</v>
      </c>
      <c r="B39111">
        <v>523</v>
      </c>
      <c r="C39111">
        <f>ANALOG05[[#This Row],[Column1]]-ANALOG05[[#This Row],[Column2]]</f>
        <v>2</v>
      </c>
      <c r="D39111">
        <f t="shared" si="4888"/>
        <v>3</v>
      </c>
      <c r="E39111">
        <f t="shared" si="4889"/>
        <v>1.52</v>
      </c>
      <c r="F39111" s="1">
        <f t="shared" si="4890"/>
        <v>0</v>
      </c>
      <c r="G39111" s="1">
        <f>ANALOG05[[#This Row],[Max25]]-ANALOG05[[#This Row],[Min25]]</f>
        <v>3</v>
      </c>
      <c r="H39111" s="1">
        <f t="shared" si="4891"/>
        <v>3.5</v>
      </c>
      <c r="I39111" s="1">
        <f t="shared" si="4892"/>
        <v>3.5384615384615383</v>
      </c>
      <c r="J39111" s="1">
        <f t="shared" si="4893"/>
        <v>0</v>
      </c>
      <c r="K39111" s="1">
        <f t="shared" si="4894"/>
        <v>-0.17254901960784327</v>
      </c>
      <c r="L39111" s="1">
        <f t="shared" si="4895"/>
        <v>3.4849170437405741</v>
      </c>
      <c r="M39111" s="1">
        <f>ANALOG05[[#This Row],[Avg 255 Max]]-ANALOG05[[#This Row],[Avg 255 Min]]</f>
        <v>3.6574660633484175</v>
      </c>
    </row>
    <row r="39112" spans="1:13" x14ac:dyDescent="0.3">
      <c r="A39112">
        <v>524</v>
      </c>
      <c r="B39112">
        <v>523</v>
      </c>
      <c r="C39112">
        <f>ANALOG05[[#This Row],[Column1]]-ANALOG05[[#This Row],[Column2]]</f>
        <v>1</v>
      </c>
      <c r="D39112">
        <f t="shared" si="4888"/>
        <v>3</v>
      </c>
      <c r="E39112">
        <f t="shared" si="4889"/>
        <v>1.48</v>
      </c>
      <c r="F39112" s="1">
        <f t="shared" si="4890"/>
        <v>0</v>
      </c>
      <c r="G39112" s="1">
        <f>ANALOG05[[#This Row],[Max25]]-ANALOG05[[#This Row],[Min25]]</f>
        <v>3</v>
      </c>
      <c r="H39112" s="1">
        <f t="shared" si="4891"/>
        <v>3.5384615384615383</v>
      </c>
      <c r="I39112" s="1">
        <f t="shared" si="4892"/>
        <v>3.6153846153846154</v>
      </c>
      <c r="J39112" s="1">
        <f t="shared" si="4893"/>
        <v>-0.04</v>
      </c>
      <c r="K39112" s="1">
        <f t="shared" si="4894"/>
        <v>-0.17254901960784327</v>
      </c>
      <c r="L39112" s="1">
        <f t="shared" si="4895"/>
        <v>3.4856711915535459</v>
      </c>
      <c r="M39112" s="1">
        <f>ANALOG05[[#This Row],[Avg 255 Max]]-ANALOG05[[#This Row],[Avg 255 Min]]</f>
        <v>3.6582202111613893</v>
      </c>
    </row>
    <row r="39113" spans="1:13" x14ac:dyDescent="0.3">
      <c r="A39113">
        <v>524</v>
      </c>
      <c r="B39113">
        <v>524</v>
      </c>
      <c r="C39113">
        <f>ANALOG05[[#This Row],[Column1]]-ANALOG05[[#This Row],[Column2]]</f>
        <v>0</v>
      </c>
      <c r="D39113">
        <f t="shared" si="4888"/>
        <v>3</v>
      </c>
      <c r="E39113">
        <f t="shared" si="4889"/>
        <v>1.52</v>
      </c>
      <c r="F39113" s="1">
        <f t="shared" si="4890"/>
        <v>0</v>
      </c>
      <c r="G39113" s="1">
        <f>ANALOG05[[#This Row],[Max25]]-ANALOG05[[#This Row],[Min25]]</f>
        <v>3</v>
      </c>
      <c r="H39113" s="1">
        <f t="shared" si="4891"/>
        <v>3.5769230769230771</v>
      </c>
      <c r="I39113" s="1">
        <f t="shared" si="4892"/>
        <v>3.6923076923076925</v>
      </c>
      <c r="J39113" s="1">
        <f t="shared" si="4893"/>
        <v>-0.08</v>
      </c>
      <c r="K39113" s="1">
        <f t="shared" si="4894"/>
        <v>-0.17239215686274523</v>
      </c>
      <c r="L39113" s="1">
        <f t="shared" si="4895"/>
        <v>3.4862745098039229</v>
      </c>
      <c r="M39113" s="1">
        <f>ANALOG05[[#This Row],[Avg 255 Max]]-ANALOG05[[#This Row],[Avg 255 Min]]</f>
        <v>3.6586666666666683</v>
      </c>
    </row>
    <row r="39114" spans="1:13" x14ac:dyDescent="0.3">
      <c r="A39114">
        <v>524</v>
      </c>
      <c r="B39114">
        <v>523</v>
      </c>
      <c r="C39114">
        <f>ANALOG05[[#This Row],[Column1]]-ANALOG05[[#This Row],[Column2]]</f>
        <v>1</v>
      </c>
      <c r="D39114">
        <f t="shared" si="4888"/>
        <v>3</v>
      </c>
      <c r="E39114">
        <f t="shared" si="4889"/>
        <v>1.6</v>
      </c>
      <c r="F39114" s="1">
        <f t="shared" si="4890"/>
        <v>0</v>
      </c>
      <c r="G39114" s="1">
        <f>ANALOG05[[#This Row],[Max25]]-ANALOG05[[#This Row],[Min25]]</f>
        <v>3</v>
      </c>
      <c r="H39114" s="1">
        <f t="shared" si="4891"/>
        <v>3.6153846153846154</v>
      </c>
      <c r="I39114" s="1">
        <f t="shared" si="4892"/>
        <v>3.7692307692307692</v>
      </c>
      <c r="J39114" s="1">
        <f t="shared" si="4893"/>
        <v>-0.12</v>
      </c>
      <c r="K39114" s="1">
        <f t="shared" si="4894"/>
        <v>-0.17207843137254913</v>
      </c>
      <c r="L39114" s="1">
        <f t="shared" si="4895"/>
        <v>3.4867269984917058</v>
      </c>
      <c r="M39114" s="1">
        <f>ANALOG05[[#This Row],[Avg 255 Max]]-ANALOG05[[#This Row],[Avg 255 Min]]</f>
        <v>3.6588054298642549</v>
      </c>
    </row>
    <row r="39115" spans="1:13" x14ac:dyDescent="0.3">
      <c r="A39115">
        <v>524</v>
      </c>
      <c r="B39115">
        <v>523</v>
      </c>
      <c r="C39115">
        <f>ANALOG05[[#This Row],[Column1]]-ANALOG05[[#This Row],[Column2]]</f>
        <v>1</v>
      </c>
      <c r="D39115">
        <f t="shared" si="4888"/>
        <v>3</v>
      </c>
      <c r="E39115">
        <f t="shared" si="4889"/>
        <v>1.6</v>
      </c>
      <c r="F39115" s="1">
        <f t="shared" si="4890"/>
        <v>0</v>
      </c>
      <c r="G39115" s="1">
        <f>ANALOG05[[#This Row],[Max25]]-ANALOG05[[#This Row],[Min25]]</f>
        <v>3</v>
      </c>
      <c r="H39115" s="1">
        <f t="shared" si="4891"/>
        <v>3.6538461538461537</v>
      </c>
      <c r="I39115" s="1">
        <f t="shared" si="4892"/>
        <v>3.8461538461538463</v>
      </c>
      <c r="J39115" s="1">
        <f t="shared" si="4893"/>
        <v>-0.16</v>
      </c>
      <c r="K39115" s="1">
        <f t="shared" si="4894"/>
        <v>-0.17160784313725502</v>
      </c>
      <c r="L39115" s="1">
        <f t="shared" si="4895"/>
        <v>3.4870286576168943</v>
      </c>
      <c r="M39115" s="1">
        <f>ANALOG05[[#This Row],[Avg 255 Max]]-ANALOG05[[#This Row],[Avg 255 Min]]</f>
        <v>3.6586365007541493</v>
      </c>
    </row>
    <row r="39116" spans="1:13" x14ac:dyDescent="0.3">
      <c r="A39116">
        <v>524</v>
      </c>
      <c r="B39116">
        <v>523</v>
      </c>
      <c r="C39116">
        <f>ANALOG05[[#This Row],[Column1]]-ANALOG05[[#This Row],[Column2]]</f>
        <v>1</v>
      </c>
      <c r="D39116">
        <f t="shared" si="4888"/>
        <v>3</v>
      </c>
      <c r="E39116">
        <f t="shared" si="4889"/>
        <v>1.64</v>
      </c>
      <c r="F39116" s="1">
        <f t="shared" si="4890"/>
        <v>0</v>
      </c>
      <c r="G39116" s="1">
        <f>ANALOG05[[#This Row],[Max25]]-ANALOG05[[#This Row],[Min25]]</f>
        <v>3</v>
      </c>
      <c r="H39116" s="1">
        <f t="shared" si="4891"/>
        <v>3.6923076923076925</v>
      </c>
      <c r="I39116" s="1">
        <f t="shared" si="4892"/>
        <v>3.9230769230769229</v>
      </c>
      <c r="J39116" s="1">
        <f t="shared" si="4893"/>
        <v>-0.2</v>
      </c>
      <c r="K39116" s="1">
        <f t="shared" si="4894"/>
        <v>-0.17098039215686286</v>
      </c>
      <c r="L39116" s="1">
        <f t="shared" si="4895"/>
        <v>3.487179487179489</v>
      </c>
      <c r="M39116" s="1">
        <f>ANALOG05[[#This Row],[Avg 255 Max]]-ANALOG05[[#This Row],[Avg 255 Min]]</f>
        <v>3.6581598793363517</v>
      </c>
    </row>
    <row r="39117" spans="1:13" x14ac:dyDescent="0.3">
      <c r="A39117">
        <v>525</v>
      </c>
      <c r="B39117">
        <v>522</v>
      </c>
      <c r="C39117">
        <f>ANALOG05[[#This Row],[Column1]]-ANALOG05[[#This Row],[Column2]]</f>
        <v>3</v>
      </c>
      <c r="D39117">
        <f t="shared" si="4888"/>
        <v>3</v>
      </c>
      <c r="E39117">
        <f t="shared" si="4889"/>
        <v>1.6</v>
      </c>
      <c r="F39117" s="1">
        <f t="shared" si="4890"/>
        <v>0</v>
      </c>
      <c r="G39117" s="1">
        <f>ANALOG05[[#This Row],[Max25]]-ANALOG05[[#This Row],[Min25]]</f>
        <v>3</v>
      </c>
      <c r="H39117" s="1">
        <f t="shared" si="4891"/>
        <v>3.7307692307692308</v>
      </c>
      <c r="I39117" s="1">
        <f t="shared" si="4892"/>
        <v>4</v>
      </c>
      <c r="J39117" s="1">
        <f t="shared" si="4893"/>
        <v>-0.24</v>
      </c>
      <c r="K39117" s="1">
        <f t="shared" si="4894"/>
        <v>-0.17019607843137269</v>
      </c>
      <c r="L39117" s="1">
        <f t="shared" si="4895"/>
        <v>3.487179487179489</v>
      </c>
      <c r="M39117" s="1">
        <f>ANALOG05[[#This Row],[Avg 255 Max]]-ANALOG05[[#This Row],[Avg 255 Min]]</f>
        <v>3.6573755656108617</v>
      </c>
    </row>
    <row r="39118" spans="1:13" x14ac:dyDescent="0.3">
      <c r="A39118">
        <v>524</v>
      </c>
      <c r="B39118">
        <v>523</v>
      </c>
      <c r="C39118">
        <f>ANALOG05[[#This Row],[Column1]]-ANALOG05[[#This Row],[Column2]]</f>
        <v>1</v>
      </c>
      <c r="D39118">
        <f t="shared" si="4888"/>
        <v>3</v>
      </c>
      <c r="E39118">
        <f t="shared" si="4889"/>
        <v>1.56</v>
      </c>
      <c r="F39118" s="1">
        <f t="shared" si="4890"/>
        <v>0</v>
      </c>
      <c r="G39118" s="1">
        <f>ANALOG05[[#This Row],[Max25]]-ANALOG05[[#This Row],[Min25]]</f>
        <v>3</v>
      </c>
      <c r="H39118" s="1">
        <f t="shared" si="4891"/>
        <v>3.7692307692307692</v>
      </c>
      <c r="I39118" s="1">
        <f t="shared" si="4892"/>
        <v>4.0769230769230766</v>
      </c>
      <c r="J39118" s="1">
        <f t="shared" si="4893"/>
        <v>-0.28000000000000003</v>
      </c>
      <c r="K39118" s="1">
        <f t="shared" si="4894"/>
        <v>-0.16925490196078444</v>
      </c>
      <c r="L39118" s="1">
        <f t="shared" si="4895"/>
        <v>3.4870286576168947</v>
      </c>
      <c r="M39118" s="1">
        <f>ANALOG05[[#This Row],[Avg 255 Max]]-ANALOG05[[#This Row],[Avg 255 Min]]</f>
        <v>3.656283559577679</v>
      </c>
    </row>
    <row r="39119" spans="1:13" x14ac:dyDescent="0.3">
      <c r="A39119">
        <v>524</v>
      </c>
      <c r="B39119">
        <v>524</v>
      </c>
      <c r="C39119">
        <f>ANALOG05[[#This Row],[Column1]]-ANALOG05[[#This Row],[Column2]]</f>
        <v>0</v>
      </c>
      <c r="D39119">
        <f t="shared" si="4888"/>
        <v>3</v>
      </c>
      <c r="E39119">
        <f t="shared" si="4889"/>
        <v>1.6</v>
      </c>
      <c r="F39119" s="1">
        <f t="shared" si="4890"/>
        <v>0</v>
      </c>
      <c r="G39119" s="1">
        <f>ANALOG05[[#This Row],[Max25]]-ANALOG05[[#This Row],[Min25]]</f>
        <v>3</v>
      </c>
      <c r="H39119" s="1">
        <f t="shared" si="4891"/>
        <v>3.8076923076923075</v>
      </c>
      <c r="I39119" s="1">
        <f t="shared" si="4892"/>
        <v>4.1538461538461542</v>
      </c>
      <c r="J39119" s="1">
        <f t="shared" si="4893"/>
        <v>-0.32</v>
      </c>
      <c r="K39119" s="1">
        <f t="shared" si="4894"/>
        <v>-0.16815686274509817</v>
      </c>
      <c r="L39119" s="1">
        <f t="shared" si="4895"/>
        <v>3.4867269984917066</v>
      </c>
      <c r="M39119" s="1">
        <f>ANALOG05[[#This Row],[Avg 255 Max]]-ANALOG05[[#This Row],[Avg 255 Min]]</f>
        <v>3.6548838612368049</v>
      </c>
    </row>
    <row r="39120" spans="1:13" x14ac:dyDescent="0.3">
      <c r="A39120">
        <v>525</v>
      </c>
      <c r="B39120">
        <v>523</v>
      </c>
      <c r="C39120">
        <f>ANALOG05[[#This Row],[Column1]]-ANALOG05[[#This Row],[Column2]]</f>
        <v>2</v>
      </c>
      <c r="D39120">
        <f t="shared" si="4888"/>
        <v>3</v>
      </c>
      <c r="E39120">
        <f t="shared" si="4889"/>
        <v>1.72</v>
      </c>
      <c r="F39120" s="1">
        <f t="shared" si="4890"/>
        <v>0</v>
      </c>
      <c r="G39120" s="1">
        <f>ANALOG05[[#This Row],[Max25]]-ANALOG05[[#This Row],[Min25]]</f>
        <v>3</v>
      </c>
      <c r="H39120" s="1">
        <f t="shared" si="4891"/>
        <v>3.8461538461538463</v>
      </c>
      <c r="I39120" s="1">
        <f t="shared" si="4892"/>
        <v>4.2307692307692308</v>
      </c>
      <c r="J39120" s="1">
        <f t="shared" si="4893"/>
        <v>-0.36</v>
      </c>
      <c r="K39120" s="1">
        <f t="shared" si="4894"/>
        <v>-0.16690196078431385</v>
      </c>
      <c r="L39120" s="1">
        <f t="shared" si="4895"/>
        <v>3.4862745098039243</v>
      </c>
      <c r="M39120" s="1">
        <f>ANALOG05[[#This Row],[Avg 255 Max]]-ANALOG05[[#This Row],[Avg 255 Min]]</f>
        <v>3.6531764705882379</v>
      </c>
    </row>
    <row r="39121" spans="1:13" x14ac:dyDescent="0.3">
      <c r="A39121">
        <v>525</v>
      </c>
      <c r="B39121">
        <v>522</v>
      </c>
      <c r="C39121">
        <f>ANALOG05[[#This Row],[Column1]]-ANALOG05[[#This Row],[Column2]]</f>
        <v>3</v>
      </c>
      <c r="D39121">
        <f t="shared" si="4888"/>
        <v>3</v>
      </c>
      <c r="E39121">
        <f t="shared" si="4889"/>
        <v>1.72</v>
      </c>
      <c r="F39121" s="1">
        <f t="shared" si="4890"/>
        <v>0</v>
      </c>
      <c r="G39121" s="1">
        <f>ANALOG05[[#This Row],[Max25]]-ANALOG05[[#This Row],[Min25]]</f>
        <v>3</v>
      </c>
      <c r="H39121" s="1">
        <f t="shared" si="4891"/>
        <v>3.8846153846153846</v>
      </c>
      <c r="I39121" s="1">
        <f t="shared" si="4892"/>
        <v>4.3076923076923075</v>
      </c>
      <c r="J39121" s="1">
        <f t="shared" si="4893"/>
        <v>-0.4</v>
      </c>
      <c r="K39121" s="1">
        <f t="shared" si="4894"/>
        <v>-0.16549019607843149</v>
      </c>
      <c r="L39121" s="1">
        <f t="shared" si="4895"/>
        <v>3.4856711915535472</v>
      </c>
      <c r="M39121" s="1">
        <f>ANALOG05[[#This Row],[Avg 255 Max]]-ANALOG05[[#This Row],[Avg 255 Min]]</f>
        <v>3.6511613876319786</v>
      </c>
    </row>
    <row r="39122" spans="1:13" x14ac:dyDescent="0.3">
      <c r="A39122">
        <v>523</v>
      </c>
      <c r="B39122">
        <v>522</v>
      </c>
      <c r="C39122">
        <f>ANALOG05[[#This Row],[Column1]]-ANALOG05[[#This Row],[Column2]]</f>
        <v>1</v>
      </c>
      <c r="D39122">
        <f t="shared" si="4888"/>
        <v>3</v>
      </c>
      <c r="E39122">
        <f t="shared" si="4889"/>
        <v>1.64</v>
      </c>
      <c r="F39122" s="1">
        <f t="shared" si="4890"/>
        <v>0</v>
      </c>
      <c r="G39122" s="1">
        <f>ANALOG05[[#This Row],[Max25]]-ANALOG05[[#This Row],[Min25]]</f>
        <v>3</v>
      </c>
      <c r="H39122" s="1">
        <f t="shared" si="4891"/>
        <v>3.9230769230769229</v>
      </c>
      <c r="I39122" s="1">
        <f t="shared" si="4892"/>
        <v>4.384615384615385</v>
      </c>
      <c r="J39122" s="1">
        <f t="shared" si="4893"/>
        <v>-0.44</v>
      </c>
      <c r="K39122" s="1">
        <f t="shared" si="4894"/>
        <v>-0.16392156862745111</v>
      </c>
      <c r="L39122" s="1">
        <f t="shared" si="4895"/>
        <v>3.4850678733031701</v>
      </c>
      <c r="M39122" s="1">
        <f>ANALOG05[[#This Row],[Avg 255 Max]]-ANALOG05[[#This Row],[Avg 255 Min]]</f>
        <v>3.6489894419306212</v>
      </c>
    </row>
    <row r="39123" spans="1:13" x14ac:dyDescent="0.3">
      <c r="A39123">
        <v>523</v>
      </c>
      <c r="B39123">
        <v>523</v>
      </c>
      <c r="C39123">
        <f>ANALOG05[[#This Row],[Column1]]-ANALOG05[[#This Row],[Column2]]</f>
        <v>0</v>
      </c>
      <c r="D39123">
        <f t="shared" si="4888"/>
        <v>3</v>
      </c>
      <c r="E39123">
        <f t="shared" si="4889"/>
        <v>1.76</v>
      </c>
      <c r="F39123" s="1">
        <f t="shared" si="4890"/>
        <v>0</v>
      </c>
      <c r="G39123" s="1">
        <f>ANALOG05[[#This Row],[Max25]]-ANALOG05[[#This Row],[Min25]]</f>
        <v>3</v>
      </c>
      <c r="H39123" s="1">
        <f t="shared" si="4891"/>
        <v>3.9230769230769229</v>
      </c>
      <c r="I39123" s="1">
        <f t="shared" si="4892"/>
        <v>4.4230769230769234</v>
      </c>
      <c r="J39123" s="1">
        <f t="shared" si="4893"/>
        <v>-0.48</v>
      </c>
      <c r="K39123" s="1">
        <f t="shared" si="4894"/>
        <v>-0.16219607843137268</v>
      </c>
      <c r="L39123" s="1">
        <f t="shared" si="4895"/>
        <v>3.4844645550527931</v>
      </c>
      <c r="M39123" s="1">
        <f>ANALOG05[[#This Row],[Avg 255 Max]]-ANALOG05[[#This Row],[Avg 255 Min]]</f>
        <v>3.6466606334841658</v>
      </c>
    </row>
    <row r="39124" spans="1:13" x14ac:dyDescent="0.3">
      <c r="A39124">
        <v>525</v>
      </c>
      <c r="B39124">
        <v>523</v>
      </c>
      <c r="C39124">
        <f>ANALOG05[[#This Row],[Column1]]-ANALOG05[[#This Row],[Column2]]</f>
        <v>2</v>
      </c>
      <c r="D39124">
        <f t="shared" si="4888"/>
        <v>4</v>
      </c>
      <c r="E39124">
        <f t="shared" si="4889"/>
        <v>1.8</v>
      </c>
      <c r="F39124" s="1">
        <f t="shared" si="4890"/>
        <v>0</v>
      </c>
      <c r="G39124" s="1">
        <f>ANALOG05[[#This Row],[Max25]]-ANALOG05[[#This Row],[Min25]]</f>
        <v>4</v>
      </c>
      <c r="H39124" s="1">
        <f t="shared" si="4891"/>
        <v>3.9230769230769229</v>
      </c>
      <c r="I39124" s="1">
        <f t="shared" si="4892"/>
        <v>4.4615384615384617</v>
      </c>
      <c r="J39124" s="1">
        <f t="shared" si="4893"/>
        <v>-0.52</v>
      </c>
      <c r="K39124" s="1">
        <f t="shared" si="4894"/>
        <v>-0.16031372549019621</v>
      </c>
      <c r="L39124" s="1">
        <f t="shared" si="4895"/>
        <v>3.4843137254901988</v>
      </c>
      <c r="M39124" s="1">
        <f>ANALOG05[[#This Row],[Avg 255 Max]]-ANALOG05[[#This Row],[Avg 255 Min]]</f>
        <v>3.6446274509803951</v>
      </c>
    </row>
    <row r="39125" spans="1:13" x14ac:dyDescent="0.3">
      <c r="A39125">
        <v>526</v>
      </c>
      <c r="B39125">
        <v>523</v>
      </c>
      <c r="C39125">
        <f>ANALOG05[[#This Row],[Column1]]-ANALOG05[[#This Row],[Column2]]</f>
        <v>3</v>
      </c>
      <c r="D39125">
        <f t="shared" si="4888"/>
        <v>4</v>
      </c>
      <c r="E39125">
        <f t="shared" si="4889"/>
        <v>1.8</v>
      </c>
      <c r="F39125" s="1">
        <f t="shared" si="4890"/>
        <v>0</v>
      </c>
      <c r="G39125" s="1">
        <f>ANALOG05[[#This Row],[Max25]]-ANALOG05[[#This Row],[Min25]]</f>
        <v>4</v>
      </c>
      <c r="H39125" s="1">
        <f t="shared" si="4891"/>
        <v>3.8846153846153846</v>
      </c>
      <c r="I39125" s="1">
        <f t="shared" si="4892"/>
        <v>4.4615384615384617</v>
      </c>
      <c r="J39125" s="1">
        <f t="shared" si="4893"/>
        <v>-0.56000000000000005</v>
      </c>
      <c r="K39125" s="1">
        <f t="shared" si="4894"/>
        <v>-0.15827450980392169</v>
      </c>
      <c r="L39125" s="1">
        <f t="shared" si="4895"/>
        <v>3.4846153846153873</v>
      </c>
      <c r="M39125" s="1">
        <f>ANALOG05[[#This Row],[Avg 255 Max]]-ANALOG05[[#This Row],[Avg 255 Min]]</f>
        <v>3.6428898944193091</v>
      </c>
    </row>
    <row r="39126" spans="1:13" x14ac:dyDescent="0.3">
      <c r="A39126">
        <v>524</v>
      </c>
      <c r="B39126">
        <v>523</v>
      </c>
      <c r="C39126">
        <f>ANALOG05[[#This Row],[Column1]]-ANALOG05[[#This Row],[Column2]]</f>
        <v>1</v>
      </c>
      <c r="D39126">
        <f t="shared" si="4888"/>
        <v>4</v>
      </c>
      <c r="E39126">
        <f t="shared" si="4889"/>
        <v>1.76</v>
      </c>
      <c r="F39126" s="1">
        <f t="shared" si="4890"/>
        <v>0</v>
      </c>
      <c r="G39126" s="1">
        <f>ANALOG05[[#This Row],[Max25]]-ANALOG05[[#This Row],[Min25]]</f>
        <v>4</v>
      </c>
      <c r="H39126" s="1">
        <f t="shared" si="4891"/>
        <v>3.8461538461538463</v>
      </c>
      <c r="I39126" s="1">
        <f t="shared" si="4892"/>
        <v>4.4615384615384617</v>
      </c>
      <c r="J39126" s="1">
        <f t="shared" si="4893"/>
        <v>-0.6</v>
      </c>
      <c r="K39126" s="1">
        <f t="shared" si="4894"/>
        <v>-0.15607843137254909</v>
      </c>
      <c r="L39126" s="1">
        <f t="shared" si="4895"/>
        <v>3.4855203619909534</v>
      </c>
      <c r="M39126" s="1">
        <f>ANALOG05[[#This Row],[Avg 255 Max]]-ANALOG05[[#This Row],[Avg 255 Min]]</f>
        <v>3.6415987933635026</v>
      </c>
    </row>
    <row r="39127" spans="1:13" x14ac:dyDescent="0.3">
      <c r="A39127">
        <v>524</v>
      </c>
      <c r="B39127">
        <v>522</v>
      </c>
      <c r="C39127">
        <f>ANALOG05[[#This Row],[Column1]]-ANALOG05[[#This Row],[Column2]]</f>
        <v>2</v>
      </c>
      <c r="D39127">
        <f t="shared" si="4888"/>
        <v>4</v>
      </c>
      <c r="E39127">
        <f t="shared" si="4889"/>
        <v>1.72</v>
      </c>
      <c r="F39127" s="1">
        <f t="shared" si="4890"/>
        <v>0</v>
      </c>
      <c r="G39127" s="1">
        <f>ANALOG05[[#This Row],[Max25]]-ANALOG05[[#This Row],[Min25]]</f>
        <v>4</v>
      </c>
      <c r="H39127" s="1">
        <f t="shared" si="4891"/>
        <v>3.8076923076923075</v>
      </c>
      <c r="I39127" s="1">
        <f t="shared" si="4892"/>
        <v>4.4615384615384617</v>
      </c>
      <c r="J39127" s="1">
        <f t="shared" si="4893"/>
        <v>-0.64</v>
      </c>
      <c r="K39127" s="1">
        <f t="shared" si="4894"/>
        <v>-0.15372549019607853</v>
      </c>
      <c r="L39127" s="1">
        <f t="shared" si="4895"/>
        <v>3.4870286576168956</v>
      </c>
      <c r="M39127" s="1">
        <f>ANALOG05[[#This Row],[Avg 255 Max]]-ANALOG05[[#This Row],[Avg 255 Min]]</f>
        <v>3.6407541478129741</v>
      </c>
    </row>
    <row r="39128" spans="1:13" x14ac:dyDescent="0.3">
      <c r="A39128">
        <v>524</v>
      </c>
      <c r="B39128">
        <v>522</v>
      </c>
      <c r="C39128">
        <f>ANALOG05[[#This Row],[Column1]]-ANALOG05[[#This Row],[Column2]]</f>
        <v>2</v>
      </c>
      <c r="D39128">
        <f t="shared" si="4888"/>
        <v>4</v>
      </c>
      <c r="E39128">
        <f t="shared" si="4889"/>
        <v>1.72</v>
      </c>
      <c r="F39128" s="1">
        <f t="shared" si="4890"/>
        <v>0</v>
      </c>
      <c r="G39128" s="1">
        <f>ANALOG05[[#This Row],[Max25]]-ANALOG05[[#This Row],[Min25]]</f>
        <v>4</v>
      </c>
      <c r="H39128" s="1">
        <f t="shared" si="4891"/>
        <v>3.7692307692307692</v>
      </c>
      <c r="I39128" s="1">
        <f t="shared" si="4892"/>
        <v>4.4615384615384617</v>
      </c>
      <c r="J39128" s="1">
        <f t="shared" si="4893"/>
        <v>-0.68</v>
      </c>
      <c r="K39128" s="1">
        <f t="shared" si="4894"/>
        <v>-0.1512156862745099</v>
      </c>
      <c r="L39128" s="1">
        <f t="shared" si="4895"/>
        <v>3.4891402714932154</v>
      </c>
      <c r="M39128" s="1">
        <f>ANALOG05[[#This Row],[Avg 255 Max]]-ANALOG05[[#This Row],[Avg 255 Min]]</f>
        <v>3.6403559577677251</v>
      </c>
    </row>
    <row r="39129" spans="1:13" x14ac:dyDescent="0.3">
      <c r="A39129">
        <v>525</v>
      </c>
      <c r="B39129">
        <v>523</v>
      </c>
      <c r="C39129">
        <f>ANALOG05[[#This Row],[Column1]]-ANALOG05[[#This Row],[Column2]]</f>
        <v>2</v>
      </c>
      <c r="D39129">
        <f t="shared" si="4888"/>
        <v>4</v>
      </c>
      <c r="E39129">
        <f t="shared" si="4889"/>
        <v>1.68</v>
      </c>
      <c r="F39129" s="1">
        <f t="shared" si="4890"/>
        <v>0</v>
      </c>
      <c r="G39129" s="1">
        <f>ANALOG05[[#This Row],[Max25]]-ANALOG05[[#This Row],[Min25]]</f>
        <v>4</v>
      </c>
      <c r="H39129" s="1">
        <f t="shared" si="4891"/>
        <v>3.7307692307692308</v>
      </c>
      <c r="I39129" s="1">
        <f t="shared" si="4892"/>
        <v>4.4615384615384617</v>
      </c>
      <c r="J39129" s="1">
        <f t="shared" si="4893"/>
        <v>-0.72</v>
      </c>
      <c r="K39129" s="1">
        <f t="shared" si="4894"/>
        <v>-0.1485490196078432</v>
      </c>
      <c r="L39129" s="1">
        <f t="shared" si="4895"/>
        <v>3.4918552036199126</v>
      </c>
      <c r="M39129" s="1">
        <f>ANALOG05[[#This Row],[Avg 255 Max]]-ANALOG05[[#This Row],[Avg 255 Min]]</f>
        <v>3.640404223227756</v>
      </c>
    </row>
    <row r="39130" spans="1:13" x14ac:dyDescent="0.3">
      <c r="A39130">
        <v>526</v>
      </c>
      <c r="B39130">
        <v>523</v>
      </c>
      <c r="C39130">
        <f>ANALOG05[[#This Row],[Column1]]-ANALOG05[[#This Row],[Column2]]</f>
        <v>3</v>
      </c>
      <c r="D39130">
        <f t="shared" si="4888"/>
        <v>4</v>
      </c>
      <c r="E39130">
        <f t="shared" si="4889"/>
        <v>1.68</v>
      </c>
      <c r="F39130" s="1">
        <f t="shared" si="4890"/>
        <v>0</v>
      </c>
      <c r="G39130" s="1">
        <f>ANALOG05[[#This Row],[Max25]]-ANALOG05[[#This Row],[Min25]]</f>
        <v>4</v>
      </c>
      <c r="H39130" s="1">
        <f t="shared" si="4891"/>
        <v>3.6923076923076925</v>
      </c>
      <c r="I39130" s="1">
        <f t="shared" si="4892"/>
        <v>4.4615384615384617</v>
      </c>
      <c r="J39130" s="1">
        <f t="shared" si="4893"/>
        <v>-0.76</v>
      </c>
      <c r="K39130" s="1">
        <f t="shared" si="4894"/>
        <v>-0.14572549019607847</v>
      </c>
      <c r="L39130" s="1">
        <f t="shared" si="4895"/>
        <v>3.4950226244343918</v>
      </c>
      <c r="M39130" s="1">
        <f>ANALOG05[[#This Row],[Avg 255 Max]]-ANALOG05[[#This Row],[Avg 255 Min]]</f>
        <v>3.6407481146304703</v>
      </c>
    </row>
    <row r="39131" spans="1:13" x14ac:dyDescent="0.3">
      <c r="A39131">
        <v>524</v>
      </c>
      <c r="B39131">
        <v>523</v>
      </c>
      <c r="C39131">
        <f>ANALOG05[[#This Row],[Column1]]-ANALOG05[[#This Row],[Column2]]</f>
        <v>1</v>
      </c>
      <c r="D39131">
        <f t="shared" si="4888"/>
        <v>4</v>
      </c>
      <c r="E39131">
        <f t="shared" si="4889"/>
        <v>1.64</v>
      </c>
      <c r="F39131" s="1">
        <f t="shared" si="4890"/>
        <v>0</v>
      </c>
      <c r="G39131" s="1">
        <f>ANALOG05[[#This Row],[Max25]]-ANALOG05[[#This Row],[Min25]]</f>
        <v>4</v>
      </c>
      <c r="H39131" s="1">
        <f t="shared" si="4891"/>
        <v>3.6538461538461537</v>
      </c>
      <c r="I39131" s="1">
        <f t="shared" si="4892"/>
        <v>4.4615384615384617</v>
      </c>
      <c r="J39131" s="1">
        <f t="shared" si="4893"/>
        <v>-0.8</v>
      </c>
      <c r="K39131" s="1">
        <f t="shared" si="4894"/>
        <v>-0.1427450980392157</v>
      </c>
      <c r="L39131" s="1">
        <f t="shared" si="4895"/>
        <v>3.4986425339366543</v>
      </c>
      <c r="M39131" s="1">
        <f>ANALOG05[[#This Row],[Avg 255 Max]]-ANALOG05[[#This Row],[Avg 255 Min]]</f>
        <v>3.6413876319758698</v>
      </c>
    </row>
    <row r="39132" spans="1:13" x14ac:dyDescent="0.3">
      <c r="A39132">
        <v>524</v>
      </c>
      <c r="B39132">
        <v>523</v>
      </c>
      <c r="C39132">
        <f>ANALOG05[[#This Row],[Column1]]-ANALOG05[[#This Row],[Column2]]</f>
        <v>1</v>
      </c>
      <c r="D39132">
        <f t="shared" si="4888"/>
        <v>4</v>
      </c>
      <c r="E39132">
        <f t="shared" si="4889"/>
        <v>1.64</v>
      </c>
      <c r="F39132" s="1">
        <f t="shared" si="4890"/>
        <v>0</v>
      </c>
      <c r="G39132" s="1">
        <f>ANALOG05[[#This Row],[Max25]]-ANALOG05[[#This Row],[Min25]]</f>
        <v>4</v>
      </c>
      <c r="H39132" s="1">
        <f t="shared" si="4891"/>
        <v>3.6153846153846154</v>
      </c>
      <c r="I39132" s="1">
        <f t="shared" si="4892"/>
        <v>4.4615384615384617</v>
      </c>
      <c r="J39132" s="1">
        <f t="shared" si="4893"/>
        <v>-0.84</v>
      </c>
      <c r="K39132" s="1">
        <f t="shared" si="4894"/>
        <v>-0.13960784313725488</v>
      </c>
      <c r="L39132" s="1">
        <f t="shared" si="4895"/>
        <v>3.5027149321266999</v>
      </c>
      <c r="M39132" s="1">
        <f>ANALOG05[[#This Row],[Avg 255 Max]]-ANALOG05[[#This Row],[Avg 255 Min]]</f>
        <v>3.6423227752639549</v>
      </c>
    </row>
    <row r="39133" spans="1:13" x14ac:dyDescent="0.3">
      <c r="A39133">
        <v>524</v>
      </c>
      <c r="B39133">
        <v>523</v>
      </c>
      <c r="C39133">
        <f>ANALOG05[[#This Row],[Column1]]-ANALOG05[[#This Row],[Column2]]</f>
        <v>1</v>
      </c>
      <c r="D39133">
        <f t="shared" si="4888"/>
        <v>4</v>
      </c>
      <c r="E39133">
        <f t="shared" si="4889"/>
        <v>1.64</v>
      </c>
      <c r="F39133" s="1">
        <f t="shared" si="4890"/>
        <v>0</v>
      </c>
      <c r="G39133" s="1">
        <f>ANALOG05[[#This Row],[Max25]]-ANALOG05[[#This Row],[Min25]]</f>
        <v>4</v>
      </c>
      <c r="H39133" s="1">
        <f t="shared" si="4891"/>
        <v>3.5769230769230771</v>
      </c>
      <c r="I39133" s="1">
        <f t="shared" si="4892"/>
        <v>4.4615384615384617</v>
      </c>
      <c r="J39133" s="1">
        <f t="shared" si="4893"/>
        <v>-0.88</v>
      </c>
      <c r="K39133" s="1">
        <f t="shared" si="4894"/>
        <v>-0.13631372549019605</v>
      </c>
      <c r="L39133" s="1">
        <f t="shared" si="4895"/>
        <v>3.507239819004528</v>
      </c>
      <c r="M39133" s="1">
        <f>ANALOG05[[#This Row],[Avg 255 Max]]-ANALOG05[[#This Row],[Avg 255 Min]]</f>
        <v>3.6435535444947238</v>
      </c>
    </row>
    <row r="39134" spans="1:13" x14ac:dyDescent="0.3">
      <c r="A39134">
        <v>524</v>
      </c>
      <c r="B39134">
        <v>522</v>
      </c>
      <c r="C39134">
        <f>ANALOG05[[#This Row],[Column1]]-ANALOG05[[#This Row],[Column2]]</f>
        <v>2</v>
      </c>
      <c r="D39134">
        <f t="shared" si="4888"/>
        <v>4</v>
      </c>
      <c r="E39134">
        <f t="shared" si="4889"/>
        <v>1.68</v>
      </c>
      <c r="F39134" s="1">
        <f t="shared" si="4890"/>
        <v>0</v>
      </c>
      <c r="G39134" s="1">
        <f>ANALOG05[[#This Row],[Max25]]-ANALOG05[[#This Row],[Min25]]</f>
        <v>4</v>
      </c>
      <c r="H39134" s="1">
        <f t="shared" si="4891"/>
        <v>3.5384615384615383</v>
      </c>
      <c r="I39134" s="1">
        <f t="shared" si="4892"/>
        <v>4.4615384615384617</v>
      </c>
      <c r="J39134" s="1">
        <f t="shared" si="4893"/>
        <v>-0.92</v>
      </c>
      <c r="K39134" s="1">
        <f t="shared" si="4894"/>
        <v>-0.13286274509803922</v>
      </c>
      <c r="L39134" s="1">
        <f t="shared" si="4895"/>
        <v>3.5122171945701384</v>
      </c>
      <c r="M39134" s="1">
        <f>ANALOG05[[#This Row],[Avg 255 Max]]-ANALOG05[[#This Row],[Avg 255 Min]]</f>
        <v>3.6450799396681774</v>
      </c>
    </row>
    <row r="39135" spans="1:13" x14ac:dyDescent="0.3">
      <c r="A39135">
        <v>524</v>
      </c>
      <c r="B39135">
        <v>522</v>
      </c>
      <c r="C39135">
        <f>ANALOG05[[#This Row],[Column1]]-ANALOG05[[#This Row],[Column2]]</f>
        <v>2</v>
      </c>
      <c r="D39135">
        <f t="shared" si="4888"/>
        <v>4</v>
      </c>
      <c r="E39135">
        <f t="shared" si="4889"/>
        <v>1.72</v>
      </c>
      <c r="F39135" s="1">
        <f t="shared" si="4890"/>
        <v>0</v>
      </c>
      <c r="G39135" s="1">
        <f>ANALOG05[[#This Row],[Max25]]-ANALOG05[[#This Row],[Min25]]</f>
        <v>4</v>
      </c>
      <c r="H39135" s="1">
        <f t="shared" si="4891"/>
        <v>3.5</v>
      </c>
      <c r="I39135" s="1">
        <f t="shared" si="4892"/>
        <v>4.4615384615384617</v>
      </c>
      <c r="J39135" s="1">
        <f t="shared" si="4893"/>
        <v>-0.96</v>
      </c>
      <c r="K39135" s="1">
        <f t="shared" si="4894"/>
        <v>-0.12925490196078429</v>
      </c>
      <c r="L39135" s="1">
        <f t="shared" si="4895"/>
        <v>3.517647058823532</v>
      </c>
      <c r="M39135" s="1">
        <f>ANALOG05[[#This Row],[Avg 255 Max]]-ANALOG05[[#This Row],[Avg 255 Min]]</f>
        <v>3.6469019607843163</v>
      </c>
    </row>
    <row r="39136" spans="1:13" x14ac:dyDescent="0.3">
      <c r="A39136">
        <v>524</v>
      </c>
      <c r="B39136">
        <v>523</v>
      </c>
      <c r="C39136">
        <f>ANALOG05[[#This Row],[Column1]]-ANALOG05[[#This Row],[Column2]]</f>
        <v>1</v>
      </c>
      <c r="D39136">
        <f t="shared" si="4888"/>
        <v>4</v>
      </c>
      <c r="E39136">
        <f t="shared" si="4889"/>
        <v>1.6</v>
      </c>
      <c r="F39136" s="1">
        <f t="shared" si="4890"/>
        <v>-1</v>
      </c>
      <c r="G39136" s="1">
        <f>ANALOG05[[#This Row],[Max25]]-ANALOG05[[#This Row],[Min25]]</f>
        <v>5</v>
      </c>
      <c r="H39136" s="1">
        <f t="shared" si="4891"/>
        <v>3.4615384615384617</v>
      </c>
      <c r="I39136" s="1">
        <f t="shared" si="4892"/>
        <v>4.4230769230769234</v>
      </c>
      <c r="J39136" s="1">
        <f t="shared" si="4893"/>
        <v>-1</v>
      </c>
      <c r="K39136" s="1">
        <f t="shared" si="4894"/>
        <v>-0.12549019607843137</v>
      </c>
      <c r="L39136" s="1">
        <f t="shared" si="4895"/>
        <v>3.5235294117647085</v>
      </c>
      <c r="M39136" s="1">
        <f>ANALOG05[[#This Row],[Avg 255 Max]]-ANALOG05[[#This Row],[Avg 255 Min]]</f>
        <v>3.6490196078431398</v>
      </c>
    </row>
    <row r="39137" spans="1:13" x14ac:dyDescent="0.3">
      <c r="A39137">
        <v>524</v>
      </c>
      <c r="B39137">
        <v>522</v>
      </c>
      <c r="C39137">
        <f>ANALOG05[[#This Row],[Column1]]-ANALOG05[[#This Row],[Column2]]</f>
        <v>2</v>
      </c>
      <c r="D39137">
        <f t="shared" si="4888"/>
        <v>4</v>
      </c>
      <c r="E39137">
        <f t="shared" si="4889"/>
        <v>1.68</v>
      </c>
      <c r="F39137" s="1">
        <f t="shared" si="4890"/>
        <v>-1</v>
      </c>
      <c r="G39137" s="1">
        <f>ANALOG05[[#This Row],[Max25]]-ANALOG05[[#This Row],[Min25]]</f>
        <v>5</v>
      </c>
      <c r="H39137" s="1">
        <f t="shared" si="4891"/>
        <v>3.4230769230769229</v>
      </c>
      <c r="I39137" s="1">
        <f t="shared" si="4892"/>
        <v>4.3461538461538458</v>
      </c>
      <c r="J39137" s="1">
        <f t="shared" si="4893"/>
        <v>-0.96</v>
      </c>
      <c r="K39137" s="1">
        <f t="shared" si="4894"/>
        <v>-0.12156862745098038</v>
      </c>
      <c r="L39137" s="1">
        <f t="shared" si="4895"/>
        <v>3.5298642533936677</v>
      </c>
      <c r="M39137" s="1">
        <f>ANALOG05[[#This Row],[Avg 255 Max]]-ANALOG05[[#This Row],[Avg 255 Min]]</f>
        <v>3.6514328808446481</v>
      </c>
    </row>
    <row r="39138" spans="1:13" x14ac:dyDescent="0.3">
      <c r="A39138">
        <v>524</v>
      </c>
      <c r="B39138">
        <v>522</v>
      </c>
      <c r="C39138">
        <f>ANALOG05[[#This Row],[Column1]]-ANALOG05[[#This Row],[Column2]]</f>
        <v>2</v>
      </c>
      <c r="D39138">
        <f t="shared" si="4888"/>
        <v>4</v>
      </c>
      <c r="E39138">
        <f t="shared" si="4889"/>
        <v>1.6</v>
      </c>
      <c r="F39138" s="1">
        <f t="shared" si="4890"/>
        <v>-1</v>
      </c>
      <c r="G39138" s="1">
        <f>ANALOG05[[#This Row],[Max25]]-ANALOG05[[#This Row],[Min25]]</f>
        <v>5</v>
      </c>
      <c r="H39138" s="1">
        <f t="shared" si="4891"/>
        <v>3.3846153846153846</v>
      </c>
      <c r="I39138" s="1">
        <f t="shared" si="4892"/>
        <v>4.2692307692307692</v>
      </c>
      <c r="J39138" s="1">
        <f t="shared" si="4893"/>
        <v>-0.92</v>
      </c>
      <c r="K39138" s="1">
        <f t="shared" si="4894"/>
        <v>-0.11780392156862744</v>
      </c>
      <c r="L39138" s="1">
        <f t="shared" si="4895"/>
        <v>3.5366515837104102</v>
      </c>
      <c r="M39138" s="1">
        <f>ANALOG05[[#This Row],[Avg 255 Max]]-ANALOG05[[#This Row],[Avg 255 Min]]</f>
        <v>3.6544555052790377</v>
      </c>
    </row>
    <row r="39139" spans="1:13" x14ac:dyDescent="0.3">
      <c r="A39139">
        <v>523</v>
      </c>
      <c r="B39139">
        <v>522</v>
      </c>
      <c r="C39139">
        <f>ANALOG05[[#This Row],[Column1]]-ANALOG05[[#This Row],[Column2]]</f>
        <v>1</v>
      </c>
      <c r="D39139">
        <f t="shared" si="4888"/>
        <v>4</v>
      </c>
      <c r="E39139">
        <f t="shared" si="4889"/>
        <v>1.6</v>
      </c>
      <c r="F39139" s="1">
        <f t="shared" si="4890"/>
        <v>-1</v>
      </c>
      <c r="G39139" s="1">
        <f>ANALOG05[[#This Row],[Max25]]-ANALOG05[[#This Row],[Min25]]</f>
        <v>5</v>
      </c>
      <c r="H39139" s="1">
        <f t="shared" si="4891"/>
        <v>3.3461538461538463</v>
      </c>
      <c r="I39139" s="1">
        <f t="shared" si="4892"/>
        <v>4.1923076923076925</v>
      </c>
      <c r="J39139" s="1">
        <f t="shared" si="4893"/>
        <v>-0.88</v>
      </c>
      <c r="K39139" s="1">
        <f t="shared" si="4894"/>
        <v>-0.11419607843137254</v>
      </c>
      <c r="L39139" s="1">
        <f t="shared" si="4895"/>
        <v>3.5438914027149355</v>
      </c>
      <c r="M39139" s="1">
        <f>ANALOG05[[#This Row],[Avg 255 Max]]-ANALOG05[[#This Row],[Avg 255 Min]]</f>
        <v>3.6580874811463082</v>
      </c>
    </row>
    <row r="39140" spans="1:13" x14ac:dyDescent="0.3">
      <c r="A39140">
        <v>525</v>
      </c>
      <c r="B39140">
        <v>523</v>
      </c>
      <c r="C39140">
        <f>ANALOG05[[#This Row],[Column1]]-ANALOG05[[#This Row],[Column2]]</f>
        <v>2</v>
      </c>
      <c r="D39140">
        <f t="shared" si="4888"/>
        <v>4</v>
      </c>
      <c r="E39140">
        <f t="shared" si="4889"/>
        <v>1.6</v>
      </c>
      <c r="F39140" s="1">
        <f t="shared" si="4890"/>
        <v>-1</v>
      </c>
      <c r="G39140" s="1">
        <f>ANALOG05[[#This Row],[Max25]]-ANALOG05[[#This Row],[Min25]]</f>
        <v>5</v>
      </c>
      <c r="H39140" s="1">
        <f t="shared" si="4891"/>
        <v>3.3076923076923075</v>
      </c>
      <c r="I39140" s="1">
        <f t="shared" si="4892"/>
        <v>4.115384615384615</v>
      </c>
      <c r="J39140" s="1">
        <f t="shared" si="4893"/>
        <v>-0.84</v>
      </c>
      <c r="K39140" s="1">
        <f t="shared" si="4894"/>
        <v>-0.11074509803921569</v>
      </c>
      <c r="L39140" s="1">
        <f t="shared" si="4895"/>
        <v>3.5515837104072427</v>
      </c>
      <c r="M39140" s="1">
        <f>ANALOG05[[#This Row],[Avg 255 Max]]-ANALOG05[[#This Row],[Avg 255 Min]]</f>
        <v>3.6623288084464583</v>
      </c>
    </row>
    <row r="39141" spans="1:13" x14ac:dyDescent="0.3">
      <c r="A39141">
        <v>524</v>
      </c>
      <c r="B39141">
        <v>524</v>
      </c>
      <c r="C39141">
        <f>ANALOG05[[#This Row],[Column1]]-ANALOG05[[#This Row],[Column2]]</f>
        <v>0</v>
      </c>
      <c r="D39141">
        <f t="shared" si="4888"/>
        <v>4</v>
      </c>
      <c r="E39141">
        <f t="shared" si="4889"/>
        <v>1.6</v>
      </c>
      <c r="F39141" s="1">
        <f t="shared" si="4890"/>
        <v>-1</v>
      </c>
      <c r="G39141" s="1">
        <f>ANALOG05[[#This Row],[Max25]]-ANALOG05[[#This Row],[Min25]]</f>
        <v>5</v>
      </c>
      <c r="H39141" s="1">
        <f t="shared" si="4891"/>
        <v>3.2692307692307692</v>
      </c>
      <c r="I39141" s="1">
        <f t="shared" si="4892"/>
        <v>4.0384615384615383</v>
      </c>
      <c r="J39141" s="1">
        <f t="shared" si="4893"/>
        <v>-0.8</v>
      </c>
      <c r="K39141" s="1">
        <f t="shared" si="4894"/>
        <v>-0.10745098039215686</v>
      </c>
      <c r="L39141" s="1">
        <f t="shared" si="4895"/>
        <v>3.5597285067873332</v>
      </c>
      <c r="M39141" s="1">
        <f>ANALOG05[[#This Row],[Avg 255 Max]]-ANALOG05[[#This Row],[Avg 255 Min]]</f>
        <v>3.66717948717949</v>
      </c>
    </row>
    <row r="39142" spans="1:13" x14ac:dyDescent="0.3">
      <c r="A39142">
        <v>525</v>
      </c>
      <c r="B39142">
        <v>523</v>
      </c>
      <c r="C39142">
        <f>ANALOG05[[#This Row],[Column1]]-ANALOG05[[#This Row],[Column2]]</f>
        <v>2</v>
      </c>
      <c r="D39142">
        <f t="shared" si="4888"/>
        <v>4</v>
      </c>
      <c r="E39142">
        <f t="shared" si="4889"/>
        <v>1.68</v>
      </c>
      <c r="F39142" s="1">
        <f t="shared" si="4890"/>
        <v>-1</v>
      </c>
      <c r="G39142" s="1">
        <f>ANALOG05[[#This Row],[Max25]]-ANALOG05[[#This Row],[Min25]]</f>
        <v>5</v>
      </c>
      <c r="H39142" s="1">
        <f t="shared" si="4891"/>
        <v>3.2307692307692308</v>
      </c>
      <c r="I39142" s="1">
        <f t="shared" si="4892"/>
        <v>3.9615384615384617</v>
      </c>
      <c r="J39142" s="1">
        <f t="shared" si="4893"/>
        <v>-0.76</v>
      </c>
      <c r="K39142" s="1">
        <f t="shared" si="4894"/>
        <v>-0.10431372549019607</v>
      </c>
      <c r="L39142" s="1">
        <f t="shared" si="4895"/>
        <v>3.5683257918552065</v>
      </c>
      <c r="M39142" s="1">
        <f>ANALOG05[[#This Row],[Avg 255 Max]]-ANALOG05[[#This Row],[Avg 255 Min]]</f>
        <v>3.6726395173454027</v>
      </c>
    </row>
    <row r="39143" spans="1:13" x14ac:dyDescent="0.3">
      <c r="A39143">
        <v>525</v>
      </c>
      <c r="B39143">
        <v>523</v>
      </c>
      <c r="C39143">
        <f>ANALOG05[[#This Row],[Column1]]-ANALOG05[[#This Row],[Column2]]</f>
        <v>2</v>
      </c>
      <c r="D39143">
        <f t="shared" si="4888"/>
        <v>4</v>
      </c>
      <c r="E39143">
        <f t="shared" si="4889"/>
        <v>1.64</v>
      </c>
      <c r="F39143" s="1">
        <f t="shared" si="4890"/>
        <v>-1</v>
      </c>
      <c r="G39143" s="1">
        <f>ANALOG05[[#This Row],[Max25]]-ANALOG05[[#This Row],[Min25]]</f>
        <v>5</v>
      </c>
      <c r="H39143" s="1">
        <f t="shared" si="4891"/>
        <v>3.1923076923076925</v>
      </c>
      <c r="I39143" s="1">
        <f t="shared" si="4892"/>
        <v>3.8846153846153846</v>
      </c>
      <c r="J39143" s="1">
        <f t="shared" si="4893"/>
        <v>-0.72</v>
      </c>
      <c r="K39143" s="1">
        <f t="shared" si="4894"/>
        <v>-0.10133333333333333</v>
      </c>
      <c r="L39143" s="1">
        <f t="shared" si="4895"/>
        <v>3.5773755656108626</v>
      </c>
      <c r="M39143" s="1">
        <f>ANALOG05[[#This Row],[Avg 255 Max]]-ANALOG05[[#This Row],[Avg 255 Min]]</f>
        <v>3.6787088989441958</v>
      </c>
    </row>
    <row r="39144" spans="1:13" x14ac:dyDescent="0.3">
      <c r="A39144">
        <v>525</v>
      </c>
      <c r="B39144">
        <v>522</v>
      </c>
      <c r="C39144">
        <f>ANALOG05[[#This Row],[Column1]]-ANALOG05[[#This Row],[Column2]]</f>
        <v>3</v>
      </c>
      <c r="D39144">
        <f t="shared" si="4888"/>
        <v>4</v>
      </c>
      <c r="E39144">
        <f t="shared" si="4889"/>
        <v>1.6</v>
      </c>
      <c r="F39144" s="1">
        <f t="shared" si="4890"/>
        <v>-1</v>
      </c>
      <c r="G39144" s="1">
        <f>ANALOG05[[#This Row],[Max25]]-ANALOG05[[#This Row],[Min25]]</f>
        <v>5</v>
      </c>
      <c r="H39144" s="1">
        <f t="shared" si="4891"/>
        <v>3.1538461538461537</v>
      </c>
      <c r="I39144" s="1">
        <f t="shared" si="4892"/>
        <v>3.8076923076923075</v>
      </c>
      <c r="J39144" s="1">
        <f t="shared" si="4893"/>
        <v>-0.68</v>
      </c>
      <c r="K39144" s="1">
        <f t="shared" si="4894"/>
        <v>-9.850980392156862E-2</v>
      </c>
      <c r="L39144" s="1">
        <f t="shared" si="4895"/>
        <v>3.5868778280543014</v>
      </c>
      <c r="M39144" s="1">
        <f>ANALOG05[[#This Row],[Avg 255 Max]]-ANALOG05[[#This Row],[Avg 255 Min]]</f>
        <v>3.6853876319758703</v>
      </c>
    </row>
    <row r="39145" spans="1:13" x14ac:dyDescent="0.3">
      <c r="A39145">
        <v>524</v>
      </c>
      <c r="B39145">
        <v>522</v>
      </c>
      <c r="C39145">
        <f>ANALOG05[[#This Row],[Column1]]-ANALOG05[[#This Row],[Column2]]</f>
        <v>2</v>
      </c>
      <c r="D39145">
        <f t="shared" si="4888"/>
        <v>4</v>
      </c>
      <c r="E39145">
        <f t="shared" si="4889"/>
        <v>1.56</v>
      </c>
      <c r="F39145" s="1">
        <f t="shared" si="4890"/>
        <v>-1</v>
      </c>
      <c r="G39145" s="1">
        <f>ANALOG05[[#This Row],[Max25]]-ANALOG05[[#This Row],[Min25]]</f>
        <v>5</v>
      </c>
      <c r="H39145" s="1">
        <f t="shared" si="4891"/>
        <v>3.1153846153846154</v>
      </c>
      <c r="I39145" s="1">
        <f t="shared" si="4892"/>
        <v>3.7307692307692308</v>
      </c>
      <c r="J39145" s="1">
        <f t="shared" si="4893"/>
        <v>-0.64</v>
      </c>
      <c r="K39145" s="1">
        <f t="shared" si="4894"/>
        <v>-9.5843137254901956E-2</v>
      </c>
      <c r="L39145" s="1">
        <f t="shared" si="4895"/>
        <v>3.5968325791855236</v>
      </c>
      <c r="M39145" s="1">
        <f>ANALOG05[[#This Row],[Avg 255 Max]]-ANALOG05[[#This Row],[Avg 255 Min]]</f>
        <v>3.6926757164404256</v>
      </c>
    </row>
    <row r="39146" spans="1:13" x14ac:dyDescent="0.3">
      <c r="A39146">
        <v>524</v>
      </c>
      <c r="B39146">
        <v>523</v>
      </c>
      <c r="C39146">
        <f>ANALOG05[[#This Row],[Column1]]-ANALOG05[[#This Row],[Column2]]</f>
        <v>1</v>
      </c>
      <c r="D39146">
        <f t="shared" si="4888"/>
        <v>4</v>
      </c>
      <c r="E39146">
        <f t="shared" si="4889"/>
        <v>1.52</v>
      </c>
      <c r="F39146" s="1">
        <f t="shared" si="4890"/>
        <v>-1</v>
      </c>
      <c r="G39146" s="1">
        <f>ANALOG05[[#This Row],[Max25]]-ANALOG05[[#This Row],[Min25]]</f>
        <v>5</v>
      </c>
      <c r="H39146" s="1">
        <f t="shared" si="4891"/>
        <v>3.0769230769230771</v>
      </c>
      <c r="I39146" s="1">
        <f t="shared" si="4892"/>
        <v>3.6538461538461537</v>
      </c>
      <c r="J39146" s="1">
        <f t="shared" si="4893"/>
        <v>-0.6</v>
      </c>
      <c r="K39146" s="1">
        <f t="shared" si="4894"/>
        <v>-9.3333333333333324E-2</v>
      </c>
      <c r="L39146" s="1">
        <f t="shared" si="4895"/>
        <v>3.6072398190045281</v>
      </c>
      <c r="M39146" s="1">
        <f>ANALOG05[[#This Row],[Avg 255 Max]]-ANALOG05[[#This Row],[Avg 255 Min]]</f>
        <v>3.7005731523378613</v>
      </c>
    </row>
    <row r="39147" spans="1:13" x14ac:dyDescent="0.3">
      <c r="A39147">
        <v>526</v>
      </c>
      <c r="B39147">
        <v>522</v>
      </c>
      <c r="C39147">
        <f>ANALOG05[[#This Row],[Column1]]-ANALOG05[[#This Row],[Column2]]</f>
        <v>4</v>
      </c>
      <c r="D39147">
        <f t="shared" si="4888"/>
        <v>4</v>
      </c>
      <c r="E39147">
        <f t="shared" si="4889"/>
        <v>1.52</v>
      </c>
      <c r="F39147" s="1">
        <f t="shared" si="4890"/>
        <v>-1</v>
      </c>
      <c r="G39147" s="1">
        <f>ANALOG05[[#This Row],[Max25]]-ANALOG05[[#This Row],[Min25]]</f>
        <v>5</v>
      </c>
      <c r="H39147" s="1">
        <f t="shared" si="4891"/>
        <v>3.0384615384615383</v>
      </c>
      <c r="I39147" s="1">
        <f t="shared" si="4892"/>
        <v>3.5769230769230771</v>
      </c>
      <c r="J39147" s="1">
        <f t="shared" si="4893"/>
        <v>-0.56000000000000005</v>
      </c>
      <c r="K39147" s="1">
        <f t="shared" si="4894"/>
        <v>-9.0980392156862738E-2</v>
      </c>
      <c r="L39147" s="1">
        <f t="shared" si="4895"/>
        <v>3.6180995475113149</v>
      </c>
      <c r="M39147" s="1">
        <f>ANALOG05[[#This Row],[Avg 255 Max]]-ANALOG05[[#This Row],[Avg 255 Min]]</f>
        <v>3.7090799396681775</v>
      </c>
    </row>
    <row r="39148" spans="1:13" x14ac:dyDescent="0.3">
      <c r="A39148">
        <v>524</v>
      </c>
      <c r="B39148">
        <v>523</v>
      </c>
      <c r="C39148">
        <f>ANALOG05[[#This Row],[Column1]]-ANALOG05[[#This Row],[Column2]]</f>
        <v>1</v>
      </c>
      <c r="D39148">
        <f t="shared" si="4888"/>
        <v>3</v>
      </c>
      <c r="E39148">
        <f t="shared" si="4889"/>
        <v>1.4</v>
      </c>
      <c r="F39148" s="1">
        <f t="shared" si="4890"/>
        <v>-1</v>
      </c>
      <c r="G39148" s="1">
        <f>ANALOG05[[#This Row],[Max25]]-ANALOG05[[#This Row],[Min25]]</f>
        <v>4</v>
      </c>
      <c r="H39148" s="1">
        <f t="shared" si="4891"/>
        <v>3</v>
      </c>
      <c r="I39148" s="1">
        <f t="shared" si="4892"/>
        <v>3.5</v>
      </c>
      <c r="J39148" s="1">
        <f t="shared" si="4893"/>
        <v>-0.52</v>
      </c>
      <c r="K39148" s="1">
        <f t="shared" si="4894"/>
        <v>-8.8784313725490199E-2</v>
      </c>
      <c r="L39148" s="1">
        <f t="shared" si="4895"/>
        <v>3.6289592760181022</v>
      </c>
      <c r="M39148" s="1">
        <f>ANALOG05[[#This Row],[Avg 255 Max]]-ANALOG05[[#This Row],[Avg 255 Min]]</f>
        <v>3.7177435897435922</v>
      </c>
    </row>
    <row r="39149" spans="1:13" x14ac:dyDescent="0.3">
      <c r="A39149">
        <v>524</v>
      </c>
      <c r="B39149">
        <v>522</v>
      </c>
      <c r="C39149">
        <f>ANALOG05[[#This Row],[Column1]]-ANALOG05[[#This Row],[Column2]]</f>
        <v>2</v>
      </c>
      <c r="D39149">
        <f t="shared" si="4888"/>
        <v>3</v>
      </c>
      <c r="E39149">
        <f t="shared" si="4889"/>
        <v>1.48</v>
      </c>
      <c r="F39149" s="1">
        <f t="shared" si="4890"/>
        <v>-1</v>
      </c>
      <c r="G39149" s="1">
        <f>ANALOG05[[#This Row],[Max25]]-ANALOG05[[#This Row],[Min25]]</f>
        <v>4</v>
      </c>
      <c r="H39149" s="1">
        <f t="shared" si="4891"/>
        <v>3</v>
      </c>
      <c r="I39149" s="1">
        <f t="shared" si="4892"/>
        <v>3.4615384615384617</v>
      </c>
      <c r="J39149" s="1">
        <f t="shared" si="4893"/>
        <v>-0.48</v>
      </c>
      <c r="K39149" s="1">
        <f t="shared" si="4894"/>
        <v>-8.6745098039215679E-2</v>
      </c>
      <c r="L39149" s="1">
        <f t="shared" si="4895"/>
        <v>3.639819004524889</v>
      </c>
      <c r="M39149" s="1">
        <f>ANALOG05[[#This Row],[Avg 255 Max]]-ANALOG05[[#This Row],[Avg 255 Min]]</f>
        <v>3.7265641025641045</v>
      </c>
    </row>
    <row r="39150" spans="1:13" x14ac:dyDescent="0.3">
      <c r="A39150">
        <v>524</v>
      </c>
      <c r="B39150">
        <v>522</v>
      </c>
      <c r="C39150">
        <f>ANALOG05[[#This Row],[Column1]]-ANALOG05[[#This Row],[Column2]]</f>
        <v>2</v>
      </c>
      <c r="D39150">
        <f t="shared" si="4888"/>
        <v>3</v>
      </c>
      <c r="E39150">
        <f t="shared" si="4889"/>
        <v>1.48</v>
      </c>
      <c r="F39150" s="1">
        <f t="shared" si="4890"/>
        <v>-1</v>
      </c>
      <c r="G39150" s="1">
        <f>ANALOG05[[#This Row],[Max25]]-ANALOG05[[#This Row],[Min25]]</f>
        <v>4</v>
      </c>
      <c r="H39150" s="1">
        <f t="shared" si="4891"/>
        <v>3</v>
      </c>
      <c r="I39150" s="1">
        <f t="shared" si="4892"/>
        <v>3.4230769230769229</v>
      </c>
      <c r="J39150" s="1">
        <f t="shared" si="4893"/>
        <v>-0.44</v>
      </c>
      <c r="K39150" s="1">
        <f t="shared" si="4894"/>
        <v>-8.4862745098039219E-2</v>
      </c>
      <c r="L39150" s="1">
        <f t="shared" si="4895"/>
        <v>3.650226244343894</v>
      </c>
      <c r="M39150" s="1">
        <f>ANALOG05[[#This Row],[Avg 255 Max]]-ANALOG05[[#This Row],[Avg 255 Min]]</f>
        <v>3.735088989441933</v>
      </c>
    </row>
    <row r="39151" spans="1:13" x14ac:dyDescent="0.3">
      <c r="A39151">
        <v>523</v>
      </c>
      <c r="B39151">
        <v>523</v>
      </c>
      <c r="C39151">
        <f>ANALOG05[[#This Row],[Column1]]-ANALOG05[[#This Row],[Column2]]</f>
        <v>0</v>
      </c>
      <c r="D39151">
        <f t="shared" si="4888"/>
        <v>3</v>
      </c>
      <c r="E39151">
        <f t="shared" si="4889"/>
        <v>1.52</v>
      </c>
      <c r="F39151" s="1">
        <f t="shared" si="4890"/>
        <v>-1</v>
      </c>
      <c r="G39151" s="1">
        <f>ANALOG05[[#This Row],[Max25]]-ANALOG05[[#This Row],[Min25]]</f>
        <v>4</v>
      </c>
      <c r="H39151" s="1">
        <f t="shared" si="4891"/>
        <v>3</v>
      </c>
      <c r="I39151" s="1">
        <f t="shared" si="4892"/>
        <v>3.3846153846153846</v>
      </c>
      <c r="J39151" s="1">
        <f t="shared" si="4893"/>
        <v>-0.4</v>
      </c>
      <c r="K39151" s="1">
        <f t="shared" si="4894"/>
        <v>-8.3137254901960778E-2</v>
      </c>
      <c r="L39151" s="1">
        <f t="shared" si="4895"/>
        <v>3.6601809954751157</v>
      </c>
      <c r="M39151" s="1">
        <f>ANALOG05[[#This Row],[Avg 255 Max]]-ANALOG05[[#This Row],[Avg 255 Min]]</f>
        <v>3.7433182503770763</v>
      </c>
    </row>
    <row r="39152" spans="1:13" x14ac:dyDescent="0.3">
      <c r="A39152">
        <v>524</v>
      </c>
      <c r="B39152">
        <v>522</v>
      </c>
      <c r="C39152">
        <f>ANALOG05[[#This Row],[Column1]]-ANALOG05[[#This Row],[Column2]]</f>
        <v>2</v>
      </c>
      <c r="D39152">
        <f t="shared" si="4888"/>
        <v>3</v>
      </c>
      <c r="E39152">
        <f t="shared" si="4889"/>
        <v>1.64</v>
      </c>
      <c r="F39152" s="1">
        <f t="shared" si="4890"/>
        <v>-1</v>
      </c>
      <c r="G39152" s="1">
        <f>ANALOG05[[#This Row],[Max25]]-ANALOG05[[#This Row],[Min25]]</f>
        <v>4</v>
      </c>
      <c r="H39152" s="1">
        <f t="shared" si="4891"/>
        <v>3</v>
      </c>
      <c r="I39152" s="1">
        <f t="shared" si="4892"/>
        <v>3.3461538461538463</v>
      </c>
      <c r="J39152" s="1">
        <f t="shared" si="4893"/>
        <v>-0.36</v>
      </c>
      <c r="K39152" s="1">
        <f t="shared" si="4894"/>
        <v>-8.1568627450980383E-2</v>
      </c>
      <c r="L39152" s="1">
        <f t="shared" si="4895"/>
        <v>3.6696832579185545</v>
      </c>
      <c r="M39152" s="1">
        <f>ANALOG05[[#This Row],[Avg 255 Max]]-ANALOG05[[#This Row],[Avg 255 Min]]</f>
        <v>3.7512518853695349</v>
      </c>
    </row>
    <row r="39153" spans="1:13" x14ac:dyDescent="0.3">
      <c r="A39153">
        <v>524</v>
      </c>
      <c r="B39153">
        <v>523</v>
      </c>
      <c r="C39153">
        <f>ANALOG05[[#This Row],[Column1]]-ANALOG05[[#This Row],[Column2]]</f>
        <v>1</v>
      </c>
      <c r="D39153">
        <f t="shared" si="4888"/>
        <v>3</v>
      </c>
      <c r="E39153">
        <f t="shared" si="4889"/>
        <v>1.64</v>
      </c>
      <c r="F39153" s="1">
        <f t="shared" si="4890"/>
        <v>-1</v>
      </c>
      <c r="G39153" s="1">
        <f>ANALOG05[[#This Row],[Max25]]-ANALOG05[[#This Row],[Min25]]</f>
        <v>4</v>
      </c>
      <c r="H39153" s="1">
        <f t="shared" si="4891"/>
        <v>3</v>
      </c>
      <c r="I39153" s="1">
        <f t="shared" si="4892"/>
        <v>3.3076923076923075</v>
      </c>
      <c r="J39153" s="1">
        <f t="shared" si="4893"/>
        <v>-0.32</v>
      </c>
      <c r="K39153" s="1">
        <f t="shared" si="4894"/>
        <v>-8.0156862745098034E-2</v>
      </c>
      <c r="L39153" s="1">
        <f t="shared" si="4895"/>
        <v>3.6787330316742106</v>
      </c>
      <c r="M39153" s="1">
        <f>ANALOG05[[#This Row],[Avg 255 Max]]-ANALOG05[[#This Row],[Avg 255 Min]]</f>
        <v>3.7588898944193088</v>
      </c>
    </row>
    <row r="39154" spans="1:13" x14ac:dyDescent="0.3">
      <c r="A39154">
        <v>525</v>
      </c>
      <c r="B39154">
        <v>523</v>
      </c>
      <c r="C39154">
        <f>ANALOG05[[#This Row],[Column1]]-ANALOG05[[#This Row],[Column2]]</f>
        <v>2</v>
      </c>
      <c r="D39154">
        <f t="shared" si="4888"/>
        <v>3</v>
      </c>
      <c r="E39154">
        <f t="shared" si="4889"/>
        <v>1.64</v>
      </c>
      <c r="F39154" s="1">
        <f t="shared" si="4890"/>
        <v>-1</v>
      </c>
      <c r="G39154" s="1">
        <f>ANALOG05[[#This Row],[Max25]]-ANALOG05[[#This Row],[Min25]]</f>
        <v>4</v>
      </c>
      <c r="H39154" s="1">
        <f t="shared" si="4891"/>
        <v>3</v>
      </c>
      <c r="I39154" s="1">
        <f t="shared" si="4892"/>
        <v>3.2692307692307692</v>
      </c>
      <c r="J39154" s="1">
        <f t="shared" si="4893"/>
        <v>-0.28000000000000003</v>
      </c>
      <c r="K39154" s="1">
        <f t="shared" si="4894"/>
        <v>-7.8901960784313718E-2</v>
      </c>
      <c r="L39154" s="1">
        <f t="shared" si="4895"/>
        <v>3.6873303167420839</v>
      </c>
      <c r="M39154" s="1">
        <f>ANALOG05[[#This Row],[Avg 255 Max]]-ANALOG05[[#This Row],[Avg 255 Min]]</f>
        <v>3.7662322775263974</v>
      </c>
    </row>
    <row r="39155" spans="1:13" x14ac:dyDescent="0.3">
      <c r="A39155">
        <v>525</v>
      </c>
      <c r="B39155">
        <v>523</v>
      </c>
      <c r="C39155">
        <f>ANALOG05[[#This Row],[Column1]]-ANALOG05[[#This Row],[Column2]]</f>
        <v>2</v>
      </c>
      <c r="D39155">
        <f t="shared" si="4888"/>
        <v>3</v>
      </c>
      <c r="E39155">
        <f t="shared" si="4889"/>
        <v>1.68</v>
      </c>
      <c r="F39155" s="1">
        <f t="shared" si="4890"/>
        <v>-1</v>
      </c>
      <c r="G39155" s="1">
        <f>ANALOG05[[#This Row],[Max25]]-ANALOG05[[#This Row],[Min25]]</f>
        <v>4</v>
      </c>
      <c r="H39155" s="1">
        <f t="shared" si="4891"/>
        <v>3</v>
      </c>
      <c r="I39155" s="1">
        <f t="shared" si="4892"/>
        <v>3.2307692307692308</v>
      </c>
      <c r="J39155" s="1">
        <f t="shared" si="4893"/>
        <v>-0.24</v>
      </c>
      <c r="K39155" s="1">
        <f t="shared" si="4894"/>
        <v>-7.7803921568627435E-2</v>
      </c>
      <c r="L39155" s="1">
        <f t="shared" si="4895"/>
        <v>3.6954751131221744</v>
      </c>
      <c r="M39155" s="1">
        <f>ANALOG05[[#This Row],[Avg 255 Max]]-ANALOG05[[#This Row],[Avg 255 Min]]</f>
        <v>3.7732790346908018</v>
      </c>
    </row>
    <row r="39156" spans="1:13" x14ac:dyDescent="0.3">
      <c r="A39156">
        <v>524</v>
      </c>
      <c r="B39156">
        <v>523</v>
      </c>
      <c r="C39156">
        <f>ANALOG05[[#This Row],[Column1]]-ANALOG05[[#This Row],[Column2]]</f>
        <v>1</v>
      </c>
      <c r="D39156">
        <f t="shared" si="4888"/>
        <v>3</v>
      </c>
      <c r="E39156">
        <f t="shared" si="4889"/>
        <v>1.6</v>
      </c>
      <c r="F39156" s="1">
        <f t="shared" si="4890"/>
        <v>-1</v>
      </c>
      <c r="G39156" s="1">
        <f>ANALOG05[[#This Row],[Max25]]-ANALOG05[[#This Row],[Min25]]</f>
        <v>4</v>
      </c>
      <c r="H39156" s="1">
        <f t="shared" si="4891"/>
        <v>3</v>
      </c>
      <c r="I39156" s="1">
        <f t="shared" si="4892"/>
        <v>3.1538461538461537</v>
      </c>
      <c r="J39156" s="1">
        <f t="shared" si="4893"/>
        <v>-0.2</v>
      </c>
      <c r="K39156" s="1">
        <f t="shared" si="4894"/>
        <v>-7.6862745098039212E-2</v>
      </c>
      <c r="L39156" s="1">
        <f t="shared" si="4895"/>
        <v>3.703167420814482</v>
      </c>
      <c r="M39156" s="1">
        <f>ANALOG05[[#This Row],[Avg 255 Max]]-ANALOG05[[#This Row],[Avg 255 Min]]</f>
        <v>3.7800301659125211</v>
      </c>
    </row>
    <row r="39157" spans="1:13" x14ac:dyDescent="0.3">
      <c r="A39157">
        <v>524</v>
      </c>
      <c r="B39157">
        <v>523</v>
      </c>
      <c r="C39157">
        <f>ANALOG05[[#This Row],[Column1]]-ANALOG05[[#This Row],[Column2]]</f>
        <v>1</v>
      </c>
      <c r="D39157">
        <f t="shared" si="4888"/>
        <v>3</v>
      </c>
      <c r="E39157">
        <f t="shared" si="4889"/>
        <v>1.64</v>
      </c>
      <c r="F39157" s="1">
        <f t="shared" si="4890"/>
        <v>-1</v>
      </c>
      <c r="G39157" s="1">
        <f>ANALOG05[[#This Row],[Max25]]-ANALOG05[[#This Row],[Min25]]</f>
        <v>4</v>
      </c>
      <c r="H39157" s="1">
        <f t="shared" si="4891"/>
        <v>3</v>
      </c>
      <c r="I39157" s="1">
        <f t="shared" si="4892"/>
        <v>3.0769230769230771</v>
      </c>
      <c r="J39157" s="1">
        <f t="shared" si="4893"/>
        <v>-0.12</v>
      </c>
      <c r="K39157" s="1">
        <f t="shared" si="4894"/>
        <v>-7.6078431372549007E-2</v>
      </c>
      <c r="L39157" s="1">
        <f t="shared" si="4895"/>
        <v>3.7104072398190069</v>
      </c>
      <c r="M39157" s="1">
        <f>ANALOG05[[#This Row],[Avg 255 Max]]-ANALOG05[[#This Row],[Avg 255 Min]]</f>
        <v>3.786485671191556</v>
      </c>
    </row>
    <row r="39158" spans="1:13" x14ac:dyDescent="0.3">
      <c r="A39158">
        <v>525</v>
      </c>
      <c r="B39158">
        <v>523</v>
      </c>
      <c r="C39158">
        <f>ANALOG05[[#This Row],[Column1]]-ANALOG05[[#This Row],[Column2]]</f>
        <v>2</v>
      </c>
      <c r="D39158">
        <f t="shared" si="4888"/>
        <v>3</v>
      </c>
      <c r="E39158">
        <f t="shared" si="4889"/>
        <v>1.72</v>
      </c>
      <c r="F39158" s="1">
        <f t="shared" si="4890"/>
        <v>-1</v>
      </c>
      <c r="G39158" s="1">
        <f>ANALOG05[[#This Row],[Max25]]-ANALOG05[[#This Row],[Min25]]</f>
        <v>4</v>
      </c>
      <c r="H39158" s="1">
        <f t="shared" si="4891"/>
        <v>3</v>
      </c>
      <c r="I39158" s="1">
        <f t="shared" si="4892"/>
        <v>3</v>
      </c>
      <c r="J39158" s="1">
        <f t="shared" si="4893"/>
        <v>-0.04</v>
      </c>
      <c r="K39158" s="1">
        <f t="shared" si="4894"/>
        <v>-7.5607843137254896E-2</v>
      </c>
      <c r="L39158" s="1">
        <f t="shared" si="4895"/>
        <v>3.7171945701357494</v>
      </c>
      <c r="M39158" s="1">
        <f>ANALOG05[[#This Row],[Avg 255 Max]]-ANALOG05[[#This Row],[Avg 255 Min]]</f>
        <v>3.7928024132730043</v>
      </c>
    </row>
    <row r="39159" spans="1:13" x14ac:dyDescent="0.3">
      <c r="A39159">
        <v>526</v>
      </c>
      <c r="B39159">
        <v>523</v>
      </c>
      <c r="C39159">
        <f>ANALOG05[[#This Row],[Column1]]-ANALOG05[[#This Row],[Column2]]</f>
        <v>3</v>
      </c>
      <c r="D39159">
        <f t="shared" si="4888"/>
        <v>3</v>
      </c>
      <c r="E39159">
        <f t="shared" si="4889"/>
        <v>1.68</v>
      </c>
      <c r="F39159" s="1">
        <f t="shared" si="4890"/>
        <v>-1</v>
      </c>
      <c r="G39159" s="1">
        <f>ANALOG05[[#This Row],[Max25]]-ANALOG05[[#This Row],[Min25]]</f>
        <v>4</v>
      </c>
      <c r="H39159" s="1">
        <f t="shared" si="4891"/>
        <v>3</v>
      </c>
      <c r="I39159" s="1">
        <f t="shared" si="4892"/>
        <v>2.9230769230769229</v>
      </c>
      <c r="J39159" s="1">
        <f t="shared" si="4893"/>
        <v>0.04</v>
      </c>
      <c r="K39159" s="1">
        <f t="shared" si="4894"/>
        <v>-7.5450980392156863E-2</v>
      </c>
      <c r="L39159" s="1">
        <f t="shared" si="4895"/>
        <v>3.7235294117647086</v>
      </c>
      <c r="M39159" s="1">
        <f>ANALOG05[[#This Row],[Avg 255 Max]]-ANALOG05[[#This Row],[Avg 255 Min]]</f>
        <v>3.7989803921568654</v>
      </c>
    </row>
    <row r="39160" spans="1:13" x14ac:dyDescent="0.3">
      <c r="A39160">
        <v>523</v>
      </c>
      <c r="B39160">
        <v>524</v>
      </c>
      <c r="C39160">
        <f>ANALOG05[[#This Row],[Column1]]-ANALOG05[[#This Row],[Column2]]</f>
        <v>-1</v>
      </c>
      <c r="D39160">
        <f t="shared" si="4888"/>
        <v>3</v>
      </c>
      <c r="E39160">
        <f t="shared" si="4889"/>
        <v>1.6</v>
      </c>
      <c r="F39160" s="1">
        <f t="shared" si="4890"/>
        <v>-1</v>
      </c>
      <c r="G39160" s="1">
        <f>ANALOG05[[#This Row],[Max25]]-ANALOG05[[#This Row],[Min25]]</f>
        <v>4</v>
      </c>
      <c r="H39160" s="1">
        <f t="shared" si="4891"/>
        <v>3</v>
      </c>
      <c r="I39160" s="1">
        <f t="shared" si="4892"/>
        <v>2.8461538461538463</v>
      </c>
      <c r="J39160" s="1">
        <f t="shared" si="4893"/>
        <v>0.12</v>
      </c>
      <c r="K39160" s="1">
        <f t="shared" si="4894"/>
        <v>-7.5607843137254896E-2</v>
      </c>
      <c r="L39160" s="1">
        <f t="shared" si="4895"/>
        <v>3.7294117647058851</v>
      </c>
      <c r="M39160" s="1">
        <f>ANALOG05[[#This Row],[Avg 255 Max]]-ANALOG05[[#This Row],[Avg 255 Min]]</f>
        <v>3.80501960784314</v>
      </c>
    </row>
    <row r="39161" spans="1:13" x14ac:dyDescent="0.3">
      <c r="A39161">
        <v>525</v>
      </c>
      <c r="B39161">
        <v>522</v>
      </c>
      <c r="C39161">
        <f>ANALOG05[[#This Row],[Column1]]-ANALOG05[[#This Row],[Column2]]</f>
        <v>3</v>
      </c>
      <c r="D39161">
        <f t="shared" si="4888"/>
        <v>3</v>
      </c>
      <c r="E39161">
        <f t="shared" si="4889"/>
        <v>1.68</v>
      </c>
      <c r="F39161" s="1">
        <f t="shared" si="4890"/>
        <v>0</v>
      </c>
      <c r="G39161" s="1">
        <f>ANALOG05[[#This Row],[Max25]]-ANALOG05[[#This Row],[Min25]]</f>
        <v>3</v>
      </c>
      <c r="H39161" s="1">
        <f t="shared" si="4891"/>
        <v>3</v>
      </c>
      <c r="I39161" s="1">
        <f t="shared" si="4892"/>
        <v>2.7692307692307692</v>
      </c>
      <c r="J39161" s="1">
        <f t="shared" si="4893"/>
        <v>0.2</v>
      </c>
      <c r="K39161" s="1">
        <f t="shared" si="4894"/>
        <v>-7.6078431372549007E-2</v>
      </c>
      <c r="L39161" s="1">
        <f t="shared" si="4895"/>
        <v>3.7348416289592787</v>
      </c>
      <c r="M39161" s="1">
        <f>ANALOG05[[#This Row],[Avg 255 Max]]-ANALOG05[[#This Row],[Avg 255 Min]]</f>
        <v>3.8109200603318278</v>
      </c>
    </row>
    <row r="39162" spans="1:13" x14ac:dyDescent="0.3">
      <c r="A39162">
        <v>524</v>
      </c>
      <c r="B39162">
        <v>524</v>
      </c>
      <c r="C39162">
        <f>ANALOG05[[#This Row],[Column1]]-ANALOG05[[#This Row],[Column2]]</f>
        <v>0</v>
      </c>
      <c r="D39162">
        <f t="shared" si="4888"/>
        <v>3</v>
      </c>
      <c r="E39162">
        <f t="shared" si="4889"/>
        <v>1.6</v>
      </c>
      <c r="F39162" s="1">
        <f t="shared" si="4890"/>
        <v>0</v>
      </c>
      <c r="G39162" s="1">
        <f>ANALOG05[[#This Row],[Max25]]-ANALOG05[[#This Row],[Min25]]</f>
        <v>3</v>
      </c>
      <c r="H39162" s="1">
        <f t="shared" si="4891"/>
        <v>3</v>
      </c>
      <c r="I39162" s="1">
        <f t="shared" si="4892"/>
        <v>2.7692307692307692</v>
      </c>
      <c r="J39162" s="1">
        <f t="shared" si="4893"/>
        <v>0.24</v>
      </c>
      <c r="K39162" s="1">
        <f t="shared" si="4894"/>
        <v>-7.6862745098039212E-2</v>
      </c>
      <c r="L39162" s="1">
        <f t="shared" si="4895"/>
        <v>3.7398190045248891</v>
      </c>
      <c r="M39162" s="1">
        <f>ANALOG05[[#This Row],[Avg 255 Max]]-ANALOG05[[#This Row],[Avg 255 Min]]</f>
        <v>3.8166817496229282</v>
      </c>
    </row>
    <row r="39163" spans="1:13" x14ac:dyDescent="0.3">
      <c r="A39163">
        <v>524</v>
      </c>
      <c r="B39163">
        <v>522</v>
      </c>
      <c r="C39163">
        <f>ANALOG05[[#This Row],[Column1]]-ANALOG05[[#This Row],[Column2]]</f>
        <v>2</v>
      </c>
      <c r="D39163">
        <f t="shared" si="4888"/>
        <v>3</v>
      </c>
      <c r="E39163">
        <f t="shared" si="4889"/>
        <v>1.72</v>
      </c>
      <c r="F39163" s="1">
        <f t="shared" si="4890"/>
        <v>0</v>
      </c>
      <c r="G39163" s="1">
        <f>ANALOG05[[#This Row],[Max25]]-ANALOG05[[#This Row],[Min25]]</f>
        <v>3</v>
      </c>
      <c r="H39163" s="1">
        <f t="shared" si="4891"/>
        <v>3</v>
      </c>
      <c r="I39163" s="1">
        <f t="shared" si="4892"/>
        <v>2.7692307692307692</v>
      </c>
      <c r="J39163" s="1">
        <f t="shared" si="4893"/>
        <v>0.24</v>
      </c>
      <c r="K39163" s="1">
        <f t="shared" si="4894"/>
        <v>-7.7803921568627435E-2</v>
      </c>
      <c r="L39163" s="1">
        <f t="shared" si="4895"/>
        <v>3.7443438914027176</v>
      </c>
      <c r="M39163" s="1">
        <f>ANALOG05[[#This Row],[Avg 255 Max]]-ANALOG05[[#This Row],[Avg 255 Min]]</f>
        <v>3.8221478129713451</v>
      </c>
    </row>
    <row r="39164" spans="1:13" x14ac:dyDescent="0.3">
      <c r="A39164">
        <v>524</v>
      </c>
      <c r="B39164">
        <v>523</v>
      </c>
      <c r="C39164">
        <f>ANALOG05[[#This Row],[Column1]]-ANALOG05[[#This Row],[Column2]]</f>
        <v>1</v>
      </c>
      <c r="D39164">
        <f t="shared" si="4888"/>
        <v>3</v>
      </c>
      <c r="E39164">
        <f t="shared" si="4889"/>
        <v>1.72</v>
      </c>
      <c r="F39164" s="1">
        <f t="shared" si="4890"/>
        <v>0</v>
      </c>
      <c r="G39164" s="1">
        <f>ANALOG05[[#This Row],[Max25]]-ANALOG05[[#This Row],[Min25]]</f>
        <v>3</v>
      </c>
      <c r="H39164" s="1">
        <f t="shared" si="4891"/>
        <v>3</v>
      </c>
      <c r="I39164" s="1">
        <f t="shared" si="4892"/>
        <v>2.7692307692307692</v>
      </c>
      <c r="J39164" s="1">
        <f t="shared" si="4893"/>
        <v>0.24</v>
      </c>
      <c r="K39164" s="1">
        <f t="shared" si="4894"/>
        <v>-7.8745098039215686E-2</v>
      </c>
      <c r="L39164" s="1">
        <f t="shared" si="4895"/>
        <v>3.7484162895927629</v>
      </c>
      <c r="M39164" s="1">
        <f>ANALOG05[[#This Row],[Avg 255 Max]]-ANALOG05[[#This Row],[Avg 255 Min]]</f>
        <v>3.8271613876319783</v>
      </c>
    </row>
    <row r="39165" spans="1:13" x14ac:dyDescent="0.3">
      <c r="A39165">
        <v>524</v>
      </c>
      <c r="B39165">
        <v>522</v>
      </c>
      <c r="C39165">
        <f>ANALOG05[[#This Row],[Column1]]-ANALOG05[[#This Row],[Column2]]</f>
        <v>2</v>
      </c>
      <c r="D39165">
        <f t="shared" si="4888"/>
        <v>3</v>
      </c>
      <c r="E39165">
        <f t="shared" si="4889"/>
        <v>1.76</v>
      </c>
      <c r="F39165" s="1">
        <f t="shared" si="4890"/>
        <v>0</v>
      </c>
      <c r="G39165" s="1">
        <f>ANALOG05[[#This Row],[Max25]]-ANALOG05[[#This Row],[Min25]]</f>
        <v>3</v>
      </c>
      <c r="H39165" s="1">
        <f t="shared" si="4891"/>
        <v>3</v>
      </c>
      <c r="I39165" s="1">
        <f t="shared" si="4892"/>
        <v>2.7692307692307692</v>
      </c>
      <c r="J39165" s="1">
        <f t="shared" si="4893"/>
        <v>0.24</v>
      </c>
      <c r="K39165" s="1">
        <f t="shared" si="4894"/>
        <v>-7.9686274509803909E-2</v>
      </c>
      <c r="L39165" s="1">
        <f t="shared" si="4895"/>
        <v>3.7520361990950253</v>
      </c>
      <c r="M39165" s="1">
        <f>ANALOG05[[#This Row],[Avg 255 Max]]-ANALOG05[[#This Row],[Avg 255 Min]]</f>
        <v>3.8317224736048292</v>
      </c>
    </row>
    <row r="39166" spans="1:13" x14ac:dyDescent="0.3">
      <c r="A39166">
        <v>524</v>
      </c>
      <c r="B39166">
        <v>522</v>
      </c>
      <c r="C39166">
        <f>ANALOG05[[#This Row],[Column1]]-ANALOG05[[#This Row],[Column2]]</f>
        <v>2</v>
      </c>
      <c r="D39166">
        <f t="shared" si="4888"/>
        <v>3</v>
      </c>
      <c r="E39166">
        <f t="shared" si="4889"/>
        <v>1.76</v>
      </c>
      <c r="F39166" s="1">
        <f t="shared" si="4890"/>
        <v>0</v>
      </c>
      <c r="G39166" s="1">
        <f>ANALOG05[[#This Row],[Max25]]-ANALOG05[[#This Row],[Min25]]</f>
        <v>3</v>
      </c>
      <c r="H39166" s="1">
        <f t="shared" si="4891"/>
        <v>3</v>
      </c>
      <c r="I39166" s="1">
        <f t="shared" si="4892"/>
        <v>2.7692307692307692</v>
      </c>
      <c r="J39166" s="1">
        <f t="shared" si="4893"/>
        <v>0.24</v>
      </c>
      <c r="K39166" s="1">
        <f t="shared" si="4894"/>
        <v>-8.0627450980392146E-2</v>
      </c>
      <c r="L39166" s="1">
        <f t="shared" si="4895"/>
        <v>3.7552036199095045</v>
      </c>
      <c r="M39166" s="1">
        <f>ANALOG05[[#This Row],[Avg 255 Max]]-ANALOG05[[#This Row],[Avg 255 Min]]</f>
        <v>3.8358310708898964</v>
      </c>
    </row>
    <row r="39167" spans="1:13" x14ac:dyDescent="0.3">
      <c r="A39167">
        <v>524</v>
      </c>
      <c r="B39167">
        <v>523</v>
      </c>
      <c r="C39167">
        <f>ANALOG05[[#This Row],[Column1]]-ANALOG05[[#This Row],[Column2]]</f>
        <v>1</v>
      </c>
      <c r="D39167">
        <f t="shared" si="4888"/>
        <v>3</v>
      </c>
      <c r="E39167">
        <f t="shared" si="4889"/>
        <v>1.76</v>
      </c>
      <c r="F39167" s="1">
        <f t="shared" si="4890"/>
        <v>0</v>
      </c>
      <c r="G39167" s="1">
        <f>ANALOG05[[#This Row],[Max25]]-ANALOG05[[#This Row],[Min25]]</f>
        <v>3</v>
      </c>
      <c r="H39167" s="1">
        <f t="shared" si="4891"/>
        <v>3</v>
      </c>
      <c r="I39167" s="1">
        <f t="shared" si="4892"/>
        <v>2.7692307692307692</v>
      </c>
      <c r="J39167" s="1">
        <f t="shared" si="4893"/>
        <v>0.24</v>
      </c>
      <c r="K39167" s="1">
        <f t="shared" si="4894"/>
        <v>-8.1568627450980383E-2</v>
      </c>
      <c r="L39167" s="1">
        <f t="shared" si="4895"/>
        <v>3.7579185520362017</v>
      </c>
      <c r="M39167" s="1">
        <f>ANALOG05[[#This Row],[Avg 255 Max]]-ANALOG05[[#This Row],[Avg 255 Min]]</f>
        <v>3.8394871794871821</v>
      </c>
    </row>
    <row r="39168" spans="1:13" x14ac:dyDescent="0.3">
      <c r="A39168">
        <v>524</v>
      </c>
      <c r="B39168">
        <v>523</v>
      </c>
      <c r="C39168">
        <f>ANALOG05[[#This Row],[Column1]]-ANALOG05[[#This Row],[Column2]]</f>
        <v>1</v>
      </c>
      <c r="D39168">
        <f t="shared" si="4888"/>
        <v>3</v>
      </c>
      <c r="E39168">
        <f t="shared" si="4889"/>
        <v>1.8</v>
      </c>
      <c r="F39168" s="1">
        <f t="shared" si="4890"/>
        <v>0</v>
      </c>
      <c r="G39168" s="1">
        <f>ANALOG05[[#This Row],[Max25]]-ANALOG05[[#This Row],[Min25]]</f>
        <v>3</v>
      </c>
      <c r="H39168" s="1">
        <f t="shared" si="4891"/>
        <v>3</v>
      </c>
      <c r="I39168" s="1">
        <f t="shared" si="4892"/>
        <v>2.7692307692307692</v>
      </c>
      <c r="J39168" s="1">
        <f t="shared" si="4893"/>
        <v>0.24</v>
      </c>
      <c r="K39168" s="1">
        <f t="shared" si="4894"/>
        <v>-8.250980392156862E-2</v>
      </c>
      <c r="L39168" s="1">
        <f t="shared" si="4895"/>
        <v>3.7601809954751158</v>
      </c>
      <c r="M39168" s="1">
        <f>ANALOG05[[#This Row],[Avg 255 Max]]-ANALOG05[[#This Row],[Avg 255 Min]]</f>
        <v>3.8426907993966846</v>
      </c>
    </row>
    <row r="39169" spans="1:13" x14ac:dyDescent="0.3">
      <c r="A39169">
        <v>525</v>
      </c>
      <c r="B39169">
        <v>523</v>
      </c>
      <c r="C39169">
        <f>ANALOG05[[#This Row],[Column1]]-ANALOG05[[#This Row],[Column2]]</f>
        <v>2</v>
      </c>
      <c r="D39169">
        <f t="shared" si="4888"/>
        <v>3</v>
      </c>
      <c r="E39169">
        <f t="shared" si="4889"/>
        <v>1.8</v>
      </c>
      <c r="F39169" s="1">
        <f t="shared" si="4890"/>
        <v>0</v>
      </c>
      <c r="G39169" s="1">
        <f>ANALOG05[[#This Row],[Max25]]-ANALOG05[[#This Row],[Min25]]</f>
        <v>3</v>
      </c>
      <c r="H39169" s="1">
        <f t="shared" si="4891"/>
        <v>3</v>
      </c>
      <c r="I39169" s="1">
        <f t="shared" si="4892"/>
        <v>2.7692307692307692</v>
      </c>
      <c r="J39169" s="1">
        <f t="shared" si="4893"/>
        <v>0.24</v>
      </c>
      <c r="K39169" s="1">
        <f t="shared" si="4894"/>
        <v>-8.3450980392156857E-2</v>
      </c>
      <c r="L39169" s="1">
        <f t="shared" si="4895"/>
        <v>3.761990950226247</v>
      </c>
      <c r="M39169" s="1">
        <f>ANALOG05[[#This Row],[Avg 255 Max]]-ANALOG05[[#This Row],[Avg 255 Min]]</f>
        <v>3.8454419306184038</v>
      </c>
    </row>
    <row r="39170" spans="1:13" x14ac:dyDescent="0.3">
      <c r="A39170">
        <v>523</v>
      </c>
      <c r="B39170">
        <v>522</v>
      </c>
      <c r="C39170">
        <f>ANALOG05[[#This Row],[Column1]]-ANALOG05[[#This Row],[Column2]]</f>
        <v>1</v>
      </c>
      <c r="D39170">
        <f t="shared" ref="D39170:D39233" si="4896">MAX(C39170:C39193)</f>
        <v>3</v>
      </c>
      <c r="E39170">
        <f t="shared" ref="E39170:E39233" si="4897">AVERAGE(C39170:C39194)</f>
        <v>1.8</v>
      </c>
      <c r="F39170" s="1">
        <f t="shared" ref="F39170:F39233" si="4898">MIN(C39170:C39194)</f>
        <v>0</v>
      </c>
      <c r="G39170" s="1">
        <f>ANALOG05[[#This Row],[Max25]]-ANALOG05[[#This Row],[Min25]]</f>
        <v>3</v>
      </c>
      <c r="H39170" s="1">
        <f t="shared" ref="H39170:H39233" si="4899">AVERAGE(D39170:D39195)</f>
        <v>3</v>
      </c>
      <c r="I39170" s="1">
        <f t="shared" ref="I39170:I39233" si="4900">AVERAGE(G39170:G39195)</f>
        <v>2.7692307692307692</v>
      </c>
      <c r="J39170" s="1">
        <f t="shared" ref="J39170:J39233" si="4901">AVERAGE(F39170:F39194)</f>
        <v>0.24</v>
      </c>
      <c r="K39170" s="1">
        <f t="shared" ref="K39170:K39233" si="4902">AVERAGE(J39170:J39424)</f>
        <v>-8.4549019607843126E-2</v>
      </c>
      <c r="L39170" s="1">
        <f t="shared" ref="L39170:L39233" si="4903">AVERAGE(H39170:H39424)</f>
        <v>3.7633484162895949</v>
      </c>
      <c r="M39170" s="1">
        <f>ANALOG05[[#This Row],[Avg 255 Max]]-ANALOG05[[#This Row],[Avg 255 Min]]</f>
        <v>3.8478974358974383</v>
      </c>
    </row>
    <row r="39171" spans="1:13" x14ac:dyDescent="0.3">
      <c r="A39171">
        <v>524</v>
      </c>
      <c r="B39171">
        <v>523</v>
      </c>
      <c r="C39171">
        <f>ANALOG05[[#This Row],[Column1]]-ANALOG05[[#This Row],[Column2]]</f>
        <v>1</v>
      </c>
      <c r="D39171">
        <f t="shared" si="4896"/>
        <v>3</v>
      </c>
      <c r="E39171">
        <f t="shared" si="4897"/>
        <v>1.8</v>
      </c>
      <c r="F39171" s="1">
        <f t="shared" si="4898"/>
        <v>0</v>
      </c>
      <c r="G39171" s="1">
        <f>ANALOG05[[#This Row],[Max25]]-ANALOG05[[#This Row],[Min25]]</f>
        <v>3</v>
      </c>
      <c r="H39171" s="1">
        <f t="shared" si="4899"/>
        <v>3</v>
      </c>
      <c r="I39171" s="1">
        <f t="shared" si="4900"/>
        <v>2.7692307692307692</v>
      </c>
      <c r="J39171" s="1">
        <f t="shared" si="4901"/>
        <v>0.24</v>
      </c>
      <c r="K39171" s="1">
        <f t="shared" si="4902"/>
        <v>-8.5803921568627428E-2</v>
      </c>
      <c r="L39171" s="1">
        <f t="shared" si="4903"/>
        <v>3.764253393665161</v>
      </c>
      <c r="M39171" s="1">
        <f>ANALOG05[[#This Row],[Avg 255 Max]]-ANALOG05[[#This Row],[Avg 255 Min]]</f>
        <v>3.8500573152337885</v>
      </c>
    </row>
    <row r="39172" spans="1:13" x14ac:dyDescent="0.3">
      <c r="A39172">
        <v>524</v>
      </c>
      <c r="B39172">
        <v>523</v>
      </c>
      <c r="C39172">
        <f>ANALOG05[[#This Row],[Column1]]-ANALOG05[[#This Row],[Column2]]</f>
        <v>1</v>
      </c>
      <c r="D39172">
        <f t="shared" si="4896"/>
        <v>3</v>
      </c>
      <c r="E39172">
        <f t="shared" si="4897"/>
        <v>1.8</v>
      </c>
      <c r="F39172" s="1">
        <f t="shared" si="4898"/>
        <v>0</v>
      </c>
      <c r="G39172" s="1">
        <f>ANALOG05[[#This Row],[Max25]]-ANALOG05[[#This Row],[Min25]]</f>
        <v>3</v>
      </c>
      <c r="H39172" s="1">
        <f t="shared" si="4899"/>
        <v>3</v>
      </c>
      <c r="I39172" s="1">
        <f t="shared" si="4900"/>
        <v>2.7692307692307692</v>
      </c>
      <c r="J39172" s="1">
        <f t="shared" si="4901"/>
        <v>0.24</v>
      </c>
      <c r="K39172" s="1">
        <f t="shared" si="4902"/>
        <v>-8.7215686274509804E-2</v>
      </c>
      <c r="L39172" s="1">
        <f t="shared" si="4903"/>
        <v>3.7647058823529438</v>
      </c>
      <c r="M39172" s="1">
        <f>ANALOG05[[#This Row],[Avg 255 Max]]-ANALOG05[[#This Row],[Avg 255 Min]]</f>
        <v>3.8519215686274535</v>
      </c>
    </row>
    <row r="39173" spans="1:13" x14ac:dyDescent="0.3">
      <c r="A39173">
        <v>525</v>
      </c>
      <c r="B39173">
        <v>522</v>
      </c>
      <c r="C39173">
        <f>ANALOG05[[#This Row],[Column1]]-ANALOG05[[#This Row],[Column2]]</f>
        <v>3</v>
      </c>
      <c r="D39173">
        <f t="shared" si="4896"/>
        <v>3</v>
      </c>
      <c r="E39173">
        <f t="shared" si="4897"/>
        <v>1.84</v>
      </c>
      <c r="F39173" s="1">
        <f t="shared" si="4898"/>
        <v>0</v>
      </c>
      <c r="G39173" s="1">
        <f>ANALOG05[[#This Row],[Max25]]-ANALOG05[[#This Row],[Min25]]</f>
        <v>3</v>
      </c>
      <c r="H39173" s="1">
        <f t="shared" si="4899"/>
        <v>3</v>
      </c>
      <c r="I39173" s="1">
        <f t="shared" si="4900"/>
        <v>2.7692307692307692</v>
      </c>
      <c r="J39173" s="1">
        <f t="shared" si="4901"/>
        <v>0.24</v>
      </c>
      <c r="K39173" s="1">
        <f t="shared" si="4902"/>
        <v>-8.8784313725490185E-2</v>
      </c>
      <c r="L39173" s="1">
        <f t="shared" si="4903"/>
        <v>3.7647058823529438</v>
      </c>
      <c r="M39173" s="1">
        <f>ANALOG05[[#This Row],[Avg 255 Max]]-ANALOG05[[#This Row],[Avg 255 Min]]</f>
        <v>3.8534901960784338</v>
      </c>
    </row>
    <row r="39174" spans="1:13" x14ac:dyDescent="0.3">
      <c r="A39174">
        <v>525</v>
      </c>
      <c r="B39174">
        <v>523</v>
      </c>
      <c r="C39174">
        <f>ANALOG05[[#This Row],[Column1]]-ANALOG05[[#This Row],[Column2]]</f>
        <v>2</v>
      </c>
      <c r="D39174">
        <f t="shared" si="4896"/>
        <v>3</v>
      </c>
      <c r="E39174">
        <f t="shared" si="4897"/>
        <v>1.76</v>
      </c>
      <c r="F39174" s="1">
        <f t="shared" si="4898"/>
        <v>0</v>
      </c>
      <c r="G39174" s="1">
        <f>ANALOG05[[#This Row],[Max25]]-ANALOG05[[#This Row],[Min25]]</f>
        <v>3</v>
      </c>
      <c r="H39174" s="1">
        <f t="shared" si="4899"/>
        <v>3</v>
      </c>
      <c r="I39174" s="1">
        <f t="shared" si="4900"/>
        <v>2.7692307692307692</v>
      </c>
      <c r="J39174" s="1">
        <f t="shared" si="4901"/>
        <v>0.24</v>
      </c>
      <c r="K39174" s="1">
        <f t="shared" si="4902"/>
        <v>-9.0509803921568627E-2</v>
      </c>
      <c r="L39174" s="1">
        <f t="shared" si="4903"/>
        <v>3.7647058823529438</v>
      </c>
      <c r="M39174" s="1">
        <f>ANALOG05[[#This Row],[Avg 255 Max]]-ANALOG05[[#This Row],[Avg 255 Min]]</f>
        <v>3.8552156862745126</v>
      </c>
    </row>
    <row r="39175" spans="1:13" x14ac:dyDescent="0.3">
      <c r="A39175">
        <v>525</v>
      </c>
      <c r="B39175">
        <v>522</v>
      </c>
      <c r="C39175">
        <f>ANALOG05[[#This Row],[Column1]]-ANALOG05[[#This Row],[Column2]]</f>
        <v>3</v>
      </c>
      <c r="D39175">
        <f t="shared" si="4896"/>
        <v>3</v>
      </c>
      <c r="E39175">
        <f t="shared" si="4897"/>
        <v>1.72</v>
      </c>
      <c r="F39175" s="1">
        <f t="shared" si="4898"/>
        <v>0</v>
      </c>
      <c r="G39175" s="1">
        <f>ANALOG05[[#This Row],[Max25]]-ANALOG05[[#This Row],[Min25]]</f>
        <v>3</v>
      </c>
      <c r="H39175" s="1">
        <f t="shared" si="4899"/>
        <v>3</v>
      </c>
      <c r="I39175" s="1">
        <f t="shared" si="4900"/>
        <v>2.7692307692307692</v>
      </c>
      <c r="J39175" s="1">
        <f t="shared" si="4901"/>
        <v>0.24</v>
      </c>
      <c r="K39175" s="1">
        <f t="shared" si="4902"/>
        <v>-9.2392156862745073E-2</v>
      </c>
      <c r="L39175" s="1">
        <f t="shared" si="4903"/>
        <v>3.7647058823529438</v>
      </c>
      <c r="M39175" s="1">
        <f>ANALOG05[[#This Row],[Avg 255 Max]]-ANALOG05[[#This Row],[Avg 255 Min]]</f>
        <v>3.8570980392156891</v>
      </c>
    </row>
    <row r="39176" spans="1:13" x14ac:dyDescent="0.3">
      <c r="A39176">
        <v>525</v>
      </c>
      <c r="B39176">
        <v>522</v>
      </c>
      <c r="C39176">
        <f>ANALOG05[[#This Row],[Column1]]-ANALOG05[[#This Row],[Column2]]</f>
        <v>3</v>
      </c>
      <c r="D39176">
        <f t="shared" si="4896"/>
        <v>3</v>
      </c>
      <c r="E39176">
        <f t="shared" si="4897"/>
        <v>1.64</v>
      </c>
      <c r="F39176" s="1">
        <f t="shared" si="4898"/>
        <v>0</v>
      </c>
      <c r="G39176" s="1">
        <f>ANALOG05[[#This Row],[Max25]]-ANALOG05[[#This Row],[Min25]]</f>
        <v>3</v>
      </c>
      <c r="H39176" s="1">
        <f t="shared" si="4899"/>
        <v>3</v>
      </c>
      <c r="I39176" s="1">
        <f t="shared" si="4900"/>
        <v>2.7692307692307692</v>
      </c>
      <c r="J39176" s="1">
        <f t="shared" si="4901"/>
        <v>0.24</v>
      </c>
      <c r="K39176" s="1">
        <f t="shared" si="4902"/>
        <v>-9.4431372549019607E-2</v>
      </c>
      <c r="L39176" s="1">
        <f t="shared" si="4903"/>
        <v>3.7647058823529438</v>
      </c>
      <c r="M39176" s="1">
        <f>ANALOG05[[#This Row],[Avg 255 Max]]-ANALOG05[[#This Row],[Avg 255 Min]]</f>
        <v>3.8591372549019636</v>
      </c>
    </row>
    <row r="39177" spans="1:13" x14ac:dyDescent="0.3">
      <c r="A39177">
        <v>525</v>
      </c>
      <c r="B39177">
        <v>523</v>
      </c>
      <c r="C39177">
        <f>ANALOG05[[#This Row],[Column1]]-ANALOG05[[#This Row],[Column2]]</f>
        <v>2</v>
      </c>
      <c r="D39177">
        <f t="shared" si="4896"/>
        <v>3</v>
      </c>
      <c r="E39177">
        <f t="shared" si="4897"/>
        <v>1.56</v>
      </c>
      <c r="F39177" s="1">
        <f t="shared" si="4898"/>
        <v>0</v>
      </c>
      <c r="G39177" s="1">
        <f>ANALOG05[[#This Row],[Max25]]-ANALOG05[[#This Row],[Min25]]</f>
        <v>3</v>
      </c>
      <c r="H39177" s="1">
        <f t="shared" si="4899"/>
        <v>3</v>
      </c>
      <c r="I39177" s="1">
        <f t="shared" si="4900"/>
        <v>2.7692307692307692</v>
      </c>
      <c r="J39177" s="1">
        <f t="shared" si="4901"/>
        <v>0.24</v>
      </c>
      <c r="K39177" s="1">
        <f t="shared" si="4902"/>
        <v>-9.6627450980392146E-2</v>
      </c>
      <c r="L39177" s="1">
        <f t="shared" si="4903"/>
        <v>3.7647058823529438</v>
      </c>
      <c r="M39177" s="1">
        <f>ANALOG05[[#This Row],[Avg 255 Max]]-ANALOG05[[#This Row],[Avg 255 Min]]</f>
        <v>3.8613333333333357</v>
      </c>
    </row>
    <row r="39178" spans="1:13" x14ac:dyDescent="0.3">
      <c r="A39178">
        <v>524</v>
      </c>
      <c r="B39178">
        <v>523</v>
      </c>
      <c r="C39178">
        <f>ANALOG05[[#This Row],[Column1]]-ANALOG05[[#This Row],[Column2]]</f>
        <v>1</v>
      </c>
      <c r="D39178">
        <f t="shared" si="4896"/>
        <v>3</v>
      </c>
      <c r="E39178">
        <f t="shared" si="4897"/>
        <v>1.6</v>
      </c>
      <c r="F39178" s="1">
        <f t="shared" si="4898"/>
        <v>0</v>
      </c>
      <c r="G39178" s="1">
        <f>ANALOG05[[#This Row],[Max25]]-ANALOG05[[#This Row],[Min25]]</f>
        <v>3</v>
      </c>
      <c r="H39178" s="1">
        <f t="shared" si="4899"/>
        <v>3</v>
      </c>
      <c r="I39178" s="1">
        <f t="shared" si="4900"/>
        <v>2.7692307692307692</v>
      </c>
      <c r="J39178" s="1">
        <f t="shared" si="4901"/>
        <v>0.24</v>
      </c>
      <c r="K39178" s="1">
        <f t="shared" si="4902"/>
        <v>-9.8980392156862745E-2</v>
      </c>
      <c r="L39178" s="1">
        <f t="shared" si="4903"/>
        <v>3.7647058823529438</v>
      </c>
      <c r="M39178" s="1">
        <f>ANALOG05[[#This Row],[Avg 255 Max]]-ANALOG05[[#This Row],[Avg 255 Min]]</f>
        <v>3.8636862745098064</v>
      </c>
    </row>
    <row r="39179" spans="1:13" x14ac:dyDescent="0.3">
      <c r="A39179">
        <v>525</v>
      </c>
      <c r="B39179">
        <v>522</v>
      </c>
      <c r="C39179">
        <f>ANALOG05[[#This Row],[Column1]]-ANALOG05[[#This Row],[Column2]]</f>
        <v>3</v>
      </c>
      <c r="D39179">
        <f t="shared" si="4896"/>
        <v>3</v>
      </c>
      <c r="E39179">
        <f t="shared" si="4897"/>
        <v>1.6</v>
      </c>
      <c r="F39179" s="1">
        <f t="shared" si="4898"/>
        <v>0</v>
      </c>
      <c r="G39179" s="1">
        <f>ANALOG05[[#This Row],[Max25]]-ANALOG05[[#This Row],[Min25]]</f>
        <v>3</v>
      </c>
      <c r="H39179" s="1">
        <f t="shared" si="4899"/>
        <v>3</v>
      </c>
      <c r="I39179" s="1">
        <f t="shared" si="4900"/>
        <v>2.7692307692307692</v>
      </c>
      <c r="J39179" s="1">
        <f t="shared" si="4901"/>
        <v>0.24</v>
      </c>
      <c r="K39179" s="1">
        <f t="shared" si="4902"/>
        <v>-0.10149019607843135</v>
      </c>
      <c r="L39179" s="1">
        <f t="shared" si="4903"/>
        <v>3.7647058823529438</v>
      </c>
      <c r="M39179" s="1">
        <f>ANALOG05[[#This Row],[Avg 255 Max]]-ANALOG05[[#This Row],[Avg 255 Min]]</f>
        <v>3.8661960784313751</v>
      </c>
    </row>
    <row r="39180" spans="1:13" x14ac:dyDescent="0.3">
      <c r="A39180">
        <v>524</v>
      </c>
      <c r="B39180">
        <v>524</v>
      </c>
      <c r="C39180">
        <f>ANALOG05[[#This Row],[Column1]]-ANALOG05[[#This Row],[Column2]]</f>
        <v>0</v>
      </c>
      <c r="D39180">
        <f t="shared" si="4896"/>
        <v>3</v>
      </c>
      <c r="E39180">
        <f t="shared" si="4897"/>
        <v>1.52</v>
      </c>
      <c r="F39180" s="1">
        <f t="shared" si="4898"/>
        <v>0</v>
      </c>
      <c r="G39180" s="1">
        <f>ANALOG05[[#This Row],[Max25]]-ANALOG05[[#This Row],[Min25]]</f>
        <v>3</v>
      </c>
      <c r="H39180" s="1">
        <f t="shared" si="4899"/>
        <v>3</v>
      </c>
      <c r="I39180" s="1">
        <f t="shared" si="4900"/>
        <v>2.7692307692307692</v>
      </c>
      <c r="J39180" s="1">
        <f t="shared" si="4901"/>
        <v>0.24</v>
      </c>
      <c r="K39180" s="1">
        <f t="shared" si="4902"/>
        <v>-0.10415686274509803</v>
      </c>
      <c r="L39180" s="1">
        <f t="shared" si="4903"/>
        <v>3.7647058823529438</v>
      </c>
      <c r="M39180" s="1">
        <f>ANALOG05[[#This Row],[Avg 255 Max]]-ANALOG05[[#This Row],[Avg 255 Min]]</f>
        <v>3.868862745098042</v>
      </c>
    </row>
    <row r="39181" spans="1:13" x14ac:dyDescent="0.3">
      <c r="A39181">
        <v>524</v>
      </c>
      <c r="B39181">
        <v>522</v>
      </c>
      <c r="C39181">
        <f>ANALOG05[[#This Row],[Column1]]-ANALOG05[[#This Row],[Column2]]</f>
        <v>2</v>
      </c>
      <c r="D39181">
        <f t="shared" si="4896"/>
        <v>3</v>
      </c>
      <c r="E39181">
        <f t="shared" si="4897"/>
        <v>1.6</v>
      </c>
      <c r="F39181" s="1">
        <f t="shared" si="4898"/>
        <v>1</v>
      </c>
      <c r="G39181" s="1">
        <f>ANALOG05[[#This Row],[Max25]]-ANALOG05[[#This Row],[Min25]]</f>
        <v>2</v>
      </c>
      <c r="H39181" s="1">
        <f t="shared" si="4899"/>
        <v>3</v>
      </c>
      <c r="I39181" s="1">
        <f t="shared" si="4900"/>
        <v>2.7692307692307692</v>
      </c>
      <c r="J39181" s="1">
        <f t="shared" si="4901"/>
        <v>0.24</v>
      </c>
      <c r="K39181" s="1">
        <f t="shared" si="4902"/>
        <v>-0.10698039215686274</v>
      </c>
      <c r="L39181" s="1">
        <f t="shared" si="4903"/>
        <v>3.7647058823529438</v>
      </c>
      <c r="M39181" s="1">
        <f>ANALOG05[[#This Row],[Avg 255 Max]]-ANALOG05[[#This Row],[Avg 255 Min]]</f>
        <v>3.8716862745098064</v>
      </c>
    </row>
    <row r="39182" spans="1:13" x14ac:dyDescent="0.3">
      <c r="A39182">
        <v>525</v>
      </c>
      <c r="B39182">
        <v>522</v>
      </c>
      <c r="C39182">
        <f>ANALOG05[[#This Row],[Column1]]-ANALOG05[[#This Row],[Column2]]</f>
        <v>3</v>
      </c>
      <c r="D39182">
        <f t="shared" si="4896"/>
        <v>3</v>
      </c>
      <c r="E39182">
        <f t="shared" si="4897"/>
        <v>1.6</v>
      </c>
      <c r="F39182" s="1">
        <f t="shared" si="4898"/>
        <v>1</v>
      </c>
      <c r="G39182" s="1">
        <f>ANALOG05[[#This Row],[Max25]]-ANALOG05[[#This Row],[Min25]]</f>
        <v>2</v>
      </c>
      <c r="H39182" s="1">
        <f t="shared" si="4899"/>
        <v>3</v>
      </c>
      <c r="I39182" s="1">
        <f t="shared" si="4900"/>
        <v>2.8076923076923075</v>
      </c>
      <c r="J39182" s="1">
        <f t="shared" si="4901"/>
        <v>0.2</v>
      </c>
      <c r="K39182" s="1">
        <f t="shared" si="4902"/>
        <v>-0.10996078431372547</v>
      </c>
      <c r="L39182" s="1">
        <f t="shared" si="4903"/>
        <v>3.7647058823529438</v>
      </c>
      <c r="M39182" s="1">
        <f>ANALOG05[[#This Row],[Avg 255 Max]]-ANALOG05[[#This Row],[Avg 255 Min]]</f>
        <v>3.8746666666666694</v>
      </c>
    </row>
    <row r="39183" spans="1:13" x14ac:dyDescent="0.3">
      <c r="A39183">
        <v>524</v>
      </c>
      <c r="B39183">
        <v>523</v>
      </c>
      <c r="C39183">
        <f>ANALOG05[[#This Row],[Column1]]-ANALOG05[[#This Row],[Column2]]</f>
        <v>1</v>
      </c>
      <c r="D39183">
        <f t="shared" si="4896"/>
        <v>3</v>
      </c>
      <c r="E39183">
        <f t="shared" si="4897"/>
        <v>1.52</v>
      </c>
      <c r="F39183" s="1">
        <f t="shared" si="4898"/>
        <v>1</v>
      </c>
      <c r="G39183" s="1">
        <f>ANALOG05[[#This Row],[Max25]]-ANALOG05[[#This Row],[Min25]]</f>
        <v>2</v>
      </c>
      <c r="H39183" s="1">
        <f t="shared" si="4899"/>
        <v>3</v>
      </c>
      <c r="I39183" s="1">
        <f t="shared" si="4900"/>
        <v>2.8461538461538463</v>
      </c>
      <c r="J39183" s="1">
        <f t="shared" si="4901"/>
        <v>0.16</v>
      </c>
      <c r="K39183" s="1">
        <f t="shared" si="4902"/>
        <v>-0.11294117647058821</v>
      </c>
      <c r="L39183" s="1">
        <f t="shared" si="4903"/>
        <v>3.7647058823529438</v>
      </c>
      <c r="M39183" s="1">
        <f>ANALOG05[[#This Row],[Avg 255 Max]]-ANALOG05[[#This Row],[Avg 255 Min]]</f>
        <v>3.8776470588235319</v>
      </c>
    </row>
    <row r="39184" spans="1:13" x14ac:dyDescent="0.3">
      <c r="A39184">
        <v>524</v>
      </c>
      <c r="B39184">
        <v>523</v>
      </c>
      <c r="C39184">
        <f>ANALOG05[[#This Row],[Column1]]-ANALOG05[[#This Row],[Column2]]</f>
        <v>1</v>
      </c>
      <c r="D39184">
        <f t="shared" si="4896"/>
        <v>3</v>
      </c>
      <c r="E39184">
        <f t="shared" si="4897"/>
        <v>1.56</v>
      </c>
      <c r="F39184" s="1">
        <f t="shared" si="4898"/>
        <v>1</v>
      </c>
      <c r="G39184" s="1">
        <f>ANALOG05[[#This Row],[Max25]]-ANALOG05[[#This Row],[Min25]]</f>
        <v>2</v>
      </c>
      <c r="H39184" s="1">
        <f t="shared" si="4899"/>
        <v>3</v>
      </c>
      <c r="I39184" s="1">
        <f t="shared" si="4900"/>
        <v>2.8846153846153846</v>
      </c>
      <c r="J39184" s="1">
        <f t="shared" si="4901"/>
        <v>0.12</v>
      </c>
      <c r="K39184" s="1">
        <f t="shared" si="4902"/>
        <v>-0.11592156862745095</v>
      </c>
      <c r="L39184" s="1">
        <f t="shared" si="4903"/>
        <v>3.7647058823529438</v>
      </c>
      <c r="M39184" s="1">
        <f>ANALOG05[[#This Row],[Avg 255 Max]]-ANALOG05[[#This Row],[Avg 255 Min]]</f>
        <v>3.8806274509803949</v>
      </c>
    </row>
    <row r="39185" spans="1:13" x14ac:dyDescent="0.3">
      <c r="A39185">
        <v>524</v>
      </c>
      <c r="B39185">
        <v>523</v>
      </c>
      <c r="C39185">
        <f>ANALOG05[[#This Row],[Column1]]-ANALOG05[[#This Row],[Column2]]</f>
        <v>1</v>
      </c>
      <c r="D39185">
        <f t="shared" si="4896"/>
        <v>3</v>
      </c>
      <c r="E39185">
        <f t="shared" si="4897"/>
        <v>1.64</v>
      </c>
      <c r="F39185" s="1">
        <f t="shared" si="4898"/>
        <v>1</v>
      </c>
      <c r="G39185" s="1">
        <f>ANALOG05[[#This Row],[Max25]]-ANALOG05[[#This Row],[Min25]]</f>
        <v>2</v>
      </c>
      <c r="H39185" s="1">
        <f t="shared" si="4899"/>
        <v>3</v>
      </c>
      <c r="I39185" s="1">
        <f t="shared" si="4900"/>
        <v>2.9230769230769229</v>
      </c>
      <c r="J39185" s="1">
        <f t="shared" si="4901"/>
        <v>0.08</v>
      </c>
      <c r="K39185" s="1">
        <f t="shared" si="4902"/>
        <v>-0.11890196078431371</v>
      </c>
      <c r="L39185" s="1">
        <f t="shared" si="4903"/>
        <v>3.7647058823529438</v>
      </c>
      <c r="M39185" s="1">
        <f>ANALOG05[[#This Row],[Avg 255 Max]]-ANALOG05[[#This Row],[Avg 255 Min]]</f>
        <v>3.8836078431372574</v>
      </c>
    </row>
    <row r="39186" spans="1:13" x14ac:dyDescent="0.3">
      <c r="A39186">
        <v>525</v>
      </c>
      <c r="B39186">
        <v>524</v>
      </c>
      <c r="C39186">
        <f>ANALOG05[[#This Row],[Column1]]-ANALOG05[[#This Row],[Column2]]</f>
        <v>1</v>
      </c>
      <c r="D39186">
        <f t="shared" si="4896"/>
        <v>3</v>
      </c>
      <c r="E39186">
        <f t="shared" si="4897"/>
        <v>1.68</v>
      </c>
      <c r="F39186" s="1">
        <f t="shared" si="4898"/>
        <v>1</v>
      </c>
      <c r="G39186" s="1">
        <f>ANALOG05[[#This Row],[Max25]]-ANALOG05[[#This Row],[Min25]]</f>
        <v>2</v>
      </c>
      <c r="H39186" s="1">
        <f t="shared" si="4899"/>
        <v>3</v>
      </c>
      <c r="I39186" s="1">
        <f t="shared" si="4900"/>
        <v>2.9615384615384617</v>
      </c>
      <c r="J39186" s="1">
        <f t="shared" si="4901"/>
        <v>0.04</v>
      </c>
      <c r="K39186" s="1">
        <f t="shared" si="4902"/>
        <v>-0.12188235294117647</v>
      </c>
      <c r="L39186" s="1">
        <f t="shared" si="4903"/>
        <v>3.7647058823529438</v>
      </c>
      <c r="M39186" s="1">
        <f>ANALOG05[[#This Row],[Avg 255 Max]]-ANALOG05[[#This Row],[Avg 255 Min]]</f>
        <v>3.8865882352941203</v>
      </c>
    </row>
    <row r="39187" spans="1:13" x14ac:dyDescent="0.3">
      <c r="A39187">
        <v>525</v>
      </c>
      <c r="B39187">
        <v>522</v>
      </c>
      <c r="C39187">
        <f>ANALOG05[[#This Row],[Column1]]-ANALOG05[[#This Row],[Column2]]</f>
        <v>3</v>
      </c>
      <c r="D39187">
        <f t="shared" si="4896"/>
        <v>3</v>
      </c>
      <c r="E39187">
        <f t="shared" si="4897"/>
        <v>1.64</v>
      </c>
      <c r="F39187" s="1">
        <f t="shared" si="4898"/>
        <v>0</v>
      </c>
      <c r="G39187" s="1">
        <f>ANALOG05[[#This Row],[Max25]]-ANALOG05[[#This Row],[Min25]]</f>
        <v>3</v>
      </c>
      <c r="H39187" s="1">
        <f t="shared" si="4899"/>
        <v>3</v>
      </c>
      <c r="I39187" s="1">
        <f t="shared" si="4900"/>
        <v>3</v>
      </c>
      <c r="J39187" s="1">
        <f t="shared" si="4901"/>
        <v>0</v>
      </c>
      <c r="K39187" s="1">
        <f t="shared" si="4902"/>
        <v>-0.1248627450980392</v>
      </c>
      <c r="L39187" s="1">
        <f t="shared" si="4903"/>
        <v>3.7647058823529438</v>
      </c>
      <c r="M39187" s="1">
        <f>ANALOG05[[#This Row],[Avg 255 Max]]-ANALOG05[[#This Row],[Avg 255 Min]]</f>
        <v>3.8895686274509829</v>
      </c>
    </row>
    <row r="39188" spans="1:13" x14ac:dyDescent="0.3">
      <c r="A39188">
        <v>524</v>
      </c>
      <c r="B39188">
        <v>522</v>
      </c>
      <c r="C39188">
        <f>ANALOG05[[#This Row],[Column1]]-ANALOG05[[#This Row],[Column2]]</f>
        <v>2</v>
      </c>
      <c r="D39188">
        <f t="shared" si="4896"/>
        <v>3</v>
      </c>
      <c r="E39188">
        <f t="shared" si="4897"/>
        <v>1.52</v>
      </c>
      <c r="F39188" s="1">
        <f t="shared" si="4898"/>
        <v>0</v>
      </c>
      <c r="G39188" s="1">
        <f>ANALOG05[[#This Row],[Max25]]-ANALOG05[[#This Row],[Min25]]</f>
        <v>3</v>
      </c>
      <c r="H39188" s="1">
        <f t="shared" si="4899"/>
        <v>3</v>
      </c>
      <c r="I39188" s="1">
        <f t="shared" si="4900"/>
        <v>3</v>
      </c>
      <c r="J39188" s="1">
        <f t="shared" si="4901"/>
        <v>0</v>
      </c>
      <c r="K39188" s="1">
        <f t="shared" si="4902"/>
        <v>-0.12784313725490193</v>
      </c>
      <c r="L39188" s="1">
        <f t="shared" si="4903"/>
        <v>3.7647058823529438</v>
      </c>
      <c r="M39188" s="1">
        <f>ANALOG05[[#This Row],[Avg 255 Max]]-ANALOG05[[#This Row],[Avg 255 Min]]</f>
        <v>3.8925490196078458</v>
      </c>
    </row>
    <row r="39189" spans="1:13" x14ac:dyDescent="0.3">
      <c r="A39189">
        <v>524</v>
      </c>
      <c r="B39189">
        <v>522</v>
      </c>
      <c r="C39189">
        <f>ANALOG05[[#This Row],[Column1]]-ANALOG05[[#This Row],[Column2]]</f>
        <v>2</v>
      </c>
      <c r="D39189">
        <f t="shared" si="4896"/>
        <v>3</v>
      </c>
      <c r="E39189">
        <f t="shared" si="4897"/>
        <v>1.52</v>
      </c>
      <c r="F39189" s="1">
        <f t="shared" si="4898"/>
        <v>0</v>
      </c>
      <c r="G39189" s="1">
        <f>ANALOG05[[#This Row],[Max25]]-ANALOG05[[#This Row],[Min25]]</f>
        <v>3</v>
      </c>
      <c r="H39189" s="1">
        <f t="shared" si="4899"/>
        <v>3</v>
      </c>
      <c r="I39189" s="1">
        <f t="shared" si="4900"/>
        <v>3</v>
      </c>
      <c r="J39189" s="1">
        <f t="shared" si="4901"/>
        <v>0</v>
      </c>
      <c r="K39189" s="1">
        <f t="shared" si="4902"/>
        <v>-0.13098039215686272</v>
      </c>
      <c r="L39189" s="1">
        <f t="shared" si="4903"/>
        <v>3.7647058823529438</v>
      </c>
      <c r="M39189" s="1">
        <f>ANALOG05[[#This Row],[Avg 255 Max]]-ANALOG05[[#This Row],[Avg 255 Min]]</f>
        <v>3.8956862745098064</v>
      </c>
    </row>
    <row r="39190" spans="1:13" x14ac:dyDescent="0.3">
      <c r="A39190">
        <v>525</v>
      </c>
      <c r="B39190">
        <v>523</v>
      </c>
      <c r="C39190">
        <f>ANALOG05[[#This Row],[Column1]]-ANALOG05[[#This Row],[Column2]]</f>
        <v>2</v>
      </c>
      <c r="D39190">
        <f t="shared" si="4896"/>
        <v>3</v>
      </c>
      <c r="E39190">
        <f t="shared" si="4897"/>
        <v>1.48</v>
      </c>
      <c r="F39190" s="1">
        <f t="shared" si="4898"/>
        <v>0</v>
      </c>
      <c r="G39190" s="1">
        <f>ANALOG05[[#This Row],[Max25]]-ANALOG05[[#This Row],[Min25]]</f>
        <v>3</v>
      </c>
      <c r="H39190" s="1">
        <f t="shared" si="4899"/>
        <v>3</v>
      </c>
      <c r="I39190" s="1">
        <f t="shared" si="4900"/>
        <v>3</v>
      </c>
      <c r="J39190" s="1">
        <f t="shared" si="4901"/>
        <v>0</v>
      </c>
      <c r="K39190" s="1">
        <f t="shared" si="4902"/>
        <v>-0.13427450980392155</v>
      </c>
      <c r="L39190" s="1">
        <f t="shared" si="4903"/>
        <v>3.7647058823529438</v>
      </c>
      <c r="M39190" s="1">
        <f>ANALOG05[[#This Row],[Avg 255 Max]]-ANALOG05[[#This Row],[Avg 255 Min]]</f>
        <v>3.8989803921568655</v>
      </c>
    </row>
    <row r="39191" spans="1:13" x14ac:dyDescent="0.3">
      <c r="A39191">
        <v>525</v>
      </c>
      <c r="B39191">
        <v>523</v>
      </c>
      <c r="C39191">
        <f>ANALOG05[[#This Row],[Column1]]-ANALOG05[[#This Row],[Column2]]</f>
        <v>2</v>
      </c>
      <c r="D39191">
        <f t="shared" si="4896"/>
        <v>3</v>
      </c>
      <c r="E39191">
        <f t="shared" si="4897"/>
        <v>1.44</v>
      </c>
      <c r="F39191" s="1">
        <f t="shared" si="4898"/>
        <v>0</v>
      </c>
      <c r="G39191" s="1">
        <f>ANALOG05[[#This Row],[Max25]]-ANALOG05[[#This Row],[Min25]]</f>
        <v>3</v>
      </c>
      <c r="H39191" s="1">
        <f t="shared" si="4899"/>
        <v>3</v>
      </c>
      <c r="I39191" s="1">
        <f t="shared" si="4900"/>
        <v>3</v>
      </c>
      <c r="J39191" s="1">
        <f t="shared" si="4901"/>
        <v>0</v>
      </c>
      <c r="K39191" s="1">
        <f t="shared" si="4902"/>
        <v>-0.13772549019607841</v>
      </c>
      <c r="L39191" s="1">
        <f t="shared" si="4903"/>
        <v>3.7647058823529438</v>
      </c>
      <c r="M39191" s="1">
        <f>ANALOG05[[#This Row],[Avg 255 Max]]-ANALOG05[[#This Row],[Avg 255 Min]]</f>
        <v>3.9024313725490223</v>
      </c>
    </row>
    <row r="39192" spans="1:13" x14ac:dyDescent="0.3">
      <c r="A39192">
        <v>525</v>
      </c>
      <c r="B39192">
        <v>523</v>
      </c>
      <c r="C39192">
        <f>ANALOG05[[#This Row],[Column1]]-ANALOG05[[#This Row],[Column2]]</f>
        <v>2</v>
      </c>
      <c r="D39192">
        <f t="shared" si="4896"/>
        <v>3</v>
      </c>
      <c r="E39192">
        <f t="shared" si="4897"/>
        <v>1.44</v>
      </c>
      <c r="F39192" s="1">
        <f t="shared" si="4898"/>
        <v>0</v>
      </c>
      <c r="G39192" s="1">
        <f>ANALOG05[[#This Row],[Max25]]-ANALOG05[[#This Row],[Min25]]</f>
        <v>3</v>
      </c>
      <c r="H39192" s="1">
        <f t="shared" si="4899"/>
        <v>3</v>
      </c>
      <c r="I39192" s="1">
        <f t="shared" si="4900"/>
        <v>3</v>
      </c>
      <c r="J39192" s="1">
        <f t="shared" si="4901"/>
        <v>0</v>
      </c>
      <c r="K39192" s="1">
        <f t="shared" si="4902"/>
        <v>-0.14133333333333334</v>
      </c>
      <c r="L39192" s="1">
        <f t="shared" si="4903"/>
        <v>3.7647058823529438</v>
      </c>
      <c r="M39192" s="1">
        <f>ANALOG05[[#This Row],[Avg 255 Max]]-ANALOG05[[#This Row],[Avg 255 Min]]</f>
        <v>3.9060392156862771</v>
      </c>
    </row>
    <row r="39193" spans="1:13" x14ac:dyDescent="0.3">
      <c r="A39193">
        <v>524</v>
      </c>
      <c r="B39193">
        <v>523</v>
      </c>
      <c r="C39193">
        <f>ANALOG05[[#This Row],[Column1]]-ANALOG05[[#This Row],[Column2]]</f>
        <v>1</v>
      </c>
      <c r="D39193">
        <f t="shared" si="4896"/>
        <v>3</v>
      </c>
      <c r="E39193">
        <f t="shared" si="4897"/>
        <v>1.48</v>
      </c>
      <c r="F39193" s="1">
        <f t="shared" si="4898"/>
        <v>0</v>
      </c>
      <c r="G39193" s="1">
        <f>ANALOG05[[#This Row],[Max25]]-ANALOG05[[#This Row],[Min25]]</f>
        <v>3</v>
      </c>
      <c r="H39193" s="1">
        <f t="shared" si="4899"/>
        <v>3</v>
      </c>
      <c r="I39193" s="1">
        <f t="shared" si="4900"/>
        <v>3</v>
      </c>
      <c r="J39193" s="1">
        <f t="shared" si="4901"/>
        <v>0</v>
      </c>
      <c r="K39193" s="1">
        <f t="shared" si="4902"/>
        <v>-0.14509803921568629</v>
      </c>
      <c r="L39193" s="1">
        <f t="shared" si="4903"/>
        <v>3.7647058823529438</v>
      </c>
      <c r="M39193" s="1">
        <f>ANALOG05[[#This Row],[Avg 255 Max]]-ANALOG05[[#This Row],[Avg 255 Min]]</f>
        <v>3.90980392156863</v>
      </c>
    </row>
    <row r="39194" spans="1:13" x14ac:dyDescent="0.3">
      <c r="A39194">
        <v>525</v>
      </c>
      <c r="B39194">
        <v>523</v>
      </c>
      <c r="C39194">
        <f>ANALOG05[[#This Row],[Column1]]-ANALOG05[[#This Row],[Column2]]</f>
        <v>2</v>
      </c>
      <c r="D39194">
        <f t="shared" si="4896"/>
        <v>3</v>
      </c>
      <c r="E39194">
        <f t="shared" si="4897"/>
        <v>1.48</v>
      </c>
      <c r="F39194" s="1">
        <f t="shared" si="4898"/>
        <v>0</v>
      </c>
      <c r="G39194" s="1">
        <f>ANALOG05[[#This Row],[Max25]]-ANALOG05[[#This Row],[Min25]]</f>
        <v>3</v>
      </c>
      <c r="H39194" s="1">
        <f t="shared" si="4899"/>
        <v>3</v>
      </c>
      <c r="I39194" s="1">
        <f t="shared" si="4900"/>
        <v>3</v>
      </c>
      <c r="J39194" s="1">
        <f t="shared" si="4901"/>
        <v>0</v>
      </c>
      <c r="K39194" s="1">
        <f t="shared" si="4902"/>
        <v>-0.14901960784313725</v>
      </c>
      <c r="L39194" s="1">
        <f t="shared" si="4903"/>
        <v>3.7647058823529438</v>
      </c>
      <c r="M39194" s="1">
        <f>ANALOG05[[#This Row],[Avg 255 Max]]-ANALOG05[[#This Row],[Avg 255 Min]]</f>
        <v>3.913725490196081</v>
      </c>
    </row>
    <row r="39195" spans="1:13" x14ac:dyDescent="0.3">
      <c r="A39195">
        <v>524</v>
      </c>
      <c r="B39195">
        <v>523</v>
      </c>
      <c r="C39195">
        <f>ANALOG05[[#This Row],[Column1]]-ANALOG05[[#This Row],[Column2]]</f>
        <v>1</v>
      </c>
      <c r="D39195">
        <f t="shared" si="4896"/>
        <v>3</v>
      </c>
      <c r="E39195">
        <f t="shared" si="4897"/>
        <v>1.48</v>
      </c>
      <c r="F39195" s="1">
        <f t="shared" si="4898"/>
        <v>0</v>
      </c>
      <c r="G39195" s="1">
        <f>ANALOG05[[#This Row],[Max25]]-ANALOG05[[#This Row],[Min25]]</f>
        <v>3</v>
      </c>
      <c r="H39195" s="1">
        <f t="shared" si="4899"/>
        <v>3</v>
      </c>
      <c r="I39195" s="1">
        <f t="shared" si="4900"/>
        <v>3</v>
      </c>
      <c r="J39195" s="1">
        <f t="shared" si="4901"/>
        <v>0</v>
      </c>
      <c r="K39195" s="1">
        <f t="shared" si="4902"/>
        <v>-0.15294117647058825</v>
      </c>
      <c r="L39195" s="1">
        <f t="shared" si="4903"/>
        <v>3.7647058823529438</v>
      </c>
      <c r="M39195" s="1">
        <f>ANALOG05[[#This Row],[Avg 255 Max]]-ANALOG05[[#This Row],[Avg 255 Min]]</f>
        <v>3.9176470588235319</v>
      </c>
    </row>
    <row r="39196" spans="1:13" x14ac:dyDescent="0.3">
      <c r="A39196">
        <v>524</v>
      </c>
      <c r="B39196">
        <v>523</v>
      </c>
      <c r="C39196">
        <f>ANALOG05[[#This Row],[Column1]]-ANALOG05[[#This Row],[Column2]]</f>
        <v>1</v>
      </c>
      <c r="D39196">
        <f t="shared" si="4896"/>
        <v>3</v>
      </c>
      <c r="E39196">
        <f t="shared" si="4897"/>
        <v>1.44</v>
      </c>
      <c r="F39196" s="1">
        <f t="shared" si="4898"/>
        <v>0</v>
      </c>
      <c r="G39196" s="1">
        <f>ANALOG05[[#This Row],[Max25]]-ANALOG05[[#This Row],[Min25]]</f>
        <v>3</v>
      </c>
      <c r="H39196" s="1">
        <f t="shared" si="4899"/>
        <v>3</v>
      </c>
      <c r="I39196" s="1">
        <f t="shared" si="4900"/>
        <v>3</v>
      </c>
      <c r="J39196" s="1">
        <f t="shared" si="4901"/>
        <v>0</v>
      </c>
      <c r="K39196" s="1">
        <f t="shared" si="4902"/>
        <v>-0.15686274509803921</v>
      </c>
      <c r="L39196" s="1">
        <f t="shared" si="4903"/>
        <v>3.7647058823529438</v>
      </c>
      <c r="M39196" s="1">
        <f>ANALOG05[[#This Row],[Avg 255 Max]]-ANALOG05[[#This Row],[Avg 255 Min]]</f>
        <v>3.9215686274509829</v>
      </c>
    </row>
    <row r="39197" spans="1:13" x14ac:dyDescent="0.3">
      <c r="A39197">
        <v>524</v>
      </c>
      <c r="B39197">
        <v>522</v>
      </c>
      <c r="C39197">
        <f>ANALOG05[[#This Row],[Column1]]-ANALOG05[[#This Row],[Column2]]</f>
        <v>2</v>
      </c>
      <c r="D39197">
        <f t="shared" si="4896"/>
        <v>3</v>
      </c>
      <c r="E39197">
        <f t="shared" si="4897"/>
        <v>1.44</v>
      </c>
      <c r="F39197" s="1">
        <f t="shared" si="4898"/>
        <v>0</v>
      </c>
      <c r="G39197" s="1">
        <f>ANALOG05[[#This Row],[Max25]]-ANALOG05[[#This Row],[Min25]]</f>
        <v>3</v>
      </c>
      <c r="H39197" s="1">
        <f t="shared" si="4899"/>
        <v>3</v>
      </c>
      <c r="I39197" s="1">
        <f t="shared" si="4900"/>
        <v>3</v>
      </c>
      <c r="J39197" s="1">
        <f t="shared" si="4901"/>
        <v>0</v>
      </c>
      <c r="K39197" s="1">
        <f t="shared" si="4902"/>
        <v>-0.16078431372549021</v>
      </c>
      <c r="L39197" s="1">
        <f t="shared" si="4903"/>
        <v>3.7647058823529438</v>
      </c>
      <c r="M39197" s="1">
        <f>ANALOG05[[#This Row],[Avg 255 Max]]-ANALOG05[[#This Row],[Avg 255 Min]]</f>
        <v>3.9254901960784339</v>
      </c>
    </row>
    <row r="39198" spans="1:13" x14ac:dyDescent="0.3">
      <c r="A39198">
        <v>525</v>
      </c>
      <c r="B39198">
        <v>524</v>
      </c>
      <c r="C39198">
        <f>ANALOG05[[#This Row],[Column1]]-ANALOG05[[#This Row],[Column2]]</f>
        <v>1</v>
      </c>
      <c r="D39198">
        <f t="shared" si="4896"/>
        <v>3</v>
      </c>
      <c r="E39198">
        <f t="shared" si="4897"/>
        <v>1.48</v>
      </c>
      <c r="F39198" s="1">
        <f t="shared" si="4898"/>
        <v>0</v>
      </c>
      <c r="G39198" s="1">
        <f>ANALOG05[[#This Row],[Max25]]-ANALOG05[[#This Row],[Min25]]</f>
        <v>3</v>
      </c>
      <c r="H39198" s="1">
        <f t="shared" si="4899"/>
        <v>3</v>
      </c>
      <c r="I39198" s="1">
        <f t="shared" si="4900"/>
        <v>3</v>
      </c>
      <c r="J39198" s="1">
        <f t="shared" si="4901"/>
        <v>0</v>
      </c>
      <c r="K39198" s="1">
        <f t="shared" si="4902"/>
        <v>-0.16470588235294117</v>
      </c>
      <c r="L39198" s="1">
        <f t="shared" si="4903"/>
        <v>3.7647058823529438</v>
      </c>
      <c r="M39198" s="1">
        <f>ANALOG05[[#This Row],[Avg 255 Max]]-ANALOG05[[#This Row],[Avg 255 Min]]</f>
        <v>3.9294117647058848</v>
      </c>
    </row>
    <row r="39199" spans="1:13" x14ac:dyDescent="0.3">
      <c r="A39199">
        <v>524</v>
      </c>
      <c r="B39199">
        <v>523</v>
      </c>
      <c r="C39199">
        <f>ANALOG05[[#This Row],[Column1]]-ANALOG05[[#This Row],[Column2]]</f>
        <v>1</v>
      </c>
      <c r="D39199">
        <f t="shared" si="4896"/>
        <v>3</v>
      </c>
      <c r="E39199">
        <f t="shared" si="4897"/>
        <v>1.52</v>
      </c>
      <c r="F39199" s="1">
        <f t="shared" si="4898"/>
        <v>0</v>
      </c>
      <c r="G39199" s="1">
        <f>ANALOG05[[#This Row],[Max25]]-ANALOG05[[#This Row],[Min25]]</f>
        <v>3</v>
      </c>
      <c r="H39199" s="1">
        <f t="shared" si="4899"/>
        <v>3</v>
      </c>
      <c r="I39199" s="1">
        <f t="shared" si="4900"/>
        <v>3</v>
      </c>
      <c r="J39199" s="1">
        <f t="shared" si="4901"/>
        <v>0</v>
      </c>
      <c r="K39199" s="1">
        <f t="shared" si="4902"/>
        <v>-0.16862745098039217</v>
      </c>
      <c r="L39199" s="1">
        <f t="shared" si="4903"/>
        <v>3.7647058823529438</v>
      </c>
      <c r="M39199" s="1">
        <f>ANALOG05[[#This Row],[Avg 255 Max]]-ANALOG05[[#This Row],[Avg 255 Min]]</f>
        <v>3.9333333333333358</v>
      </c>
    </row>
    <row r="39200" spans="1:13" x14ac:dyDescent="0.3">
      <c r="A39200">
        <v>524</v>
      </c>
      <c r="B39200">
        <v>523</v>
      </c>
      <c r="C39200">
        <f>ANALOG05[[#This Row],[Column1]]-ANALOG05[[#This Row],[Column2]]</f>
        <v>1</v>
      </c>
      <c r="D39200">
        <f t="shared" si="4896"/>
        <v>3</v>
      </c>
      <c r="E39200">
        <f t="shared" si="4897"/>
        <v>1.52</v>
      </c>
      <c r="F39200" s="1">
        <f t="shared" si="4898"/>
        <v>0</v>
      </c>
      <c r="G39200" s="1">
        <f>ANALOG05[[#This Row],[Max25]]-ANALOG05[[#This Row],[Min25]]</f>
        <v>3</v>
      </c>
      <c r="H39200" s="1">
        <f t="shared" si="4899"/>
        <v>3</v>
      </c>
      <c r="I39200" s="1">
        <f t="shared" si="4900"/>
        <v>3</v>
      </c>
      <c r="J39200" s="1">
        <f t="shared" si="4901"/>
        <v>0</v>
      </c>
      <c r="K39200" s="1">
        <f t="shared" si="4902"/>
        <v>-0.17254901960784313</v>
      </c>
      <c r="L39200" s="1">
        <f t="shared" si="4903"/>
        <v>3.7647058823529438</v>
      </c>
      <c r="M39200" s="1">
        <f>ANALOG05[[#This Row],[Avg 255 Max]]-ANALOG05[[#This Row],[Avg 255 Min]]</f>
        <v>3.9372549019607868</v>
      </c>
    </row>
    <row r="39201" spans="1:13" x14ac:dyDescent="0.3">
      <c r="A39201">
        <v>524</v>
      </c>
      <c r="B39201">
        <v>523</v>
      </c>
      <c r="C39201">
        <f>ANALOG05[[#This Row],[Column1]]-ANALOG05[[#This Row],[Column2]]</f>
        <v>1</v>
      </c>
      <c r="D39201">
        <f t="shared" si="4896"/>
        <v>3</v>
      </c>
      <c r="E39201">
        <f t="shared" si="4897"/>
        <v>1.56</v>
      </c>
      <c r="F39201" s="1">
        <f t="shared" si="4898"/>
        <v>0</v>
      </c>
      <c r="G39201" s="1">
        <f>ANALOG05[[#This Row],[Max25]]-ANALOG05[[#This Row],[Min25]]</f>
        <v>3</v>
      </c>
      <c r="H39201" s="1">
        <f t="shared" si="4899"/>
        <v>3</v>
      </c>
      <c r="I39201" s="1">
        <f t="shared" si="4900"/>
        <v>3</v>
      </c>
      <c r="J39201" s="1">
        <f t="shared" si="4901"/>
        <v>0</v>
      </c>
      <c r="K39201" s="1">
        <f t="shared" si="4902"/>
        <v>-0.17647058823529413</v>
      </c>
      <c r="L39201" s="1">
        <f t="shared" si="4903"/>
        <v>3.7647058823529438</v>
      </c>
      <c r="M39201" s="1">
        <f>ANALOG05[[#This Row],[Avg 255 Max]]-ANALOG05[[#This Row],[Avg 255 Min]]</f>
        <v>3.9411764705882377</v>
      </c>
    </row>
    <row r="39202" spans="1:13" x14ac:dyDescent="0.3">
      <c r="A39202">
        <v>525</v>
      </c>
      <c r="B39202">
        <v>522</v>
      </c>
      <c r="C39202">
        <f>ANALOG05[[#This Row],[Column1]]-ANALOG05[[#This Row],[Column2]]</f>
        <v>3</v>
      </c>
      <c r="D39202">
        <f t="shared" si="4896"/>
        <v>3</v>
      </c>
      <c r="E39202">
        <f t="shared" si="4897"/>
        <v>1.64</v>
      </c>
      <c r="F39202" s="1">
        <f t="shared" si="4898"/>
        <v>0</v>
      </c>
      <c r="G39202" s="1">
        <f>ANALOG05[[#This Row],[Max25]]-ANALOG05[[#This Row],[Min25]]</f>
        <v>3</v>
      </c>
      <c r="H39202" s="1">
        <f t="shared" si="4899"/>
        <v>3</v>
      </c>
      <c r="I39202" s="1">
        <f t="shared" si="4900"/>
        <v>3</v>
      </c>
      <c r="J39202" s="1">
        <f t="shared" si="4901"/>
        <v>0</v>
      </c>
      <c r="K39202" s="1">
        <f t="shared" si="4902"/>
        <v>-0.1803921568627451</v>
      </c>
      <c r="L39202" s="1">
        <f t="shared" si="4903"/>
        <v>3.7647058823529438</v>
      </c>
      <c r="M39202" s="1">
        <f>ANALOG05[[#This Row],[Avg 255 Max]]-ANALOG05[[#This Row],[Avg 255 Min]]</f>
        <v>3.9450980392156887</v>
      </c>
    </row>
    <row r="39203" spans="1:13" x14ac:dyDescent="0.3">
      <c r="A39203">
        <v>525</v>
      </c>
      <c r="B39203">
        <v>524</v>
      </c>
      <c r="C39203">
        <f>ANALOG05[[#This Row],[Column1]]-ANALOG05[[#This Row],[Column2]]</f>
        <v>1</v>
      </c>
      <c r="D39203">
        <f t="shared" si="4896"/>
        <v>3</v>
      </c>
      <c r="E39203">
        <f t="shared" si="4897"/>
        <v>1.56</v>
      </c>
      <c r="F39203" s="1">
        <f t="shared" si="4898"/>
        <v>0</v>
      </c>
      <c r="G39203" s="1">
        <f>ANALOG05[[#This Row],[Max25]]-ANALOG05[[#This Row],[Min25]]</f>
        <v>3</v>
      </c>
      <c r="H39203" s="1">
        <f t="shared" si="4899"/>
        <v>3</v>
      </c>
      <c r="I39203" s="1">
        <f t="shared" si="4900"/>
        <v>3</v>
      </c>
      <c r="J39203" s="1">
        <f t="shared" si="4901"/>
        <v>0</v>
      </c>
      <c r="K39203" s="1">
        <f t="shared" si="4902"/>
        <v>-0.18431372549019609</v>
      </c>
      <c r="L39203" s="1">
        <f t="shared" si="4903"/>
        <v>3.7647058823529438</v>
      </c>
      <c r="M39203" s="1">
        <f>ANALOG05[[#This Row],[Avg 255 Max]]-ANALOG05[[#This Row],[Avg 255 Min]]</f>
        <v>3.9490196078431401</v>
      </c>
    </row>
    <row r="39204" spans="1:13" x14ac:dyDescent="0.3">
      <c r="A39204">
        <v>524</v>
      </c>
      <c r="B39204">
        <v>523</v>
      </c>
      <c r="C39204">
        <f>ANALOG05[[#This Row],[Column1]]-ANALOG05[[#This Row],[Column2]]</f>
        <v>1</v>
      </c>
      <c r="D39204">
        <f t="shared" si="4896"/>
        <v>3</v>
      </c>
      <c r="E39204">
        <f t="shared" si="4897"/>
        <v>1.6</v>
      </c>
      <c r="F39204" s="1">
        <f t="shared" si="4898"/>
        <v>0</v>
      </c>
      <c r="G39204" s="1">
        <f>ANALOG05[[#This Row],[Max25]]-ANALOG05[[#This Row],[Min25]]</f>
        <v>3</v>
      </c>
      <c r="H39204" s="1">
        <f t="shared" si="4899"/>
        <v>3</v>
      </c>
      <c r="I39204" s="1">
        <f t="shared" si="4900"/>
        <v>3</v>
      </c>
      <c r="J39204" s="1">
        <f t="shared" si="4901"/>
        <v>0</v>
      </c>
      <c r="K39204" s="1">
        <f t="shared" si="4902"/>
        <v>-0.18823529411764706</v>
      </c>
      <c r="L39204" s="1">
        <f t="shared" si="4903"/>
        <v>3.7647058823529438</v>
      </c>
      <c r="M39204" s="1">
        <f>ANALOG05[[#This Row],[Avg 255 Max]]-ANALOG05[[#This Row],[Avg 255 Min]]</f>
        <v>3.9529411764705911</v>
      </c>
    </row>
    <row r="39205" spans="1:13" x14ac:dyDescent="0.3">
      <c r="A39205">
        <v>525</v>
      </c>
      <c r="B39205">
        <v>523</v>
      </c>
      <c r="C39205">
        <f>ANALOG05[[#This Row],[Column1]]-ANALOG05[[#This Row],[Column2]]</f>
        <v>2</v>
      </c>
      <c r="D39205">
        <f t="shared" si="4896"/>
        <v>3</v>
      </c>
      <c r="E39205">
        <f t="shared" si="4897"/>
        <v>1.6</v>
      </c>
      <c r="F39205" s="1">
        <f t="shared" si="4898"/>
        <v>0</v>
      </c>
      <c r="G39205" s="1">
        <f>ANALOG05[[#This Row],[Max25]]-ANALOG05[[#This Row],[Min25]]</f>
        <v>3</v>
      </c>
      <c r="H39205" s="1">
        <f t="shared" si="4899"/>
        <v>3</v>
      </c>
      <c r="I39205" s="1">
        <f t="shared" si="4900"/>
        <v>3</v>
      </c>
      <c r="J39205" s="1">
        <f t="shared" si="4901"/>
        <v>0</v>
      </c>
      <c r="K39205" s="1">
        <f t="shared" si="4902"/>
        <v>-0.19215686274509805</v>
      </c>
      <c r="L39205" s="1">
        <f t="shared" si="4903"/>
        <v>3.7647058823529438</v>
      </c>
      <c r="M39205" s="1">
        <f>ANALOG05[[#This Row],[Avg 255 Max]]-ANALOG05[[#This Row],[Avg 255 Min]]</f>
        <v>3.956862745098042</v>
      </c>
    </row>
    <row r="39206" spans="1:13" x14ac:dyDescent="0.3">
      <c r="A39206">
        <v>525</v>
      </c>
      <c r="B39206">
        <v>523</v>
      </c>
      <c r="C39206">
        <f>ANALOG05[[#This Row],[Column1]]-ANALOG05[[#This Row],[Column2]]</f>
        <v>2</v>
      </c>
      <c r="D39206">
        <f t="shared" si="4896"/>
        <v>3</v>
      </c>
      <c r="E39206">
        <f t="shared" si="4897"/>
        <v>1.64</v>
      </c>
      <c r="F39206" s="1">
        <f t="shared" si="4898"/>
        <v>0</v>
      </c>
      <c r="G39206" s="1">
        <f>ANALOG05[[#This Row],[Max25]]-ANALOG05[[#This Row],[Min25]]</f>
        <v>3</v>
      </c>
      <c r="H39206" s="1">
        <f t="shared" si="4899"/>
        <v>3</v>
      </c>
      <c r="I39206" s="1">
        <f t="shared" si="4900"/>
        <v>3</v>
      </c>
      <c r="J39206" s="1">
        <f t="shared" si="4901"/>
        <v>0</v>
      </c>
      <c r="K39206" s="1">
        <f t="shared" si="4902"/>
        <v>-0.19607843137254902</v>
      </c>
      <c r="L39206" s="1">
        <f t="shared" si="4903"/>
        <v>3.7647058823529438</v>
      </c>
      <c r="M39206" s="1">
        <f>ANALOG05[[#This Row],[Avg 255 Max]]-ANALOG05[[#This Row],[Avg 255 Min]]</f>
        <v>3.960784313725493</v>
      </c>
    </row>
    <row r="39207" spans="1:13" x14ac:dyDescent="0.3">
      <c r="A39207">
        <v>524</v>
      </c>
      <c r="B39207">
        <v>523</v>
      </c>
      <c r="C39207">
        <f>ANALOG05[[#This Row],[Column1]]-ANALOG05[[#This Row],[Column2]]</f>
        <v>1</v>
      </c>
      <c r="D39207">
        <f t="shared" si="4896"/>
        <v>3</v>
      </c>
      <c r="E39207">
        <f t="shared" si="4897"/>
        <v>1.64</v>
      </c>
      <c r="F39207" s="1">
        <f t="shared" si="4898"/>
        <v>0</v>
      </c>
      <c r="G39207" s="1">
        <f>ANALOG05[[#This Row],[Max25]]-ANALOG05[[#This Row],[Min25]]</f>
        <v>3</v>
      </c>
      <c r="H39207" s="1">
        <f t="shared" si="4899"/>
        <v>3</v>
      </c>
      <c r="I39207" s="1">
        <f t="shared" si="4900"/>
        <v>3</v>
      </c>
      <c r="J39207" s="1">
        <f t="shared" si="4901"/>
        <v>0</v>
      </c>
      <c r="K39207" s="1">
        <f t="shared" si="4902"/>
        <v>-0.2</v>
      </c>
      <c r="L39207" s="1">
        <f t="shared" si="4903"/>
        <v>3.7647058823529438</v>
      </c>
      <c r="M39207" s="1">
        <f>ANALOG05[[#This Row],[Avg 255 Max]]-ANALOG05[[#This Row],[Avg 255 Min]]</f>
        <v>3.964705882352944</v>
      </c>
    </row>
    <row r="39208" spans="1:13" x14ac:dyDescent="0.3">
      <c r="A39208">
        <v>524</v>
      </c>
      <c r="B39208">
        <v>522</v>
      </c>
      <c r="C39208">
        <f>ANALOG05[[#This Row],[Column1]]-ANALOG05[[#This Row],[Column2]]</f>
        <v>2</v>
      </c>
      <c r="D39208">
        <f t="shared" si="4896"/>
        <v>3</v>
      </c>
      <c r="E39208">
        <f t="shared" si="4897"/>
        <v>1.6</v>
      </c>
      <c r="F39208" s="1">
        <f t="shared" si="4898"/>
        <v>0</v>
      </c>
      <c r="G39208" s="1">
        <f>ANALOG05[[#This Row],[Max25]]-ANALOG05[[#This Row],[Min25]]</f>
        <v>3</v>
      </c>
      <c r="H39208" s="1">
        <f t="shared" si="4899"/>
        <v>3</v>
      </c>
      <c r="I39208" s="1">
        <f t="shared" si="4900"/>
        <v>3</v>
      </c>
      <c r="J39208" s="1">
        <f t="shared" si="4901"/>
        <v>0</v>
      </c>
      <c r="K39208" s="1">
        <f t="shared" si="4902"/>
        <v>-0.20392156862745098</v>
      </c>
      <c r="L39208" s="1">
        <f t="shared" si="4903"/>
        <v>3.7647058823529438</v>
      </c>
      <c r="M39208" s="1">
        <f>ANALOG05[[#This Row],[Avg 255 Max]]-ANALOG05[[#This Row],[Avg 255 Min]]</f>
        <v>3.9686274509803949</v>
      </c>
    </row>
    <row r="39209" spans="1:13" x14ac:dyDescent="0.3">
      <c r="A39209">
        <v>526</v>
      </c>
      <c r="B39209">
        <v>523</v>
      </c>
      <c r="C39209">
        <f>ANALOG05[[#This Row],[Column1]]-ANALOG05[[#This Row],[Column2]]</f>
        <v>3</v>
      </c>
      <c r="D39209">
        <f t="shared" si="4896"/>
        <v>3</v>
      </c>
      <c r="E39209">
        <f t="shared" si="4897"/>
        <v>1.64</v>
      </c>
      <c r="F39209" s="1">
        <f t="shared" si="4898"/>
        <v>0</v>
      </c>
      <c r="G39209" s="1">
        <f>ANALOG05[[#This Row],[Max25]]-ANALOG05[[#This Row],[Min25]]</f>
        <v>3</v>
      </c>
      <c r="H39209" s="1">
        <f t="shared" si="4899"/>
        <v>3</v>
      </c>
      <c r="I39209" s="1">
        <f t="shared" si="4900"/>
        <v>3</v>
      </c>
      <c r="J39209" s="1">
        <f t="shared" si="4901"/>
        <v>0</v>
      </c>
      <c r="K39209" s="1">
        <f t="shared" si="4902"/>
        <v>-0.20784313725490197</v>
      </c>
      <c r="L39209" s="1">
        <f t="shared" si="4903"/>
        <v>3.7647058823529438</v>
      </c>
      <c r="M39209" s="1">
        <f>ANALOG05[[#This Row],[Avg 255 Max]]-ANALOG05[[#This Row],[Avg 255 Min]]</f>
        <v>3.9725490196078459</v>
      </c>
    </row>
    <row r="39210" spans="1:13" x14ac:dyDescent="0.3">
      <c r="A39210">
        <v>525</v>
      </c>
      <c r="B39210">
        <v>523</v>
      </c>
      <c r="C39210">
        <f>ANALOG05[[#This Row],[Column1]]-ANALOG05[[#This Row],[Column2]]</f>
        <v>2</v>
      </c>
      <c r="D39210">
        <f t="shared" si="4896"/>
        <v>3</v>
      </c>
      <c r="E39210">
        <f t="shared" si="4897"/>
        <v>1.56</v>
      </c>
      <c r="F39210" s="1">
        <f t="shared" si="4898"/>
        <v>0</v>
      </c>
      <c r="G39210" s="1">
        <f>ANALOG05[[#This Row],[Max25]]-ANALOG05[[#This Row],[Min25]]</f>
        <v>3</v>
      </c>
      <c r="H39210" s="1">
        <f t="shared" si="4899"/>
        <v>3</v>
      </c>
      <c r="I39210" s="1">
        <f t="shared" si="4900"/>
        <v>3</v>
      </c>
      <c r="J39210" s="1">
        <f t="shared" si="4901"/>
        <v>0</v>
      </c>
      <c r="K39210" s="1">
        <f t="shared" si="4902"/>
        <v>-0.21176470588235294</v>
      </c>
      <c r="L39210" s="1">
        <f t="shared" si="4903"/>
        <v>3.7647058823529438</v>
      </c>
      <c r="M39210" s="1">
        <f>ANALOG05[[#This Row],[Avg 255 Max]]-ANALOG05[[#This Row],[Avg 255 Min]]</f>
        <v>3.9764705882352969</v>
      </c>
    </row>
    <row r="39211" spans="1:13" x14ac:dyDescent="0.3">
      <c r="A39211">
        <v>523</v>
      </c>
      <c r="B39211">
        <v>523</v>
      </c>
      <c r="C39211">
        <f>ANALOG05[[#This Row],[Column1]]-ANALOG05[[#This Row],[Column2]]</f>
        <v>0</v>
      </c>
      <c r="D39211">
        <f t="shared" si="4896"/>
        <v>3</v>
      </c>
      <c r="E39211">
        <f t="shared" si="4897"/>
        <v>1.52</v>
      </c>
      <c r="F39211" s="1">
        <f t="shared" si="4898"/>
        <v>0</v>
      </c>
      <c r="G39211" s="1">
        <f>ANALOG05[[#This Row],[Max25]]-ANALOG05[[#This Row],[Min25]]</f>
        <v>3</v>
      </c>
      <c r="H39211" s="1">
        <f t="shared" si="4899"/>
        <v>3</v>
      </c>
      <c r="I39211" s="1">
        <f t="shared" si="4900"/>
        <v>3</v>
      </c>
      <c r="J39211" s="1">
        <f t="shared" si="4901"/>
        <v>0</v>
      </c>
      <c r="K39211" s="1">
        <f t="shared" si="4902"/>
        <v>-0.21568627450980393</v>
      </c>
      <c r="L39211" s="1">
        <f t="shared" si="4903"/>
        <v>3.7647058823529438</v>
      </c>
      <c r="M39211" s="1">
        <f>ANALOG05[[#This Row],[Avg 255 Max]]-ANALOG05[[#This Row],[Avg 255 Min]]</f>
        <v>3.9803921568627478</v>
      </c>
    </row>
    <row r="39212" spans="1:13" x14ac:dyDescent="0.3">
      <c r="A39212">
        <v>523</v>
      </c>
      <c r="B39212">
        <v>523</v>
      </c>
      <c r="C39212">
        <f>ANALOG05[[#This Row],[Column1]]-ANALOG05[[#This Row],[Column2]]</f>
        <v>0</v>
      </c>
      <c r="D39212">
        <f t="shared" si="4896"/>
        <v>3</v>
      </c>
      <c r="E39212">
        <f t="shared" si="4897"/>
        <v>1.6</v>
      </c>
      <c r="F39212" s="1">
        <f t="shared" si="4898"/>
        <v>0</v>
      </c>
      <c r="G39212" s="1">
        <f>ANALOG05[[#This Row],[Max25]]-ANALOG05[[#This Row],[Min25]]</f>
        <v>3</v>
      </c>
      <c r="H39212" s="1">
        <f t="shared" si="4899"/>
        <v>3</v>
      </c>
      <c r="I39212" s="1">
        <f t="shared" si="4900"/>
        <v>3</v>
      </c>
      <c r="J39212" s="1">
        <f t="shared" si="4901"/>
        <v>0</v>
      </c>
      <c r="K39212" s="1">
        <f t="shared" si="4902"/>
        <v>-0.2196078431372549</v>
      </c>
      <c r="L39212" s="1">
        <f t="shared" si="4903"/>
        <v>3.7647058823529438</v>
      </c>
      <c r="M39212" s="1">
        <f>ANALOG05[[#This Row],[Avg 255 Max]]-ANALOG05[[#This Row],[Avg 255 Min]]</f>
        <v>3.9843137254901988</v>
      </c>
    </row>
    <row r="39213" spans="1:13" x14ac:dyDescent="0.3">
      <c r="A39213">
        <v>525</v>
      </c>
      <c r="B39213">
        <v>523</v>
      </c>
      <c r="C39213">
        <f>ANALOG05[[#This Row],[Column1]]-ANALOG05[[#This Row],[Column2]]</f>
        <v>2</v>
      </c>
      <c r="D39213">
        <f t="shared" si="4896"/>
        <v>3</v>
      </c>
      <c r="E39213">
        <f t="shared" si="4897"/>
        <v>1.64</v>
      </c>
      <c r="F39213" s="1">
        <f t="shared" si="4898"/>
        <v>0</v>
      </c>
      <c r="G39213" s="1">
        <f>ANALOG05[[#This Row],[Max25]]-ANALOG05[[#This Row],[Min25]]</f>
        <v>3</v>
      </c>
      <c r="H39213" s="1">
        <f t="shared" si="4899"/>
        <v>3</v>
      </c>
      <c r="I39213" s="1">
        <f t="shared" si="4900"/>
        <v>3</v>
      </c>
      <c r="J39213" s="1">
        <f t="shared" si="4901"/>
        <v>0</v>
      </c>
      <c r="K39213" s="1">
        <f t="shared" si="4902"/>
        <v>-0.22352941176470589</v>
      </c>
      <c r="L39213" s="1">
        <f t="shared" si="4903"/>
        <v>3.7647058823529438</v>
      </c>
      <c r="M39213" s="1">
        <f>ANALOG05[[#This Row],[Avg 255 Max]]-ANALOG05[[#This Row],[Avg 255 Min]]</f>
        <v>3.9882352941176498</v>
      </c>
    </row>
    <row r="39214" spans="1:13" x14ac:dyDescent="0.3">
      <c r="A39214">
        <v>524</v>
      </c>
      <c r="B39214">
        <v>523</v>
      </c>
      <c r="C39214">
        <f>ANALOG05[[#This Row],[Column1]]-ANALOG05[[#This Row],[Column2]]</f>
        <v>1</v>
      </c>
      <c r="D39214">
        <f t="shared" si="4896"/>
        <v>3</v>
      </c>
      <c r="E39214">
        <f t="shared" si="4897"/>
        <v>1.56</v>
      </c>
      <c r="F39214" s="1">
        <f t="shared" si="4898"/>
        <v>0</v>
      </c>
      <c r="G39214" s="1">
        <f>ANALOG05[[#This Row],[Max25]]-ANALOG05[[#This Row],[Min25]]</f>
        <v>3</v>
      </c>
      <c r="H39214" s="1">
        <f t="shared" si="4899"/>
        <v>3</v>
      </c>
      <c r="I39214" s="1">
        <f t="shared" si="4900"/>
        <v>3</v>
      </c>
      <c r="J39214" s="1">
        <f t="shared" si="4901"/>
        <v>0</v>
      </c>
      <c r="K39214" s="1">
        <f t="shared" si="4902"/>
        <v>-0.22745098039215686</v>
      </c>
      <c r="L39214" s="1">
        <f t="shared" si="4903"/>
        <v>3.7647058823529438</v>
      </c>
      <c r="M39214" s="1">
        <f>ANALOG05[[#This Row],[Avg 255 Max]]-ANALOG05[[#This Row],[Avg 255 Min]]</f>
        <v>3.9921568627451007</v>
      </c>
    </row>
    <row r="39215" spans="1:13" x14ac:dyDescent="0.3">
      <c r="A39215">
        <v>524</v>
      </c>
      <c r="B39215">
        <v>523</v>
      </c>
      <c r="C39215">
        <f>ANALOG05[[#This Row],[Column1]]-ANALOG05[[#This Row],[Column2]]</f>
        <v>1</v>
      </c>
      <c r="D39215">
        <f t="shared" si="4896"/>
        <v>3</v>
      </c>
      <c r="E39215">
        <f t="shared" si="4897"/>
        <v>1.6</v>
      </c>
      <c r="F39215" s="1">
        <f t="shared" si="4898"/>
        <v>0</v>
      </c>
      <c r="G39215" s="1">
        <f>ANALOG05[[#This Row],[Max25]]-ANALOG05[[#This Row],[Min25]]</f>
        <v>3</v>
      </c>
      <c r="H39215" s="1">
        <f t="shared" si="4899"/>
        <v>3</v>
      </c>
      <c r="I39215" s="1">
        <f t="shared" si="4900"/>
        <v>3</v>
      </c>
      <c r="J39215" s="1">
        <f t="shared" si="4901"/>
        <v>0</v>
      </c>
      <c r="K39215" s="1">
        <f t="shared" si="4902"/>
        <v>-0.23137254901960785</v>
      </c>
      <c r="L39215" s="1">
        <f t="shared" si="4903"/>
        <v>3.7647058823529442</v>
      </c>
      <c r="M39215" s="1">
        <f>ANALOG05[[#This Row],[Avg 255 Max]]-ANALOG05[[#This Row],[Avg 255 Min]]</f>
        <v>3.9960784313725521</v>
      </c>
    </row>
    <row r="39216" spans="1:13" x14ac:dyDescent="0.3">
      <c r="A39216">
        <v>524</v>
      </c>
      <c r="B39216">
        <v>522</v>
      </c>
      <c r="C39216">
        <f>ANALOG05[[#This Row],[Column1]]-ANALOG05[[#This Row],[Column2]]</f>
        <v>2</v>
      </c>
      <c r="D39216">
        <f t="shared" si="4896"/>
        <v>3</v>
      </c>
      <c r="E39216">
        <f t="shared" si="4897"/>
        <v>1.68</v>
      </c>
      <c r="F39216" s="1">
        <f t="shared" si="4898"/>
        <v>0</v>
      </c>
      <c r="G39216" s="1">
        <f>ANALOG05[[#This Row],[Max25]]-ANALOG05[[#This Row],[Min25]]</f>
        <v>3</v>
      </c>
      <c r="H39216" s="1">
        <f t="shared" si="4899"/>
        <v>3</v>
      </c>
      <c r="I39216" s="1">
        <f t="shared" si="4900"/>
        <v>3</v>
      </c>
      <c r="J39216" s="1">
        <f t="shared" si="4901"/>
        <v>0</v>
      </c>
      <c r="K39216" s="1">
        <f t="shared" si="4902"/>
        <v>-0.23529411764705882</v>
      </c>
      <c r="L39216" s="1">
        <f t="shared" si="4903"/>
        <v>3.7647058823529442</v>
      </c>
      <c r="M39216" s="1">
        <f>ANALOG05[[#This Row],[Avg 255 Max]]-ANALOG05[[#This Row],[Avg 255 Min]]</f>
        <v>4.0000000000000027</v>
      </c>
    </row>
    <row r="39217" spans="1:13" x14ac:dyDescent="0.3">
      <c r="A39217">
        <v>525</v>
      </c>
      <c r="B39217">
        <v>522</v>
      </c>
      <c r="C39217">
        <f>ANALOG05[[#This Row],[Column1]]-ANALOG05[[#This Row],[Column2]]</f>
        <v>3</v>
      </c>
      <c r="D39217">
        <f t="shared" si="4896"/>
        <v>3</v>
      </c>
      <c r="E39217">
        <f t="shared" si="4897"/>
        <v>1.6</v>
      </c>
      <c r="F39217" s="1">
        <f t="shared" si="4898"/>
        <v>0</v>
      </c>
      <c r="G39217" s="1">
        <f>ANALOG05[[#This Row],[Max25]]-ANALOG05[[#This Row],[Min25]]</f>
        <v>3</v>
      </c>
      <c r="H39217" s="1">
        <f t="shared" si="4899"/>
        <v>3</v>
      </c>
      <c r="I39217" s="1">
        <f t="shared" si="4900"/>
        <v>3</v>
      </c>
      <c r="J39217" s="1">
        <f t="shared" si="4901"/>
        <v>0</v>
      </c>
      <c r="K39217" s="1">
        <f t="shared" si="4902"/>
        <v>-0.23921568627450981</v>
      </c>
      <c r="L39217" s="1">
        <f t="shared" si="4903"/>
        <v>3.7647058823529442</v>
      </c>
      <c r="M39217" s="1">
        <f>ANALOG05[[#This Row],[Avg 255 Max]]-ANALOG05[[#This Row],[Avg 255 Min]]</f>
        <v>4.0039215686274536</v>
      </c>
    </row>
    <row r="39218" spans="1:13" x14ac:dyDescent="0.3">
      <c r="A39218">
        <v>524</v>
      </c>
      <c r="B39218">
        <v>523</v>
      </c>
      <c r="C39218">
        <f>ANALOG05[[#This Row],[Column1]]-ANALOG05[[#This Row],[Column2]]</f>
        <v>1</v>
      </c>
      <c r="D39218">
        <f t="shared" si="4896"/>
        <v>3</v>
      </c>
      <c r="E39218">
        <f t="shared" si="4897"/>
        <v>1.56</v>
      </c>
      <c r="F39218" s="1">
        <f t="shared" si="4898"/>
        <v>0</v>
      </c>
      <c r="G39218" s="1">
        <f>ANALOG05[[#This Row],[Max25]]-ANALOG05[[#This Row],[Min25]]</f>
        <v>3</v>
      </c>
      <c r="H39218" s="1">
        <f t="shared" si="4899"/>
        <v>3</v>
      </c>
      <c r="I39218" s="1">
        <f t="shared" si="4900"/>
        <v>3</v>
      </c>
      <c r="J39218" s="1">
        <f t="shared" si="4901"/>
        <v>0</v>
      </c>
      <c r="K39218" s="1">
        <f t="shared" si="4902"/>
        <v>-0.24313725490196078</v>
      </c>
      <c r="L39218" s="1">
        <f t="shared" si="4903"/>
        <v>3.7647058823529442</v>
      </c>
      <c r="M39218" s="1">
        <f>ANALOG05[[#This Row],[Avg 255 Max]]-ANALOG05[[#This Row],[Avg 255 Min]]</f>
        <v>4.0078431372549046</v>
      </c>
    </row>
    <row r="39219" spans="1:13" x14ac:dyDescent="0.3">
      <c r="A39219">
        <v>524</v>
      </c>
      <c r="B39219">
        <v>522</v>
      </c>
      <c r="C39219">
        <f>ANALOG05[[#This Row],[Column1]]-ANALOG05[[#This Row],[Column2]]</f>
        <v>2</v>
      </c>
      <c r="D39219">
        <f t="shared" si="4896"/>
        <v>3</v>
      </c>
      <c r="E39219">
        <f t="shared" si="4897"/>
        <v>1.6</v>
      </c>
      <c r="F39219" s="1">
        <f t="shared" si="4898"/>
        <v>0</v>
      </c>
      <c r="G39219" s="1">
        <f>ANALOG05[[#This Row],[Max25]]-ANALOG05[[#This Row],[Min25]]</f>
        <v>3</v>
      </c>
      <c r="H39219" s="1">
        <f t="shared" si="4899"/>
        <v>3</v>
      </c>
      <c r="I39219" s="1">
        <f t="shared" si="4900"/>
        <v>3</v>
      </c>
      <c r="J39219" s="1">
        <f t="shared" si="4901"/>
        <v>0</v>
      </c>
      <c r="K39219" s="1">
        <f t="shared" si="4902"/>
        <v>-0.24705882352941178</v>
      </c>
      <c r="L39219" s="1">
        <f t="shared" si="4903"/>
        <v>3.7647058823529442</v>
      </c>
      <c r="M39219" s="1">
        <f>ANALOG05[[#This Row],[Avg 255 Max]]-ANALOG05[[#This Row],[Avg 255 Min]]</f>
        <v>4.0117647058823565</v>
      </c>
    </row>
    <row r="39220" spans="1:13" x14ac:dyDescent="0.3">
      <c r="A39220">
        <v>524</v>
      </c>
      <c r="B39220">
        <v>524</v>
      </c>
      <c r="C39220">
        <f>ANALOG05[[#This Row],[Column1]]-ANALOG05[[#This Row],[Column2]]</f>
        <v>0</v>
      </c>
      <c r="D39220">
        <f t="shared" si="4896"/>
        <v>3</v>
      </c>
      <c r="E39220">
        <f t="shared" si="4897"/>
        <v>1.6</v>
      </c>
      <c r="F39220" s="1">
        <f t="shared" si="4898"/>
        <v>0</v>
      </c>
      <c r="G39220" s="1">
        <f>ANALOG05[[#This Row],[Max25]]-ANALOG05[[#This Row],[Min25]]</f>
        <v>3</v>
      </c>
      <c r="H39220" s="1">
        <f t="shared" si="4899"/>
        <v>3</v>
      </c>
      <c r="I39220" s="1">
        <f t="shared" si="4900"/>
        <v>3</v>
      </c>
      <c r="J39220" s="1">
        <f t="shared" si="4901"/>
        <v>0</v>
      </c>
      <c r="K39220" s="1">
        <f t="shared" si="4902"/>
        <v>-0.25098039215686274</v>
      </c>
      <c r="L39220" s="1">
        <f t="shared" si="4903"/>
        <v>3.7647058823529438</v>
      </c>
      <c r="M39220" s="1">
        <f>ANALOG05[[#This Row],[Avg 255 Max]]-ANALOG05[[#This Row],[Avg 255 Min]]</f>
        <v>4.0156862745098065</v>
      </c>
    </row>
    <row r="39221" spans="1:13" x14ac:dyDescent="0.3">
      <c r="A39221">
        <v>524</v>
      </c>
      <c r="B39221">
        <v>523</v>
      </c>
      <c r="C39221">
        <f>ANALOG05[[#This Row],[Column1]]-ANALOG05[[#This Row],[Column2]]</f>
        <v>1</v>
      </c>
      <c r="D39221">
        <f t="shared" si="4896"/>
        <v>3</v>
      </c>
      <c r="E39221">
        <f t="shared" si="4897"/>
        <v>1.68</v>
      </c>
      <c r="F39221" s="1">
        <f t="shared" si="4898"/>
        <v>0</v>
      </c>
      <c r="G39221" s="1">
        <f>ANALOG05[[#This Row],[Max25]]-ANALOG05[[#This Row],[Min25]]</f>
        <v>3</v>
      </c>
      <c r="H39221" s="1">
        <f t="shared" si="4899"/>
        <v>3</v>
      </c>
      <c r="I39221" s="1">
        <f t="shared" si="4900"/>
        <v>3</v>
      </c>
      <c r="J39221" s="1">
        <f t="shared" si="4901"/>
        <v>0</v>
      </c>
      <c r="K39221" s="1">
        <f t="shared" si="4902"/>
        <v>-0.25490196078431371</v>
      </c>
      <c r="L39221" s="1">
        <f t="shared" si="4903"/>
        <v>3.7647058823529438</v>
      </c>
      <c r="M39221" s="1">
        <f>ANALOG05[[#This Row],[Avg 255 Max]]-ANALOG05[[#This Row],[Avg 255 Min]]</f>
        <v>4.0196078431372575</v>
      </c>
    </row>
    <row r="39222" spans="1:13" x14ac:dyDescent="0.3">
      <c r="A39222">
        <v>525</v>
      </c>
      <c r="B39222">
        <v>522</v>
      </c>
      <c r="C39222">
        <f>ANALOG05[[#This Row],[Column1]]-ANALOG05[[#This Row],[Column2]]</f>
        <v>3</v>
      </c>
      <c r="D39222">
        <f t="shared" si="4896"/>
        <v>3</v>
      </c>
      <c r="E39222">
        <f t="shared" si="4897"/>
        <v>1.76</v>
      </c>
      <c r="F39222" s="1">
        <f t="shared" si="4898"/>
        <v>0</v>
      </c>
      <c r="G39222" s="1">
        <f>ANALOG05[[#This Row],[Max25]]-ANALOG05[[#This Row],[Min25]]</f>
        <v>3</v>
      </c>
      <c r="H39222" s="1">
        <f t="shared" si="4899"/>
        <v>3</v>
      </c>
      <c r="I39222" s="1">
        <f t="shared" si="4900"/>
        <v>3</v>
      </c>
      <c r="J39222" s="1">
        <f t="shared" si="4901"/>
        <v>0</v>
      </c>
      <c r="K39222" s="1">
        <f t="shared" si="4902"/>
        <v>-0.25882352941176473</v>
      </c>
      <c r="L39222" s="1">
        <f t="shared" si="4903"/>
        <v>3.7647058823529438</v>
      </c>
      <c r="M39222" s="1">
        <f>ANALOG05[[#This Row],[Avg 255 Max]]-ANALOG05[[#This Row],[Avg 255 Min]]</f>
        <v>4.0235294117647085</v>
      </c>
    </row>
    <row r="39223" spans="1:13" x14ac:dyDescent="0.3">
      <c r="A39223">
        <v>525</v>
      </c>
      <c r="B39223">
        <v>523</v>
      </c>
      <c r="C39223">
        <f>ANALOG05[[#This Row],[Column1]]-ANALOG05[[#This Row],[Column2]]</f>
        <v>2</v>
      </c>
      <c r="D39223">
        <f t="shared" si="4896"/>
        <v>3</v>
      </c>
      <c r="E39223">
        <f t="shared" si="4897"/>
        <v>1.68</v>
      </c>
      <c r="F39223" s="1">
        <f t="shared" si="4898"/>
        <v>0</v>
      </c>
      <c r="G39223" s="1">
        <f>ANALOG05[[#This Row],[Max25]]-ANALOG05[[#This Row],[Min25]]</f>
        <v>3</v>
      </c>
      <c r="H39223" s="1">
        <f t="shared" si="4899"/>
        <v>3</v>
      </c>
      <c r="I39223" s="1">
        <f t="shared" si="4900"/>
        <v>3</v>
      </c>
      <c r="J39223" s="1">
        <f t="shared" si="4901"/>
        <v>0</v>
      </c>
      <c r="K39223" s="1">
        <f t="shared" si="4902"/>
        <v>-0.2627450980392157</v>
      </c>
      <c r="L39223" s="1">
        <f t="shared" si="4903"/>
        <v>3.7647058823529433</v>
      </c>
      <c r="M39223" s="1">
        <f>ANALOG05[[#This Row],[Avg 255 Max]]-ANALOG05[[#This Row],[Avg 255 Min]]</f>
        <v>4.0274509803921594</v>
      </c>
    </row>
    <row r="39224" spans="1:13" x14ac:dyDescent="0.3">
      <c r="A39224">
        <v>524</v>
      </c>
      <c r="B39224">
        <v>523</v>
      </c>
      <c r="C39224">
        <f>ANALOG05[[#This Row],[Column1]]-ANALOG05[[#This Row],[Column2]]</f>
        <v>1</v>
      </c>
      <c r="D39224">
        <f t="shared" si="4896"/>
        <v>3</v>
      </c>
      <c r="E39224">
        <f t="shared" si="4897"/>
        <v>1.68</v>
      </c>
      <c r="F39224" s="1">
        <f t="shared" si="4898"/>
        <v>0</v>
      </c>
      <c r="G39224" s="1">
        <f>ANALOG05[[#This Row],[Max25]]-ANALOG05[[#This Row],[Min25]]</f>
        <v>3</v>
      </c>
      <c r="H39224" s="1">
        <f t="shared" si="4899"/>
        <v>3</v>
      </c>
      <c r="I39224" s="1">
        <f t="shared" si="4900"/>
        <v>3</v>
      </c>
      <c r="J39224" s="1">
        <f t="shared" si="4901"/>
        <v>0</v>
      </c>
      <c r="K39224" s="1">
        <f t="shared" si="4902"/>
        <v>-0.26666666666666666</v>
      </c>
      <c r="L39224" s="1">
        <f t="shared" si="4903"/>
        <v>3.7647058823529433</v>
      </c>
      <c r="M39224" s="1">
        <f>ANALOG05[[#This Row],[Avg 255 Max]]-ANALOG05[[#This Row],[Avg 255 Min]]</f>
        <v>4.0313725490196104</v>
      </c>
    </row>
    <row r="39225" spans="1:13" x14ac:dyDescent="0.3">
      <c r="A39225">
        <v>525</v>
      </c>
      <c r="B39225">
        <v>523</v>
      </c>
      <c r="C39225">
        <f>ANALOG05[[#This Row],[Column1]]-ANALOG05[[#This Row],[Column2]]</f>
        <v>2</v>
      </c>
      <c r="D39225">
        <f t="shared" si="4896"/>
        <v>3</v>
      </c>
      <c r="E39225">
        <f t="shared" si="4897"/>
        <v>1.72</v>
      </c>
      <c r="F39225" s="1">
        <f t="shared" si="4898"/>
        <v>0</v>
      </c>
      <c r="G39225" s="1">
        <f>ANALOG05[[#This Row],[Max25]]-ANALOG05[[#This Row],[Min25]]</f>
        <v>3</v>
      </c>
      <c r="H39225" s="1">
        <f t="shared" si="4899"/>
        <v>3</v>
      </c>
      <c r="I39225" s="1">
        <f t="shared" si="4900"/>
        <v>3</v>
      </c>
      <c r="J39225" s="1">
        <f t="shared" si="4901"/>
        <v>0</v>
      </c>
      <c r="K39225" s="1">
        <f t="shared" si="4902"/>
        <v>-0.27058823529411763</v>
      </c>
      <c r="L39225" s="1">
        <f t="shared" si="4903"/>
        <v>3.7647058823529429</v>
      </c>
      <c r="M39225" s="1">
        <f>ANALOG05[[#This Row],[Avg 255 Max]]-ANALOG05[[#This Row],[Avg 255 Min]]</f>
        <v>4.0352941176470605</v>
      </c>
    </row>
    <row r="39226" spans="1:13" x14ac:dyDescent="0.3">
      <c r="A39226">
        <v>525</v>
      </c>
      <c r="B39226">
        <v>522</v>
      </c>
      <c r="C39226">
        <f>ANALOG05[[#This Row],[Column1]]-ANALOG05[[#This Row],[Column2]]</f>
        <v>3</v>
      </c>
      <c r="D39226">
        <f t="shared" si="4896"/>
        <v>3</v>
      </c>
      <c r="E39226">
        <f t="shared" si="4897"/>
        <v>1.72</v>
      </c>
      <c r="F39226" s="1">
        <f t="shared" si="4898"/>
        <v>0</v>
      </c>
      <c r="G39226" s="1">
        <f>ANALOG05[[#This Row],[Max25]]-ANALOG05[[#This Row],[Min25]]</f>
        <v>3</v>
      </c>
      <c r="H39226" s="1">
        <f t="shared" si="4899"/>
        <v>3</v>
      </c>
      <c r="I39226" s="1">
        <f t="shared" si="4900"/>
        <v>3</v>
      </c>
      <c r="J39226" s="1">
        <f t="shared" si="4901"/>
        <v>0</v>
      </c>
      <c r="K39226" s="1">
        <f t="shared" si="4902"/>
        <v>-0.27450980392156865</v>
      </c>
      <c r="L39226" s="1">
        <f t="shared" si="4903"/>
        <v>3.7647058823529429</v>
      </c>
      <c r="M39226" s="1">
        <f>ANALOG05[[#This Row],[Avg 255 Max]]-ANALOG05[[#This Row],[Avg 255 Min]]</f>
        <v>4.0392156862745114</v>
      </c>
    </row>
    <row r="39227" spans="1:13" x14ac:dyDescent="0.3">
      <c r="A39227">
        <v>525</v>
      </c>
      <c r="B39227">
        <v>524</v>
      </c>
      <c r="C39227">
        <f>ANALOG05[[#This Row],[Column1]]-ANALOG05[[#This Row],[Column2]]</f>
        <v>1</v>
      </c>
      <c r="D39227">
        <f t="shared" si="4896"/>
        <v>3</v>
      </c>
      <c r="E39227">
        <f t="shared" si="4897"/>
        <v>1.6</v>
      </c>
      <c r="F39227" s="1">
        <f t="shared" si="4898"/>
        <v>0</v>
      </c>
      <c r="G39227" s="1">
        <f>ANALOG05[[#This Row],[Max25]]-ANALOG05[[#This Row],[Min25]]</f>
        <v>3</v>
      </c>
      <c r="H39227" s="1">
        <f t="shared" si="4899"/>
        <v>3</v>
      </c>
      <c r="I39227" s="1">
        <f t="shared" si="4900"/>
        <v>3</v>
      </c>
      <c r="J39227" s="1">
        <f t="shared" si="4901"/>
        <v>0</v>
      </c>
      <c r="K39227" s="1">
        <f t="shared" si="4902"/>
        <v>-0.27843137254901962</v>
      </c>
      <c r="L39227" s="1">
        <f t="shared" si="4903"/>
        <v>3.7647058823529429</v>
      </c>
      <c r="M39227" s="1">
        <f>ANALOG05[[#This Row],[Avg 255 Max]]-ANALOG05[[#This Row],[Avg 255 Min]]</f>
        <v>4.0431372549019624</v>
      </c>
    </row>
    <row r="39228" spans="1:13" x14ac:dyDescent="0.3">
      <c r="A39228">
        <v>524</v>
      </c>
      <c r="B39228">
        <v>522</v>
      </c>
      <c r="C39228">
        <f>ANALOG05[[#This Row],[Column1]]-ANALOG05[[#This Row],[Column2]]</f>
        <v>2</v>
      </c>
      <c r="D39228">
        <f t="shared" si="4896"/>
        <v>3</v>
      </c>
      <c r="E39228">
        <f t="shared" si="4897"/>
        <v>1.64</v>
      </c>
      <c r="F39228" s="1">
        <f t="shared" si="4898"/>
        <v>0</v>
      </c>
      <c r="G39228" s="1">
        <f>ANALOG05[[#This Row],[Max25]]-ANALOG05[[#This Row],[Min25]]</f>
        <v>3</v>
      </c>
      <c r="H39228" s="1">
        <f t="shared" si="4899"/>
        <v>3</v>
      </c>
      <c r="I39228" s="1">
        <f t="shared" si="4900"/>
        <v>3</v>
      </c>
      <c r="J39228" s="1">
        <f t="shared" si="4901"/>
        <v>0</v>
      </c>
      <c r="K39228" s="1">
        <f t="shared" si="4902"/>
        <v>-0.28235294117647058</v>
      </c>
      <c r="L39228" s="1">
        <f t="shared" si="4903"/>
        <v>3.7647058823529425</v>
      </c>
      <c r="M39228" s="1">
        <f>ANALOG05[[#This Row],[Avg 255 Max]]-ANALOG05[[#This Row],[Avg 255 Min]]</f>
        <v>4.0470588235294134</v>
      </c>
    </row>
    <row r="39229" spans="1:13" x14ac:dyDescent="0.3">
      <c r="A39229">
        <v>524</v>
      </c>
      <c r="B39229">
        <v>523</v>
      </c>
      <c r="C39229">
        <f>ANALOG05[[#This Row],[Column1]]-ANALOG05[[#This Row],[Column2]]</f>
        <v>1</v>
      </c>
      <c r="D39229">
        <f t="shared" si="4896"/>
        <v>3</v>
      </c>
      <c r="E39229">
        <f t="shared" si="4897"/>
        <v>1.6</v>
      </c>
      <c r="F39229" s="1">
        <f t="shared" si="4898"/>
        <v>0</v>
      </c>
      <c r="G39229" s="1">
        <f>ANALOG05[[#This Row],[Max25]]-ANALOG05[[#This Row],[Min25]]</f>
        <v>3</v>
      </c>
      <c r="H39229" s="1">
        <f t="shared" si="4899"/>
        <v>3</v>
      </c>
      <c r="I39229" s="1">
        <f t="shared" si="4900"/>
        <v>3</v>
      </c>
      <c r="J39229" s="1">
        <f t="shared" si="4901"/>
        <v>0</v>
      </c>
      <c r="K39229" s="1">
        <f t="shared" si="4902"/>
        <v>-0.28611764705882353</v>
      </c>
      <c r="L39229" s="1">
        <f t="shared" si="4903"/>
        <v>3.7647058823529425</v>
      </c>
      <c r="M39229" s="1">
        <f>ANALOG05[[#This Row],[Avg 255 Max]]-ANALOG05[[#This Row],[Avg 255 Min]]</f>
        <v>4.0508235294117663</v>
      </c>
    </row>
    <row r="39230" spans="1:13" x14ac:dyDescent="0.3">
      <c r="A39230">
        <v>526</v>
      </c>
      <c r="B39230">
        <v>523</v>
      </c>
      <c r="C39230">
        <f>ANALOG05[[#This Row],[Column1]]-ANALOG05[[#This Row],[Column2]]</f>
        <v>3</v>
      </c>
      <c r="D39230">
        <f t="shared" si="4896"/>
        <v>3</v>
      </c>
      <c r="E39230">
        <f t="shared" si="4897"/>
        <v>1.56</v>
      </c>
      <c r="F39230" s="1">
        <f t="shared" si="4898"/>
        <v>0</v>
      </c>
      <c r="G39230" s="1">
        <f>ANALOG05[[#This Row],[Max25]]-ANALOG05[[#This Row],[Min25]]</f>
        <v>3</v>
      </c>
      <c r="H39230" s="1">
        <f t="shared" si="4899"/>
        <v>3</v>
      </c>
      <c r="I39230" s="1">
        <f t="shared" si="4900"/>
        <v>3.0384615384615383</v>
      </c>
      <c r="J39230" s="1">
        <f t="shared" si="4901"/>
        <v>0</v>
      </c>
      <c r="K39230" s="1">
        <f t="shared" si="4902"/>
        <v>-0.28972549019607841</v>
      </c>
      <c r="L39230" s="1">
        <f t="shared" si="4903"/>
        <v>3.764705882352942</v>
      </c>
      <c r="M39230" s="1">
        <f>ANALOG05[[#This Row],[Avg 255 Max]]-ANALOG05[[#This Row],[Avg 255 Min]]</f>
        <v>4.0544313725490202</v>
      </c>
    </row>
    <row r="39231" spans="1:13" x14ac:dyDescent="0.3">
      <c r="A39231">
        <v>524</v>
      </c>
      <c r="B39231">
        <v>522</v>
      </c>
      <c r="C39231">
        <f>ANALOG05[[#This Row],[Column1]]-ANALOG05[[#This Row],[Column2]]</f>
        <v>2</v>
      </c>
      <c r="D39231">
        <f t="shared" si="4896"/>
        <v>3</v>
      </c>
      <c r="E39231">
        <f t="shared" si="4897"/>
        <v>1.48</v>
      </c>
      <c r="F39231" s="1">
        <f t="shared" si="4898"/>
        <v>0</v>
      </c>
      <c r="G39231" s="1">
        <f>ANALOG05[[#This Row],[Max25]]-ANALOG05[[#This Row],[Min25]]</f>
        <v>3</v>
      </c>
      <c r="H39231" s="1">
        <f t="shared" si="4899"/>
        <v>3</v>
      </c>
      <c r="I39231" s="1">
        <f t="shared" si="4900"/>
        <v>3.0769230769230771</v>
      </c>
      <c r="J39231" s="1">
        <f t="shared" si="4901"/>
        <v>-0.04</v>
      </c>
      <c r="K39231" s="1">
        <f t="shared" si="4902"/>
        <v>-0.29317647058823526</v>
      </c>
      <c r="L39231" s="1">
        <f t="shared" si="4903"/>
        <v>3.764705882352942</v>
      </c>
      <c r="M39231" s="1">
        <f>ANALOG05[[#This Row],[Avg 255 Max]]-ANALOG05[[#This Row],[Avg 255 Min]]</f>
        <v>4.0578823529411769</v>
      </c>
    </row>
    <row r="39232" spans="1:13" x14ac:dyDescent="0.3">
      <c r="A39232">
        <v>524</v>
      </c>
      <c r="B39232">
        <v>524</v>
      </c>
      <c r="C39232">
        <f>ANALOG05[[#This Row],[Column1]]-ANALOG05[[#This Row],[Column2]]</f>
        <v>0</v>
      </c>
      <c r="D39232">
        <f t="shared" si="4896"/>
        <v>3</v>
      </c>
      <c r="E39232">
        <f t="shared" si="4897"/>
        <v>1.52</v>
      </c>
      <c r="F39232" s="1">
        <f t="shared" si="4898"/>
        <v>0</v>
      </c>
      <c r="G39232" s="1">
        <f>ANALOG05[[#This Row],[Max25]]-ANALOG05[[#This Row],[Min25]]</f>
        <v>3</v>
      </c>
      <c r="H39232" s="1">
        <f t="shared" si="4899"/>
        <v>3</v>
      </c>
      <c r="I39232" s="1">
        <f t="shared" si="4900"/>
        <v>3.1153846153846154</v>
      </c>
      <c r="J39232" s="1">
        <f t="shared" si="4901"/>
        <v>-0.08</v>
      </c>
      <c r="K39232" s="1">
        <f t="shared" si="4902"/>
        <v>-0.29631372549019608</v>
      </c>
      <c r="L39232" s="1">
        <f t="shared" si="4903"/>
        <v>3.764705882352942</v>
      </c>
      <c r="M39232" s="1">
        <f>ANALOG05[[#This Row],[Avg 255 Max]]-ANALOG05[[#This Row],[Avg 255 Min]]</f>
        <v>4.0610196078431384</v>
      </c>
    </row>
    <row r="39233" spans="1:13" x14ac:dyDescent="0.3">
      <c r="A39233">
        <v>525</v>
      </c>
      <c r="B39233">
        <v>522</v>
      </c>
      <c r="C39233">
        <f>ANALOG05[[#This Row],[Column1]]-ANALOG05[[#This Row],[Column2]]</f>
        <v>3</v>
      </c>
      <c r="D39233">
        <f t="shared" si="4896"/>
        <v>3</v>
      </c>
      <c r="E39233">
        <f t="shared" si="4897"/>
        <v>1.6</v>
      </c>
      <c r="F39233" s="1">
        <f t="shared" si="4898"/>
        <v>0</v>
      </c>
      <c r="G39233" s="1">
        <f>ANALOG05[[#This Row],[Max25]]-ANALOG05[[#This Row],[Min25]]</f>
        <v>3</v>
      </c>
      <c r="H39233" s="1">
        <f t="shared" si="4899"/>
        <v>3</v>
      </c>
      <c r="I39233" s="1">
        <f t="shared" si="4900"/>
        <v>3.1538461538461537</v>
      </c>
      <c r="J39233" s="1">
        <f t="shared" si="4901"/>
        <v>-0.12</v>
      </c>
      <c r="K39233" s="1">
        <f t="shared" si="4902"/>
        <v>-0.29913725490196075</v>
      </c>
      <c r="L39233" s="1">
        <f t="shared" si="4903"/>
        <v>3.7647058823529416</v>
      </c>
      <c r="M39233" s="1">
        <f>ANALOG05[[#This Row],[Avg 255 Max]]-ANALOG05[[#This Row],[Avg 255 Min]]</f>
        <v>4.063843137254902</v>
      </c>
    </row>
    <row r="39234" spans="1:13" x14ac:dyDescent="0.3">
      <c r="A39234">
        <v>525</v>
      </c>
      <c r="B39234">
        <v>524</v>
      </c>
      <c r="C39234">
        <f>ANALOG05[[#This Row],[Column1]]-ANALOG05[[#This Row],[Column2]]</f>
        <v>1</v>
      </c>
      <c r="D39234">
        <f t="shared" ref="D39234:D39297" si="4904">MAX(C39234:C39257)</f>
        <v>3</v>
      </c>
      <c r="E39234">
        <f t="shared" ref="E39234:E39297" si="4905">AVERAGE(C39234:C39258)</f>
        <v>1.52</v>
      </c>
      <c r="F39234" s="1">
        <f t="shared" ref="F39234:F39297" si="4906">MIN(C39234:C39258)</f>
        <v>0</v>
      </c>
      <c r="G39234" s="1">
        <f>ANALOG05[[#This Row],[Max25]]-ANALOG05[[#This Row],[Min25]]</f>
        <v>3</v>
      </c>
      <c r="H39234" s="1">
        <f t="shared" ref="H39234:H39297" si="4907">AVERAGE(D39234:D39259)</f>
        <v>3</v>
      </c>
      <c r="I39234" s="1">
        <f t="shared" ref="I39234:I39297" si="4908">AVERAGE(G39234:G39259)</f>
        <v>3.1923076923076925</v>
      </c>
      <c r="J39234" s="1">
        <f t="shared" ref="J39234:J39297" si="4909">AVERAGE(F39234:F39258)</f>
        <v>-0.16</v>
      </c>
      <c r="K39234" s="1">
        <f t="shared" ref="K39234:K39297" si="4910">AVERAGE(J39234:J39488)</f>
        <v>-0.30164705882352938</v>
      </c>
      <c r="L39234" s="1">
        <f t="shared" ref="L39234:L39297" si="4911">AVERAGE(H39234:H39488)</f>
        <v>3.7647058823529416</v>
      </c>
      <c r="M39234" s="1">
        <f>ANALOG05[[#This Row],[Avg 255 Max]]-ANALOG05[[#This Row],[Avg 255 Min]]</f>
        <v>4.0663529411764712</v>
      </c>
    </row>
    <row r="39235" spans="1:13" x14ac:dyDescent="0.3">
      <c r="A39235">
        <v>524</v>
      </c>
      <c r="B39235">
        <v>523</v>
      </c>
      <c r="C39235">
        <f>ANALOG05[[#This Row],[Column1]]-ANALOG05[[#This Row],[Column2]]</f>
        <v>1</v>
      </c>
      <c r="D39235">
        <f t="shared" si="4904"/>
        <v>3</v>
      </c>
      <c r="E39235">
        <f t="shared" si="4905"/>
        <v>1.56</v>
      </c>
      <c r="F39235" s="1">
        <f t="shared" si="4906"/>
        <v>0</v>
      </c>
      <c r="G39235" s="1">
        <f>ANALOG05[[#This Row],[Max25]]-ANALOG05[[#This Row],[Min25]]</f>
        <v>3</v>
      </c>
      <c r="H39235" s="1">
        <f t="shared" si="4907"/>
        <v>3</v>
      </c>
      <c r="I39235" s="1">
        <f t="shared" si="4908"/>
        <v>3.2307692307692308</v>
      </c>
      <c r="J39235" s="1">
        <f t="shared" si="4909"/>
        <v>-0.2</v>
      </c>
      <c r="K39235" s="1">
        <f t="shared" si="4910"/>
        <v>-0.30384313725490192</v>
      </c>
      <c r="L39235" s="1">
        <f t="shared" si="4911"/>
        <v>3.7647058823529411</v>
      </c>
      <c r="M39235" s="1">
        <f>ANALOG05[[#This Row],[Avg 255 Max]]-ANALOG05[[#This Row],[Avg 255 Min]]</f>
        <v>4.0685490196078433</v>
      </c>
    </row>
    <row r="39236" spans="1:13" x14ac:dyDescent="0.3">
      <c r="A39236">
        <v>524</v>
      </c>
      <c r="B39236">
        <v>522</v>
      </c>
      <c r="C39236">
        <f>ANALOG05[[#This Row],[Column1]]-ANALOG05[[#This Row],[Column2]]</f>
        <v>2</v>
      </c>
      <c r="D39236">
        <f t="shared" si="4904"/>
        <v>3</v>
      </c>
      <c r="E39236">
        <f t="shared" si="4905"/>
        <v>1.56</v>
      </c>
      <c r="F39236" s="1">
        <f t="shared" si="4906"/>
        <v>0</v>
      </c>
      <c r="G39236" s="1">
        <f>ANALOG05[[#This Row],[Max25]]-ANALOG05[[#This Row],[Min25]]</f>
        <v>3</v>
      </c>
      <c r="H39236" s="1">
        <f t="shared" si="4907"/>
        <v>3</v>
      </c>
      <c r="I39236" s="1">
        <f t="shared" si="4908"/>
        <v>3.2692307692307692</v>
      </c>
      <c r="J39236" s="1">
        <f t="shared" si="4909"/>
        <v>-0.24</v>
      </c>
      <c r="K39236" s="1">
        <f t="shared" si="4910"/>
        <v>-0.30572549019607848</v>
      </c>
      <c r="L39236" s="1">
        <f t="shared" si="4911"/>
        <v>3.7647058823529411</v>
      </c>
      <c r="M39236" s="1">
        <f>ANALOG05[[#This Row],[Avg 255 Max]]-ANALOG05[[#This Row],[Avg 255 Min]]</f>
        <v>4.0704313725490193</v>
      </c>
    </row>
    <row r="39237" spans="1:13" x14ac:dyDescent="0.3">
      <c r="A39237">
        <v>524</v>
      </c>
      <c r="B39237">
        <v>523</v>
      </c>
      <c r="C39237">
        <f>ANALOG05[[#This Row],[Column1]]-ANALOG05[[#This Row],[Column2]]</f>
        <v>1</v>
      </c>
      <c r="D39237">
        <f t="shared" si="4904"/>
        <v>3</v>
      </c>
      <c r="E39237">
        <f t="shared" si="4905"/>
        <v>1.48</v>
      </c>
      <c r="F39237" s="1">
        <f t="shared" si="4906"/>
        <v>0</v>
      </c>
      <c r="G39237" s="1">
        <f>ANALOG05[[#This Row],[Max25]]-ANALOG05[[#This Row],[Min25]]</f>
        <v>3</v>
      </c>
      <c r="H39237" s="1">
        <f t="shared" si="4907"/>
        <v>3</v>
      </c>
      <c r="I39237" s="1">
        <f t="shared" si="4908"/>
        <v>3.3076923076923075</v>
      </c>
      <c r="J39237" s="1">
        <f t="shared" si="4909"/>
        <v>-0.28000000000000003</v>
      </c>
      <c r="K39237" s="1">
        <f t="shared" si="4910"/>
        <v>-0.30729411764705883</v>
      </c>
      <c r="L39237" s="1">
        <f t="shared" si="4911"/>
        <v>3.7647058823529407</v>
      </c>
      <c r="M39237" s="1">
        <f>ANALOG05[[#This Row],[Avg 255 Max]]-ANALOG05[[#This Row],[Avg 255 Min]]</f>
        <v>4.0719999999999992</v>
      </c>
    </row>
    <row r="39238" spans="1:13" x14ac:dyDescent="0.3">
      <c r="A39238">
        <v>524</v>
      </c>
      <c r="B39238">
        <v>524</v>
      </c>
      <c r="C39238">
        <f>ANALOG05[[#This Row],[Column1]]-ANALOG05[[#This Row],[Column2]]</f>
        <v>0</v>
      </c>
      <c r="D39238">
        <f t="shared" si="4904"/>
        <v>3</v>
      </c>
      <c r="E39238">
        <f t="shared" si="4905"/>
        <v>1.56</v>
      </c>
      <c r="F39238" s="1">
        <f t="shared" si="4906"/>
        <v>0</v>
      </c>
      <c r="G39238" s="1">
        <f>ANALOG05[[#This Row],[Max25]]-ANALOG05[[#This Row],[Min25]]</f>
        <v>3</v>
      </c>
      <c r="H39238" s="1">
        <f t="shared" si="4907"/>
        <v>3</v>
      </c>
      <c r="I39238" s="1">
        <f t="shared" si="4908"/>
        <v>3.3461538461538463</v>
      </c>
      <c r="J39238" s="1">
        <f t="shared" si="4909"/>
        <v>-0.32</v>
      </c>
      <c r="K39238" s="1">
        <f t="shared" si="4910"/>
        <v>-0.30854901960784309</v>
      </c>
      <c r="L39238" s="1">
        <f t="shared" si="4911"/>
        <v>3.7647058823529407</v>
      </c>
      <c r="M39238" s="1">
        <f>ANALOG05[[#This Row],[Avg 255 Max]]-ANALOG05[[#This Row],[Avg 255 Min]]</f>
        <v>4.0732549019607838</v>
      </c>
    </row>
    <row r="39239" spans="1:13" x14ac:dyDescent="0.3">
      <c r="A39239">
        <v>525</v>
      </c>
      <c r="B39239">
        <v>523</v>
      </c>
      <c r="C39239">
        <f>ANALOG05[[#This Row],[Column1]]-ANALOG05[[#This Row],[Column2]]</f>
        <v>2</v>
      </c>
      <c r="D39239">
        <f t="shared" si="4904"/>
        <v>3</v>
      </c>
      <c r="E39239">
        <f t="shared" si="4905"/>
        <v>1.6</v>
      </c>
      <c r="F39239" s="1">
        <f t="shared" si="4906"/>
        <v>0</v>
      </c>
      <c r="G39239" s="1">
        <f>ANALOG05[[#This Row],[Max25]]-ANALOG05[[#This Row],[Min25]]</f>
        <v>3</v>
      </c>
      <c r="H39239" s="1">
        <f t="shared" si="4907"/>
        <v>3</v>
      </c>
      <c r="I39239" s="1">
        <f t="shared" si="4908"/>
        <v>3.3846153846153846</v>
      </c>
      <c r="J39239" s="1">
        <f t="shared" si="4909"/>
        <v>-0.36</v>
      </c>
      <c r="K39239" s="1">
        <f t="shared" si="4910"/>
        <v>-0.30949019607843137</v>
      </c>
      <c r="L39239" s="1">
        <f t="shared" si="4911"/>
        <v>3.7647058823529407</v>
      </c>
      <c r="M39239" s="1">
        <f>ANALOG05[[#This Row],[Avg 255 Max]]-ANALOG05[[#This Row],[Avg 255 Min]]</f>
        <v>4.0741960784313722</v>
      </c>
    </row>
    <row r="39240" spans="1:13" x14ac:dyDescent="0.3">
      <c r="A39240">
        <v>525</v>
      </c>
      <c r="B39240">
        <v>522</v>
      </c>
      <c r="C39240">
        <f>ANALOG05[[#This Row],[Column1]]-ANALOG05[[#This Row],[Column2]]</f>
        <v>3</v>
      </c>
      <c r="D39240">
        <f t="shared" si="4904"/>
        <v>3</v>
      </c>
      <c r="E39240">
        <f t="shared" si="4905"/>
        <v>1.6</v>
      </c>
      <c r="F39240" s="1">
        <f t="shared" si="4906"/>
        <v>0</v>
      </c>
      <c r="G39240" s="1">
        <f>ANALOG05[[#This Row],[Max25]]-ANALOG05[[#This Row],[Min25]]</f>
        <v>3</v>
      </c>
      <c r="H39240" s="1">
        <f t="shared" si="4907"/>
        <v>3</v>
      </c>
      <c r="I39240" s="1">
        <f t="shared" si="4908"/>
        <v>3.4230769230769229</v>
      </c>
      <c r="J39240" s="1">
        <f t="shared" si="4909"/>
        <v>-0.4</v>
      </c>
      <c r="K39240" s="1">
        <f t="shared" si="4910"/>
        <v>-0.3101176470588235</v>
      </c>
      <c r="L39240" s="1">
        <f t="shared" si="4911"/>
        <v>3.7647058823529402</v>
      </c>
      <c r="M39240" s="1">
        <f>ANALOG05[[#This Row],[Avg 255 Max]]-ANALOG05[[#This Row],[Avg 255 Min]]</f>
        <v>4.0748235294117636</v>
      </c>
    </row>
    <row r="39241" spans="1:13" x14ac:dyDescent="0.3">
      <c r="A39241">
        <v>524</v>
      </c>
      <c r="B39241">
        <v>524</v>
      </c>
      <c r="C39241">
        <f>ANALOG05[[#This Row],[Column1]]-ANALOG05[[#This Row],[Column2]]</f>
        <v>0</v>
      </c>
      <c r="D39241">
        <f t="shared" si="4904"/>
        <v>3</v>
      </c>
      <c r="E39241">
        <f t="shared" si="4905"/>
        <v>1.56</v>
      </c>
      <c r="F39241" s="1">
        <f t="shared" si="4906"/>
        <v>0</v>
      </c>
      <c r="G39241" s="1">
        <f>ANALOG05[[#This Row],[Max25]]-ANALOG05[[#This Row],[Min25]]</f>
        <v>3</v>
      </c>
      <c r="H39241" s="1">
        <f t="shared" si="4907"/>
        <v>3</v>
      </c>
      <c r="I39241" s="1">
        <f t="shared" si="4908"/>
        <v>3.4615384615384617</v>
      </c>
      <c r="J39241" s="1">
        <f t="shared" si="4909"/>
        <v>-0.44</v>
      </c>
      <c r="K39241" s="1">
        <f t="shared" si="4910"/>
        <v>-0.31043137254901965</v>
      </c>
      <c r="L39241" s="1">
        <f t="shared" si="4911"/>
        <v>3.7647058823529402</v>
      </c>
      <c r="M39241" s="1">
        <f>ANALOG05[[#This Row],[Avg 255 Max]]-ANALOG05[[#This Row],[Avg 255 Min]]</f>
        <v>4.0751372549019598</v>
      </c>
    </row>
    <row r="39242" spans="1:13" x14ac:dyDescent="0.3">
      <c r="A39242">
        <v>525</v>
      </c>
      <c r="B39242">
        <v>523</v>
      </c>
      <c r="C39242">
        <f>ANALOG05[[#This Row],[Column1]]-ANALOG05[[#This Row],[Column2]]</f>
        <v>2</v>
      </c>
      <c r="D39242">
        <f t="shared" si="4904"/>
        <v>3</v>
      </c>
      <c r="E39242">
        <f t="shared" si="4905"/>
        <v>1.64</v>
      </c>
      <c r="F39242" s="1">
        <f t="shared" si="4906"/>
        <v>0</v>
      </c>
      <c r="G39242" s="1">
        <f>ANALOG05[[#This Row],[Max25]]-ANALOG05[[#This Row],[Min25]]</f>
        <v>3</v>
      </c>
      <c r="H39242" s="1">
        <f t="shared" si="4907"/>
        <v>3</v>
      </c>
      <c r="I39242" s="1">
        <f t="shared" si="4908"/>
        <v>3.5</v>
      </c>
      <c r="J39242" s="1">
        <f t="shared" si="4909"/>
        <v>-0.48</v>
      </c>
      <c r="K39242" s="1">
        <f t="shared" si="4910"/>
        <v>-0.31043137254901959</v>
      </c>
      <c r="L39242" s="1">
        <f t="shared" si="4911"/>
        <v>3.7647058823529398</v>
      </c>
      <c r="M39242" s="1">
        <f>ANALOG05[[#This Row],[Avg 255 Max]]-ANALOG05[[#This Row],[Avg 255 Min]]</f>
        <v>4.0751372549019598</v>
      </c>
    </row>
    <row r="39243" spans="1:13" x14ac:dyDescent="0.3">
      <c r="A39243">
        <v>525</v>
      </c>
      <c r="B39243">
        <v>523</v>
      </c>
      <c r="C39243">
        <f>ANALOG05[[#This Row],[Column1]]-ANALOG05[[#This Row],[Column2]]</f>
        <v>2</v>
      </c>
      <c r="D39243">
        <f t="shared" si="4904"/>
        <v>3</v>
      </c>
      <c r="E39243">
        <f t="shared" si="4905"/>
        <v>1.64</v>
      </c>
      <c r="F39243" s="1">
        <f t="shared" si="4906"/>
        <v>0</v>
      </c>
      <c r="G39243" s="1">
        <f>ANALOG05[[#This Row],[Max25]]-ANALOG05[[#This Row],[Min25]]</f>
        <v>3</v>
      </c>
      <c r="H39243" s="1">
        <f t="shared" si="4907"/>
        <v>3</v>
      </c>
      <c r="I39243" s="1">
        <f t="shared" si="4908"/>
        <v>3.5384615384615383</v>
      </c>
      <c r="J39243" s="1">
        <f t="shared" si="4909"/>
        <v>-0.52</v>
      </c>
      <c r="K39243" s="1">
        <f t="shared" si="4910"/>
        <v>-0.3101176470588235</v>
      </c>
      <c r="L39243" s="1">
        <f t="shared" si="4911"/>
        <v>3.7647058823529398</v>
      </c>
      <c r="M39243" s="1">
        <f>ANALOG05[[#This Row],[Avg 255 Max]]-ANALOG05[[#This Row],[Avg 255 Min]]</f>
        <v>4.0748235294117636</v>
      </c>
    </row>
    <row r="39244" spans="1:13" x14ac:dyDescent="0.3">
      <c r="A39244">
        <v>524</v>
      </c>
      <c r="B39244">
        <v>522</v>
      </c>
      <c r="C39244">
        <f>ANALOG05[[#This Row],[Column1]]-ANALOG05[[#This Row],[Column2]]</f>
        <v>2</v>
      </c>
      <c r="D39244">
        <f t="shared" si="4904"/>
        <v>3</v>
      </c>
      <c r="E39244">
        <f t="shared" si="4905"/>
        <v>1.6</v>
      </c>
      <c r="F39244" s="1">
        <f t="shared" si="4906"/>
        <v>0</v>
      </c>
      <c r="G39244" s="1">
        <f>ANALOG05[[#This Row],[Max25]]-ANALOG05[[#This Row],[Min25]]</f>
        <v>3</v>
      </c>
      <c r="H39244" s="1">
        <f t="shared" si="4907"/>
        <v>3</v>
      </c>
      <c r="I39244" s="1">
        <f t="shared" si="4908"/>
        <v>3.5769230769230771</v>
      </c>
      <c r="J39244" s="1">
        <f t="shared" si="4909"/>
        <v>-0.56000000000000005</v>
      </c>
      <c r="K39244" s="1">
        <f t="shared" si="4910"/>
        <v>-0.30949019607843137</v>
      </c>
      <c r="L39244" s="1">
        <f t="shared" si="4911"/>
        <v>3.7647058823529398</v>
      </c>
      <c r="M39244" s="1">
        <f>ANALOG05[[#This Row],[Avg 255 Max]]-ANALOG05[[#This Row],[Avg 255 Min]]</f>
        <v>4.0741960784313713</v>
      </c>
    </row>
    <row r="39245" spans="1:13" x14ac:dyDescent="0.3">
      <c r="A39245">
        <v>524</v>
      </c>
      <c r="B39245">
        <v>522</v>
      </c>
      <c r="C39245">
        <f>ANALOG05[[#This Row],[Column1]]-ANALOG05[[#This Row],[Column2]]</f>
        <v>2</v>
      </c>
      <c r="D39245">
        <f t="shared" si="4904"/>
        <v>3</v>
      </c>
      <c r="E39245">
        <f t="shared" si="4905"/>
        <v>1.6</v>
      </c>
      <c r="F39245" s="1">
        <f t="shared" si="4906"/>
        <v>0</v>
      </c>
      <c r="G39245" s="1">
        <f>ANALOG05[[#This Row],[Max25]]-ANALOG05[[#This Row],[Min25]]</f>
        <v>3</v>
      </c>
      <c r="H39245" s="1">
        <f t="shared" si="4907"/>
        <v>3</v>
      </c>
      <c r="I39245" s="1">
        <f t="shared" si="4908"/>
        <v>3.6153846153846154</v>
      </c>
      <c r="J39245" s="1">
        <f t="shared" si="4909"/>
        <v>-0.6</v>
      </c>
      <c r="K39245" s="1">
        <f t="shared" si="4910"/>
        <v>-0.30854901960784309</v>
      </c>
      <c r="L39245" s="1">
        <f t="shared" si="4911"/>
        <v>3.7647058823529402</v>
      </c>
      <c r="M39245" s="1">
        <f>ANALOG05[[#This Row],[Avg 255 Max]]-ANALOG05[[#This Row],[Avg 255 Min]]</f>
        <v>4.0732549019607838</v>
      </c>
    </row>
    <row r="39246" spans="1:13" x14ac:dyDescent="0.3">
      <c r="A39246">
        <v>525</v>
      </c>
      <c r="B39246">
        <v>522</v>
      </c>
      <c r="C39246">
        <f>ANALOG05[[#This Row],[Column1]]-ANALOG05[[#This Row],[Column2]]</f>
        <v>3</v>
      </c>
      <c r="D39246">
        <f t="shared" si="4904"/>
        <v>3</v>
      </c>
      <c r="E39246">
        <f t="shared" si="4905"/>
        <v>1.56</v>
      </c>
      <c r="F39246" s="1">
        <f t="shared" si="4906"/>
        <v>0</v>
      </c>
      <c r="G39246" s="1">
        <f>ANALOG05[[#This Row],[Max25]]-ANALOG05[[#This Row],[Min25]]</f>
        <v>3</v>
      </c>
      <c r="H39246" s="1">
        <f t="shared" si="4907"/>
        <v>3</v>
      </c>
      <c r="I39246" s="1">
        <f t="shared" si="4908"/>
        <v>3.6538461538461537</v>
      </c>
      <c r="J39246" s="1">
        <f t="shared" si="4909"/>
        <v>-0.64</v>
      </c>
      <c r="K39246" s="1">
        <f t="shared" si="4910"/>
        <v>-0.30729411764705877</v>
      </c>
      <c r="L39246" s="1">
        <f t="shared" si="4911"/>
        <v>3.7647058823529398</v>
      </c>
      <c r="M39246" s="1">
        <f>ANALOG05[[#This Row],[Avg 255 Max]]-ANALOG05[[#This Row],[Avg 255 Min]]</f>
        <v>4.0719999999999983</v>
      </c>
    </row>
    <row r="39247" spans="1:13" x14ac:dyDescent="0.3">
      <c r="A39247">
        <v>524</v>
      </c>
      <c r="B39247">
        <v>523</v>
      </c>
      <c r="C39247">
        <f>ANALOG05[[#This Row],[Column1]]-ANALOG05[[#This Row],[Column2]]</f>
        <v>1</v>
      </c>
      <c r="D39247">
        <f t="shared" si="4904"/>
        <v>3</v>
      </c>
      <c r="E39247">
        <f t="shared" si="4905"/>
        <v>1.48</v>
      </c>
      <c r="F39247" s="1">
        <f t="shared" si="4906"/>
        <v>0</v>
      </c>
      <c r="G39247" s="1">
        <f>ANALOG05[[#This Row],[Max25]]-ANALOG05[[#This Row],[Min25]]</f>
        <v>3</v>
      </c>
      <c r="H39247" s="1">
        <f t="shared" si="4907"/>
        <v>3.0384615384615383</v>
      </c>
      <c r="I39247" s="1">
        <f t="shared" si="4908"/>
        <v>3.7307692307692308</v>
      </c>
      <c r="J39247" s="1">
        <f t="shared" si="4909"/>
        <v>-0.68</v>
      </c>
      <c r="K39247" s="1">
        <f t="shared" si="4910"/>
        <v>-0.30572549019607842</v>
      </c>
      <c r="L39247" s="1">
        <f t="shared" si="4911"/>
        <v>3.7647058823529398</v>
      </c>
      <c r="M39247" s="1">
        <f>ANALOG05[[#This Row],[Avg 255 Max]]-ANALOG05[[#This Row],[Avg 255 Min]]</f>
        <v>4.0704313725490184</v>
      </c>
    </row>
    <row r="39248" spans="1:13" x14ac:dyDescent="0.3">
      <c r="A39248">
        <v>525</v>
      </c>
      <c r="B39248">
        <v>523</v>
      </c>
      <c r="C39248">
        <f>ANALOG05[[#This Row],[Column1]]-ANALOG05[[#This Row],[Column2]]</f>
        <v>2</v>
      </c>
      <c r="D39248">
        <f t="shared" si="4904"/>
        <v>3</v>
      </c>
      <c r="E39248">
        <f t="shared" si="4905"/>
        <v>1.48</v>
      </c>
      <c r="F39248" s="1">
        <f t="shared" si="4906"/>
        <v>0</v>
      </c>
      <c r="G39248" s="1">
        <f>ANALOG05[[#This Row],[Max25]]-ANALOG05[[#This Row],[Min25]]</f>
        <v>3</v>
      </c>
      <c r="H39248" s="1">
        <f t="shared" si="4907"/>
        <v>3.0769230769230771</v>
      </c>
      <c r="I39248" s="1">
        <f t="shared" si="4908"/>
        <v>3.8076923076923075</v>
      </c>
      <c r="J39248" s="1">
        <f t="shared" si="4909"/>
        <v>-0.72</v>
      </c>
      <c r="K39248" s="1">
        <f t="shared" si="4910"/>
        <v>-0.30384313725490192</v>
      </c>
      <c r="L39248" s="1">
        <f t="shared" si="4911"/>
        <v>3.7645550527903455</v>
      </c>
      <c r="M39248" s="1">
        <f>ANALOG05[[#This Row],[Avg 255 Max]]-ANALOG05[[#This Row],[Avg 255 Min]]</f>
        <v>4.0683981900452473</v>
      </c>
    </row>
    <row r="39249" spans="1:13" x14ac:dyDescent="0.3">
      <c r="A39249">
        <v>525</v>
      </c>
      <c r="B39249">
        <v>523</v>
      </c>
      <c r="C39249">
        <f>ANALOG05[[#This Row],[Column1]]-ANALOG05[[#This Row],[Column2]]</f>
        <v>2</v>
      </c>
      <c r="D39249">
        <f t="shared" si="4904"/>
        <v>3</v>
      </c>
      <c r="E39249">
        <f t="shared" si="4905"/>
        <v>1.44</v>
      </c>
      <c r="F39249" s="1">
        <f t="shared" si="4906"/>
        <v>0</v>
      </c>
      <c r="G39249" s="1">
        <f>ANALOG05[[#This Row],[Max25]]-ANALOG05[[#This Row],[Min25]]</f>
        <v>3</v>
      </c>
      <c r="H39249" s="1">
        <f t="shared" si="4907"/>
        <v>3.1153846153846154</v>
      </c>
      <c r="I39249" s="1">
        <f t="shared" si="4908"/>
        <v>3.8846153846153846</v>
      </c>
      <c r="J39249" s="1">
        <f t="shared" si="4909"/>
        <v>-0.76</v>
      </c>
      <c r="K39249" s="1">
        <f t="shared" si="4910"/>
        <v>-0.30164705882352938</v>
      </c>
      <c r="L39249" s="1">
        <f t="shared" si="4911"/>
        <v>3.764253393665157</v>
      </c>
      <c r="M39249" s="1">
        <f>ANALOG05[[#This Row],[Avg 255 Max]]-ANALOG05[[#This Row],[Avg 255 Min]]</f>
        <v>4.0659004524886866</v>
      </c>
    </row>
    <row r="39250" spans="1:13" x14ac:dyDescent="0.3">
      <c r="A39250">
        <v>525</v>
      </c>
      <c r="B39250">
        <v>523</v>
      </c>
      <c r="C39250">
        <f>ANALOG05[[#This Row],[Column1]]-ANALOG05[[#This Row],[Column2]]</f>
        <v>2</v>
      </c>
      <c r="D39250">
        <f t="shared" si="4904"/>
        <v>3</v>
      </c>
      <c r="E39250">
        <f t="shared" si="4905"/>
        <v>1.4</v>
      </c>
      <c r="F39250" s="1">
        <f t="shared" si="4906"/>
        <v>0</v>
      </c>
      <c r="G39250" s="1">
        <f>ANALOG05[[#This Row],[Max25]]-ANALOG05[[#This Row],[Min25]]</f>
        <v>3</v>
      </c>
      <c r="H39250" s="1">
        <f t="shared" si="4907"/>
        <v>3.1538461538461537</v>
      </c>
      <c r="I39250" s="1">
        <f t="shared" si="4908"/>
        <v>3.9615384615384617</v>
      </c>
      <c r="J39250" s="1">
        <f t="shared" si="4909"/>
        <v>-0.8</v>
      </c>
      <c r="K39250" s="1">
        <f t="shared" si="4910"/>
        <v>-0.2991372549019608</v>
      </c>
      <c r="L39250" s="1">
        <f t="shared" si="4911"/>
        <v>3.7638009049773746</v>
      </c>
      <c r="M39250" s="1">
        <f>ANALOG05[[#This Row],[Avg 255 Max]]-ANALOG05[[#This Row],[Avg 255 Min]]</f>
        <v>4.0629381598793355</v>
      </c>
    </row>
    <row r="39251" spans="1:13" x14ac:dyDescent="0.3">
      <c r="A39251">
        <v>523</v>
      </c>
      <c r="B39251">
        <v>523</v>
      </c>
      <c r="C39251">
        <f>ANALOG05[[#This Row],[Column1]]-ANALOG05[[#This Row],[Column2]]</f>
        <v>0</v>
      </c>
      <c r="D39251">
        <f t="shared" si="4904"/>
        <v>3</v>
      </c>
      <c r="E39251">
        <f t="shared" si="4905"/>
        <v>1.44</v>
      </c>
      <c r="F39251" s="1">
        <f t="shared" si="4906"/>
        <v>0</v>
      </c>
      <c r="G39251" s="1">
        <f>ANALOG05[[#This Row],[Max25]]-ANALOG05[[#This Row],[Min25]]</f>
        <v>3</v>
      </c>
      <c r="H39251" s="1">
        <f t="shared" si="4907"/>
        <v>3.1923076923076925</v>
      </c>
      <c r="I39251" s="1">
        <f t="shared" si="4908"/>
        <v>4.0384615384615383</v>
      </c>
      <c r="J39251" s="1">
        <f t="shared" si="4909"/>
        <v>-0.84</v>
      </c>
      <c r="K39251" s="1">
        <f t="shared" si="4910"/>
        <v>-0.29631372549019602</v>
      </c>
      <c r="L39251" s="1">
        <f t="shared" si="4911"/>
        <v>3.7631975867269971</v>
      </c>
      <c r="M39251" s="1">
        <f>ANALOG05[[#This Row],[Avg 255 Max]]-ANALOG05[[#This Row],[Avg 255 Min]]</f>
        <v>4.0595113122171931</v>
      </c>
    </row>
    <row r="39252" spans="1:13" x14ac:dyDescent="0.3">
      <c r="A39252">
        <v>524</v>
      </c>
      <c r="B39252">
        <v>522</v>
      </c>
      <c r="C39252">
        <f>ANALOG05[[#This Row],[Column1]]-ANALOG05[[#This Row],[Column2]]</f>
        <v>2</v>
      </c>
      <c r="D39252">
        <f t="shared" si="4904"/>
        <v>3</v>
      </c>
      <c r="E39252">
        <f t="shared" si="4905"/>
        <v>1.52</v>
      </c>
      <c r="F39252" s="1">
        <f t="shared" si="4906"/>
        <v>0</v>
      </c>
      <c r="G39252" s="1">
        <f>ANALOG05[[#This Row],[Max25]]-ANALOG05[[#This Row],[Min25]]</f>
        <v>3</v>
      </c>
      <c r="H39252" s="1">
        <f t="shared" si="4907"/>
        <v>3.2307692307692308</v>
      </c>
      <c r="I39252" s="1">
        <f t="shared" si="4908"/>
        <v>4.115384615384615</v>
      </c>
      <c r="J39252" s="1">
        <f t="shared" si="4909"/>
        <v>-0.88</v>
      </c>
      <c r="K39252" s="1">
        <f t="shared" si="4910"/>
        <v>-0.29317647058823532</v>
      </c>
      <c r="L39252" s="1">
        <f t="shared" si="4911"/>
        <v>3.7624434389140262</v>
      </c>
      <c r="M39252" s="1">
        <f>ANALOG05[[#This Row],[Avg 255 Max]]-ANALOG05[[#This Row],[Avg 255 Min]]</f>
        <v>4.0556199095022611</v>
      </c>
    </row>
    <row r="39253" spans="1:13" x14ac:dyDescent="0.3">
      <c r="A39253">
        <v>524</v>
      </c>
      <c r="B39253">
        <v>523</v>
      </c>
      <c r="C39253">
        <f>ANALOG05[[#This Row],[Column1]]-ANALOG05[[#This Row],[Column2]]</f>
        <v>1</v>
      </c>
      <c r="D39253">
        <f t="shared" si="4904"/>
        <v>3</v>
      </c>
      <c r="E39253">
        <f t="shared" si="4905"/>
        <v>1.48</v>
      </c>
      <c r="F39253" s="1">
        <f t="shared" si="4906"/>
        <v>0</v>
      </c>
      <c r="G39253" s="1">
        <f>ANALOG05[[#This Row],[Max25]]-ANALOG05[[#This Row],[Min25]]</f>
        <v>3</v>
      </c>
      <c r="H39253" s="1">
        <f t="shared" si="4907"/>
        <v>3.2692307692307692</v>
      </c>
      <c r="I39253" s="1">
        <f t="shared" si="4908"/>
        <v>4.1923076923076925</v>
      </c>
      <c r="J39253" s="1">
        <f t="shared" si="4909"/>
        <v>-0.92</v>
      </c>
      <c r="K39253" s="1">
        <f t="shared" si="4910"/>
        <v>-0.28988235294117654</v>
      </c>
      <c r="L39253" s="1">
        <f t="shared" si="4911"/>
        <v>3.7615384615384602</v>
      </c>
      <c r="M39253" s="1">
        <f>ANALOG05[[#This Row],[Avg 255 Max]]-ANALOG05[[#This Row],[Avg 255 Min]]</f>
        <v>4.0514208144796369</v>
      </c>
    </row>
    <row r="39254" spans="1:13" x14ac:dyDescent="0.3">
      <c r="A39254">
        <v>523</v>
      </c>
      <c r="B39254">
        <v>523</v>
      </c>
      <c r="C39254">
        <f>ANALOG05[[#This Row],[Column1]]-ANALOG05[[#This Row],[Column2]]</f>
        <v>0</v>
      </c>
      <c r="D39254">
        <f t="shared" si="4904"/>
        <v>3</v>
      </c>
      <c r="E39254">
        <f t="shared" si="4905"/>
        <v>1.56</v>
      </c>
      <c r="F39254" s="1">
        <f t="shared" si="4906"/>
        <v>0</v>
      </c>
      <c r="G39254" s="1">
        <f>ANALOG05[[#This Row],[Max25]]-ANALOG05[[#This Row],[Min25]]</f>
        <v>3</v>
      </c>
      <c r="H39254" s="1">
        <f t="shared" si="4907"/>
        <v>3.3076923076923075</v>
      </c>
      <c r="I39254" s="1">
        <f t="shared" si="4908"/>
        <v>4.2692307692307692</v>
      </c>
      <c r="J39254" s="1">
        <f t="shared" si="4909"/>
        <v>-0.96</v>
      </c>
      <c r="K39254" s="1">
        <f t="shared" si="4910"/>
        <v>-0.2865882352941177</v>
      </c>
      <c r="L39254" s="1">
        <f t="shared" si="4911"/>
        <v>3.7604826546003003</v>
      </c>
      <c r="M39254" s="1">
        <f>ANALOG05[[#This Row],[Avg 255 Max]]-ANALOG05[[#This Row],[Avg 255 Min]]</f>
        <v>4.0470708898944183</v>
      </c>
    </row>
    <row r="39255" spans="1:13" x14ac:dyDescent="0.3">
      <c r="A39255">
        <v>524</v>
      </c>
      <c r="B39255">
        <v>523</v>
      </c>
      <c r="C39255">
        <f>ANALOG05[[#This Row],[Column1]]-ANALOG05[[#This Row],[Column2]]</f>
        <v>1</v>
      </c>
      <c r="D39255">
        <f t="shared" si="4904"/>
        <v>3</v>
      </c>
      <c r="E39255">
        <f t="shared" si="4905"/>
        <v>1.52</v>
      </c>
      <c r="F39255" s="1">
        <f t="shared" si="4906"/>
        <v>-1</v>
      </c>
      <c r="G39255" s="1">
        <f>ANALOG05[[#This Row],[Max25]]-ANALOG05[[#This Row],[Min25]]</f>
        <v>4</v>
      </c>
      <c r="H39255" s="1">
        <f t="shared" si="4907"/>
        <v>3.3461538461538463</v>
      </c>
      <c r="I39255" s="1">
        <f t="shared" si="4908"/>
        <v>4.3076923076923075</v>
      </c>
      <c r="J39255" s="1">
        <f t="shared" si="4909"/>
        <v>-1</v>
      </c>
      <c r="K39255" s="1">
        <f t="shared" si="4910"/>
        <v>-0.28329411764705892</v>
      </c>
      <c r="L39255" s="1">
        <f t="shared" si="4911"/>
        <v>3.7592760180995461</v>
      </c>
      <c r="M39255" s="1">
        <f>ANALOG05[[#This Row],[Avg 255 Max]]-ANALOG05[[#This Row],[Avg 255 Min]]</f>
        <v>4.0425701357466046</v>
      </c>
    </row>
    <row r="39256" spans="1:13" x14ac:dyDescent="0.3">
      <c r="A39256">
        <v>525</v>
      </c>
      <c r="B39256">
        <v>522</v>
      </c>
      <c r="C39256">
        <f>ANALOG05[[#This Row],[Column1]]-ANALOG05[[#This Row],[Column2]]</f>
        <v>3</v>
      </c>
      <c r="D39256">
        <f t="shared" si="4904"/>
        <v>3</v>
      </c>
      <c r="E39256">
        <f t="shared" si="4905"/>
        <v>1.52</v>
      </c>
      <c r="F39256" s="1">
        <f t="shared" si="4906"/>
        <v>-1</v>
      </c>
      <c r="G39256" s="1">
        <f>ANALOG05[[#This Row],[Max25]]-ANALOG05[[#This Row],[Min25]]</f>
        <v>4</v>
      </c>
      <c r="H39256" s="1">
        <f t="shared" si="4907"/>
        <v>3.3846153846153846</v>
      </c>
      <c r="I39256" s="1">
        <f t="shared" si="4908"/>
        <v>4.3076923076923075</v>
      </c>
      <c r="J39256" s="1">
        <f t="shared" si="4909"/>
        <v>-0.96</v>
      </c>
      <c r="K39256" s="1">
        <f t="shared" si="4910"/>
        <v>-0.28000000000000008</v>
      </c>
      <c r="L39256" s="1">
        <f t="shared" si="4911"/>
        <v>3.7579185520361982</v>
      </c>
      <c r="M39256" s="1">
        <f>ANALOG05[[#This Row],[Avg 255 Max]]-ANALOG05[[#This Row],[Avg 255 Min]]</f>
        <v>4.0379185520361984</v>
      </c>
    </row>
    <row r="39257" spans="1:13" x14ac:dyDescent="0.3">
      <c r="A39257">
        <v>525</v>
      </c>
      <c r="B39257">
        <v>523</v>
      </c>
      <c r="C39257">
        <f>ANALOG05[[#This Row],[Column1]]-ANALOG05[[#This Row],[Column2]]</f>
        <v>2</v>
      </c>
      <c r="D39257">
        <f t="shared" si="4904"/>
        <v>3</v>
      </c>
      <c r="E39257">
        <f t="shared" si="4905"/>
        <v>1.4</v>
      </c>
      <c r="F39257" s="1">
        <f t="shared" si="4906"/>
        <v>-1</v>
      </c>
      <c r="G39257" s="1">
        <f>ANALOG05[[#This Row],[Max25]]-ANALOG05[[#This Row],[Min25]]</f>
        <v>4</v>
      </c>
      <c r="H39257" s="1">
        <f t="shared" si="4907"/>
        <v>3.4230769230769229</v>
      </c>
      <c r="I39257" s="1">
        <f t="shared" si="4908"/>
        <v>4.3076923076923075</v>
      </c>
      <c r="J39257" s="1">
        <f t="shared" si="4909"/>
        <v>-0.92</v>
      </c>
      <c r="K39257" s="1">
        <f t="shared" si="4910"/>
        <v>-0.27701960784313728</v>
      </c>
      <c r="L39257" s="1">
        <f t="shared" si="4911"/>
        <v>3.7564102564102551</v>
      </c>
      <c r="M39257" s="1">
        <f>ANALOG05[[#This Row],[Avg 255 Max]]-ANALOG05[[#This Row],[Avg 255 Min]]</f>
        <v>4.0334298642533923</v>
      </c>
    </row>
    <row r="39258" spans="1:13" x14ac:dyDescent="0.3">
      <c r="A39258">
        <v>524</v>
      </c>
      <c r="B39258">
        <v>523</v>
      </c>
      <c r="C39258">
        <f>ANALOG05[[#This Row],[Column1]]-ANALOG05[[#This Row],[Column2]]</f>
        <v>1</v>
      </c>
      <c r="D39258">
        <f t="shared" si="4904"/>
        <v>3</v>
      </c>
      <c r="E39258">
        <f t="shared" si="4905"/>
        <v>1.4</v>
      </c>
      <c r="F39258" s="1">
        <f t="shared" si="4906"/>
        <v>-1</v>
      </c>
      <c r="G39258" s="1">
        <f>ANALOG05[[#This Row],[Max25]]-ANALOG05[[#This Row],[Min25]]</f>
        <v>4</v>
      </c>
      <c r="H39258" s="1">
        <f t="shared" si="4907"/>
        <v>3.4615384615384617</v>
      </c>
      <c r="I39258" s="1">
        <f t="shared" si="4908"/>
        <v>4.3076923076923075</v>
      </c>
      <c r="J39258" s="1">
        <f t="shared" si="4909"/>
        <v>-0.88</v>
      </c>
      <c r="K39258" s="1">
        <f t="shared" si="4910"/>
        <v>-0.27435294117647058</v>
      </c>
      <c r="L39258" s="1">
        <f t="shared" si="4911"/>
        <v>3.7547511312217181</v>
      </c>
      <c r="M39258" s="1">
        <f>ANALOG05[[#This Row],[Avg 255 Max]]-ANALOG05[[#This Row],[Avg 255 Min]]</f>
        <v>4.029104072398189</v>
      </c>
    </row>
    <row r="39259" spans="1:13" x14ac:dyDescent="0.3">
      <c r="A39259">
        <v>525</v>
      </c>
      <c r="B39259">
        <v>523</v>
      </c>
      <c r="C39259">
        <f>ANALOG05[[#This Row],[Column1]]-ANALOG05[[#This Row],[Column2]]</f>
        <v>2</v>
      </c>
      <c r="D39259">
        <f t="shared" si="4904"/>
        <v>3</v>
      </c>
      <c r="E39259">
        <f t="shared" si="4905"/>
        <v>1.44</v>
      </c>
      <c r="F39259" s="1">
        <f t="shared" si="4906"/>
        <v>-1</v>
      </c>
      <c r="G39259" s="1">
        <f>ANALOG05[[#This Row],[Max25]]-ANALOG05[[#This Row],[Min25]]</f>
        <v>4</v>
      </c>
      <c r="H39259" s="1">
        <f t="shared" si="4907"/>
        <v>3.5</v>
      </c>
      <c r="I39259" s="1">
        <f t="shared" si="4908"/>
        <v>4.3076923076923075</v>
      </c>
      <c r="J39259" s="1">
        <f t="shared" si="4909"/>
        <v>-0.84</v>
      </c>
      <c r="K39259" s="1">
        <f t="shared" si="4910"/>
        <v>-0.27200000000000002</v>
      </c>
      <c r="L39259" s="1">
        <f t="shared" si="4911"/>
        <v>3.7529411764705873</v>
      </c>
      <c r="M39259" s="1">
        <f>ANALOG05[[#This Row],[Avg 255 Max]]-ANALOG05[[#This Row],[Avg 255 Min]]</f>
        <v>4.0249411764705876</v>
      </c>
    </row>
    <row r="39260" spans="1:13" x14ac:dyDescent="0.3">
      <c r="A39260">
        <v>524</v>
      </c>
      <c r="B39260">
        <v>523</v>
      </c>
      <c r="C39260">
        <f>ANALOG05[[#This Row],[Column1]]-ANALOG05[[#This Row],[Column2]]</f>
        <v>1</v>
      </c>
      <c r="D39260">
        <f t="shared" si="4904"/>
        <v>3</v>
      </c>
      <c r="E39260">
        <f t="shared" si="4905"/>
        <v>1.4</v>
      </c>
      <c r="F39260" s="1">
        <f t="shared" si="4906"/>
        <v>-1</v>
      </c>
      <c r="G39260" s="1">
        <f>ANALOG05[[#This Row],[Max25]]-ANALOG05[[#This Row],[Min25]]</f>
        <v>4</v>
      </c>
      <c r="H39260" s="1">
        <f t="shared" si="4907"/>
        <v>3.5384615384615383</v>
      </c>
      <c r="I39260" s="1">
        <f t="shared" si="4908"/>
        <v>4.3076923076923075</v>
      </c>
      <c r="J39260" s="1">
        <f t="shared" si="4909"/>
        <v>-0.8</v>
      </c>
      <c r="K39260" s="1">
        <f t="shared" si="4910"/>
        <v>-0.2699607843137255</v>
      </c>
      <c r="L39260" s="1">
        <f t="shared" si="4911"/>
        <v>3.7509803921568619</v>
      </c>
      <c r="M39260" s="1">
        <f>ANALOG05[[#This Row],[Avg 255 Max]]-ANALOG05[[#This Row],[Avg 255 Min]]</f>
        <v>4.0209411764705871</v>
      </c>
    </row>
    <row r="39261" spans="1:13" x14ac:dyDescent="0.3">
      <c r="A39261">
        <v>524</v>
      </c>
      <c r="B39261">
        <v>524</v>
      </c>
      <c r="C39261">
        <f>ANALOG05[[#This Row],[Column1]]-ANALOG05[[#This Row],[Column2]]</f>
        <v>0</v>
      </c>
      <c r="D39261">
        <f t="shared" si="4904"/>
        <v>3</v>
      </c>
      <c r="E39261">
        <f t="shared" si="4905"/>
        <v>1.4</v>
      </c>
      <c r="F39261" s="1">
        <f t="shared" si="4906"/>
        <v>-1</v>
      </c>
      <c r="G39261" s="1">
        <f>ANALOG05[[#This Row],[Max25]]-ANALOG05[[#This Row],[Min25]]</f>
        <v>4</v>
      </c>
      <c r="H39261" s="1">
        <f t="shared" si="4907"/>
        <v>3.5769230769230771</v>
      </c>
      <c r="I39261" s="1">
        <f t="shared" si="4908"/>
        <v>4.3076923076923075</v>
      </c>
      <c r="J39261" s="1">
        <f t="shared" si="4909"/>
        <v>-0.76</v>
      </c>
      <c r="K39261" s="1">
        <f t="shared" si="4910"/>
        <v>-0.26823529411764713</v>
      </c>
      <c r="L39261" s="1">
        <f t="shared" si="4911"/>
        <v>3.7488687782805421</v>
      </c>
      <c r="M39261" s="1">
        <f>ANALOG05[[#This Row],[Avg 255 Max]]-ANALOG05[[#This Row],[Avg 255 Min]]</f>
        <v>4.0171040723981895</v>
      </c>
    </row>
    <row r="39262" spans="1:13" x14ac:dyDescent="0.3">
      <c r="A39262">
        <v>525</v>
      </c>
      <c r="B39262">
        <v>522</v>
      </c>
      <c r="C39262">
        <f>ANALOG05[[#This Row],[Column1]]-ANALOG05[[#This Row],[Column2]]</f>
        <v>3</v>
      </c>
      <c r="D39262">
        <f t="shared" si="4904"/>
        <v>3</v>
      </c>
      <c r="E39262">
        <f t="shared" si="4905"/>
        <v>1.48</v>
      </c>
      <c r="F39262" s="1">
        <f t="shared" si="4906"/>
        <v>-1</v>
      </c>
      <c r="G39262" s="1">
        <f>ANALOG05[[#This Row],[Max25]]-ANALOG05[[#This Row],[Min25]]</f>
        <v>4</v>
      </c>
      <c r="H39262" s="1">
        <f t="shared" si="4907"/>
        <v>3.6153846153846154</v>
      </c>
      <c r="I39262" s="1">
        <f t="shared" si="4908"/>
        <v>4.3076923076923075</v>
      </c>
      <c r="J39262" s="1">
        <f t="shared" si="4909"/>
        <v>-0.72</v>
      </c>
      <c r="K39262" s="1">
        <f t="shared" si="4910"/>
        <v>-0.26682352941176474</v>
      </c>
      <c r="L39262" s="1">
        <f t="shared" si="4911"/>
        <v>3.7466063348416281</v>
      </c>
      <c r="M39262" s="1">
        <f>ANALOG05[[#This Row],[Avg 255 Max]]-ANALOG05[[#This Row],[Avg 255 Min]]</f>
        <v>4.0134298642533928</v>
      </c>
    </row>
    <row r="39263" spans="1:13" x14ac:dyDescent="0.3">
      <c r="A39263">
        <v>524</v>
      </c>
      <c r="B39263">
        <v>523</v>
      </c>
      <c r="C39263">
        <f>ANALOG05[[#This Row],[Column1]]-ANALOG05[[#This Row],[Column2]]</f>
        <v>1</v>
      </c>
      <c r="D39263">
        <f t="shared" si="4904"/>
        <v>3</v>
      </c>
      <c r="E39263">
        <f t="shared" si="4905"/>
        <v>1.44</v>
      </c>
      <c r="F39263" s="1">
        <f t="shared" si="4906"/>
        <v>-1</v>
      </c>
      <c r="G39263" s="1">
        <f>ANALOG05[[#This Row],[Max25]]-ANALOG05[[#This Row],[Min25]]</f>
        <v>4</v>
      </c>
      <c r="H39263" s="1">
        <f t="shared" si="4907"/>
        <v>3.6538461538461537</v>
      </c>
      <c r="I39263" s="1">
        <f t="shared" si="4908"/>
        <v>4.3076923076923075</v>
      </c>
      <c r="J39263" s="1">
        <f t="shared" si="4909"/>
        <v>-0.68</v>
      </c>
      <c r="K39263" s="1">
        <f t="shared" si="4910"/>
        <v>-0.26572549019607844</v>
      </c>
      <c r="L39263" s="1">
        <f t="shared" si="4911"/>
        <v>3.7441930618401194</v>
      </c>
      <c r="M39263" s="1">
        <f>ANALOG05[[#This Row],[Avg 255 Max]]-ANALOG05[[#This Row],[Avg 255 Min]]</f>
        <v>4.009918552036198</v>
      </c>
    </row>
    <row r="39264" spans="1:13" x14ac:dyDescent="0.3">
      <c r="A39264">
        <v>524</v>
      </c>
      <c r="B39264">
        <v>522</v>
      </c>
      <c r="C39264">
        <f>ANALOG05[[#This Row],[Column1]]-ANALOG05[[#This Row],[Column2]]</f>
        <v>2</v>
      </c>
      <c r="D39264">
        <f t="shared" si="4904"/>
        <v>3</v>
      </c>
      <c r="E39264">
        <f t="shared" si="4905"/>
        <v>1.52</v>
      </c>
      <c r="F39264" s="1">
        <f t="shared" si="4906"/>
        <v>-1</v>
      </c>
      <c r="G39264" s="1">
        <f>ANALOG05[[#This Row],[Max25]]-ANALOG05[[#This Row],[Min25]]</f>
        <v>4</v>
      </c>
      <c r="H39264" s="1">
        <f t="shared" si="4907"/>
        <v>3.6923076923076925</v>
      </c>
      <c r="I39264" s="1">
        <f t="shared" si="4908"/>
        <v>4.3076923076923075</v>
      </c>
      <c r="J39264" s="1">
        <f t="shared" si="4909"/>
        <v>-0.64</v>
      </c>
      <c r="K39264" s="1">
        <f t="shared" si="4910"/>
        <v>-0.26494117647058835</v>
      </c>
      <c r="L39264" s="1">
        <f t="shared" si="4911"/>
        <v>3.7416289592760172</v>
      </c>
      <c r="M39264" s="1">
        <f>ANALOG05[[#This Row],[Avg 255 Max]]-ANALOG05[[#This Row],[Avg 255 Min]]</f>
        <v>4.0065701357466059</v>
      </c>
    </row>
    <row r="39265" spans="1:13" x14ac:dyDescent="0.3">
      <c r="A39265">
        <v>525</v>
      </c>
      <c r="B39265">
        <v>523</v>
      </c>
      <c r="C39265">
        <f>ANALOG05[[#This Row],[Column1]]-ANALOG05[[#This Row],[Column2]]</f>
        <v>2</v>
      </c>
      <c r="D39265">
        <f t="shared" si="4904"/>
        <v>3</v>
      </c>
      <c r="E39265">
        <f t="shared" si="4905"/>
        <v>1.52</v>
      </c>
      <c r="F39265" s="1">
        <f t="shared" si="4906"/>
        <v>-1</v>
      </c>
      <c r="G39265" s="1">
        <f>ANALOG05[[#This Row],[Max25]]-ANALOG05[[#This Row],[Min25]]</f>
        <v>4</v>
      </c>
      <c r="H39265" s="1">
        <f t="shared" si="4907"/>
        <v>3.7307692307692308</v>
      </c>
      <c r="I39265" s="1">
        <f t="shared" si="4908"/>
        <v>4.3076923076923075</v>
      </c>
      <c r="J39265" s="1">
        <f t="shared" si="4909"/>
        <v>-0.6</v>
      </c>
      <c r="K39265" s="1">
        <f t="shared" si="4910"/>
        <v>-0.26447058823529412</v>
      </c>
      <c r="L39265" s="1">
        <f t="shared" si="4911"/>
        <v>3.7389140271493204</v>
      </c>
      <c r="M39265" s="1">
        <f>ANALOG05[[#This Row],[Avg 255 Max]]-ANALOG05[[#This Row],[Avg 255 Min]]</f>
        <v>4.0033846153846149</v>
      </c>
    </row>
    <row r="39266" spans="1:13" x14ac:dyDescent="0.3">
      <c r="A39266">
        <v>524</v>
      </c>
      <c r="B39266">
        <v>522</v>
      </c>
      <c r="C39266">
        <f>ANALOG05[[#This Row],[Column1]]-ANALOG05[[#This Row],[Column2]]</f>
        <v>2</v>
      </c>
      <c r="D39266">
        <f t="shared" si="4904"/>
        <v>3</v>
      </c>
      <c r="E39266">
        <f t="shared" si="4905"/>
        <v>1.48</v>
      </c>
      <c r="F39266" s="1">
        <f t="shared" si="4906"/>
        <v>-1</v>
      </c>
      <c r="G39266" s="1">
        <f>ANALOG05[[#This Row],[Max25]]-ANALOG05[[#This Row],[Min25]]</f>
        <v>4</v>
      </c>
      <c r="H39266" s="1">
        <f t="shared" si="4907"/>
        <v>3.7692307692307692</v>
      </c>
      <c r="I39266" s="1">
        <f t="shared" si="4908"/>
        <v>4.3076923076923075</v>
      </c>
      <c r="J39266" s="1">
        <f t="shared" si="4909"/>
        <v>-0.56000000000000005</v>
      </c>
      <c r="K39266" s="1">
        <f t="shared" si="4910"/>
        <v>-0.26431372549019605</v>
      </c>
      <c r="L39266" s="1">
        <f t="shared" si="4911"/>
        <v>3.7360482654600289</v>
      </c>
      <c r="M39266" s="1">
        <f>ANALOG05[[#This Row],[Avg 255 Max]]-ANALOG05[[#This Row],[Avg 255 Min]]</f>
        <v>4.0003619909502248</v>
      </c>
    </row>
    <row r="39267" spans="1:13" x14ac:dyDescent="0.3">
      <c r="A39267">
        <v>525</v>
      </c>
      <c r="B39267">
        <v>523</v>
      </c>
      <c r="C39267">
        <f>ANALOG05[[#This Row],[Column1]]-ANALOG05[[#This Row],[Column2]]</f>
        <v>2</v>
      </c>
      <c r="D39267">
        <f t="shared" si="4904"/>
        <v>3</v>
      </c>
      <c r="E39267">
        <f t="shared" si="4905"/>
        <v>1.48</v>
      </c>
      <c r="F39267" s="1">
        <f t="shared" si="4906"/>
        <v>-1</v>
      </c>
      <c r="G39267" s="1">
        <f>ANALOG05[[#This Row],[Max25]]-ANALOG05[[#This Row],[Min25]]</f>
        <v>4</v>
      </c>
      <c r="H39267" s="1">
        <f t="shared" si="4907"/>
        <v>3.8076923076923075</v>
      </c>
      <c r="I39267" s="1">
        <f t="shared" si="4908"/>
        <v>4.3076923076923075</v>
      </c>
      <c r="J39267" s="1">
        <f t="shared" si="4909"/>
        <v>-0.52</v>
      </c>
      <c r="K39267" s="1">
        <f t="shared" si="4910"/>
        <v>-0.26447058823529412</v>
      </c>
      <c r="L39267" s="1">
        <f t="shared" si="4911"/>
        <v>3.7330316742081435</v>
      </c>
      <c r="M39267" s="1">
        <f>ANALOG05[[#This Row],[Avg 255 Max]]-ANALOG05[[#This Row],[Avg 255 Min]]</f>
        <v>3.9975022624434375</v>
      </c>
    </row>
    <row r="39268" spans="1:13" x14ac:dyDescent="0.3">
      <c r="A39268">
        <v>524</v>
      </c>
      <c r="B39268">
        <v>523</v>
      </c>
      <c r="C39268">
        <f>ANALOG05[[#This Row],[Column1]]-ANALOG05[[#This Row],[Column2]]</f>
        <v>1</v>
      </c>
      <c r="D39268">
        <f t="shared" si="4904"/>
        <v>3</v>
      </c>
      <c r="E39268">
        <f t="shared" si="4905"/>
        <v>1.44</v>
      </c>
      <c r="F39268" s="1">
        <f t="shared" si="4906"/>
        <v>-1</v>
      </c>
      <c r="G39268" s="1">
        <f>ANALOG05[[#This Row],[Max25]]-ANALOG05[[#This Row],[Min25]]</f>
        <v>4</v>
      </c>
      <c r="H39268" s="1">
        <f t="shared" si="4907"/>
        <v>3.8461538461538463</v>
      </c>
      <c r="I39268" s="1">
        <f t="shared" si="4908"/>
        <v>4.3076923076923075</v>
      </c>
      <c r="J39268" s="1">
        <f t="shared" si="4909"/>
        <v>-0.48</v>
      </c>
      <c r="K39268" s="1">
        <f t="shared" si="4910"/>
        <v>-0.26494117647058824</v>
      </c>
      <c r="L39268" s="1">
        <f t="shared" si="4911"/>
        <v>3.7298642533936643</v>
      </c>
      <c r="M39268" s="1">
        <f>ANALOG05[[#This Row],[Avg 255 Max]]-ANALOG05[[#This Row],[Avg 255 Min]]</f>
        <v>3.9948054298642526</v>
      </c>
    </row>
    <row r="39269" spans="1:13" x14ac:dyDescent="0.3">
      <c r="A39269">
        <v>525</v>
      </c>
      <c r="B39269">
        <v>523</v>
      </c>
      <c r="C39269">
        <f>ANALOG05[[#This Row],[Column1]]-ANALOG05[[#This Row],[Column2]]</f>
        <v>2</v>
      </c>
      <c r="D39269">
        <f t="shared" si="4904"/>
        <v>3</v>
      </c>
      <c r="E39269">
        <f t="shared" si="4905"/>
        <v>1.48</v>
      </c>
      <c r="F39269" s="1">
        <f t="shared" si="4906"/>
        <v>-1</v>
      </c>
      <c r="G39269" s="1">
        <f>ANALOG05[[#This Row],[Max25]]-ANALOG05[[#This Row],[Min25]]</f>
        <v>4</v>
      </c>
      <c r="H39269" s="1">
        <f t="shared" si="4907"/>
        <v>3.8846153846153846</v>
      </c>
      <c r="I39269" s="1">
        <f t="shared" si="4908"/>
        <v>4.3076923076923075</v>
      </c>
      <c r="J39269" s="1">
        <f t="shared" si="4909"/>
        <v>-0.44</v>
      </c>
      <c r="K39269" s="1">
        <f t="shared" si="4910"/>
        <v>-0.26572549019607844</v>
      </c>
      <c r="L39269" s="1">
        <f t="shared" si="4911"/>
        <v>3.72654600301659</v>
      </c>
      <c r="M39269" s="1">
        <f>ANALOG05[[#This Row],[Avg 255 Max]]-ANALOG05[[#This Row],[Avg 255 Min]]</f>
        <v>3.9922714932126686</v>
      </c>
    </row>
    <row r="39270" spans="1:13" x14ac:dyDescent="0.3">
      <c r="A39270">
        <v>524</v>
      </c>
      <c r="B39270">
        <v>523</v>
      </c>
      <c r="C39270">
        <f>ANALOG05[[#This Row],[Column1]]-ANALOG05[[#This Row],[Column2]]</f>
        <v>1</v>
      </c>
      <c r="D39270">
        <f t="shared" si="4904"/>
        <v>3</v>
      </c>
      <c r="E39270">
        <f t="shared" si="4905"/>
        <v>1.52</v>
      </c>
      <c r="F39270" s="1">
        <f t="shared" si="4906"/>
        <v>-1</v>
      </c>
      <c r="G39270" s="1">
        <f>ANALOG05[[#This Row],[Max25]]-ANALOG05[[#This Row],[Min25]]</f>
        <v>4</v>
      </c>
      <c r="H39270" s="1">
        <f t="shared" si="4907"/>
        <v>3.9230769230769229</v>
      </c>
      <c r="I39270" s="1">
        <f t="shared" si="4908"/>
        <v>4.3076923076923075</v>
      </c>
      <c r="J39270" s="1">
        <f t="shared" si="4909"/>
        <v>-0.4</v>
      </c>
      <c r="K39270" s="1">
        <f t="shared" si="4910"/>
        <v>-0.26682352941176468</v>
      </c>
      <c r="L39270" s="1">
        <f t="shared" si="4911"/>
        <v>3.7230769230769223</v>
      </c>
      <c r="M39270" s="1">
        <f>ANALOG05[[#This Row],[Avg 255 Max]]-ANALOG05[[#This Row],[Avg 255 Min]]</f>
        <v>3.989900452488687</v>
      </c>
    </row>
    <row r="39271" spans="1:13" x14ac:dyDescent="0.3">
      <c r="A39271">
        <v>524</v>
      </c>
      <c r="B39271">
        <v>523</v>
      </c>
      <c r="C39271">
        <f>ANALOG05[[#This Row],[Column1]]-ANALOG05[[#This Row],[Column2]]</f>
        <v>1</v>
      </c>
      <c r="D39271">
        <f t="shared" si="4904"/>
        <v>3</v>
      </c>
      <c r="E39271">
        <f t="shared" si="4905"/>
        <v>1.64</v>
      </c>
      <c r="F39271" s="1">
        <f t="shared" si="4906"/>
        <v>-1</v>
      </c>
      <c r="G39271" s="1">
        <f>ANALOG05[[#This Row],[Max25]]-ANALOG05[[#This Row],[Min25]]</f>
        <v>4</v>
      </c>
      <c r="H39271" s="1">
        <f t="shared" si="4907"/>
        <v>3.9615384615384617</v>
      </c>
      <c r="I39271" s="1">
        <f t="shared" si="4908"/>
        <v>4.3076923076923075</v>
      </c>
      <c r="J39271" s="1">
        <f t="shared" si="4909"/>
        <v>-0.36</v>
      </c>
      <c r="K39271" s="1">
        <f t="shared" si="4910"/>
        <v>-0.26823529411764702</v>
      </c>
      <c r="L39271" s="1">
        <f t="shared" si="4911"/>
        <v>3.7194570135746594</v>
      </c>
      <c r="M39271" s="1">
        <f>ANALOG05[[#This Row],[Avg 255 Max]]-ANALOG05[[#This Row],[Avg 255 Min]]</f>
        <v>3.9876923076923063</v>
      </c>
    </row>
    <row r="39272" spans="1:13" x14ac:dyDescent="0.3">
      <c r="A39272">
        <v>524</v>
      </c>
      <c r="B39272">
        <v>523</v>
      </c>
      <c r="C39272">
        <f>ANALOG05[[#This Row],[Column1]]-ANALOG05[[#This Row],[Column2]]</f>
        <v>1</v>
      </c>
      <c r="D39272">
        <f t="shared" si="4904"/>
        <v>4</v>
      </c>
      <c r="E39272">
        <f t="shared" si="4905"/>
        <v>1.72</v>
      </c>
      <c r="F39272" s="1">
        <f t="shared" si="4906"/>
        <v>-1</v>
      </c>
      <c r="G39272" s="1">
        <f>ANALOG05[[#This Row],[Max25]]-ANALOG05[[#This Row],[Min25]]</f>
        <v>5</v>
      </c>
      <c r="H39272" s="1">
        <f t="shared" si="4907"/>
        <v>4</v>
      </c>
      <c r="I39272" s="1">
        <f t="shared" si="4908"/>
        <v>4.3076923076923075</v>
      </c>
      <c r="J39272" s="1">
        <f t="shared" si="4909"/>
        <v>-0.32</v>
      </c>
      <c r="K39272" s="1">
        <f t="shared" si="4910"/>
        <v>-0.26996078431372544</v>
      </c>
      <c r="L39272" s="1">
        <f t="shared" si="4911"/>
        <v>3.7156862745098027</v>
      </c>
      <c r="M39272" s="1">
        <f>ANALOG05[[#This Row],[Avg 255 Max]]-ANALOG05[[#This Row],[Avg 255 Min]]</f>
        <v>3.985647058823528</v>
      </c>
    </row>
    <row r="39273" spans="1:13" x14ac:dyDescent="0.3">
      <c r="A39273">
        <v>524</v>
      </c>
      <c r="B39273">
        <v>523</v>
      </c>
      <c r="C39273">
        <f>ANALOG05[[#This Row],[Column1]]-ANALOG05[[#This Row],[Column2]]</f>
        <v>1</v>
      </c>
      <c r="D39273">
        <f t="shared" si="4904"/>
        <v>4</v>
      </c>
      <c r="E39273">
        <f t="shared" si="4905"/>
        <v>1.76</v>
      </c>
      <c r="F39273" s="1">
        <f t="shared" si="4906"/>
        <v>-1</v>
      </c>
      <c r="G39273" s="1">
        <f>ANALOG05[[#This Row],[Max25]]-ANALOG05[[#This Row],[Min25]]</f>
        <v>5</v>
      </c>
      <c r="H39273" s="1">
        <f t="shared" si="4907"/>
        <v>4</v>
      </c>
      <c r="I39273" s="1">
        <f t="shared" si="4908"/>
        <v>4.2692307692307692</v>
      </c>
      <c r="J39273" s="1">
        <f t="shared" si="4909"/>
        <v>-0.28000000000000003</v>
      </c>
      <c r="K39273" s="1">
        <f t="shared" si="4910"/>
        <v>-0.27200000000000002</v>
      </c>
      <c r="L39273" s="1">
        <f t="shared" si="4911"/>
        <v>3.7117647058823517</v>
      </c>
      <c r="M39273" s="1">
        <f>ANALOG05[[#This Row],[Avg 255 Max]]-ANALOG05[[#This Row],[Avg 255 Min]]</f>
        <v>3.9837647058823515</v>
      </c>
    </row>
    <row r="39274" spans="1:13" x14ac:dyDescent="0.3">
      <c r="A39274">
        <v>524</v>
      </c>
      <c r="B39274">
        <v>523</v>
      </c>
      <c r="C39274">
        <f>ANALOG05[[#This Row],[Column1]]-ANALOG05[[#This Row],[Column2]]</f>
        <v>1</v>
      </c>
      <c r="D39274">
        <f t="shared" si="4904"/>
        <v>4</v>
      </c>
      <c r="E39274">
        <f t="shared" si="4905"/>
        <v>1.76</v>
      </c>
      <c r="F39274" s="1">
        <f t="shared" si="4906"/>
        <v>-1</v>
      </c>
      <c r="G39274" s="1">
        <f>ANALOG05[[#This Row],[Max25]]-ANALOG05[[#This Row],[Min25]]</f>
        <v>5</v>
      </c>
      <c r="H39274" s="1">
        <f t="shared" si="4907"/>
        <v>4</v>
      </c>
      <c r="I39274" s="1">
        <f t="shared" si="4908"/>
        <v>4.2307692307692308</v>
      </c>
      <c r="J39274" s="1">
        <f t="shared" si="4909"/>
        <v>-0.24</v>
      </c>
      <c r="K39274" s="1">
        <f t="shared" si="4910"/>
        <v>-0.27435294117647058</v>
      </c>
      <c r="L39274" s="1">
        <f t="shared" si="4911"/>
        <v>3.7078431372549008</v>
      </c>
      <c r="M39274" s="1">
        <f>ANALOG05[[#This Row],[Avg 255 Max]]-ANALOG05[[#This Row],[Avg 255 Min]]</f>
        <v>3.9821960784313712</v>
      </c>
    </row>
    <row r="39275" spans="1:13" x14ac:dyDescent="0.3">
      <c r="A39275">
        <v>525</v>
      </c>
      <c r="B39275">
        <v>522</v>
      </c>
      <c r="C39275">
        <f>ANALOG05[[#This Row],[Column1]]-ANALOG05[[#This Row],[Column2]]</f>
        <v>3</v>
      </c>
      <c r="D39275">
        <f t="shared" si="4904"/>
        <v>4</v>
      </c>
      <c r="E39275">
        <f t="shared" si="4905"/>
        <v>1.8</v>
      </c>
      <c r="F39275" s="1">
        <f t="shared" si="4906"/>
        <v>-1</v>
      </c>
      <c r="G39275" s="1">
        <f>ANALOG05[[#This Row],[Max25]]-ANALOG05[[#This Row],[Min25]]</f>
        <v>5</v>
      </c>
      <c r="H39275" s="1">
        <f t="shared" si="4907"/>
        <v>4</v>
      </c>
      <c r="I39275" s="1">
        <f t="shared" si="4908"/>
        <v>4.1923076923076925</v>
      </c>
      <c r="J39275" s="1">
        <f t="shared" si="4909"/>
        <v>-0.2</v>
      </c>
      <c r="K39275" s="1">
        <f t="shared" si="4910"/>
        <v>-0.27701960784313728</v>
      </c>
      <c r="L39275" s="1">
        <f t="shared" si="4911"/>
        <v>3.7039215686274498</v>
      </c>
      <c r="M39275" s="1">
        <f>ANALOG05[[#This Row],[Avg 255 Max]]-ANALOG05[[#This Row],[Avg 255 Min]]</f>
        <v>3.9809411764705871</v>
      </c>
    </row>
    <row r="39276" spans="1:13" x14ac:dyDescent="0.3">
      <c r="A39276">
        <v>525</v>
      </c>
      <c r="B39276">
        <v>523</v>
      </c>
      <c r="C39276">
        <f>ANALOG05[[#This Row],[Column1]]-ANALOG05[[#This Row],[Column2]]</f>
        <v>2</v>
      </c>
      <c r="D39276">
        <f t="shared" si="4904"/>
        <v>4</v>
      </c>
      <c r="E39276">
        <f t="shared" si="4905"/>
        <v>1.76</v>
      </c>
      <c r="F39276" s="1">
        <f t="shared" si="4906"/>
        <v>-1</v>
      </c>
      <c r="G39276" s="1">
        <f>ANALOG05[[#This Row],[Max25]]-ANALOG05[[#This Row],[Min25]]</f>
        <v>5</v>
      </c>
      <c r="H39276" s="1">
        <f t="shared" si="4907"/>
        <v>4</v>
      </c>
      <c r="I39276" s="1">
        <f t="shared" si="4908"/>
        <v>4.1538461538461542</v>
      </c>
      <c r="J39276" s="1">
        <f t="shared" si="4909"/>
        <v>-0.16</v>
      </c>
      <c r="K39276" s="1">
        <f t="shared" si="4910"/>
        <v>-0.27999999999999997</v>
      </c>
      <c r="L39276" s="1">
        <f t="shared" si="4911"/>
        <v>3.6999999999999988</v>
      </c>
      <c r="M39276" s="1">
        <f>ANALOG05[[#This Row],[Avg 255 Max]]-ANALOG05[[#This Row],[Avg 255 Min]]</f>
        <v>3.9799999999999986</v>
      </c>
    </row>
    <row r="39277" spans="1:13" x14ac:dyDescent="0.3">
      <c r="A39277">
        <v>525</v>
      </c>
      <c r="B39277">
        <v>524</v>
      </c>
      <c r="C39277">
        <f>ANALOG05[[#This Row],[Column1]]-ANALOG05[[#This Row],[Column2]]</f>
        <v>1</v>
      </c>
      <c r="D39277">
        <f t="shared" si="4904"/>
        <v>4</v>
      </c>
      <c r="E39277">
        <f t="shared" si="4905"/>
        <v>1.72</v>
      </c>
      <c r="F39277" s="1">
        <f t="shared" si="4906"/>
        <v>-1</v>
      </c>
      <c r="G39277" s="1">
        <f>ANALOG05[[#This Row],[Max25]]-ANALOG05[[#This Row],[Min25]]</f>
        <v>5</v>
      </c>
      <c r="H39277" s="1">
        <f t="shared" si="4907"/>
        <v>4</v>
      </c>
      <c r="I39277" s="1">
        <f t="shared" si="4908"/>
        <v>4.115384615384615</v>
      </c>
      <c r="J39277" s="1">
        <f t="shared" si="4909"/>
        <v>-0.12</v>
      </c>
      <c r="K39277" s="1">
        <f t="shared" si="4910"/>
        <v>-0.28329411764705881</v>
      </c>
      <c r="L39277" s="1">
        <f t="shared" si="4911"/>
        <v>3.6960784313725483</v>
      </c>
      <c r="M39277" s="1">
        <f>ANALOG05[[#This Row],[Avg 255 Max]]-ANALOG05[[#This Row],[Avg 255 Min]]</f>
        <v>3.9793725490196072</v>
      </c>
    </row>
    <row r="39278" spans="1:13" x14ac:dyDescent="0.3">
      <c r="A39278">
        <v>525</v>
      </c>
      <c r="B39278">
        <v>522</v>
      </c>
      <c r="C39278">
        <f>ANALOG05[[#This Row],[Column1]]-ANALOG05[[#This Row],[Column2]]</f>
        <v>3</v>
      </c>
      <c r="D39278">
        <f t="shared" si="4904"/>
        <v>4</v>
      </c>
      <c r="E39278">
        <f t="shared" si="4905"/>
        <v>1.8</v>
      </c>
      <c r="F39278" s="1">
        <f t="shared" si="4906"/>
        <v>-1</v>
      </c>
      <c r="G39278" s="1">
        <f>ANALOG05[[#This Row],[Max25]]-ANALOG05[[#This Row],[Min25]]</f>
        <v>5</v>
      </c>
      <c r="H39278" s="1">
        <f t="shared" si="4907"/>
        <v>4</v>
      </c>
      <c r="I39278" s="1">
        <f t="shared" si="4908"/>
        <v>4.0769230769230766</v>
      </c>
      <c r="J39278" s="1">
        <f t="shared" si="4909"/>
        <v>-0.08</v>
      </c>
      <c r="K39278" s="1">
        <f t="shared" si="4910"/>
        <v>-0.28658823529411764</v>
      </c>
      <c r="L39278" s="1">
        <f t="shared" si="4911"/>
        <v>3.6921568627450974</v>
      </c>
      <c r="M39278" s="1">
        <f>ANALOG05[[#This Row],[Avg 255 Max]]-ANALOG05[[#This Row],[Avg 255 Min]]</f>
        <v>3.9787450980392149</v>
      </c>
    </row>
    <row r="39279" spans="1:13" x14ac:dyDescent="0.3">
      <c r="A39279">
        <v>523</v>
      </c>
      <c r="B39279">
        <v>524</v>
      </c>
      <c r="C39279">
        <f>ANALOG05[[#This Row],[Column1]]-ANALOG05[[#This Row],[Column2]]</f>
        <v>-1</v>
      </c>
      <c r="D39279">
        <f t="shared" si="4904"/>
        <v>4</v>
      </c>
      <c r="E39279">
        <f t="shared" si="4905"/>
        <v>1.68</v>
      </c>
      <c r="F39279" s="1">
        <f t="shared" si="4906"/>
        <v>-1</v>
      </c>
      <c r="G39279" s="1">
        <f>ANALOG05[[#This Row],[Max25]]-ANALOG05[[#This Row],[Min25]]</f>
        <v>5</v>
      </c>
      <c r="H39279" s="1">
        <f t="shared" si="4907"/>
        <v>4</v>
      </c>
      <c r="I39279" s="1">
        <f t="shared" si="4908"/>
        <v>4.0384615384615383</v>
      </c>
      <c r="J39279" s="1">
        <f t="shared" si="4909"/>
        <v>-0.04</v>
      </c>
      <c r="K39279" s="1">
        <f t="shared" si="4910"/>
        <v>-0.28988235294117642</v>
      </c>
      <c r="L39279" s="1">
        <f t="shared" si="4911"/>
        <v>3.6882352941176459</v>
      </c>
      <c r="M39279" s="1">
        <f>ANALOG05[[#This Row],[Avg 255 Max]]-ANALOG05[[#This Row],[Avg 255 Min]]</f>
        <v>3.9781176470588222</v>
      </c>
    </row>
    <row r="39280" spans="1:13" x14ac:dyDescent="0.3">
      <c r="A39280">
        <v>525</v>
      </c>
      <c r="B39280">
        <v>524</v>
      </c>
      <c r="C39280">
        <f>ANALOG05[[#This Row],[Column1]]-ANALOG05[[#This Row],[Column2]]</f>
        <v>1</v>
      </c>
      <c r="D39280">
        <f t="shared" si="4904"/>
        <v>4</v>
      </c>
      <c r="E39280">
        <f t="shared" si="4905"/>
        <v>1.84</v>
      </c>
      <c r="F39280" s="1">
        <f t="shared" si="4906"/>
        <v>0</v>
      </c>
      <c r="G39280" s="1">
        <f>ANALOG05[[#This Row],[Max25]]-ANALOG05[[#This Row],[Min25]]</f>
        <v>4</v>
      </c>
      <c r="H39280" s="1">
        <f t="shared" si="4907"/>
        <v>4</v>
      </c>
      <c r="I39280" s="1">
        <f t="shared" si="4908"/>
        <v>4</v>
      </c>
      <c r="J39280" s="1">
        <f t="shared" si="4909"/>
        <v>0</v>
      </c>
      <c r="K39280" s="1">
        <f t="shared" si="4910"/>
        <v>-0.29317647058823526</v>
      </c>
      <c r="L39280" s="1">
        <f t="shared" si="4911"/>
        <v>3.6843137254901954</v>
      </c>
      <c r="M39280" s="1">
        <f>ANALOG05[[#This Row],[Avg 255 Max]]-ANALOG05[[#This Row],[Avg 255 Min]]</f>
        <v>3.9774901960784308</v>
      </c>
    </row>
    <row r="39281" spans="1:13" x14ac:dyDescent="0.3">
      <c r="A39281">
        <v>524</v>
      </c>
      <c r="B39281">
        <v>524</v>
      </c>
      <c r="C39281">
        <f>ANALOG05[[#This Row],[Column1]]-ANALOG05[[#This Row],[Column2]]</f>
        <v>0</v>
      </c>
      <c r="D39281">
        <f t="shared" si="4904"/>
        <v>4</v>
      </c>
      <c r="E39281">
        <f t="shared" si="4905"/>
        <v>1.88</v>
      </c>
      <c r="F39281" s="1">
        <f t="shared" si="4906"/>
        <v>0</v>
      </c>
      <c r="G39281" s="1">
        <f>ANALOG05[[#This Row],[Max25]]-ANALOG05[[#This Row],[Min25]]</f>
        <v>4</v>
      </c>
      <c r="H39281" s="1">
        <f t="shared" si="4907"/>
        <v>4</v>
      </c>
      <c r="I39281" s="1">
        <f t="shared" si="4908"/>
        <v>4</v>
      </c>
      <c r="J39281" s="1">
        <f t="shared" si="4909"/>
        <v>0</v>
      </c>
      <c r="K39281" s="1">
        <f t="shared" si="4910"/>
        <v>-0.2964705882352941</v>
      </c>
      <c r="L39281" s="1">
        <f t="shared" si="4911"/>
        <v>3.6803921568627445</v>
      </c>
      <c r="M39281" s="1">
        <f>ANALOG05[[#This Row],[Avg 255 Max]]-ANALOG05[[#This Row],[Avg 255 Min]]</f>
        <v>3.9768627450980385</v>
      </c>
    </row>
    <row r="39282" spans="1:13" x14ac:dyDescent="0.3">
      <c r="A39282">
        <v>525</v>
      </c>
      <c r="B39282">
        <v>523</v>
      </c>
      <c r="C39282">
        <f>ANALOG05[[#This Row],[Column1]]-ANALOG05[[#This Row],[Column2]]</f>
        <v>2</v>
      </c>
      <c r="D39282">
        <f t="shared" si="4904"/>
        <v>4</v>
      </c>
      <c r="E39282">
        <f t="shared" si="4905"/>
        <v>1.92</v>
      </c>
      <c r="F39282" s="1">
        <f t="shared" si="4906"/>
        <v>0</v>
      </c>
      <c r="G39282" s="1">
        <f>ANALOG05[[#This Row],[Max25]]-ANALOG05[[#This Row],[Min25]]</f>
        <v>4</v>
      </c>
      <c r="H39282" s="1">
        <f t="shared" si="4907"/>
        <v>4</v>
      </c>
      <c r="I39282" s="1">
        <f t="shared" si="4908"/>
        <v>4</v>
      </c>
      <c r="J39282" s="1">
        <f t="shared" si="4909"/>
        <v>0</v>
      </c>
      <c r="K39282" s="1">
        <f t="shared" si="4910"/>
        <v>-0.29960784313725486</v>
      </c>
      <c r="L39282" s="1">
        <f t="shared" si="4911"/>
        <v>3.6764705882352935</v>
      </c>
      <c r="M39282" s="1">
        <f>ANALOG05[[#This Row],[Avg 255 Max]]-ANALOG05[[#This Row],[Avg 255 Min]]</f>
        <v>3.9760784313725486</v>
      </c>
    </row>
    <row r="39283" spans="1:13" x14ac:dyDescent="0.3">
      <c r="A39283">
        <v>525</v>
      </c>
      <c r="B39283">
        <v>523</v>
      </c>
      <c r="C39283">
        <f>ANALOG05[[#This Row],[Column1]]-ANALOG05[[#This Row],[Column2]]</f>
        <v>2</v>
      </c>
      <c r="D39283">
        <f t="shared" si="4904"/>
        <v>4</v>
      </c>
      <c r="E39283">
        <f t="shared" si="4905"/>
        <v>1.88</v>
      </c>
      <c r="F39283" s="1">
        <f t="shared" si="4906"/>
        <v>0</v>
      </c>
      <c r="G39283" s="1">
        <f>ANALOG05[[#This Row],[Max25]]-ANALOG05[[#This Row],[Min25]]</f>
        <v>4</v>
      </c>
      <c r="H39283" s="1">
        <f t="shared" si="4907"/>
        <v>4</v>
      </c>
      <c r="I39283" s="1">
        <f t="shared" si="4908"/>
        <v>4</v>
      </c>
      <c r="J39283" s="1">
        <f t="shared" si="4909"/>
        <v>0</v>
      </c>
      <c r="K39283" s="1">
        <f t="shared" si="4910"/>
        <v>-0.30258823529411766</v>
      </c>
      <c r="L39283" s="1">
        <f t="shared" si="4911"/>
        <v>3.6725490196078421</v>
      </c>
      <c r="M39283" s="1">
        <f>ANALOG05[[#This Row],[Avg 255 Max]]-ANALOG05[[#This Row],[Avg 255 Min]]</f>
        <v>3.9751372549019597</v>
      </c>
    </row>
    <row r="39284" spans="1:13" x14ac:dyDescent="0.3">
      <c r="A39284">
        <v>525</v>
      </c>
      <c r="B39284">
        <v>524</v>
      </c>
      <c r="C39284">
        <f>ANALOG05[[#This Row],[Column1]]-ANALOG05[[#This Row],[Column2]]</f>
        <v>1</v>
      </c>
      <c r="D39284">
        <f t="shared" si="4904"/>
        <v>4</v>
      </c>
      <c r="E39284">
        <f t="shared" si="4905"/>
        <v>1.92</v>
      </c>
      <c r="F39284" s="1">
        <f t="shared" si="4906"/>
        <v>0</v>
      </c>
      <c r="G39284" s="1">
        <f>ANALOG05[[#This Row],[Max25]]-ANALOG05[[#This Row],[Min25]]</f>
        <v>4</v>
      </c>
      <c r="H39284" s="1">
        <f t="shared" si="4907"/>
        <v>4</v>
      </c>
      <c r="I39284" s="1">
        <f t="shared" si="4908"/>
        <v>4</v>
      </c>
      <c r="J39284" s="1">
        <f t="shared" si="4909"/>
        <v>0</v>
      </c>
      <c r="K39284" s="1">
        <f t="shared" si="4910"/>
        <v>-0.30541176470588233</v>
      </c>
      <c r="L39284" s="1">
        <f t="shared" si="4911"/>
        <v>3.6686274509803916</v>
      </c>
      <c r="M39284" s="1">
        <f>ANALOG05[[#This Row],[Avg 255 Max]]-ANALOG05[[#This Row],[Avg 255 Min]]</f>
        <v>3.9740392156862741</v>
      </c>
    </row>
    <row r="39285" spans="1:13" x14ac:dyDescent="0.3">
      <c r="A39285">
        <v>524</v>
      </c>
      <c r="B39285">
        <v>523</v>
      </c>
      <c r="C39285">
        <f>ANALOG05[[#This Row],[Column1]]-ANALOG05[[#This Row],[Column2]]</f>
        <v>1</v>
      </c>
      <c r="D39285">
        <f t="shared" si="4904"/>
        <v>4</v>
      </c>
      <c r="E39285">
        <f t="shared" si="4905"/>
        <v>1.88</v>
      </c>
      <c r="F39285" s="1">
        <f t="shared" si="4906"/>
        <v>0</v>
      </c>
      <c r="G39285" s="1">
        <f>ANALOG05[[#This Row],[Max25]]-ANALOG05[[#This Row],[Min25]]</f>
        <v>4</v>
      </c>
      <c r="H39285" s="1">
        <f t="shared" si="4907"/>
        <v>4</v>
      </c>
      <c r="I39285" s="1">
        <f t="shared" si="4908"/>
        <v>4</v>
      </c>
      <c r="J39285" s="1">
        <f t="shared" si="4909"/>
        <v>0</v>
      </c>
      <c r="K39285" s="1">
        <f t="shared" si="4910"/>
        <v>-0.30807843137254903</v>
      </c>
      <c r="L39285" s="1">
        <f t="shared" si="4911"/>
        <v>3.6647058823529406</v>
      </c>
      <c r="M39285" s="1">
        <f>ANALOG05[[#This Row],[Avg 255 Max]]-ANALOG05[[#This Row],[Avg 255 Min]]</f>
        <v>3.9727843137254895</v>
      </c>
    </row>
    <row r="39286" spans="1:13" x14ac:dyDescent="0.3">
      <c r="A39286">
        <v>526</v>
      </c>
      <c r="B39286">
        <v>524</v>
      </c>
      <c r="C39286">
        <f>ANALOG05[[#This Row],[Column1]]-ANALOG05[[#This Row],[Column2]]</f>
        <v>2</v>
      </c>
      <c r="D39286">
        <f t="shared" si="4904"/>
        <v>4</v>
      </c>
      <c r="E39286">
        <f t="shared" si="4905"/>
        <v>1.84</v>
      </c>
      <c r="F39286" s="1">
        <f t="shared" si="4906"/>
        <v>0</v>
      </c>
      <c r="G39286" s="1">
        <f>ANALOG05[[#This Row],[Max25]]-ANALOG05[[#This Row],[Min25]]</f>
        <v>4</v>
      </c>
      <c r="H39286" s="1">
        <f t="shared" si="4907"/>
        <v>4</v>
      </c>
      <c r="I39286" s="1">
        <f t="shared" si="4908"/>
        <v>4</v>
      </c>
      <c r="J39286" s="1">
        <f t="shared" si="4909"/>
        <v>0</v>
      </c>
      <c r="K39286" s="1">
        <f t="shared" si="4910"/>
        <v>-0.31058823529411766</v>
      </c>
      <c r="L39286" s="1">
        <f t="shared" si="4911"/>
        <v>3.6607843137254896</v>
      </c>
      <c r="M39286" s="1">
        <f>ANALOG05[[#This Row],[Avg 255 Max]]-ANALOG05[[#This Row],[Avg 255 Min]]</f>
        <v>3.9713725490196072</v>
      </c>
    </row>
    <row r="39287" spans="1:13" x14ac:dyDescent="0.3">
      <c r="A39287">
        <v>524</v>
      </c>
      <c r="B39287">
        <v>522</v>
      </c>
      <c r="C39287">
        <f>ANALOG05[[#This Row],[Column1]]-ANALOG05[[#This Row],[Column2]]</f>
        <v>2</v>
      </c>
      <c r="D39287">
        <f t="shared" si="4904"/>
        <v>4</v>
      </c>
      <c r="E39287">
        <f t="shared" si="4905"/>
        <v>1.8</v>
      </c>
      <c r="F39287" s="1">
        <f t="shared" si="4906"/>
        <v>0</v>
      </c>
      <c r="G39287" s="1">
        <f>ANALOG05[[#This Row],[Max25]]-ANALOG05[[#This Row],[Min25]]</f>
        <v>4</v>
      </c>
      <c r="H39287" s="1">
        <f t="shared" si="4907"/>
        <v>4</v>
      </c>
      <c r="I39287" s="1">
        <f t="shared" si="4908"/>
        <v>4</v>
      </c>
      <c r="J39287" s="1">
        <f t="shared" si="4909"/>
        <v>0</v>
      </c>
      <c r="K39287" s="1">
        <f t="shared" si="4910"/>
        <v>-0.31294117647058822</v>
      </c>
      <c r="L39287" s="1">
        <f t="shared" si="4911"/>
        <v>3.6568627450980387</v>
      </c>
      <c r="M39287" s="1">
        <f>ANALOG05[[#This Row],[Avg 255 Max]]-ANALOG05[[#This Row],[Avg 255 Min]]</f>
        <v>3.9698039215686269</v>
      </c>
    </row>
    <row r="39288" spans="1:13" x14ac:dyDescent="0.3">
      <c r="A39288">
        <v>526</v>
      </c>
      <c r="B39288">
        <v>523</v>
      </c>
      <c r="C39288">
        <f>ANALOG05[[#This Row],[Column1]]-ANALOG05[[#This Row],[Column2]]</f>
        <v>3</v>
      </c>
      <c r="D39288">
        <f t="shared" si="4904"/>
        <v>4</v>
      </c>
      <c r="E39288">
        <f t="shared" si="4905"/>
        <v>1.8</v>
      </c>
      <c r="F39288" s="1">
        <f t="shared" si="4906"/>
        <v>0</v>
      </c>
      <c r="G39288" s="1">
        <f>ANALOG05[[#This Row],[Max25]]-ANALOG05[[#This Row],[Min25]]</f>
        <v>4</v>
      </c>
      <c r="H39288" s="1">
        <f t="shared" si="4907"/>
        <v>4</v>
      </c>
      <c r="I39288" s="1">
        <f t="shared" si="4908"/>
        <v>4</v>
      </c>
      <c r="J39288" s="1">
        <f t="shared" si="4909"/>
        <v>0</v>
      </c>
      <c r="K39288" s="1">
        <f t="shared" si="4910"/>
        <v>-0.31513725490196076</v>
      </c>
      <c r="L39288" s="1">
        <f t="shared" si="4911"/>
        <v>3.6529411764705877</v>
      </c>
      <c r="M39288" s="1">
        <f>ANALOG05[[#This Row],[Avg 255 Max]]-ANALOG05[[#This Row],[Avg 255 Min]]</f>
        <v>3.9680784313725486</v>
      </c>
    </row>
    <row r="39289" spans="1:13" x14ac:dyDescent="0.3">
      <c r="A39289">
        <v>524</v>
      </c>
      <c r="B39289">
        <v>522</v>
      </c>
      <c r="C39289">
        <f>ANALOG05[[#This Row],[Column1]]-ANALOG05[[#This Row],[Column2]]</f>
        <v>2</v>
      </c>
      <c r="D39289">
        <f t="shared" si="4904"/>
        <v>4</v>
      </c>
      <c r="E39289">
        <f t="shared" si="4905"/>
        <v>1.76</v>
      </c>
      <c r="F39289" s="1">
        <f t="shared" si="4906"/>
        <v>0</v>
      </c>
      <c r="G39289" s="1">
        <f>ANALOG05[[#This Row],[Max25]]-ANALOG05[[#This Row],[Min25]]</f>
        <v>4</v>
      </c>
      <c r="H39289" s="1">
        <f t="shared" si="4907"/>
        <v>4</v>
      </c>
      <c r="I39289" s="1">
        <f t="shared" si="4908"/>
        <v>4</v>
      </c>
      <c r="J39289" s="1">
        <f t="shared" si="4909"/>
        <v>0</v>
      </c>
      <c r="K39289" s="1">
        <f t="shared" si="4910"/>
        <v>-0.31717647058823528</v>
      </c>
      <c r="L39289" s="1">
        <f t="shared" si="4911"/>
        <v>3.6490196078431367</v>
      </c>
      <c r="M39289" s="1">
        <f>ANALOG05[[#This Row],[Avg 255 Max]]-ANALOG05[[#This Row],[Avg 255 Min]]</f>
        <v>3.9661960784313721</v>
      </c>
    </row>
    <row r="39290" spans="1:13" x14ac:dyDescent="0.3">
      <c r="A39290">
        <v>524</v>
      </c>
      <c r="B39290">
        <v>523</v>
      </c>
      <c r="C39290">
        <f>ANALOG05[[#This Row],[Column1]]-ANALOG05[[#This Row],[Column2]]</f>
        <v>1</v>
      </c>
      <c r="D39290">
        <f t="shared" si="4904"/>
        <v>4</v>
      </c>
      <c r="E39290">
        <f t="shared" si="4905"/>
        <v>1.8</v>
      </c>
      <c r="F39290" s="1">
        <f t="shared" si="4906"/>
        <v>0</v>
      </c>
      <c r="G39290" s="1">
        <f>ANALOG05[[#This Row],[Max25]]-ANALOG05[[#This Row],[Min25]]</f>
        <v>4</v>
      </c>
      <c r="H39290" s="1">
        <f t="shared" si="4907"/>
        <v>4</v>
      </c>
      <c r="I39290" s="1">
        <f t="shared" si="4908"/>
        <v>4</v>
      </c>
      <c r="J39290" s="1">
        <f t="shared" si="4909"/>
        <v>0</v>
      </c>
      <c r="K39290" s="1">
        <f t="shared" si="4910"/>
        <v>-0.31905882352941178</v>
      </c>
      <c r="L39290" s="1">
        <f t="shared" si="4911"/>
        <v>3.6450980392156858</v>
      </c>
      <c r="M39290" s="1">
        <f>ANALOG05[[#This Row],[Avg 255 Max]]-ANALOG05[[#This Row],[Avg 255 Min]]</f>
        <v>3.9641568627450976</v>
      </c>
    </row>
    <row r="39291" spans="1:13" x14ac:dyDescent="0.3">
      <c r="A39291">
        <v>524</v>
      </c>
      <c r="B39291">
        <v>522</v>
      </c>
      <c r="C39291">
        <f>ANALOG05[[#This Row],[Column1]]-ANALOG05[[#This Row],[Column2]]</f>
        <v>2</v>
      </c>
      <c r="D39291">
        <f t="shared" si="4904"/>
        <v>4</v>
      </c>
      <c r="E39291">
        <f t="shared" si="4905"/>
        <v>1.88</v>
      </c>
      <c r="F39291" s="1">
        <f t="shared" si="4906"/>
        <v>0</v>
      </c>
      <c r="G39291" s="1">
        <f>ANALOG05[[#This Row],[Max25]]-ANALOG05[[#This Row],[Min25]]</f>
        <v>4</v>
      </c>
      <c r="H39291" s="1">
        <f t="shared" si="4907"/>
        <v>4</v>
      </c>
      <c r="I39291" s="1">
        <f t="shared" si="4908"/>
        <v>4</v>
      </c>
      <c r="J39291" s="1">
        <f t="shared" si="4909"/>
        <v>0</v>
      </c>
      <c r="K39291" s="1">
        <f t="shared" si="4910"/>
        <v>-0.32078431372549021</v>
      </c>
      <c r="L39291" s="1">
        <f t="shared" si="4911"/>
        <v>3.6411764705882348</v>
      </c>
      <c r="M39291" s="1">
        <f>ANALOG05[[#This Row],[Avg 255 Max]]-ANALOG05[[#This Row],[Avg 255 Min]]</f>
        <v>3.961960784313725</v>
      </c>
    </row>
    <row r="39292" spans="1:13" x14ac:dyDescent="0.3">
      <c r="A39292">
        <v>524</v>
      </c>
      <c r="B39292">
        <v>523</v>
      </c>
      <c r="C39292">
        <f>ANALOG05[[#This Row],[Column1]]-ANALOG05[[#This Row],[Column2]]</f>
        <v>1</v>
      </c>
      <c r="D39292">
        <f t="shared" si="4904"/>
        <v>4</v>
      </c>
      <c r="E39292">
        <f t="shared" si="4905"/>
        <v>1.84</v>
      </c>
      <c r="F39292" s="1">
        <f t="shared" si="4906"/>
        <v>0</v>
      </c>
      <c r="G39292" s="1">
        <f>ANALOG05[[#This Row],[Max25]]-ANALOG05[[#This Row],[Min25]]</f>
        <v>4</v>
      </c>
      <c r="H39292" s="1">
        <f t="shared" si="4907"/>
        <v>4</v>
      </c>
      <c r="I39292" s="1">
        <f t="shared" si="4908"/>
        <v>4</v>
      </c>
      <c r="J39292" s="1">
        <f t="shared" si="4909"/>
        <v>0</v>
      </c>
      <c r="K39292" s="1">
        <f t="shared" si="4910"/>
        <v>-0.32235294117647062</v>
      </c>
      <c r="L39292" s="1">
        <f t="shared" si="4911"/>
        <v>3.6372549019607838</v>
      </c>
      <c r="M39292" s="1">
        <f>ANALOG05[[#This Row],[Avg 255 Max]]-ANALOG05[[#This Row],[Avg 255 Min]]</f>
        <v>3.9596078431372543</v>
      </c>
    </row>
    <row r="39293" spans="1:13" x14ac:dyDescent="0.3">
      <c r="A39293">
        <v>525</v>
      </c>
      <c r="B39293">
        <v>523</v>
      </c>
      <c r="C39293">
        <f>ANALOG05[[#This Row],[Column1]]-ANALOG05[[#This Row],[Column2]]</f>
        <v>2</v>
      </c>
      <c r="D39293">
        <f t="shared" si="4904"/>
        <v>4</v>
      </c>
      <c r="E39293">
        <f t="shared" si="4905"/>
        <v>1.88</v>
      </c>
      <c r="F39293" s="1">
        <f t="shared" si="4906"/>
        <v>0</v>
      </c>
      <c r="G39293" s="1">
        <f>ANALOG05[[#This Row],[Max25]]-ANALOG05[[#This Row],[Min25]]</f>
        <v>4</v>
      </c>
      <c r="H39293" s="1">
        <f t="shared" si="4907"/>
        <v>4</v>
      </c>
      <c r="I39293" s="1">
        <f t="shared" si="4908"/>
        <v>4</v>
      </c>
      <c r="J39293" s="1">
        <f t="shared" si="4909"/>
        <v>0</v>
      </c>
      <c r="K39293" s="1">
        <f t="shared" si="4910"/>
        <v>-0.32376470588235295</v>
      </c>
      <c r="L39293" s="1">
        <f t="shared" si="4911"/>
        <v>3.6333333333333329</v>
      </c>
      <c r="M39293" s="1">
        <f>ANALOG05[[#This Row],[Avg 255 Max]]-ANALOG05[[#This Row],[Avg 255 Min]]</f>
        <v>3.957098039215686</v>
      </c>
    </row>
    <row r="39294" spans="1:13" x14ac:dyDescent="0.3">
      <c r="A39294">
        <v>526</v>
      </c>
      <c r="B39294">
        <v>523</v>
      </c>
      <c r="C39294">
        <f>ANALOG05[[#This Row],[Column1]]-ANALOG05[[#This Row],[Column2]]</f>
        <v>3</v>
      </c>
      <c r="D39294">
        <f t="shared" si="4904"/>
        <v>4</v>
      </c>
      <c r="E39294">
        <f t="shared" si="4905"/>
        <v>1.96</v>
      </c>
      <c r="F39294" s="1">
        <f t="shared" si="4906"/>
        <v>0</v>
      </c>
      <c r="G39294" s="1">
        <f>ANALOG05[[#This Row],[Max25]]-ANALOG05[[#This Row],[Min25]]</f>
        <v>4</v>
      </c>
      <c r="H39294" s="1">
        <f t="shared" si="4907"/>
        <v>4</v>
      </c>
      <c r="I39294" s="1">
        <f t="shared" si="4908"/>
        <v>4</v>
      </c>
      <c r="J39294" s="1">
        <f t="shared" si="4909"/>
        <v>0</v>
      </c>
      <c r="K39294" s="1">
        <f t="shared" si="4910"/>
        <v>-0.32501960784313721</v>
      </c>
      <c r="L39294" s="1">
        <f t="shared" si="4911"/>
        <v>3.6294117647058819</v>
      </c>
      <c r="M39294" s="1">
        <f>ANALOG05[[#This Row],[Avg 255 Max]]-ANALOG05[[#This Row],[Avg 255 Min]]</f>
        <v>3.9544313725490192</v>
      </c>
    </row>
    <row r="39295" spans="1:13" x14ac:dyDescent="0.3">
      <c r="A39295">
        <v>525</v>
      </c>
      <c r="B39295">
        <v>521</v>
      </c>
      <c r="C39295">
        <f>ANALOG05[[#This Row],[Column1]]-ANALOG05[[#This Row],[Column2]]</f>
        <v>4</v>
      </c>
      <c r="D39295">
        <f t="shared" si="4904"/>
        <v>4</v>
      </c>
      <c r="E39295">
        <f t="shared" si="4905"/>
        <v>1.96</v>
      </c>
      <c r="F39295" s="1">
        <f t="shared" si="4906"/>
        <v>0</v>
      </c>
      <c r="G39295" s="1">
        <f>ANALOG05[[#This Row],[Max25]]-ANALOG05[[#This Row],[Min25]]</f>
        <v>4</v>
      </c>
      <c r="H39295" s="1">
        <f t="shared" si="4907"/>
        <v>4</v>
      </c>
      <c r="I39295" s="1">
        <f t="shared" si="4908"/>
        <v>4</v>
      </c>
      <c r="J39295" s="1">
        <f t="shared" si="4909"/>
        <v>0</v>
      </c>
      <c r="K39295" s="1">
        <f t="shared" si="4910"/>
        <v>-0.32611764705882351</v>
      </c>
      <c r="L39295" s="1">
        <f t="shared" si="4911"/>
        <v>3.6254901960784309</v>
      </c>
      <c r="M39295" s="1">
        <f>ANALOG05[[#This Row],[Avg 255 Max]]-ANALOG05[[#This Row],[Avg 255 Min]]</f>
        <v>3.9516078431372543</v>
      </c>
    </row>
    <row r="39296" spans="1:13" x14ac:dyDescent="0.3">
      <c r="A39296">
        <v>526</v>
      </c>
      <c r="B39296">
        <v>523</v>
      </c>
      <c r="C39296">
        <f>ANALOG05[[#This Row],[Column1]]-ANALOG05[[#This Row],[Column2]]</f>
        <v>3</v>
      </c>
      <c r="D39296">
        <f t="shared" si="4904"/>
        <v>4</v>
      </c>
      <c r="E39296">
        <f t="shared" si="4905"/>
        <v>1.88</v>
      </c>
      <c r="F39296" s="1">
        <f t="shared" si="4906"/>
        <v>0</v>
      </c>
      <c r="G39296" s="1">
        <f>ANALOG05[[#This Row],[Max25]]-ANALOG05[[#This Row],[Min25]]</f>
        <v>4</v>
      </c>
      <c r="H39296" s="1">
        <f t="shared" si="4907"/>
        <v>4</v>
      </c>
      <c r="I39296" s="1">
        <f t="shared" si="4908"/>
        <v>4</v>
      </c>
      <c r="J39296" s="1">
        <f t="shared" si="4909"/>
        <v>0</v>
      </c>
      <c r="K39296" s="1">
        <f t="shared" si="4910"/>
        <v>-0.32705882352941174</v>
      </c>
      <c r="L39296" s="1">
        <f t="shared" si="4911"/>
        <v>3.62156862745098</v>
      </c>
      <c r="M39296" s="1">
        <f>ANALOG05[[#This Row],[Avg 255 Max]]-ANALOG05[[#This Row],[Avg 255 Min]]</f>
        <v>3.9486274509803918</v>
      </c>
    </row>
    <row r="39297" spans="1:13" x14ac:dyDescent="0.3">
      <c r="A39297">
        <v>525</v>
      </c>
      <c r="B39297">
        <v>523</v>
      </c>
      <c r="C39297">
        <f>ANALOG05[[#This Row],[Column1]]-ANALOG05[[#This Row],[Column2]]</f>
        <v>2</v>
      </c>
      <c r="D39297">
        <f t="shared" si="4904"/>
        <v>4</v>
      </c>
      <c r="E39297">
        <f t="shared" si="4905"/>
        <v>1.92</v>
      </c>
      <c r="F39297" s="1">
        <f t="shared" si="4906"/>
        <v>0</v>
      </c>
      <c r="G39297" s="1">
        <f>ANALOG05[[#This Row],[Max25]]-ANALOG05[[#This Row],[Min25]]</f>
        <v>4</v>
      </c>
      <c r="H39297" s="1">
        <f t="shared" si="4907"/>
        <v>4</v>
      </c>
      <c r="I39297" s="1">
        <f t="shared" si="4908"/>
        <v>4</v>
      </c>
      <c r="J39297" s="1">
        <f t="shared" si="4909"/>
        <v>0</v>
      </c>
      <c r="K39297" s="1">
        <f t="shared" si="4910"/>
        <v>-0.32784313725490194</v>
      </c>
      <c r="L39297" s="1">
        <f t="shared" si="4911"/>
        <v>3.617647058823529</v>
      </c>
      <c r="M39297" s="1">
        <f>ANALOG05[[#This Row],[Avg 255 Max]]-ANALOG05[[#This Row],[Avg 255 Min]]</f>
        <v>3.9454901960784308</v>
      </c>
    </row>
    <row r="39298" spans="1:13" x14ac:dyDescent="0.3">
      <c r="A39298">
        <v>524</v>
      </c>
      <c r="B39298">
        <v>523</v>
      </c>
      <c r="C39298">
        <f>ANALOG05[[#This Row],[Column1]]-ANALOG05[[#This Row],[Column2]]</f>
        <v>1</v>
      </c>
      <c r="D39298">
        <f t="shared" ref="D39298:D39361" si="4912">MAX(C39298:C39321)</f>
        <v>4</v>
      </c>
      <c r="E39298">
        <f t="shared" ref="E39298:E39361" si="4913">AVERAGE(C39298:C39322)</f>
        <v>1.84</v>
      </c>
      <c r="F39298" s="1">
        <f t="shared" ref="F39298:F39361" si="4914">MIN(C39298:C39322)</f>
        <v>0</v>
      </c>
      <c r="G39298" s="1">
        <f>ANALOG05[[#This Row],[Max25]]-ANALOG05[[#This Row],[Min25]]</f>
        <v>4</v>
      </c>
      <c r="H39298" s="1">
        <f t="shared" ref="H39298:H39361" si="4915">AVERAGE(D39298:D39323)</f>
        <v>4</v>
      </c>
      <c r="I39298" s="1">
        <f t="shared" ref="I39298:I39361" si="4916">AVERAGE(G39298:G39323)</f>
        <v>4</v>
      </c>
      <c r="J39298" s="1">
        <f t="shared" ref="J39298:J39361" si="4917">AVERAGE(F39298:F39322)</f>
        <v>0</v>
      </c>
      <c r="K39298" s="1">
        <f t="shared" ref="K39298:K39361" si="4918">AVERAGE(J39298:J39552)</f>
        <v>-0.32847058823529407</v>
      </c>
      <c r="L39298" s="1">
        <f t="shared" ref="L39298:L39361" si="4919">AVERAGE(H39298:H39552)</f>
        <v>3.613725490196078</v>
      </c>
      <c r="M39298" s="1">
        <f>ANALOG05[[#This Row],[Avg 255 Max]]-ANALOG05[[#This Row],[Avg 255 Min]]</f>
        <v>3.9421960784313721</v>
      </c>
    </row>
    <row r="39299" spans="1:13" x14ac:dyDescent="0.3">
      <c r="A39299">
        <v>525</v>
      </c>
      <c r="B39299">
        <v>523</v>
      </c>
      <c r="C39299">
        <f>ANALOG05[[#This Row],[Column1]]-ANALOG05[[#This Row],[Column2]]</f>
        <v>2</v>
      </c>
      <c r="D39299">
        <f t="shared" si="4912"/>
        <v>4</v>
      </c>
      <c r="E39299">
        <f t="shared" si="4913"/>
        <v>1.84</v>
      </c>
      <c r="F39299" s="1">
        <f t="shared" si="4914"/>
        <v>0</v>
      </c>
      <c r="G39299" s="1">
        <f>ANALOG05[[#This Row],[Max25]]-ANALOG05[[#This Row],[Min25]]</f>
        <v>4</v>
      </c>
      <c r="H39299" s="1">
        <f t="shared" si="4915"/>
        <v>4</v>
      </c>
      <c r="I39299" s="1">
        <f t="shared" si="4916"/>
        <v>4</v>
      </c>
      <c r="J39299" s="1">
        <f t="shared" si="4917"/>
        <v>0</v>
      </c>
      <c r="K39299" s="1">
        <f t="shared" si="4918"/>
        <v>-0.32894117647058824</v>
      </c>
      <c r="L39299" s="1">
        <f t="shared" si="4919"/>
        <v>3.6098039215686271</v>
      </c>
      <c r="M39299" s="1">
        <f>ANALOG05[[#This Row],[Avg 255 Max]]-ANALOG05[[#This Row],[Avg 255 Min]]</f>
        <v>3.9387450980392154</v>
      </c>
    </row>
    <row r="39300" spans="1:13" x14ac:dyDescent="0.3">
      <c r="A39300">
        <v>525</v>
      </c>
      <c r="B39300">
        <v>523</v>
      </c>
      <c r="C39300">
        <f>ANALOG05[[#This Row],[Column1]]-ANALOG05[[#This Row],[Column2]]</f>
        <v>2</v>
      </c>
      <c r="D39300">
        <f t="shared" si="4912"/>
        <v>4</v>
      </c>
      <c r="E39300">
        <f t="shared" si="4913"/>
        <v>1.88</v>
      </c>
      <c r="F39300" s="1">
        <f t="shared" si="4914"/>
        <v>0</v>
      </c>
      <c r="G39300" s="1">
        <f>ANALOG05[[#This Row],[Max25]]-ANALOG05[[#This Row],[Min25]]</f>
        <v>4</v>
      </c>
      <c r="H39300" s="1">
        <f t="shared" si="4915"/>
        <v>4</v>
      </c>
      <c r="I39300" s="1">
        <f t="shared" si="4916"/>
        <v>4</v>
      </c>
      <c r="J39300" s="1">
        <f t="shared" si="4917"/>
        <v>0</v>
      </c>
      <c r="K39300" s="1">
        <f t="shared" si="4918"/>
        <v>-0.32925490196078427</v>
      </c>
      <c r="L39300" s="1">
        <f t="shared" si="4919"/>
        <v>3.6058823529411761</v>
      </c>
      <c r="M39300" s="1">
        <f>ANALOG05[[#This Row],[Avg 255 Max]]-ANALOG05[[#This Row],[Avg 255 Min]]</f>
        <v>3.9351372549019605</v>
      </c>
    </row>
    <row r="39301" spans="1:13" x14ac:dyDescent="0.3">
      <c r="A39301">
        <v>524</v>
      </c>
      <c r="B39301">
        <v>523</v>
      </c>
      <c r="C39301">
        <f>ANALOG05[[#This Row],[Column1]]-ANALOG05[[#This Row],[Column2]]</f>
        <v>1</v>
      </c>
      <c r="D39301">
        <f t="shared" si="4912"/>
        <v>4</v>
      </c>
      <c r="E39301">
        <f t="shared" si="4913"/>
        <v>1.84</v>
      </c>
      <c r="F39301" s="1">
        <f t="shared" si="4914"/>
        <v>0</v>
      </c>
      <c r="G39301" s="1">
        <f>ANALOG05[[#This Row],[Max25]]-ANALOG05[[#This Row],[Min25]]</f>
        <v>4</v>
      </c>
      <c r="H39301" s="1">
        <f t="shared" si="4915"/>
        <v>4</v>
      </c>
      <c r="I39301" s="1">
        <f t="shared" si="4916"/>
        <v>4</v>
      </c>
      <c r="J39301" s="1">
        <f t="shared" si="4917"/>
        <v>0</v>
      </c>
      <c r="K39301" s="1">
        <f t="shared" si="4918"/>
        <v>-0.32941176470588235</v>
      </c>
      <c r="L39301" s="1">
        <f t="shared" si="4919"/>
        <v>3.6019607843137251</v>
      </c>
      <c r="M39301" s="1">
        <f>ANALOG05[[#This Row],[Avg 255 Max]]-ANALOG05[[#This Row],[Avg 255 Min]]</f>
        <v>3.9313725490196076</v>
      </c>
    </row>
    <row r="39302" spans="1:13" x14ac:dyDescent="0.3">
      <c r="A39302">
        <v>525</v>
      </c>
      <c r="B39302">
        <v>522</v>
      </c>
      <c r="C39302">
        <f>ANALOG05[[#This Row],[Column1]]-ANALOG05[[#This Row],[Column2]]</f>
        <v>3</v>
      </c>
      <c r="D39302">
        <f t="shared" si="4912"/>
        <v>4</v>
      </c>
      <c r="E39302">
        <f t="shared" si="4913"/>
        <v>1.88</v>
      </c>
      <c r="F39302" s="1">
        <f t="shared" si="4914"/>
        <v>0</v>
      </c>
      <c r="G39302" s="1">
        <f>ANALOG05[[#This Row],[Max25]]-ANALOG05[[#This Row],[Min25]]</f>
        <v>4</v>
      </c>
      <c r="H39302" s="1">
        <f t="shared" si="4915"/>
        <v>4</v>
      </c>
      <c r="I39302" s="1">
        <f t="shared" si="4916"/>
        <v>4</v>
      </c>
      <c r="J39302" s="1">
        <f t="shared" si="4917"/>
        <v>0</v>
      </c>
      <c r="K39302" s="1">
        <f t="shared" si="4918"/>
        <v>-0.32941176470588235</v>
      </c>
      <c r="L39302" s="1">
        <f t="shared" si="4919"/>
        <v>3.5980392156862742</v>
      </c>
      <c r="M39302" s="1">
        <f>ANALOG05[[#This Row],[Avg 255 Max]]-ANALOG05[[#This Row],[Avg 255 Min]]</f>
        <v>3.9274509803921567</v>
      </c>
    </row>
    <row r="39303" spans="1:13" x14ac:dyDescent="0.3">
      <c r="A39303">
        <v>524</v>
      </c>
      <c r="B39303">
        <v>524</v>
      </c>
      <c r="C39303">
        <f>ANALOG05[[#This Row],[Column1]]-ANALOG05[[#This Row],[Column2]]</f>
        <v>0</v>
      </c>
      <c r="D39303">
        <f t="shared" si="4912"/>
        <v>4</v>
      </c>
      <c r="E39303">
        <f t="shared" si="4913"/>
        <v>1.76</v>
      </c>
      <c r="F39303" s="1">
        <f t="shared" si="4914"/>
        <v>0</v>
      </c>
      <c r="G39303" s="1">
        <f>ANALOG05[[#This Row],[Max25]]-ANALOG05[[#This Row],[Min25]]</f>
        <v>4</v>
      </c>
      <c r="H39303" s="1">
        <f t="shared" si="4915"/>
        <v>4</v>
      </c>
      <c r="I39303" s="1">
        <f t="shared" si="4916"/>
        <v>4</v>
      </c>
      <c r="J39303" s="1">
        <f t="shared" si="4917"/>
        <v>0</v>
      </c>
      <c r="K39303" s="1">
        <f t="shared" si="4918"/>
        <v>-0.32941176470588235</v>
      </c>
      <c r="L39303" s="1">
        <f t="shared" si="4919"/>
        <v>3.5941176470588232</v>
      </c>
      <c r="M39303" s="1">
        <f>ANALOG05[[#This Row],[Avg 255 Max]]-ANALOG05[[#This Row],[Avg 255 Min]]</f>
        <v>3.9235294117647057</v>
      </c>
    </row>
    <row r="39304" spans="1:13" x14ac:dyDescent="0.3">
      <c r="A39304">
        <v>525</v>
      </c>
      <c r="B39304">
        <v>522</v>
      </c>
      <c r="C39304">
        <f>ANALOG05[[#This Row],[Column1]]-ANALOG05[[#This Row],[Column2]]</f>
        <v>3</v>
      </c>
      <c r="D39304">
        <f t="shared" si="4912"/>
        <v>4</v>
      </c>
      <c r="E39304">
        <f t="shared" si="4913"/>
        <v>1.88</v>
      </c>
      <c r="F39304" s="1">
        <f t="shared" si="4914"/>
        <v>0</v>
      </c>
      <c r="G39304" s="1">
        <f>ANALOG05[[#This Row],[Max25]]-ANALOG05[[#This Row],[Min25]]</f>
        <v>4</v>
      </c>
      <c r="H39304" s="1">
        <f t="shared" si="4915"/>
        <v>4</v>
      </c>
      <c r="I39304" s="1">
        <f t="shared" si="4916"/>
        <v>4</v>
      </c>
      <c r="J39304" s="1">
        <f t="shared" si="4917"/>
        <v>0</v>
      </c>
      <c r="K39304" s="1">
        <f t="shared" si="4918"/>
        <v>-0.32925490196078427</v>
      </c>
      <c r="L39304" s="1">
        <f t="shared" si="4919"/>
        <v>3.5901960784313722</v>
      </c>
      <c r="M39304" s="1">
        <f>ANALOG05[[#This Row],[Avg 255 Max]]-ANALOG05[[#This Row],[Avg 255 Min]]</f>
        <v>3.9194509803921567</v>
      </c>
    </row>
    <row r="39305" spans="1:13" x14ac:dyDescent="0.3">
      <c r="A39305">
        <v>525</v>
      </c>
      <c r="B39305">
        <v>523</v>
      </c>
      <c r="C39305">
        <f>ANALOG05[[#This Row],[Column1]]-ANALOG05[[#This Row],[Column2]]</f>
        <v>2</v>
      </c>
      <c r="D39305">
        <f t="shared" si="4912"/>
        <v>4</v>
      </c>
      <c r="E39305">
        <f t="shared" si="4913"/>
        <v>1.8</v>
      </c>
      <c r="F39305" s="1">
        <f t="shared" si="4914"/>
        <v>0</v>
      </c>
      <c r="G39305" s="1">
        <f>ANALOG05[[#This Row],[Max25]]-ANALOG05[[#This Row],[Min25]]</f>
        <v>4</v>
      </c>
      <c r="H39305" s="1">
        <f t="shared" si="4915"/>
        <v>4</v>
      </c>
      <c r="I39305" s="1">
        <f t="shared" si="4916"/>
        <v>4</v>
      </c>
      <c r="J39305" s="1">
        <f t="shared" si="4917"/>
        <v>0</v>
      </c>
      <c r="K39305" s="1">
        <f t="shared" si="4918"/>
        <v>-0.32894117647058824</v>
      </c>
      <c r="L39305" s="1">
        <f t="shared" si="4919"/>
        <v>3.5862745098039213</v>
      </c>
      <c r="M39305" s="1">
        <f>ANALOG05[[#This Row],[Avg 255 Max]]-ANALOG05[[#This Row],[Avg 255 Min]]</f>
        <v>3.9152156862745096</v>
      </c>
    </row>
    <row r="39306" spans="1:13" x14ac:dyDescent="0.3">
      <c r="A39306">
        <v>525</v>
      </c>
      <c r="B39306">
        <v>524</v>
      </c>
      <c r="C39306">
        <f>ANALOG05[[#This Row],[Column1]]-ANALOG05[[#This Row],[Column2]]</f>
        <v>1</v>
      </c>
      <c r="D39306">
        <f t="shared" si="4912"/>
        <v>4</v>
      </c>
      <c r="E39306">
        <f t="shared" si="4913"/>
        <v>1.72</v>
      </c>
      <c r="F39306" s="1">
        <f t="shared" si="4914"/>
        <v>0</v>
      </c>
      <c r="G39306" s="1">
        <f>ANALOG05[[#This Row],[Max25]]-ANALOG05[[#This Row],[Min25]]</f>
        <v>4</v>
      </c>
      <c r="H39306" s="1">
        <f t="shared" si="4915"/>
        <v>4</v>
      </c>
      <c r="I39306" s="1">
        <f t="shared" si="4916"/>
        <v>4</v>
      </c>
      <c r="J39306" s="1">
        <f t="shared" si="4917"/>
        <v>0</v>
      </c>
      <c r="K39306" s="1">
        <f t="shared" si="4918"/>
        <v>-0.32847058823529407</v>
      </c>
      <c r="L39306" s="1">
        <f t="shared" si="4919"/>
        <v>3.5823529411764703</v>
      </c>
      <c r="M39306" s="1">
        <f>ANALOG05[[#This Row],[Avg 255 Max]]-ANALOG05[[#This Row],[Avg 255 Min]]</f>
        <v>3.9108235294117644</v>
      </c>
    </row>
    <row r="39307" spans="1:13" x14ac:dyDescent="0.3">
      <c r="A39307">
        <v>524</v>
      </c>
      <c r="B39307">
        <v>523</v>
      </c>
      <c r="C39307">
        <f>ANALOG05[[#This Row],[Column1]]-ANALOG05[[#This Row],[Column2]]</f>
        <v>1</v>
      </c>
      <c r="D39307">
        <f t="shared" si="4912"/>
        <v>4</v>
      </c>
      <c r="E39307">
        <f t="shared" si="4913"/>
        <v>1.72</v>
      </c>
      <c r="F39307" s="1">
        <f t="shared" si="4914"/>
        <v>0</v>
      </c>
      <c r="G39307" s="1">
        <f>ANALOG05[[#This Row],[Max25]]-ANALOG05[[#This Row],[Min25]]</f>
        <v>4</v>
      </c>
      <c r="H39307" s="1">
        <f t="shared" si="4915"/>
        <v>4</v>
      </c>
      <c r="I39307" s="1">
        <f t="shared" si="4916"/>
        <v>4</v>
      </c>
      <c r="J39307" s="1">
        <f t="shared" si="4917"/>
        <v>0</v>
      </c>
      <c r="K39307" s="1">
        <f t="shared" si="4918"/>
        <v>-0.32784313725490194</v>
      </c>
      <c r="L39307" s="1">
        <f t="shared" si="4919"/>
        <v>3.5784313725490193</v>
      </c>
      <c r="M39307" s="1">
        <f>ANALOG05[[#This Row],[Avg 255 Max]]-ANALOG05[[#This Row],[Avg 255 Min]]</f>
        <v>3.9062745098039211</v>
      </c>
    </row>
    <row r="39308" spans="1:13" x14ac:dyDescent="0.3">
      <c r="A39308">
        <v>525</v>
      </c>
      <c r="B39308">
        <v>522</v>
      </c>
      <c r="C39308">
        <f>ANALOG05[[#This Row],[Column1]]-ANALOG05[[#This Row],[Column2]]</f>
        <v>3</v>
      </c>
      <c r="D39308">
        <f t="shared" si="4912"/>
        <v>4</v>
      </c>
      <c r="E39308">
        <f t="shared" si="4913"/>
        <v>1.72</v>
      </c>
      <c r="F39308" s="1">
        <f t="shared" si="4914"/>
        <v>0</v>
      </c>
      <c r="G39308" s="1">
        <f>ANALOG05[[#This Row],[Max25]]-ANALOG05[[#This Row],[Min25]]</f>
        <v>4</v>
      </c>
      <c r="H39308" s="1">
        <f t="shared" si="4915"/>
        <v>4</v>
      </c>
      <c r="I39308" s="1">
        <f t="shared" si="4916"/>
        <v>4</v>
      </c>
      <c r="J39308" s="1">
        <f t="shared" si="4917"/>
        <v>0</v>
      </c>
      <c r="K39308" s="1">
        <f t="shared" si="4918"/>
        <v>-0.32705882352941174</v>
      </c>
      <c r="L39308" s="1">
        <f t="shared" si="4919"/>
        <v>3.5745098039215684</v>
      </c>
      <c r="M39308" s="1">
        <f>ANALOG05[[#This Row],[Avg 255 Max]]-ANALOG05[[#This Row],[Avg 255 Min]]</f>
        <v>3.9015686274509802</v>
      </c>
    </row>
    <row r="39309" spans="1:13" x14ac:dyDescent="0.3">
      <c r="A39309">
        <v>523</v>
      </c>
      <c r="B39309">
        <v>523</v>
      </c>
      <c r="C39309">
        <f>ANALOG05[[#This Row],[Column1]]-ANALOG05[[#This Row],[Column2]]</f>
        <v>0</v>
      </c>
      <c r="D39309">
        <f t="shared" si="4912"/>
        <v>4</v>
      </c>
      <c r="E39309">
        <f t="shared" si="4913"/>
        <v>1.76</v>
      </c>
      <c r="F39309" s="1">
        <f t="shared" si="4914"/>
        <v>0</v>
      </c>
      <c r="G39309" s="1">
        <f>ANALOG05[[#This Row],[Max25]]-ANALOG05[[#This Row],[Min25]]</f>
        <v>4</v>
      </c>
      <c r="H39309" s="1">
        <f t="shared" si="4915"/>
        <v>4</v>
      </c>
      <c r="I39309" s="1">
        <f t="shared" si="4916"/>
        <v>4</v>
      </c>
      <c r="J39309" s="1">
        <f t="shared" si="4917"/>
        <v>0</v>
      </c>
      <c r="K39309" s="1">
        <f t="shared" si="4918"/>
        <v>-0.32627450980392153</v>
      </c>
      <c r="L39309" s="1">
        <f t="shared" si="4919"/>
        <v>3.5705882352941174</v>
      </c>
      <c r="M39309" s="1">
        <f>ANALOG05[[#This Row],[Avg 255 Max]]-ANALOG05[[#This Row],[Avg 255 Min]]</f>
        <v>3.8968627450980389</v>
      </c>
    </row>
    <row r="39310" spans="1:13" x14ac:dyDescent="0.3">
      <c r="A39310">
        <v>524</v>
      </c>
      <c r="B39310">
        <v>524</v>
      </c>
      <c r="C39310">
        <f>ANALOG05[[#This Row],[Column1]]-ANALOG05[[#This Row],[Column2]]</f>
        <v>0</v>
      </c>
      <c r="D39310">
        <f t="shared" si="4912"/>
        <v>4</v>
      </c>
      <c r="E39310">
        <f t="shared" si="4913"/>
        <v>1.76</v>
      </c>
      <c r="F39310" s="1">
        <f t="shared" si="4914"/>
        <v>0</v>
      </c>
      <c r="G39310" s="1">
        <f>ANALOG05[[#This Row],[Max25]]-ANALOG05[[#This Row],[Min25]]</f>
        <v>4</v>
      </c>
      <c r="H39310" s="1">
        <f t="shared" si="4915"/>
        <v>4</v>
      </c>
      <c r="I39310" s="1">
        <f t="shared" si="4916"/>
        <v>4</v>
      </c>
      <c r="J39310" s="1">
        <f t="shared" si="4917"/>
        <v>0</v>
      </c>
      <c r="K39310" s="1">
        <f t="shared" si="4918"/>
        <v>-0.32549019607843133</v>
      </c>
      <c r="L39310" s="1">
        <f t="shared" si="4919"/>
        <v>3.5666666666666664</v>
      </c>
      <c r="M39310" s="1">
        <f>ANALOG05[[#This Row],[Avg 255 Max]]-ANALOG05[[#This Row],[Avg 255 Min]]</f>
        <v>3.8921568627450975</v>
      </c>
    </row>
    <row r="39311" spans="1:13" x14ac:dyDescent="0.3">
      <c r="A39311">
        <v>524</v>
      </c>
      <c r="B39311">
        <v>523</v>
      </c>
      <c r="C39311">
        <f>ANALOG05[[#This Row],[Column1]]-ANALOG05[[#This Row],[Column2]]</f>
        <v>1</v>
      </c>
      <c r="D39311">
        <f t="shared" si="4912"/>
        <v>4</v>
      </c>
      <c r="E39311">
        <f t="shared" si="4913"/>
        <v>1.84</v>
      </c>
      <c r="F39311" s="1">
        <f t="shared" si="4914"/>
        <v>0</v>
      </c>
      <c r="G39311" s="1">
        <f>ANALOG05[[#This Row],[Max25]]-ANALOG05[[#This Row],[Min25]]</f>
        <v>4</v>
      </c>
      <c r="H39311" s="1">
        <f t="shared" si="4915"/>
        <v>4</v>
      </c>
      <c r="I39311" s="1">
        <f t="shared" si="4916"/>
        <v>4</v>
      </c>
      <c r="J39311" s="1">
        <f t="shared" si="4917"/>
        <v>0</v>
      </c>
      <c r="K39311" s="1">
        <f t="shared" si="4918"/>
        <v>-0.32470588235294112</v>
      </c>
      <c r="L39311" s="1">
        <f t="shared" si="4919"/>
        <v>3.562745098039215</v>
      </c>
      <c r="M39311" s="1">
        <f>ANALOG05[[#This Row],[Avg 255 Max]]-ANALOG05[[#This Row],[Avg 255 Min]]</f>
        <v>3.8874509803921562</v>
      </c>
    </row>
    <row r="39312" spans="1:13" x14ac:dyDescent="0.3">
      <c r="A39312">
        <v>525</v>
      </c>
      <c r="B39312">
        <v>523</v>
      </c>
      <c r="C39312">
        <f>ANALOG05[[#This Row],[Column1]]-ANALOG05[[#This Row],[Column2]]</f>
        <v>2</v>
      </c>
      <c r="D39312">
        <f t="shared" si="4912"/>
        <v>4</v>
      </c>
      <c r="E39312">
        <f t="shared" si="4913"/>
        <v>1.88</v>
      </c>
      <c r="F39312" s="1">
        <f t="shared" si="4914"/>
        <v>0</v>
      </c>
      <c r="G39312" s="1">
        <f>ANALOG05[[#This Row],[Max25]]-ANALOG05[[#This Row],[Min25]]</f>
        <v>4</v>
      </c>
      <c r="H39312" s="1">
        <f t="shared" si="4915"/>
        <v>4</v>
      </c>
      <c r="I39312" s="1">
        <f t="shared" si="4916"/>
        <v>4</v>
      </c>
      <c r="J39312" s="1">
        <f t="shared" si="4917"/>
        <v>0</v>
      </c>
      <c r="K39312" s="1">
        <f t="shared" si="4918"/>
        <v>-0.32392156862745092</v>
      </c>
      <c r="L39312" s="1">
        <f t="shared" si="4919"/>
        <v>3.5588235294117636</v>
      </c>
      <c r="M39312" s="1">
        <f>ANALOG05[[#This Row],[Avg 255 Max]]-ANALOG05[[#This Row],[Avg 255 Min]]</f>
        <v>3.8827450980392144</v>
      </c>
    </row>
    <row r="39313" spans="1:13" x14ac:dyDescent="0.3">
      <c r="A39313">
        <v>524</v>
      </c>
      <c r="B39313">
        <v>522</v>
      </c>
      <c r="C39313">
        <f>ANALOG05[[#This Row],[Column1]]-ANALOG05[[#This Row],[Column2]]</f>
        <v>2</v>
      </c>
      <c r="D39313">
        <f t="shared" si="4912"/>
        <v>4</v>
      </c>
      <c r="E39313">
        <f t="shared" si="4913"/>
        <v>1.84</v>
      </c>
      <c r="F39313" s="1">
        <f t="shared" si="4914"/>
        <v>0</v>
      </c>
      <c r="G39313" s="1">
        <f>ANALOG05[[#This Row],[Max25]]-ANALOG05[[#This Row],[Min25]]</f>
        <v>4</v>
      </c>
      <c r="H39313" s="1">
        <f t="shared" si="4915"/>
        <v>4</v>
      </c>
      <c r="I39313" s="1">
        <f t="shared" si="4916"/>
        <v>4</v>
      </c>
      <c r="J39313" s="1">
        <f t="shared" si="4917"/>
        <v>0</v>
      </c>
      <c r="K39313" s="1">
        <f t="shared" si="4918"/>
        <v>-0.32313725490196071</v>
      </c>
      <c r="L39313" s="1">
        <f t="shared" si="4919"/>
        <v>3.5549019607843131</v>
      </c>
      <c r="M39313" s="1">
        <f>ANALOG05[[#This Row],[Avg 255 Max]]-ANALOG05[[#This Row],[Avg 255 Min]]</f>
        <v>3.878039215686274</v>
      </c>
    </row>
    <row r="39314" spans="1:13" x14ac:dyDescent="0.3">
      <c r="A39314">
        <v>525</v>
      </c>
      <c r="B39314">
        <v>522</v>
      </c>
      <c r="C39314">
        <f>ANALOG05[[#This Row],[Column1]]-ANALOG05[[#This Row],[Column2]]</f>
        <v>3</v>
      </c>
      <c r="D39314">
        <f t="shared" si="4912"/>
        <v>4</v>
      </c>
      <c r="E39314">
        <f t="shared" si="4913"/>
        <v>1.88</v>
      </c>
      <c r="F39314" s="1">
        <f t="shared" si="4914"/>
        <v>0</v>
      </c>
      <c r="G39314" s="1">
        <f>ANALOG05[[#This Row],[Max25]]-ANALOG05[[#This Row],[Min25]]</f>
        <v>4</v>
      </c>
      <c r="H39314" s="1">
        <f t="shared" si="4915"/>
        <v>4</v>
      </c>
      <c r="I39314" s="1">
        <f t="shared" si="4916"/>
        <v>4</v>
      </c>
      <c r="J39314" s="1">
        <f t="shared" si="4917"/>
        <v>0</v>
      </c>
      <c r="K39314" s="1">
        <f t="shared" si="4918"/>
        <v>-0.32235294117647051</v>
      </c>
      <c r="L39314" s="1">
        <f t="shared" si="4919"/>
        <v>3.5509803921568621</v>
      </c>
      <c r="M39314" s="1">
        <f>ANALOG05[[#This Row],[Avg 255 Max]]-ANALOG05[[#This Row],[Avg 255 Min]]</f>
        <v>3.8733333333333326</v>
      </c>
    </row>
    <row r="39315" spans="1:13" x14ac:dyDescent="0.3">
      <c r="A39315">
        <v>525</v>
      </c>
      <c r="B39315">
        <v>522</v>
      </c>
      <c r="C39315">
        <f>ANALOG05[[#This Row],[Column1]]-ANALOG05[[#This Row],[Column2]]</f>
        <v>3</v>
      </c>
      <c r="D39315">
        <f t="shared" si="4912"/>
        <v>4</v>
      </c>
      <c r="E39315">
        <f t="shared" si="4913"/>
        <v>1.84</v>
      </c>
      <c r="F39315" s="1">
        <f t="shared" si="4914"/>
        <v>0</v>
      </c>
      <c r="G39315" s="1">
        <f>ANALOG05[[#This Row],[Max25]]-ANALOG05[[#This Row],[Min25]]</f>
        <v>4</v>
      </c>
      <c r="H39315" s="1">
        <f t="shared" si="4915"/>
        <v>4</v>
      </c>
      <c r="I39315" s="1">
        <f t="shared" si="4916"/>
        <v>4</v>
      </c>
      <c r="J39315" s="1">
        <f t="shared" si="4917"/>
        <v>0</v>
      </c>
      <c r="K39315" s="1">
        <f t="shared" si="4918"/>
        <v>-0.3215686274509803</v>
      </c>
      <c r="L39315" s="1">
        <f t="shared" si="4919"/>
        <v>3.5470588235294112</v>
      </c>
      <c r="M39315" s="1">
        <f>ANALOG05[[#This Row],[Avg 255 Max]]-ANALOG05[[#This Row],[Avg 255 Min]]</f>
        <v>3.8686274509803913</v>
      </c>
    </row>
    <row r="39316" spans="1:13" x14ac:dyDescent="0.3">
      <c r="A39316">
        <v>524</v>
      </c>
      <c r="B39316">
        <v>523</v>
      </c>
      <c r="C39316">
        <f>ANALOG05[[#This Row],[Column1]]-ANALOG05[[#This Row],[Column2]]</f>
        <v>1</v>
      </c>
      <c r="D39316">
        <f t="shared" si="4912"/>
        <v>4</v>
      </c>
      <c r="E39316">
        <f t="shared" si="4913"/>
        <v>1.76</v>
      </c>
      <c r="F39316" s="1">
        <f t="shared" si="4914"/>
        <v>0</v>
      </c>
      <c r="G39316" s="1">
        <f>ANALOG05[[#This Row],[Max25]]-ANALOG05[[#This Row],[Min25]]</f>
        <v>4</v>
      </c>
      <c r="H39316" s="1">
        <f t="shared" si="4915"/>
        <v>4</v>
      </c>
      <c r="I39316" s="1">
        <f t="shared" si="4916"/>
        <v>4</v>
      </c>
      <c r="J39316" s="1">
        <f t="shared" si="4917"/>
        <v>0</v>
      </c>
      <c r="K39316" s="1">
        <f t="shared" si="4918"/>
        <v>-0.3207843137254901</v>
      </c>
      <c r="L39316" s="1">
        <f t="shared" si="4919"/>
        <v>3.5431372549019602</v>
      </c>
      <c r="M39316" s="1">
        <f>ANALOG05[[#This Row],[Avg 255 Max]]-ANALOG05[[#This Row],[Avg 255 Min]]</f>
        <v>3.8639215686274504</v>
      </c>
    </row>
    <row r="39317" spans="1:13" x14ac:dyDescent="0.3">
      <c r="A39317">
        <v>524</v>
      </c>
      <c r="B39317">
        <v>522</v>
      </c>
      <c r="C39317">
        <f>ANALOG05[[#This Row],[Column1]]-ANALOG05[[#This Row],[Column2]]</f>
        <v>2</v>
      </c>
      <c r="D39317">
        <f t="shared" si="4912"/>
        <v>4</v>
      </c>
      <c r="E39317">
        <f t="shared" si="4913"/>
        <v>1.8</v>
      </c>
      <c r="F39317" s="1">
        <f t="shared" si="4914"/>
        <v>0</v>
      </c>
      <c r="G39317" s="1">
        <f>ANALOG05[[#This Row],[Max25]]-ANALOG05[[#This Row],[Min25]]</f>
        <v>4</v>
      </c>
      <c r="H39317" s="1">
        <f t="shared" si="4915"/>
        <v>4</v>
      </c>
      <c r="I39317" s="1">
        <f t="shared" si="4916"/>
        <v>4</v>
      </c>
      <c r="J39317" s="1">
        <f t="shared" si="4917"/>
        <v>0</v>
      </c>
      <c r="K39317" s="1">
        <f t="shared" si="4918"/>
        <v>-0.31999999999999984</v>
      </c>
      <c r="L39317" s="1">
        <f t="shared" si="4919"/>
        <v>3.5392156862745088</v>
      </c>
      <c r="M39317" s="1">
        <f>ANALOG05[[#This Row],[Avg 255 Max]]-ANALOG05[[#This Row],[Avg 255 Min]]</f>
        <v>3.8592156862745086</v>
      </c>
    </row>
    <row r="39318" spans="1:13" x14ac:dyDescent="0.3">
      <c r="A39318">
        <v>526</v>
      </c>
      <c r="B39318">
        <v>522</v>
      </c>
      <c r="C39318">
        <f>ANALOG05[[#This Row],[Column1]]-ANALOG05[[#This Row],[Column2]]</f>
        <v>4</v>
      </c>
      <c r="D39318">
        <f t="shared" si="4912"/>
        <v>4</v>
      </c>
      <c r="E39318">
        <f t="shared" si="4913"/>
        <v>1.88</v>
      </c>
      <c r="F39318" s="1">
        <f t="shared" si="4914"/>
        <v>0</v>
      </c>
      <c r="G39318" s="1">
        <f>ANALOG05[[#This Row],[Max25]]-ANALOG05[[#This Row],[Min25]]</f>
        <v>4</v>
      </c>
      <c r="H39318" s="1">
        <f t="shared" si="4915"/>
        <v>4</v>
      </c>
      <c r="I39318" s="1">
        <f t="shared" si="4916"/>
        <v>4</v>
      </c>
      <c r="J39318" s="1">
        <f t="shared" si="4917"/>
        <v>0</v>
      </c>
      <c r="K39318" s="1">
        <f t="shared" si="4918"/>
        <v>-0.31921568627450964</v>
      </c>
      <c r="L39318" s="1">
        <f t="shared" si="4919"/>
        <v>3.5352941176470578</v>
      </c>
      <c r="M39318" s="1">
        <f>ANALOG05[[#This Row],[Avg 255 Max]]-ANALOG05[[#This Row],[Avg 255 Min]]</f>
        <v>3.8545098039215673</v>
      </c>
    </row>
    <row r="39319" spans="1:13" x14ac:dyDescent="0.3">
      <c r="A39319">
        <v>526</v>
      </c>
      <c r="B39319">
        <v>523</v>
      </c>
      <c r="C39319">
        <f>ANALOG05[[#This Row],[Column1]]-ANALOG05[[#This Row],[Column2]]</f>
        <v>3</v>
      </c>
      <c r="D39319">
        <f t="shared" si="4912"/>
        <v>4</v>
      </c>
      <c r="E39319">
        <f t="shared" si="4913"/>
        <v>1.8</v>
      </c>
      <c r="F39319" s="1">
        <f t="shared" si="4914"/>
        <v>0</v>
      </c>
      <c r="G39319" s="1">
        <f>ANALOG05[[#This Row],[Max25]]-ANALOG05[[#This Row],[Min25]]</f>
        <v>4</v>
      </c>
      <c r="H39319" s="1">
        <f t="shared" si="4915"/>
        <v>4</v>
      </c>
      <c r="I39319" s="1">
        <f t="shared" si="4916"/>
        <v>4</v>
      </c>
      <c r="J39319" s="1">
        <f t="shared" si="4917"/>
        <v>0</v>
      </c>
      <c r="K39319" s="1">
        <f t="shared" si="4918"/>
        <v>-0.31843137254901943</v>
      </c>
      <c r="L39319" s="1">
        <f t="shared" si="4919"/>
        <v>3.5313725490196068</v>
      </c>
      <c r="M39319" s="1">
        <f>ANALOG05[[#This Row],[Avg 255 Max]]-ANALOG05[[#This Row],[Avg 255 Min]]</f>
        <v>3.8498039215686264</v>
      </c>
    </row>
    <row r="39320" spans="1:13" x14ac:dyDescent="0.3">
      <c r="A39320">
        <v>524</v>
      </c>
      <c r="B39320">
        <v>522</v>
      </c>
      <c r="C39320">
        <f>ANALOG05[[#This Row],[Column1]]-ANALOG05[[#This Row],[Column2]]</f>
        <v>2</v>
      </c>
      <c r="D39320">
        <f t="shared" si="4912"/>
        <v>4</v>
      </c>
      <c r="E39320">
        <f t="shared" si="4913"/>
        <v>1.84</v>
      </c>
      <c r="F39320" s="1">
        <f t="shared" si="4914"/>
        <v>0</v>
      </c>
      <c r="G39320" s="1">
        <f>ANALOG05[[#This Row],[Max25]]-ANALOG05[[#This Row],[Min25]]</f>
        <v>4</v>
      </c>
      <c r="H39320" s="1">
        <f t="shared" si="4915"/>
        <v>4</v>
      </c>
      <c r="I39320" s="1">
        <f t="shared" si="4916"/>
        <v>4</v>
      </c>
      <c r="J39320" s="1">
        <f t="shared" si="4917"/>
        <v>0</v>
      </c>
      <c r="K39320" s="1">
        <f t="shared" si="4918"/>
        <v>-0.31764705882352923</v>
      </c>
      <c r="L39320" s="1">
        <f t="shared" si="4919"/>
        <v>3.5274509803921559</v>
      </c>
      <c r="M39320" s="1">
        <f>ANALOG05[[#This Row],[Avg 255 Max]]-ANALOG05[[#This Row],[Avg 255 Min]]</f>
        <v>3.845098039215685</v>
      </c>
    </row>
    <row r="39321" spans="1:13" x14ac:dyDescent="0.3">
      <c r="A39321">
        <v>525</v>
      </c>
      <c r="B39321">
        <v>521</v>
      </c>
      <c r="C39321">
        <f>ANALOG05[[#This Row],[Column1]]-ANALOG05[[#This Row],[Column2]]</f>
        <v>4</v>
      </c>
      <c r="D39321">
        <f t="shared" si="4912"/>
        <v>4</v>
      </c>
      <c r="E39321">
        <f t="shared" si="4913"/>
        <v>1.84</v>
      </c>
      <c r="F39321" s="1">
        <f t="shared" si="4914"/>
        <v>0</v>
      </c>
      <c r="G39321" s="1">
        <f>ANALOG05[[#This Row],[Max25]]-ANALOG05[[#This Row],[Min25]]</f>
        <v>4</v>
      </c>
      <c r="H39321" s="1">
        <f t="shared" si="4915"/>
        <v>4</v>
      </c>
      <c r="I39321" s="1">
        <f t="shared" si="4916"/>
        <v>4</v>
      </c>
      <c r="J39321" s="1">
        <f t="shared" si="4917"/>
        <v>0</v>
      </c>
      <c r="K39321" s="1">
        <f t="shared" si="4918"/>
        <v>-0.31686274509803902</v>
      </c>
      <c r="L39321" s="1">
        <f t="shared" si="4919"/>
        <v>3.5235294117647049</v>
      </c>
      <c r="M39321" s="1">
        <f>ANALOG05[[#This Row],[Avg 255 Max]]-ANALOG05[[#This Row],[Avg 255 Min]]</f>
        <v>3.8403921568627437</v>
      </c>
    </row>
    <row r="39322" spans="1:13" x14ac:dyDescent="0.3">
      <c r="A39322">
        <v>524</v>
      </c>
      <c r="B39322">
        <v>524</v>
      </c>
      <c r="C39322">
        <f>ANALOG05[[#This Row],[Column1]]-ANALOG05[[#This Row],[Column2]]</f>
        <v>0</v>
      </c>
      <c r="D39322">
        <f t="shared" si="4912"/>
        <v>4</v>
      </c>
      <c r="E39322">
        <f t="shared" si="4913"/>
        <v>1.76</v>
      </c>
      <c r="F39322" s="1">
        <f t="shared" si="4914"/>
        <v>0</v>
      </c>
      <c r="G39322" s="1">
        <f>ANALOG05[[#This Row],[Max25]]-ANALOG05[[#This Row],[Min25]]</f>
        <v>4</v>
      </c>
      <c r="H39322" s="1">
        <f t="shared" si="4915"/>
        <v>4</v>
      </c>
      <c r="I39322" s="1">
        <f t="shared" si="4916"/>
        <v>4</v>
      </c>
      <c r="J39322" s="1">
        <f t="shared" si="4917"/>
        <v>0</v>
      </c>
      <c r="K39322" s="1">
        <f t="shared" si="4918"/>
        <v>-0.31607843137254882</v>
      </c>
      <c r="L39322" s="1">
        <f t="shared" si="4919"/>
        <v>3.5196078431372539</v>
      </c>
      <c r="M39322" s="1">
        <f>ANALOG05[[#This Row],[Avg 255 Max]]-ANALOG05[[#This Row],[Avg 255 Min]]</f>
        <v>3.8356862745098028</v>
      </c>
    </row>
    <row r="39323" spans="1:13" x14ac:dyDescent="0.3">
      <c r="A39323">
        <v>524</v>
      </c>
      <c r="B39323">
        <v>523</v>
      </c>
      <c r="C39323">
        <f>ANALOG05[[#This Row],[Column1]]-ANALOG05[[#This Row],[Column2]]</f>
        <v>1</v>
      </c>
      <c r="D39323">
        <f t="shared" si="4912"/>
        <v>4</v>
      </c>
      <c r="E39323">
        <f t="shared" si="4913"/>
        <v>1.88</v>
      </c>
      <c r="F39323" s="1">
        <f t="shared" si="4914"/>
        <v>0</v>
      </c>
      <c r="G39323" s="1">
        <f>ANALOG05[[#This Row],[Max25]]-ANALOG05[[#This Row],[Min25]]</f>
        <v>4</v>
      </c>
      <c r="H39323" s="1">
        <f t="shared" si="4915"/>
        <v>4</v>
      </c>
      <c r="I39323" s="1">
        <f t="shared" si="4916"/>
        <v>4</v>
      </c>
      <c r="J39323" s="1">
        <f t="shared" si="4917"/>
        <v>0</v>
      </c>
      <c r="K39323" s="1">
        <f t="shared" si="4918"/>
        <v>-0.31529411764705861</v>
      </c>
      <c r="L39323" s="1">
        <f t="shared" si="4919"/>
        <v>3.515686274509803</v>
      </c>
      <c r="M39323" s="1">
        <f>ANALOG05[[#This Row],[Avg 255 Max]]-ANALOG05[[#This Row],[Avg 255 Min]]</f>
        <v>3.8309803921568615</v>
      </c>
    </row>
    <row r="39324" spans="1:13" x14ac:dyDescent="0.3">
      <c r="A39324">
        <v>525</v>
      </c>
      <c r="B39324">
        <v>522</v>
      </c>
      <c r="C39324">
        <f>ANALOG05[[#This Row],[Column1]]-ANALOG05[[#This Row],[Column2]]</f>
        <v>3</v>
      </c>
      <c r="D39324">
        <f t="shared" si="4912"/>
        <v>4</v>
      </c>
      <c r="E39324">
        <f t="shared" si="4913"/>
        <v>1.92</v>
      </c>
      <c r="F39324" s="1">
        <f t="shared" si="4914"/>
        <v>0</v>
      </c>
      <c r="G39324" s="1">
        <f>ANALOG05[[#This Row],[Max25]]-ANALOG05[[#This Row],[Min25]]</f>
        <v>4</v>
      </c>
      <c r="H39324" s="1">
        <f t="shared" si="4915"/>
        <v>4</v>
      </c>
      <c r="I39324" s="1">
        <f t="shared" si="4916"/>
        <v>4</v>
      </c>
      <c r="J39324" s="1">
        <f t="shared" si="4917"/>
        <v>0</v>
      </c>
      <c r="K39324" s="1">
        <f t="shared" si="4918"/>
        <v>-0.31450980392156841</v>
      </c>
      <c r="L39324" s="1">
        <f t="shared" si="4919"/>
        <v>3.511764705882352</v>
      </c>
      <c r="M39324" s="1">
        <f>ANALOG05[[#This Row],[Avg 255 Max]]-ANALOG05[[#This Row],[Avg 255 Min]]</f>
        <v>3.8262745098039206</v>
      </c>
    </row>
    <row r="39325" spans="1:13" x14ac:dyDescent="0.3">
      <c r="A39325">
        <v>524</v>
      </c>
      <c r="B39325">
        <v>523</v>
      </c>
      <c r="C39325">
        <f>ANALOG05[[#This Row],[Column1]]-ANALOG05[[#This Row],[Column2]]</f>
        <v>1</v>
      </c>
      <c r="D39325">
        <f t="shared" si="4912"/>
        <v>4</v>
      </c>
      <c r="E39325">
        <f t="shared" si="4913"/>
        <v>1.88</v>
      </c>
      <c r="F39325" s="1">
        <f t="shared" si="4914"/>
        <v>0</v>
      </c>
      <c r="G39325" s="1">
        <f>ANALOG05[[#This Row],[Max25]]-ANALOG05[[#This Row],[Min25]]</f>
        <v>4</v>
      </c>
      <c r="H39325" s="1">
        <f t="shared" si="4915"/>
        <v>4</v>
      </c>
      <c r="I39325" s="1">
        <f t="shared" si="4916"/>
        <v>4</v>
      </c>
      <c r="J39325" s="1">
        <f t="shared" si="4917"/>
        <v>0</v>
      </c>
      <c r="K39325" s="1">
        <f t="shared" si="4918"/>
        <v>-0.3137254901960782</v>
      </c>
      <c r="L39325" s="1">
        <f t="shared" si="4919"/>
        <v>3.507843137254901</v>
      </c>
      <c r="M39325" s="1">
        <f>ANALOG05[[#This Row],[Avg 255 Max]]-ANALOG05[[#This Row],[Avg 255 Min]]</f>
        <v>3.8215686274509792</v>
      </c>
    </row>
    <row r="39326" spans="1:13" x14ac:dyDescent="0.3">
      <c r="A39326">
        <v>525</v>
      </c>
      <c r="B39326">
        <v>523</v>
      </c>
      <c r="C39326">
        <f>ANALOG05[[#This Row],[Column1]]-ANALOG05[[#This Row],[Column2]]</f>
        <v>2</v>
      </c>
      <c r="D39326">
        <f t="shared" si="4912"/>
        <v>4</v>
      </c>
      <c r="E39326">
        <f t="shared" si="4913"/>
        <v>1.88</v>
      </c>
      <c r="F39326" s="1">
        <f t="shared" si="4914"/>
        <v>0</v>
      </c>
      <c r="G39326" s="1">
        <f>ANALOG05[[#This Row],[Max25]]-ANALOG05[[#This Row],[Min25]]</f>
        <v>4</v>
      </c>
      <c r="H39326" s="1">
        <f t="shared" si="4915"/>
        <v>4</v>
      </c>
      <c r="I39326" s="1">
        <f t="shared" si="4916"/>
        <v>4</v>
      </c>
      <c r="J39326" s="1">
        <f t="shared" si="4917"/>
        <v>0</v>
      </c>
      <c r="K39326" s="1">
        <f t="shared" si="4918"/>
        <v>-0.312941176470588</v>
      </c>
      <c r="L39326" s="1">
        <f t="shared" si="4919"/>
        <v>3.5039215686274501</v>
      </c>
      <c r="M39326" s="1">
        <f>ANALOG05[[#This Row],[Avg 255 Max]]-ANALOG05[[#This Row],[Avg 255 Min]]</f>
        <v>3.8168627450980379</v>
      </c>
    </row>
    <row r="39327" spans="1:13" x14ac:dyDescent="0.3">
      <c r="A39327">
        <v>524</v>
      </c>
      <c r="B39327">
        <v>524</v>
      </c>
      <c r="C39327">
        <f>ANALOG05[[#This Row],[Column1]]-ANALOG05[[#This Row],[Column2]]</f>
        <v>0</v>
      </c>
      <c r="D39327">
        <f t="shared" si="4912"/>
        <v>4</v>
      </c>
      <c r="E39327">
        <f t="shared" si="4913"/>
        <v>1.84</v>
      </c>
      <c r="F39327" s="1">
        <f t="shared" si="4914"/>
        <v>0</v>
      </c>
      <c r="G39327" s="1">
        <f>ANALOG05[[#This Row],[Max25]]-ANALOG05[[#This Row],[Min25]]</f>
        <v>4</v>
      </c>
      <c r="H39327" s="1">
        <f t="shared" si="4915"/>
        <v>4</v>
      </c>
      <c r="I39327" s="1">
        <f t="shared" si="4916"/>
        <v>4</v>
      </c>
      <c r="J39327" s="1">
        <f t="shared" si="4917"/>
        <v>0</v>
      </c>
      <c r="K39327" s="1">
        <f t="shared" si="4918"/>
        <v>-0.3121568627450978</v>
      </c>
      <c r="L39327" s="1">
        <f t="shared" si="4919"/>
        <v>3.4999999999999991</v>
      </c>
      <c r="M39327" s="1">
        <f>ANALOG05[[#This Row],[Avg 255 Max]]-ANALOG05[[#This Row],[Avg 255 Min]]</f>
        <v>3.812156862745097</v>
      </c>
    </row>
    <row r="39328" spans="1:13" x14ac:dyDescent="0.3">
      <c r="A39328">
        <v>526</v>
      </c>
      <c r="B39328">
        <v>523</v>
      </c>
      <c r="C39328">
        <f>ANALOG05[[#This Row],[Column1]]-ANALOG05[[#This Row],[Column2]]</f>
        <v>3</v>
      </c>
      <c r="D39328">
        <f t="shared" si="4912"/>
        <v>4</v>
      </c>
      <c r="E39328">
        <f t="shared" si="4913"/>
        <v>1.92</v>
      </c>
      <c r="F39328" s="1">
        <f t="shared" si="4914"/>
        <v>0</v>
      </c>
      <c r="G39328" s="1">
        <f>ANALOG05[[#This Row],[Max25]]-ANALOG05[[#This Row],[Min25]]</f>
        <v>4</v>
      </c>
      <c r="H39328" s="1">
        <f t="shared" si="4915"/>
        <v>4</v>
      </c>
      <c r="I39328" s="1">
        <f t="shared" si="4916"/>
        <v>4</v>
      </c>
      <c r="J39328" s="1">
        <f t="shared" si="4917"/>
        <v>0</v>
      </c>
      <c r="K39328" s="1">
        <f t="shared" si="4918"/>
        <v>-0.31137254901960759</v>
      </c>
      <c r="L39328" s="1">
        <f t="shared" si="4919"/>
        <v>3.4960784313725481</v>
      </c>
      <c r="M39328" s="1">
        <f>ANALOG05[[#This Row],[Avg 255 Max]]-ANALOG05[[#This Row],[Avg 255 Min]]</f>
        <v>3.8074509803921557</v>
      </c>
    </row>
    <row r="39329" spans="1:13" x14ac:dyDescent="0.3">
      <c r="A39329">
        <v>524</v>
      </c>
      <c r="B39329">
        <v>523</v>
      </c>
      <c r="C39329">
        <f>ANALOG05[[#This Row],[Column1]]-ANALOG05[[#This Row],[Column2]]</f>
        <v>1</v>
      </c>
      <c r="D39329">
        <f t="shared" si="4912"/>
        <v>4</v>
      </c>
      <c r="E39329">
        <f t="shared" si="4913"/>
        <v>1.88</v>
      </c>
      <c r="F39329" s="1">
        <f t="shared" si="4914"/>
        <v>0</v>
      </c>
      <c r="G39329" s="1">
        <f>ANALOG05[[#This Row],[Max25]]-ANALOG05[[#This Row],[Min25]]</f>
        <v>4</v>
      </c>
      <c r="H39329" s="1">
        <f t="shared" si="4915"/>
        <v>4</v>
      </c>
      <c r="I39329" s="1">
        <f t="shared" si="4916"/>
        <v>4</v>
      </c>
      <c r="J39329" s="1">
        <f t="shared" si="4917"/>
        <v>0</v>
      </c>
      <c r="K39329" s="1">
        <f t="shared" si="4918"/>
        <v>-0.31074509803921546</v>
      </c>
      <c r="L39329" s="1">
        <f t="shared" si="4919"/>
        <v>3.4921568627450972</v>
      </c>
      <c r="M39329" s="1">
        <f>ANALOG05[[#This Row],[Avg 255 Max]]-ANALOG05[[#This Row],[Avg 255 Min]]</f>
        <v>3.8029019607843129</v>
      </c>
    </row>
    <row r="39330" spans="1:13" x14ac:dyDescent="0.3">
      <c r="A39330">
        <v>523</v>
      </c>
      <c r="B39330">
        <v>523</v>
      </c>
      <c r="C39330">
        <f>ANALOG05[[#This Row],[Column1]]-ANALOG05[[#This Row],[Column2]]</f>
        <v>0</v>
      </c>
      <c r="D39330">
        <f t="shared" si="4912"/>
        <v>4</v>
      </c>
      <c r="E39330">
        <f t="shared" si="4913"/>
        <v>1.92</v>
      </c>
      <c r="F39330" s="1">
        <f t="shared" si="4914"/>
        <v>0</v>
      </c>
      <c r="G39330" s="1">
        <f>ANALOG05[[#This Row],[Max25]]-ANALOG05[[#This Row],[Min25]]</f>
        <v>4</v>
      </c>
      <c r="H39330" s="1">
        <f t="shared" si="4915"/>
        <v>4</v>
      </c>
      <c r="I39330" s="1">
        <f t="shared" si="4916"/>
        <v>4</v>
      </c>
      <c r="J39330" s="1">
        <f t="shared" si="4917"/>
        <v>0</v>
      </c>
      <c r="K39330" s="1">
        <f t="shared" si="4918"/>
        <v>-0.31027450980392129</v>
      </c>
      <c r="L39330" s="1">
        <f t="shared" si="4919"/>
        <v>3.4882352941176467</v>
      </c>
      <c r="M39330" s="1">
        <f>ANALOG05[[#This Row],[Avg 255 Max]]-ANALOG05[[#This Row],[Avg 255 Min]]</f>
        <v>3.7985098039215681</v>
      </c>
    </row>
    <row r="39331" spans="1:13" x14ac:dyDescent="0.3">
      <c r="A39331">
        <v>524</v>
      </c>
      <c r="B39331">
        <v>523</v>
      </c>
      <c r="C39331">
        <f>ANALOG05[[#This Row],[Column1]]-ANALOG05[[#This Row],[Column2]]</f>
        <v>1</v>
      </c>
      <c r="D39331">
        <f t="shared" si="4912"/>
        <v>4</v>
      </c>
      <c r="E39331">
        <f t="shared" si="4913"/>
        <v>1.92</v>
      </c>
      <c r="F39331" s="1">
        <f t="shared" si="4914"/>
        <v>0</v>
      </c>
      <c r="G39331" s="1">
        <f>ANALOG05[[#This Row],[Max25]]-ANALOG05[[#This Row],[Min25]]</f>
        <v>4</v>
      </c>
      <c r="H39331" s="1">
        <f t="shared" si="4915"/>
        <v>4</v>
      </c>
      <c r="I39331" s="1">
        <f t="shared" si="4916"/>
        <v>4</v>
      </c>
      <c r="J39331" s="1">
        <f t="shared" si="4917"/>
        <v>0</v>
      </c>
      <c r="K39331" s="1">
        <f t="shared" si="4918"/>
        <v>-0.30996078431372526</v>
      </c>
      <c r="L39331" s="1">
        <f t="shared" si="4919"/>
        <v>3.48446455505279</v>
      </c>
      <c r="M39331" s="1">
        <f>ANALOG05[[#This Row],[Avg 255 Max]]-ANALOG05[[#This Row],[Avg 255 Min]]</f>
        <v>3.7944253393665153</v>
      </c>
    </row>
    <row r="39332" spans="1:13" x14ac:dyDescent="0.3">
      <c r="A39332">
        <v>524</v>
      </c>
      <c r="B39332">
        <v>523</v>
      </c>
      <c r="C39332">
        <f>ANALOG05[[#This Row],[Column1]]-ANALOG05[[#This Row],[Column2]]</f>
        <v>1</v>
      </c>
      <c r="D39332">
        <f t="shared" si="4912"/>
        <v>4</v>
      </c>
      <c r="E39332">
        <f t="shared" si="4913"/>
        <v>1.88</v>
      </c>
      <c r="F39332" s="1">
        <f t="shared" si="4914"/>
        <v>0</v>
      </c>
      <c r="G39332" s="1">
        <f>ANALOG05[[#This Row],[Max25]]-ANALOG05[[#This Row],[Min25]]</f>
        <v>4</v>
      </c>
      <c r="H39332" s="1">
        <f t="shared" si="4915"/>
        <v>4</v>
      </c>
      <c r="I39332" s="1">
        <f t="shared" si="4916"/>
        <v>4</v>
      </c>
      <c r="J39332" s="1">
        <f t="shared" si="4917"/>
        <v>0</v>
      </c>
      <c r="K39332" s="1">
        <f t="shared" si="4918"/>
        <v>-0.30980392156862718</v>
      </c>
      <c r="L39332" s="1">
        <f t="shared" si="4919"/>
        <v>3.4808446455505275</v>
      </c>
      <c r="M39332" s="1">
        <f>ANALOG05[[#This Row],[Avg 255 Max]]-ANALOG05[[#This Row],[Avg 255 Min]]</f>
        <v>3.7906485671191548</v>
      </c>
    </row>
    <row r="39333" spans="1:13" x14ac:dyDescent="0.3">
      <c r="A39333">
        <v>526</v>
      </c>
      <c r="B39333">
        <v>522</v>
      </c>
      <c r="C39333">
        <f>ANALOG05[[#This Row],[Column1]]-ANALOG05[[#This Row],[Column2]]</f>
        <v>4</v>
      </c>
      <c r="D39333">
        <f t="shared" si="4912"/>
        <v>4</v>
      </c>
      <c r="E39333">
        <f t="shared" si="4913"/>
        <v>1.88</v>
      </c>
      <c r="F39333" s="1">
        <f t="shared" si="4914"/>
        <v>0</v>
      </c>
      <c r="G39333" s="1">
        <f>ANALOG05[[#This Row],[Max25]]-ANALOG05[[#This Row],[Min25]]</f>
        <v>4</v>
      </c>
      <c r="H39333" s="1">
        <f t="shared" si="4915"/>
        <v>4</v>
      </c>
      <c r="I39333" s="1">
        <f t="shared" si="4916"/>
        <v>4</v>
      </c>
      <c r="J39333" s="1">
        <f t="shared" si="4917"/>
        <v>0</v>
      </c>
      <c r="K39333" s="1">
        <f t="shared" si="4918"/>
        <v>-0.30980392156862718</v>
      </c>
      <c r="L39333" s="1">
        <f t="shared" si="4919"/>
        <v>3.4773755656108598</v>
      </c>
      <c r="M39333" s="1">
        <f>ANALOG05[[#This Row],[Avg 255 Max]]-ANALOG05[[#This Row],[Avg 255 Min]]</f>
        <v>3.787179487179487</v>
      </c>
    </row>
    <row r="39334" spans="1:13" x14ac:dyDescent="0.3">
      <c r="A39334">
        <v>524</v>
      </c>
      <c r="B39334">
        <v>524</v>
      </c>
      <c r="C39334">
        <f>ANALOG05[[#This Row],[Column1]]-ANALOG05[[#This Row],[Column2]]</f>
        <v>0</v>
      </c>
      <c r="D39334">
        <f t="shared" si="4912"/>
        <v>4</v>
      </c>
      <c r="E39334">
        <f t="shared" si="4913"/>
        <v>1.88</v>
      </c>
      <c r="F39334" s="1">
        <f t="shared" si="4914"/>
        <v>0</v>
      </c>
      <c r="G39334" s="1">
        <f>ANALOG05[[#This Row],[Max25]]-ANALOG05[[#This Row],[Min25]]</f>
        <v>4</v>
      </c>
      <c r="H39334" s="1">
        <f t="shared" si="4915"/>
        <v>4</v>
      </c>
      <c r="I39334" s="1">
        <f t="shared" si="4916"/>
        <v>4</v>
      </c>
      <c r="J39334" s="1">
        <f t="shared" si="4917"/>
        <v>0</v>
      </c>
      <c r="K39334" s="1">
        <f t="shared" si="4918"/>
        <v>-0.30980392156862718</v>
      </c>
      <c r="L39334" s="1">
        <f t="shared" si="4919"/>
        <v>3.4740573152337864</v>
      </c>
      <c r="M39334" s="1">
        <f>ANALOG05[[#This Row],[Avg 255 Max]]-ANALOG05[[#This Row],[Avg 255 Min]]</f>
        <v>3.7838612368024136</v>
      </c>
    </row>
    <row r="39335" spans="1:13" x14ac:dyDescent="0.3">
      <c r="A39335">
        <v>525</v>
      </c>
      <c r="B39335">
        <v>523</v>
      </c>
      <c r="C39335">
        <f>ANALOG05[[#This Row],[Column1]]-ANALOG05[[#This Row],[Column2]]</f>
        <v>2</v>
      </c>
      <c r="D39335">
        <f t="shared" si="4912"/>
        <v>4</v>
      </c>
      <c r="E39335">
        <f t="shared" si="4913"/>
        <v>2</v>
      </c>
      <c r="F39335" s="1">
        <f t="shared" si="4914"/>
        <v>0</v>
      </c>
      <c r="G39335" s="1">
        <f>ANALOG05[[#This Row],[Max25]]-ANALOG05[[#This Row],[Min25]]</f>
        <v>4</v>
      </c>
      <c r="H39335" s="1">
        <f t="shared" si="4915"/>
        <v>4</v>
      </c>
      <c r="I39335" s="1">
        <f t="shared" si="4916"/>
        <v>4</v>
      </c>
      <c r="J39335" s="1">
        <f t="shared" si="4917"/>
        <v>0</v>
      </c>
      <c r="K39335" s="1">
        <f t="shared" si="4918"/>
        <v>-0.30980392156862718</v>
      </c>
      <c r="L39335" s="1">
        <f t="shared" si="4919"/>
        <v>3.4708898944193067</v>
      </c>
      <c r="M39335" s="1">
        <f>ANALOG05[[#This Row],[Avg 255 Max]]-ANALOG05[[#This Row],[Avg 255 Min]]</f>
        <v>3.780693815987934</v>
      </c>
    </row>
    <row r="39336" spans="1:13" x14ac:dyDescent="0.3">
      <c r="A39336">
        <v>525</v>
      </c>
      <c r="B39336">
        <v>523</v>
      </c>
      <c r="C39336">
        <f>ANALOG05[[#This Row],[Column1]]-ANALOG05[[#This Row],[Column2]]</f>
        <v>2</v>
      </c>
      <c r="D39336">
        <f t="shared" si="4912"/>
        <v>4</v>
      </c>
      <c r="E39336">
        <f t="shared" si="4913"/>
        <v>2</v>
      </c>
      <c r="F39336" s="1">
        <f t="shared" si="4914"/>
        <v>0</v>
      </c>
      <c r="G39336" s="1">
        <f>ANALOG05[[#This Row],[Max25]]-ANALOG05[[#This Row],[Min25]]</f>
        <v>4</v>
      </c>
      <c r="H39336" s="1">
        <f t="shared" si="4915"/>
        <v>4</v>
      </c>
      <c r="I39336" s="1">
        <f t="shared" si="4916"/>
        <v>4</v>
      </c>
      <c r="J39336" s="1">
        <f t="shared" si="4917"/>
        <v>0</v>
      </c>
      <c r="K39336" s="1">
        <f t="shared" si="4918"/>
        <v>-0.30980392156862718</v>
      </c>
      <c r="L39336" s="1">
        <f t="shared" si="4919"/>
        <v>3.4678733031674214</v>
      </c>
      <c r="M39336" s="1">
        <f>ANALOG05[[#This Row],[Avg 255 Max]]-ANALOG05[[#This Row],[Avg 255 Min]]</f>
        <v>3.7776772247360486</v>
      </c>
    </row>
    <row r="39337" spans="1:13" x14ac:dyDescent="0.3">
      <c r="A39337">
        <v>523</v>
      </c>
      <c r="B39337">
        <v>522</v>
      </c>
      <c r="C39337">
        <f>ANALOG05[[#This Row],[Column1]]-ANALOG05[[#This Row],[Column2]]</f>
        <v>1</v>
      </c>
      <c r="D39337">
        <f t="shared" si="4912"/>
        <v>4</v>
      </c>
      <c r="E39337">
        <f t="shared" si="4913"/>
        <v>1.96</v>
      </c>
      <c r="F39337" s="1">
        <f t="shared" si="4914"/>
        <v>0</v>
      </c>
      <c r="G39337" s="1">
        <f>ANALOG05[[#This Row],[Max25]]-ANALOG05[[#This Row],[Min25]]</f>
        <v>4</v>
      </c>
      <c r="H39337" s="1">
        <f t="shared" si="4915"/>
        <v>4</v>
      </c>
      <c r="I39337" s="1">
        <f t="shared" si="4916"/>
        <v>4</v>
      </c>
      <c r="J39337" s="1">
        <f t="shared" si="4917"/>
        <v>0</v>
      </c>
      <c r="K39337" s="1">
        <f t="shared" si="4918"/>
        <v>-0.30980392156862718</v>
      </c>
      <c r="L39337" s="1">
        <f t="shared" si="4919"/>
        <v>3.4650075414781303</v>
      </c>
      <c r="M39337" s="1">
        <f>ANALOG05[[#This Row],[Avg 255 Max]]-ANALOG05[[#This Row],[Avg 255 Min]]</f>
        <v>3.7748114630467575</v>
      </c>
    </row>
    <row r="39338" spans="1:13" x14ac:dyDescent="0.3">
      <c r="A39338">
        <v>525</v>
      </c>
      <c r="B39338">
        <v>522</v>
      </c>
      <c r="C39338">
        <f>ANALOG05[[#This Row],[Column1]]-ANALOG05[[#This Row],[Column2]]</f>
        <v>3</v>
      </c>
      <c r="D39338">
        <f t="shared" si="4912"/>
        <v>4</v>
      </c>
      <c r="E39338">
        <f t="shared" si="4913"/>
        <v>1.96</v>
      </c>
      <c r="F39338" s="1">
        <f t="shared" si="4914"/>
        <v>0</v>
      </c>
      <c r="G39338" s="1">
        <f>ANALOG05[[#This Row],[Max25]]-ANALOG05[[#This Row],[Min25]]</f>
        <v>4</v>
      </c>
      <c r="H39338" s="1">
        <f t="shared" si="4915"/>
        <v>4</v>
      </c>
      <c r="I39338" s="1">
        <f t="shared" si="4916"/>
        <v>4</v>
      </c>
      <c r="J39338" s="1">
        <f t="shared" si="4917"/>
        <v>0</v>
      </c>
      <c r="K39338" s="1">
        <f t="shared" si="4918"/>
        <v>-0.30980392156862718</v>
      </c>
      <c r="L39338" s="1">
        <f t="shared" si="4919"/>
        <v>3.462292609351433</v>
      </c>
      <c r="M39338" s="1">
        <f>ANALOG05[[#This Row],[Avg 255 Max]]-ANALOG05[[#This Row],[Avg 255 Min]]</f>
        <v>3.7720965309200603</v>
      </c>
    </row>
    <row r="39339" spans="1:13" x14ac:dyDescent="0.3">
      <c r="A39339">
        <v>525</v>
      </c>
      <c r="B39339">
        <v>523</v>
      </c>
      <c r="C39339">
        <f>ANALOG05[[#This Row],[Column1]]-ANALOG05[[#This Row],[Column2]]</f>
        <v>2</v>
      </c>
      <c r="D39339">
        <f t="shared" si="4912"/>
        <v>4</v>
      </c>
      <c r="E39339">
        <f t="shared" si="4913"/>
        <v>1.88</v>
      </c>
      <c r="F39339" s="1">
        <f t="shared" si="4914"/>
        <v>0</v>
      </c>
      <c r="G39339" s="1">
        <f>ANALOG05[[#This Row],[Max25]]-ANALOG05[[#This Row],[Min25]]</f>
        <v>4</v>
      </c>
      <c r="H39339" s="1">
        <f t="shared" si="4915"/>
        <v>4</v>
      </c>
      <c r="I39339" s="1">
        <f t="shared" si="4916"/>
        <v>4</v>
      </c>
      <c r="J39339" s="1">
        <f t="shared" si="4917"/>
        <v>0</v>
      </c>
      <c r="K39339" s="1">
        <f t="shared" si="4918"/>
        <v>-0.30980392156862718</v>
      </c>
      <c r="L39339" s="1">
        <f t="shared" si="4919"/>
        <v>3.4597285067873305</v>
      </c>
      <c r="M39339" s="1">
        <f>ANALOG05[[#This Row],[Avg 255 Max]]-ANALOG05[[#This Row],[Avg 255 Min]]</f>
        <v>3.7695324283559577</v>
      </c>
    </row>
    <row r="39340" spans="1:13" x14ac:dyDescent="0.3">
      <c r="A39340">
        <v>525</v>
      </c>
      <c r="B39340">
        <v>524</v>
      </c>
      <c r="C39340">
        <f>ANALOG05[[#This Row],[Column1]]-ANALOG05[[#This Row],[Column2]]</f>
        <v>1</v>
      </c>
      <c r="D39340">
        <f t="shared" si="4912"/>
        <v>4</v>
      </c>
      <c r="E39340">
        <f t="shared" si="4913"/>
        <v>1.8</v>
      </c>
      <c r="F39340" s="1">
        <f t="shared" si="4914"/>
        <v>0</v>
      </c>
      <c r="G39340" s="1">
        <f>ANALOG05[[#This Row],[Max25]]-ANALOG05[[#This Row],[Min25]]</f>
        <v>4</v>
      </c>
      <c r="H39340" s="1">
        <f t="shared" si="4915"/>
        <v>4</v>
      </c>
      <c r="I39340" s="1">
        <f t="shared" si="4916"/>
        <v>4</v>
      </c>
      <c r="J39340" s="1">
        <f t="shared" si="4917"/>
        <v>0</v>
      </c>
      <c r="K39340" s="1">
        <f t="shared" si="4918"/>
        <v>-0.30980392156862718</v>
      </c>
      <c r="L39340" s="1">
        <f t="shared" si="4919"/>
        <v>3.4573152337858222</v>
      </c>
      <c r="M39340" s="1">
        <f>ANALOG05[[#This Row],[Avg 255 Max]]-ANALOG05[[#This Row],[Avg 255 Min]]</f>
        <v>3.7671191553544494</v>
      </c>
    </row>
    <row r="39341" spans="1:13" x14ac:dyDescent="0.3">
      <c r="A39341">
        <v>525</v>
      </c>
      <c r="B39341">
        <v>523</v>
      </c>
      <c r="C39341">
        <f>ANALOG05[[#This Row],[Column1]]-ANALOG05[[#This Row],[Column2]]</f>
        <v>2</v>
      </c>
      <c r="D39341">
        <f t="shared" si="4912"/>
        <v>4</v>
      </c>
      <c r="E39341">
        <f t="shared" si="4913"/>
        <v>1.8</v>
      </c>
      <c r="F39341" s="1">
        <f t="shared" si="4914"/>
        <v>0</v>
      </c>
      <c r="G39341" s="1">
        <f>ANALOG05[[#This Row],[Max25]]-ANALOG05[[#This Row],[Min25]]</f>
        <v>4</v>
      </c>
      <c r="H39341" s="1">
        <f t="shared" si="4915"/>
        <v>4</v>
      </c>
      <c r="I39341" s="1">
        <f t="shared" si="4916"/>
        <v>4</v>
      </c>
      <c r="J39341" s="1">
        <f t="shared" si="4917"/>
        <v>0</v>
      </c>
      <c r="K39341" s="1">
        <f t="shared" si="4918"/>
        <v>-0.30980392156862718</v>
      </c>
      <c r="L39341" s="1">
        <f t="shared" si="4919"/>
        <v>3.4550527903469082</v>
      </c>
      <c r="M39341" s="1">
        <f>ANALOG05[[#This Row],[Avg 255 Max]]-ANALOG05[[#This Row],[Avg 255 Min]]</f>
        <v>3.7648567119155354</v>
      </c>
    </row>
    <row r="39342" spans="1:13" x14ac:dyDescent="0.3">
      <c r="A39342">
        <v>526</v>
      </c>
      <c r="B39342">
        <v>522</v>
      </c>
      <c r="C39342">
        <f>ANALOG05[[#This Row],[Column1]]-ANALOG05[[#This Row],[Column2]]</f>
        <v>4</v>
      </c>
      <c r="D39342">
        <f t="shared" si="4912"/>
        <v>4</v>
      </c>
      <c r="E39342">
        <f t="shared" si="4913"/>
        <v>1.8</v>
      </c>
      <c r="F39342" s="1">
        <f t="shared" si="4914"/>
        <v>0</v>
      </c>
      <c r="G39342" s="1">
        <f>ANALOG05[[#This Row],[Max25]]-ANALOG05[[#This Row],[Min25]]</f>
        <v>4</v>
      </c>
      <c r="H39342" s="1">
        <f t="shared" si="4915"/>
        <v>4</v>
      </c>
      <c r="I39342" s="1">
        <f t="shared" si="4916"/>
        <v>4</v>
      </c>
      <c r="J39342" s="1">
        <f t="shared" si="4917"/>
        <v>0</v>
      </c>
      <c r="K39342" s="1">
        <f t="shared" si="4918"/>
        <v>-0.30980392156862718</v>
      </c>
      <c r="L39342" s="1">
        <f t="shared" si="4919"/>
        <v>3.4529411764705884</v>
      </c>
      <c r="M39342" s="1">
        <f>ANALOG05[[#This Row],[Avg 255 Max]]-ANALOG05[[#This Row],[Avg 255 Min]]</f>
        <v>3.7627450980392156</v>
      </c>
    </row>
    <row r="39343" spans="1:13" x14ac:dyDescent="0.3">
      <c r="A39343">
        <v>524</v>
      </c>
      <c r="B39343">
        <v>522</v>
      </c>
      <c r="C39343">
        <f>ANALOG05[[#This Row],[Column1]]-ANALOG05[[#This Row],[Column2]]</f>
        <v>2</v>
      </c>
      <c r="D39343">
        <f t="shared" si="4912"/>
        <v>4</v>
      </c>
      <c r="E39343">
        <f t="shared" si="4913"/>
        <v>1.68</v>
      </c>
      <c r="F39343" s="1">
        <f t="shared" si="4914"/>
        <v>0</v>
      </c>
      <c r="G39343" s="1">
        <f>ANALOG05[[#This Row],[Max25]]-ANALOG05[[#This Row],[Min25]]</f>
        <v>4</v>
      </c>
      <c r="H39343" s="1">
        <f t="shared" si="4915"/>
        <v>4</v>
      </c>
      <c r="I39343" s="1">
        <f t="shared" si="4916"/>
        <v>4</v>
      </c>
      <c r="J39343" s="1">
        <f t="shared" si="4917"/>
        <v>0</v>
      </c>
      <c r="K39343" s="1">
        <f t="shared" si="4918"/>
        <v>-0.30980392156862718</v>
      </c>
      <c r="L39343" s="1">
        <f t="shared" si="4919"/>
        <v>3.4509803921568629</v>
      </c>
      <c r="M39343" s="1">
        <f>ANALOG05[[#This Row],[Avg 255 Max]]-ANALOG05[[#This Row],[Avg 255 Min]]</f>
        <v>3.7607843137254902</v>
      </c>
    </row>
    <row r="39344" spans="1:13" x14ac:dyDescent="0.3">
      <c r="A39344">
        <v>526</v>
      </c>
      <c r="B39344">
        <v>522</v>
      </c>
      <c r="C39344">
        <f>ANALOG05[[#This Row],[Column1]]-ANALOG05[[#This Row],[Column2]]</f>
        <v>4</v>
      </c>
      <c r="D39344">
        <f t="shared" si="4912"/>
        <v>4</v>
      </c>
      <c r="E39344">
        <f t="shared" si="4913"/>
        <v>1.68</v>
      </c>
      <c r="F39344" s="1">
        <f t="shared" si="4914"/>
        <v>0</v>
      </c>
      <c r="G39344" s="1">
        <f>ANALOG05[[#This Row],[Max25]]-ANALOG05[[#This Row],[Min25]]</f>
        <v>4</v>
      </c>
      <c r="H39344" s="1">
        <f t="shared" si="4915"/>
        <v>4</v>
      </c>
      <c r="I39344" s="1">
        <f t="shared" si="4916"/>
        <v>4</v>
      </c>
      <c r="J39344" s="1">
        <f t="shared" si="4917"/>
        <v>0</v>
      </c>
      <c r="K39344" s="1">
        <f t="shared" si="4918"/>
        <v>-0.30980392156862718</v>
      </c>
      <c r="L39344" s="1">
        <f t="shared" si="4919"/>
        <v>3.4491704374057317</v>
      </c>
      <c r="M39344" s="1">
        <f>ANALOG05[[#This Row],[Avg 255 Max]]-ANALOG05[[#This Row],[Avg 255 Min]]</f>
        <v>3.7589743589743589</v>
      </c>
    </row>
    <row r="39345" spans="1:13" x14ac:dyDescent="0.3">
      <c r="A39345">
        <v>525</v>
      </c>
      <c r="B39345">
        <v>523</v>
      </c>
      <c r="C39345">
        <f>ANALOG05[[#This Row],[Column1]]-ANALOG05[[#This Row],[Column2]]</f>
        <v>2</v>
      </c>
      <c r="D39345">
        <f t="shared" si="4912"/>
        <v>4</v>
      </c>
      <c r="E39345">
        <f t="shared" si="4913"/>
        <v>1.6</v>
      </c>
      <c r="F39345" s="1">
        <f t="shared" si="4914"/>
        <v>0</v>
      </c>
      <c r="G39345" s="1">
        <f>ANALOG05[[#This Row],[Max25]]-ANALOG05[[#This Row],[Min25]]</f>
        <v>4</v>
      </c>
      <c r="H39345" s="1">
        <f t="shared" si="4915"/>
        <v>4</v>
      </c>
      <c r="I39345" s="1">
        <f t="shared" si="4916"/>
        <v>4</v>
      </c>
      <c r="J39345" s="1">
        <f t="shared" si="4917"/>
        <v>0</v>
      </c>
      <c r="K39345" s="1">
        <f t="shared" si="4918"/>
        <v>-0.30980392156862718</v>
      </c>
      <c r="L39345" s="1">
        <f t="shared" si="4919"/>
        <v>3.4475113122171948</v>
      </c>
      <c r="M39345" s="1">
        <f>ANALOG05[[#This Row],[Avg 255 Max]]-ANALOG05[[#This Row],[Avg 255 Min]]</f>
        <v>3.757315233785822</v>
      </c>
    </row>
    <row r="39346" spans="1:13" x14ac:dyDescent="0.3">
      <c r="A39346">
        <v>524</v>
      </c>
      <c r="B39346">
        <v>522</v>
      </c>
      <c r="C39346">
        <f>ANALOG05[[#This Row],[Column1]]-ANALOG05[[#This Row],[Column2]]</f>
        <v>2</v>
      </c>
      <c r="D39346">
        <f t="shared" si="4912"/>
        <v>4</v>
      </c>
      <c r="E39346">
        <f t="shared" si="4913"/>
        <v>1.56</v>
      </c>
      <c r="F39346" s="1">
        <f t="shared" si="4914"/>
        <v>0</v>
      </c>
      <c r="G39346" s="1">
        <f>ANALOG05[[#This Row],[Max25]]-ANALOG05[[#This Row],[Min25]]</f>
        <v>4</v>
      </c>
      <c r="H39346" s="1">
        <f t="shared" si="4915"/>
        <v>4</v>
      </c>
      <c r="I39346" s="1">
        <f t="shared" si="4916"/>
        <v>4</v>
      </c>
      <c r="J39346" s="1">
        <f t="shared" si="4917"/>
        <v>0</v>
      </c>
      <c r="K39346" s="1">
        <f t="shared" si="4918"/>
        <v>-0.30996078431372526</v>
      </c>
      <c r="L39346" s="1">
        <f t="shared" si="4919"/>
        <v>3.4460030165912521</v>
      </c>
      <c r="M39346" s="1">
        <f>ANALOG05[[#This Row],[Avg 255 Max]]-ANALOG05[[#This Row],[Avg 255 Min]]</f>
        <v>3.7559638009049774</v>
      </c>
    </row>
    <row r="39347" spans="1:13" x14ac:dyDescent="0.3">
      <c r="A39347">
        <v>525</v>
      </c>
      <c r="B39347">
        <v>522</v>
      </c>
      <c r="C39347">
        <f>ANALOG05[[#This Row],[Column1]]-ANALOG05[[#This Row],[Column2]]</f>
        <v>3</v>
      </c>
      <c r="D39347">
        <f t="shared" si="4912"/>
        <v>4</v>
      </c>
      <c r="E39347">
        <f t="shared" si="4913"/>
        <v>1.56</v>
      </c>
      <c r="F39347" s="1">
        <f t="shared" si="4914"/>
        <v>0</v>
      </c>
      <c r="G39347" s="1">
        <f>ANALOG05[[#This Row],[Max25]]-ANALOG05[[#This Row],[Min25]]</f>
        <v>4</v>
      </c>
      <c r="H39347" s="1">
        <f t="shared" si="4915"/>
        <v>4</v>
      </c>
      <c r="I39347" s="1">
        <f t="shared" si="4916"/>
        <v>4</v>
      </c>
      <c r="J39347" s="1">
        <f t="shared" si="4917"/>
        <v>0</v>
      </c>
      <c r="K39347" s="1">
        <f t="shared" si="4918"/>
        <v>-0.31027450980392129</v>
      </c>
      <c r="L39347" s="1">
        <f t="shared" si="4919"/>
        <v>3.4446455505279037</v>
      </c>
      <c r="M39347" s="1">
        <f>ANALOG05[[#This Row],[Avg 255 Max]]-ANALOG05[[#This Row],[Avg 255 Min]]</f>
        <v>3.7549200603318251</v>
      </c>
    </row>
    <row r="39348" spans="1:13" x14ac:dyDescent="0.3">
      <c r="A39348">
        <v>524</v>
      </c>
      <c r="B39348">
        <v>522</v>
      </c>
      <c r="C39348">
        <f>ANALOG05[[#This Row],[Column1]]-ANALOG05[[#This Row],[Column2]]</f>
        <v>2</v>
      </c>
      <c r="D39348">
        <f t="shared" si="4912"/>
        <v>4</v>
      </c>
      <c r="E39348">
        <f t="shared" si="4913"/>
        <v>1.48</v>
      </c>
      <c r="F39348" s="1">
        <f t="shared" si="4914"/>
        <v>0</v>
      </c>
      <c r="G39348" s="1">
        <f>ANALOG05[[#This Row],[Max25]]-ANALOG05[[#This Row],[Min25]]</f>
        <v>4</v>
      </c>
      <c r="H39348" s="1">
        <f t="shared" si="4915"/>
        <v>4</v>
      </c>
      <c r="I39348" s="1">
        <f t="shared" si="4916"/>
        <v>4</v>
      </c>
      <c r="J39348" s="1">
        <f t="shared" si="4917"/>
        <v>0</v>
      </c>
      <c r="K39348" s="1">
        <f t="shared" si="4918"/>
        <v>-0.31074509803921546</v>
      </c>
      <c r="L39348" s="1">
        <f t="shared" si="4919"/>
        <v>3.44343891402715</v>
      </c>
      <c r="M39348" s="1">
        <f>ANALOG05[[#This Row],[Avg 255 Max]]-ANALOG05[[#This Row],[Avg 255 Min]]</f>
        <v>3.7541840120663652</v>
      </c>
    </row>
    <row r="39349" spans="1:13" x14ac:dyDescent="0.3">
      <c r="A39349">
        <v>524</v>
      </c>
      <c r="B39349">
        <v>522</v>
      </c>
      <c r="C39349">
        <f>ANALOG05[[#This Row],[Column1]]-ANALOG05[[#This Row],[Column2]]</f>
        <v>2</v>
      </c>
      <c r="D39349">
        <f t="shared" si="4912"/>
        <v>4</v>
      </c>
      <c r="E39349">
        <f t="shared" si="4913"/>
        <v>1.52</v>
      </c>
      <c r="F39349" s="1">
        <f t="shared" si="4914"/>
        <v>0</v>
      </c>
      <c r="G39349" s="1">
        <f>ANALOG05[[#This Row],[Max25]]-ANALOG05[[#This Row],[Min25]]</f>
        <v>4</v>
      </c>
      <c r="H39349" s="1">
        <f t="shared" si="4915"/>
        <v>4</v>
      </c>
      <c r="I39349" s="1">
        <f t="shared" si="4916"/>
        <v>4</v>
      </c>
      <c r="J39349" s="1">
        <f t="shared" si="4917"/>
        <v>0</v>
      </c>
      <c r="K39349" s="1">
        <f t="shared" si="4918"/>
        <v>-0.31137254901960759</v>
      </c>
      <c r="L39349" s="1">
        <f t="shared" si="4919"/>
        <v>3.4423831070889901</v>
      </c>
      <c r="M39349" s="1">
        <f>ANALOG05[[#This Row],[Avg 255 Max]]-ANALOG05[[#This Row],[Avg 255 Min]]</f>
        <v>3.7537556561085976</v>
      </c>
    </row>
    <row r="39350" spans="1:13" x14ac:dyDescent="0.3">
      <c r="A39350">
        <v>524</v>
      </c>
      <c r="B39350">
        <v>523</v>
      </c>
      <c r="C39350">
        <f>ANALOG05[[#This Row],[Column1]]-ANALOG05[[#This Row],[Column2]]</f>
        <v>1</v>
      </c>
      <c r="D39350">
        <f t="shared" si="4912"/>
        <v>4</v>
      </c>
      <c r="E39350">
        <f t="shared" si="4913"/>
        <v>1.6</v>
      </c>
      <c r="F39350" s="1">
        <f t="shared" si="4914"/>
        <v>0</v>
      </c>
      <c r="G39350" s="1">
        <f>ANALOG05[[#This Row],[Max25]]-ANALOG05[[#This Row],[Min25]]</f>
        <v>4</v>
      </c>
      <c r="H39350" s="1">
        <f t="shared" si="4915"/>
        <v>3.9615384615384617</v>
      </c>
      <c r="I39350" s="1">
        <f t="shared" si="4916"/>
        <v>3.9615384615384617</v>
      </c>
      <c r="J39350" s="1">
        <f t="shared" si="4917"/>
        <v>0</v>
      </c>
      <c r="K39350" s="1">
        <f t="shared" si="4918"/>
        <v>-0.3121568627450978</v>
      </c>
      <c r="L39350" s="1">
        <f t="shared" si="4919"/>
        <v>3.4414781297134245</v>
      </c>
      <c r="M39350" s="1">
        <f>ANALOG05[[#This Row],[Avg 255 Max]]-ANALOG05[[#This Row],[Avg 255 Min]]</f>
        <v>3.7536349924585224</v>
      </c>
    </row>
    <row r="39351" spans="1:13" x14ac:dyDescent="0.3">
      <c r="A39351">
        <v>524</v>
      </c>
      <c r="B39351">
        <v>523</v>
      </c>
      <c r="C39351">
        <f>ANALOG05[[#This Row],[Column1]]-ANALOG05[[#This Row],[Column2]]</f>
        <v>1</v>
      </c>
      <c r="D39351">
        <f t="shared" si="4912"/>
        <v>4</v>
      </c>
      <c r="E39351">
        <f t="shared" si="4913"/>
        <v>1.68</v>
      </c>
      <c r="F39351" s="1">
        <f t="shared" si="4914"/>
        <v>0</v>
      </c>
      <c r="G39351" s="1">
        <f>ANALOG05[[#This Row],[Max25]]-ANALOG05[[#This Row],[Min25]]</f>
        <v>4</v>
      </c>
      <c r="H39351" s="1">
        <f t="shared" si="4915"/>
        <v>3.9230769230769229</v>
      </c>
      <c r="I39351" s="1">
        <f t="shared" si="4916"/>
        <v>3.9230769230769229</v>
      </c>
      <c r="J39351" s="1">
        <f t="shared" si="4917"/>
        <v>0</v>
      </c>
      <c r="K39351" s="1">
        <f t="shared" si="4918"/>
        <v>-0.31309803921568602</v>
      </c>
      <c r="L39351" s="1">
        <f t="shared" si="4919"/>
        <v>3.4408748114630474</v>
      </c>
      <c r="M39351" s="1">
        <f>ANALOG05[[#This Row],[Avg 255 Max]]-ANALOG05[[#This Row],[Avg 255 Min]]</f>
        <v>3.7539728506787333</v>
      </c>
    </row>
    <row r="39352" spans="1:13" x14ac:dyDescent="0.3">
      <c r="A39352">
        <v>523</v>
      </c>
      <c r="B39352">
        <v>521</v>
      </c>
      <c r="C39352">
        <f>ANALOG05[[#This Row],[Column1]]-ANALOG05[[#This Row],[Column2]]</f>
        <v>2</v>
      </c>
      <c r="D39352">
        <f t="shared" si="4912"/>
        <v>4</v>
      </c>
      <c r="E39352">
        <f t="shared" si="4913"/>
        <v>1.68</v>
      </c>
      <c r="F39352" s="1">
        <f t="shared" si="4914"/>
        <v>0</v>
      </c>
      <c r="G39352" s="1">
        <f>ANALOG05[[#This Row],[Max25]]-ANALOG05[[#This Row],[Min25]]</f>
        <v>4</v>
      </c>
      <c r="H39352" s="1">
        <f t="shared" si="4915"/>
        <v>3.8846153846153846</v>
      </c>
      <c r="I39352" s="1">
        <f t="shared" si="4916"/>
        <v>3.8846153846153846</v>
      </c>
      <c r="J39352" s="1">
        <f t="shared" si="4917"/>
        <v>0</v>
      </c>
      <c r="K39352" s="1">
        <f t="shared" si="4918"/>
        <v>-0.31419607843137226</v>
      </c>
      <c r="L39352" s="1">
        <f t="shared" si="4919"/>
        <v>3.4405731523378589</v>
      </c>
      <c r="M39352" s="1">
        <f>ANALOG05[[#This Row],[Avg 255 Max]]-ANALOG05[[#This Row],[Avg 255 Min]]</f>
        <v>3.7547692307692313</v>
      </c>
    </row>
    <row r="39353" spans="1:13" x14ac:dyDescent="0.3">
      <c r="A39353">
        <v>524</v>
      </c>
      <c r="B39353">
        <v>522</v>
      </c>
      <c r="C39353">
        <f>ANALOG05[[#This Row],[Column1]]-ANALOG05[[#This Row],[Column2]]</f>
        <v>2</v>
      </c>
      <c r="D39353">
        <f t="shared" si="4912"/>
        <v>4</v>
      </c>
      <c r="E39353">
        <f t="shared" si="4913"/>
        <v>1.6</v>
      </c>
      <c r="F39353" s="1">
        <f t="shared" si="4914"/>
        <v>0</v>
      </c>
      <c r="G39353" s="1">
        <f>ANALOG05[[#This Row],[Max25]]-ANALOG05[[#This Row],[Min25]]</f>
        <v>4</v>
      </c>
      <c r="H39353" s="1">
        <f t="shared" si="4915"/>
        <v>3.8461538461538463</v>
      </c>
      <c r="I39353" s="1">
        <f t="shared" si="4916"/>
        <v>3.8461538461538463</v>
      </c>
      <c r="J39353" s="1">
        <f t="shared" si="4917"/>
        <v>0</v>
      </c>
      <c r="K39353" s="1">
        <f t="shared" si="4918"/>
        <v>-0.31545098039215658</v>
      </c>
      <c r="L39353" s="1">
        <f t="shared" si="4919"/>
        <v>3.4405731523378584</v>
      </c>
      <c r="M39353" s="1">
        <f>ANALOG05[[#This Row],[Avg 255 Max]]-ANALOG05[[#This Row],[Avg 255 Min]]</f>
        <v>3.756024132730015</v>
      </c>
    </row>
    <row r="39354" spans="1:13" x14ac:dyDescent="0.3">
      <c r="A39354">
        <v>525</v>
      </c>
      <c r="B39354">
        <v>523</v>
      </c>
      <c r="C39354">
        <f>ANALOG05[[#This Row],[Column1]]-ANALOG05[[#This Row],[Column2]]</f>
        <v>2</v>
      </c>
      <c r="D39354">
        <f t="shared" si="4912"/>
        <v>4</v>
      </c>
      <c r="E39354">
        <f t="shared" si="4913"/>
        <v>1.56</v>
      </c>
      <c r="F39354" s="1">
        <f t="shared" si="4914"/>
        <v>0</v>
      </c>
      <c r="G39354" s="1">
        <f>ANALOG05[[#This Row],[Max25]]-ANALOG05[[#This Row],[Min25]]</f>
        <v>4</v>
      </c>
      <c r="H39354" s="1">
        <f t="shared" si="4915"/>
        <v>3.8076923076923075</v>
      </c>
      <c r="I39354" s="1">
        <f t="shared" si="4916"/>
        <v>3.8076923076923075</v>
      </c>
      <c r="J39354" s="1">
        <f t="shared" si="4917"/>
        <v>0</v>
      </c>
      <c r="K39354" s="1">
        <f t="shared" si="4918"/>
        <v>-0.31686274509803891</v>
      </c>
      <c r="L39354" s="1">
        <f t="shared" si="4919"/>
        <v>3.440874811463047</v>
      </c>
      <c r="M39354" s="1">
        <f>ANALOG05[[#This Row],[Avg 255 Max]]-ANALOG05[[#This Row],[Avg 255 Min]]</f>
        <v>3.7577375565610858</v>
      </c>
    </row>
    <row r="39355" spans="1:13" x14ac:dyDescent="0.3">
      <c r="A39355">
        <v>523</v>
      </c>
      <c r="B39355">
        <v>523</v>
      </c>
      <c r="C39355">
        <f>ANALOG05[[#This Row],[Column1]]-ANALOG05[[#This Row],[Column2]]</f>
        <v>0</v>
      </c>
      <c r="D39355">
        <f t="shared" si="4912"/>
        <v>4</v>
      </c>
      <c r="E39355">
        <f t="shared" si="4913"/>
        <v>1.6</v>
      </c>
      <c r="F39355" s="1">
        <f t="shared" si="4914"/>
        <v>0</v>
      </c>
      <c r="G39355" s="1">
        <f>ANALOG05[[#This Row],[Max25]]-ANALOG05[[#This Row],[Min25]]</f>
        <v>4</v>
      </c>
      <c r="H39355" s="1">
        <f t="shared" si="4915"/>
        <v>3.7692307692307692</v>
      </c>
      <c r="I39355" s="1">
        <f t="shared" si="4916"/>
        <v>3.7692307692307692</v>
      </c>
      <c r="J39355" s="1">
        <f t="shared" si="4917"/>
        <v>0</v>
      </c>
      <c r="K39355" s="1">
        <f t="shared" si="4918"/>
        <v>-0.31843137254901932</v>
      </c>
      <c r="L39355" s="1">
        <f t="shared" si="4919"/>
        <v>3.4413273001508298</v>
      </c>
      <c r="M39355" s="1">
        <f>ANALOG05[[#This Row],[Avg 255 Max]]-ANALOG05[[#This Row],[Avg 255 Min]]</f>
        <v>3.7597586726998493</v>
      </c>
    </row>
    <row r="39356" spans="1:13" x14ac:dyDescent="0.3">
      <c r="A39356">
        <v>523</v>
      </c>
      <c r="B39356">
        <v>523</v>
      </c>
      <c r="C39356">
        <f>ANALOG05[[#This Row],[Column1]]-ANALOG05[[#This Row],[Column2]]</f>
        <v>0</v>
      </c>
      <c r="D39356">
        <f t="shared" si="4912"/>
        <v>4</v>
      </c>
      <c r="E39356">
        <f t="shared" si="4913"/>
        <v>1.68</v>
      </c>
      <c r="F39356" s="1">
        <f t="shared" si="4914"/>
        <v>0</v>
      </c>
      <c r="G39356" s="1">
        <f>ANALOG05[[#This Row],[Max25]]-ANALOG05[[#This Row],[Min25]]</f>
        <v>4</v>
      </c>
      <c r="H39356" s="1">
        <f t="shared" si="4915"/>
        <v>3.7307692307692308</v>
      </c>
      <c r="I39356" s="1">
        <f t="shared" si="4916"/>
        <v>3.7307692307692308</v>
      </c>
      <c r="J39356" s="1">
        <f t="shared" si="4917"/>
        <v>0</v>
      </c>
      <c r="K39356" s="1">
        <f t="shared" si="4918"/>
        <v>-0.32015686274509775</v>
      </c>
      <c r="L39356" s="1">
        <f t="shared" si="4919"/>
        <v>3.4419306184012068</v>
      </c>
      <c r="M39356" s="1">
        <f>ANALOG05[[#This Row],[Avg 255 Max]]-ANALOG05[[#This Row],[Avg 255 Min]]</f>
        <v>3.7620874811463048</v>
      </c>
    </row>
    <row r="39357" spans="1:13" x14ac:dyDescent="0.3">
      <c r="A39357">
        <v>525</v>
      </c>
      <c r="B39357">
        <v>524</v>
      </c>
      <c r="C39357">
        <f>ANALOG05[[#This Row],[Column1]]-ANALOG05[[#This Row],[Column2]]</f>
        <v>1</v>
      </c>
      <c r="D39357">
        <f t="shared" si="4912"/>
        <v>4</v>
      </c>
      <c r="E39357">
        <f t="shared" si="4913"/>
        <v>1.72</v>
      </c>
      <c r="F39357" s="1">
        <f t="shared" si="4914"/>
        <v>0</v>
      </c>
      <c r="G39357" s="1">
        <f>ANALOG05[[#This Row],[Max25]]-ANALOG05[[#This Row],[Min25]]</f>
        <v>4</v>
      </c>
      <c r="H39357" s="1">
        <f t="shared" si="4915"/>
        <v>3.6923076923076925</v>
      </c>
      <c r="I39357" s="1">
        <f t="shared" si="4916"/>
        <v>3.6923076923076925</v>
      </c>
      <c r="J39357" s="1">
        <f t="shared" si="4917"/>
        <v>0</v>
      </c>
      <c r="K39357" s="1">
        <f t="shared" si="4918"/>
        <v>-0.32203921568627425</v>
      </c>
      <c r="L39357" s="1">
        <f t="shared" si="4919"/>
        <v>3.4425339366515835</v>
      </c>
      <c r="M39357" s="1">
        <f>ANALOG05[[#This Row],[Avg 255 Max]]-ANALOG05[[#This Row],[Avg 255 Min]]</f>
        <v>3.7645731523378578</v>
      </c>
    </row>
    <row r="39358" spans="1:13" x14ac:dyDescent="0.3">
      <c r="A39358">
        <v>525</v>
      </c>
      <c r="B39358">
        <v>521</v>
      </c>
      <c r="C39358">
        <f>ANALOG05[[#This Row],[Column1]]-ANALOG05[[#This Row],[Column2]]</f>
        <v>4</v>
      </c>
      <c r="D39358">
        <f t="shared" si="4912"/>
        <v>4</v>
      </c>
      <c r="E39358">
        <f t="shared" si="4913"/>
        <v>1.68</v>
      </c>
      <c r="F39358" s="1">
        <f t="shared" si="4914"/>
        <v>0</v>
      </c>
      <c r="G39358" s="1">
        <f>ANALOG05[[#This Row],[Max25]]-ANALOG05[[#This Row],[Min25]]</f>
        <v>4</v>
      </c>
      <c r="H39358" s="1">
        <f t="shared" si="4915"/>
        <v>3.6923076923076925</v>
      </c>
      <c r="I39358" s="1">
        <f t="shared" si="4916"/>
        <v>3.6923076923076925</v>
      </c>
      <c r="J39358" s="1">
        <f t="shared" si="4917"/>
        <v>0</v>
      </c>
      <c r="K39358" s="1">
        <f t="shared" si="4918"/>
        <v>-0.32407843137254877</v>
      </c>
      <c r="L39358" s="1">
        <f t="shared" si="4919"/>
        <v>3.4431372549019605</v>
      </c>
      <c r="M39358" s="1">
        <f>ANALOG05[[#This Row],[Avg 255 Max]]-ANALOG05[[#This Row],[Avg 255 Min]]</f>
        <v>3.7672156862745094</v>
      </c>
    </row>
    <row r="39359" spans="1:13" x14ac:dyDescent="0.3">
      <c r="A39359">
        <v>525</v>
      </c>
      <c r="B39359">
        <v>522</v>
      </c>
      <c r="C39359">
        <f>ANALOG05[[#This Row],[Column1]]-ANALOG05[[#This Row],[Column2]]</f>
        <v>3</v>
      </c>
      <c r="D39359">
        <f t="shared" si="4912"/>
        <v>4</v>
      </c>
      <c r="E39359">
        <f t="shared" si="4913"/>
        <v>1.52</v>
      </c>
      <c r="F39359" s="1">
        <f t="shared" si="4914"/>
        <v>0</v>
      </c>
      <c r="G39359" s="1">
        <f>ANALOG05[[#This Row],[Max25]]-ANALOG05[[#This Row],[Min25]]</f>
        <v>4</v>
      </c>
      <c r="H39359" s="1">
        <f t="shared" si="4915"/>
        <v>3.6923076923076925</v>
      </c>
      <c r="I39359" s="1">
        <f t="shared" si="4916"/>
        <v>3.6923076923076925</v>
      </c>
      <c r="J39359" s="1">
        <f t="shared" si="4917"/>
        <v>0</v>
      </c>
      <c r="K39359" s="1">
        <f t="shared" si="4918"/>
        <v>-0.32627450980392131</v>
      </c>
      <c r="L39359" s="1">
        <f t="shared" si="4919"/>
        <v>3.4435897435897429</v>
      </c>
      <c r="M39359" s="1">
        <f>ANALOG05[[#This Row],[Avg 255 Max]]-ANALOG05[[#This Row],[Avg 255 Min]]</f>
        <v>3.7698642533936644</v>
      </c>
    </row>
    <row r="39360" spans="1:13" x14ac:dyDescent="0.3">
      <c r="A39360">
        <v>525</v>
      </c>
      <c r="B39360">
        <v>523</v>
      </c>
      <c r="C39360">
        <f>ANALOG05[[#This Row],[Column1]]-ANALOG05[[#This Row],[Column2]]</f>
        <v>2</v>
      </c>
      <c r="D39360">
        <f t="shared" si="4912"/>
        <v>4</v>
      </c>
      <c r="E39360">
        <f t="shared" si="4913"/>
        <v>1.44</v>
      </c>
      <c r="F39360" s="1">
        <f t="shared" si="4914"/>
        <v>0</v>
      </c>
      <c r="G39360" s="1">
        <f>ANALOG05[[#This Row],[Max25]]-ANALOG05[[#This Row],[Min25]]</f>
        <v>4</v>
      </c>
      <c r="H39360" s="1">
        <f t="shared" si="4915"/>
        <v>3.6923076923076925</v>
      </c>
      <c r="I39360" s="1">
        <f t="shared" si="4916"/>
        <v>3.6923076923076925</v>
      </c>
      <c r="J39360" s="1">
        <f t="shared" si="4917"/>
        <v>0</v>
      </c>
      <c r="K39360" s="1">
        <f t="shared" si="4918"/>
        <v>-0.32862745098039187</v>
      </c>
      <c r="L39360" s="1">
        <f t="shared" si="4919"/>
        <v>3.4438914027149314</v>
      </c>
      <c r="M39360" s="1">
        <f>ANALOG05[[#This Row],[Avg 255 Max]]-ANALOG05[[#This Row],[Avg 255 Min]]</f>
        <v>3.7725188536953231</v>
      </c>
    </row>
    <row r="39361" spans="1:13" x14ac:dyDescent="0.3">
      <c r="A39361">
        <v>524</v>
      </c>
      <c r="B39361">
        <v>523</v>
      </c>
      <c r="C39361">
        <f>ANALOG05[[#This Row],[Column1]]-ANALOG05[[#This Row],[Column2]]</f>
        <v>1</v>
      </c>
      <c r="D39361">
        <f t="shared" si="4912"/>
        <v>4</v>
      </c>
      <c r="E39361">
        <f t="shared" si="4913"/>
        <v>1.44</v>
      </c>
      <c r="F39361" s="1">
        <f t="shared" si="4914"/>
        <v>0</v>
      </c>
      <c r="G39361" s="1">
        <f>ANALOG05[[#This Row],[Max25]]-ANALOG05[[#This Row],[Min25]]</f>
        <v>4</v>
      </c>
      <c r="H39361" s="1">
        <f t="shared" si="4915"/>
        <v>3.6923076923076925</v>
      </c>
      <c r="I39361" s="1">
        <f t="shared" si="4916"/>
        <v>3.6923076923076925</v>
      </c>
      <c r="J39361" s="1">
        <f t="shared" si="4917"/>
        <v>0</v>
      </c>
      <c r="K39361" s="1">
        <f t="shared" si="4918"/>
        <v>-0.3311372549019605</v>
      </c>
      <c r="L39361" s="1">
        <f t="shared" si="4919"/>
        <v>3.4440422322775261</v>
      </c>
      <c r="M39361" s="1">
        <f>ANALOG05[[#This Row],[Avg 255 Max]]-ANALOG05[[#This Row],[Avg 255 Min]]</f>
        <v>3.7751794871794866</v>
      </c>
    </row>
    <row r="39362" spans="1:13" x14ac:dyDescent="0.3">
      <c r="A39362">
        <v>523</v>
      </c>
      <c r="B39362">
        <v>522</v>
      </c>
      <c r="C39362">
        <f>ANALOG05[[#This Row],[Column1]]-ANALOG05[[#This Row],[Column2]]</f>
        <v>1</v>
      </c>
      <c r="D39362">
        <f t="shared" ref="D39362:D39425" si="4920">MAX(C39362:C39385)</f>
        <v>4</v>
      </c>
      <c r="E39362">
        <f t="shared" ref="E39362:E39425" si="4921">AVERAGE(C39362:C39386)</f>
        <v>1.44</v>
      </c>
      <c r="F39362" s="1">
        <f t="shared" ref="F39362:F39425" si="4922">MIN(C39362:C39386)</f>
        <v>0</v>
      </c>
      <c r="G39362" s="1">
        <f>ANALOG05[[#This Row],[Max25]]-ANALOG05[[#This Row],[Min25]]</f>
        <v>4</v>
      </c>
      <c r="H39362" s="1">
        <f t="shared" ref="H39362:H39425" si="4923">AVERAGE(D39362:D39387)</f>
        <v>3.6923076923076925</v>
      </c>
      <c r="I39362" s="1">
        <f t="shared" ref="I39362:I39425" si="4924">AVERAGE(G39362:G39387)</f>
        <v>3.6923076923076925</v>
      </c>
      <c r="J39362" s="1">
        <f t="shared" ref="J39362:J39425" si="4925">AVERAGE(F39362:F39386)</f>
        <v>0</v>
      </c>
      <c r="K39362" s="1">
        <f t="shared" ref="K39362:K39425" si="4926">AVERAGE(J39362:J39616)</f>
        <v>-0.3338039215686272</v>
      </c>
      <c r="L39362" s="1">
        <f t="shared" ref="L39362:L39425" si="4927">AVERAGE(H39362:H39616)</f>
        <v>3.4440422322775266</v>
      </c>
      <c r="M39362" s="1">
        <f>ANALOG05[[#This Row],[Avg 255 Max]]-ANALOG05[[#This Row],[Avg 255 Min]]</f>
        <v>3.7778461538461539</v>
      </c>
    </row>
    <row r="39363" spans="1:13" x14ac:dyDescent="0.3">
      <c r="A39363">
        <v>524</v>
      </c>
      <c r="B39363">
        <v>523</v>
      </c>
      <c r="C39363">
        <f>ANALOG05[[#This Row],[Column1]]-ANALOG05[[#This Row],[Column2]]</f>
        <v>1</v>
      </c>
      <c r="D39363">
        <f t="shared" si="4920"/>
        <v>4</v>
      </c>
      <c r="E39363">
        <f t="shared" si="4921"/>
        <v>1.48</v>
      </c>
      <c r="F39363" s="1">
        <f t="shared" si="4922"/>
        <v>0</v>
      </c>
      <c r="G39363" s="1">
        <f>ANALOG05[[#This Row],[Max25]]-ANALOG05[[#This Row],[Min25]]</f>
        <v>4</v>
      </c>
      <c r="H39363" s="1">
        <f t="shared" si="4923"/>
        <v>3.6923076923076925</v>
      </c>
      <c r="I39363" s="1">
        <f t="shared" si="4924"/>
        <v>3.6923076923076925</v>
      </c>
      <c r="J39363" s="1">
        <f t="shared" si="4925"/>
        <v>0</v>
      </c>
      <c r="K39363" s="1">
        <f t="shared" si="4926"/>
        <v>-0.33662745098039187</v>
      </c>
      <c r="L39363" s="1">
        <f t="shared" si="4927"/>
        <v>3.4438914027149319</v>
      </c>
      <c r="M39363" s="1">
        <f>ANALOG05[[#This Row],[Avg 255 Max]]-ANALOG05[[#This Row],[Avg 255 Min]]</f>
        <v>3.7805188536953236</v>
      </c>
    </row>
    <row r="39364" spans="1:13" x14ac:dyDescent="0.3">
      <c r="A39364">
        <v>524</v>
      </c>
      <c r="B39364">
        <v>524</v>
      </c>
      <c r="C39364">
        <f>ANALOG05[[#This Row],[Column1]]-ANALOG05[[#This Row],[Column2]]</f>
        <v>0</v>
      </c>
      <c r="D39364">
        <f t="shared" si="4920"/>
        <v>4</v>
      </c>
      <c r="E39364">
        <f t="shared" si="4921"/>
        <v>1.52</v>
      </c>
      <c r="F39364" s="1">
        <f t="shared" si="4922"/>
        <v>0</v>
      </c>
      <c r="G39364" s="1">
        <f>ANALOG05[[#This Row],[Max25]]-ANALOG05[[#This Row],[Min25]]</f>
        <v>4</v>
      </c>
      <c r="H39364" s="1">
        <f t="shared" si="4923"/>
        <v>3.6923076923076925</v>
      </c>
      <c r="I39364" s="1">
        <f t="shared" si="4924"/>
        <v>3.6923076923076925</v>
      </c>
      <c r="J39364" s="1">
        <f t="shared" si="4925"/>
        <v>0</v>
      </c>
      <c r="K39364" s="1">
        <f t="shared" si="4926"/>
        <v>-0.33960784313725467</v>
      </c>
      <c r="L39364" s="1">
        <f t="shared" si="4927"/>
        <v>3.4435897435897438</v>
      </c>
      <c r="M39364" s="1">
        <f>ANALOG05[[#This Row],[Avg 255 Max]]-ANALOG05[[#This Row],[Avg 255 Min]]</f>
        <v>3.7831975867269985</v>
      </c>
    </row>
    <row r="39365" spans="1:13" x14ac:dyDescent="0.3">
      <c r="A39365">
        <v>524</v>
      </c>
      <c r="B39365">
        <v>523</v>
      </c>
      <c r="C39365">
        <f>ANALOG05[[#This Row],[Column1]]-ANALOG05[[#This Row],[Column2]]</f>
        <v>1</v>
      </c>
      <c r="D39365">
        <f t="shared" si="4920"/>
        <v>4</v>
      </c>
      <c r="E39365">
        <f t="shared" si="4921"/>
        <v>1.6</v>
      </c>
      <c r="F39365" s="1">
        <f t="shared" si="4922"/>
        <v>0</v>
      </c>
      <c r="G39365" s="1">
        <f>ANALOG05[[#This Row],[Max25]]-ANALOG05[[#This Row],[Min25]]</f>
        <v>4</v>
      </c>
      <c r="H39365" s="1">
        <f t="shared" si="4923"/>
        <v>3.6923076923076925</v>
      </c>
      <c r="I39365" s="1">
        <f t="shared" si="4924"/>
        <v>3.6923076923076925</v>
      </c>
      <c r="J39365" s="1">
        <f t="shared" si="4925"/>
        <v>0</v>
      </c>
      <c r="K39365" s="1">
        <f t="shared" si="4926"/>
        <v>-0.34274509803921543</v>
      </c>
      <c r="L39365" s="1">
        <f t="shared" si="4927"/>
        <v>3.4431372549019614</v>
      </c>
      <c r="M39365" s="1">
        <f>ANALOG05[[#This Row],[Avg 255 Max]]-ANALOG05[[#This Row],[Avg 255 Min]]</f>
        <v>3.7858823529411767</v>
      </c>
    </row>
    <row r="39366" spans="1:13" x14ac:dyDescent="0.3">
      <c r="A39366">
        <v>524</v>
      </c>
      <c r="B39366">
        <v>522</v>
      </c>
      <c r="C39366">
        <f>ANALOG05[[#This Row],[Column1]]-ANALOG05[[#This Row],[Column2]]</f>
        <v>2</v>
      </c>
      <c r="D39366">
        <f t="shared" si="4920"/>
        <v>4</v>
      </c>
      <c r="E39366">
        <f t="shared" si="4921"/>
        <v>1.68</v>
      </c>
      <c r="F39366" s="1">
        <f t="shared" si="4922"/>
        <v>0</v>
      </c>
      <c r="G39366" s="1">
        <f>ANALOG05[[#This Row],[Max25]]-ANALOG05[[#This Row],[Min25]]</f>
        <v>4</v>
      </c>
      <c r="H39366" s="1">
        <f t="shared" si="4923"/>
        <v>3.6923076923076925</v>
      </c>
      <c r="I39366" s="1">
        <f t="shared" si="4924"/>
        <v>3.6923076923076925</v>
      </c>
      <c r="J39366" s="1">
        <f t="shared" si="4925"/>
        <v>0</v>
      </c>
      <c r="K39366" s="1">
        <f t="shared" si="4926"/>
        <v>-0.34603921568627427</v>
      </c>
      <c r="L39366" s="1">
        <f t="shared" si="4927"/>
        <v>3.4425339366515839</v>
      </c>
      <c r="M39366" s="1">
        <f>ANALOG05[[#This Row],[Avg 255 Max]]-ANALOG05[[#This Row],[Avg 255 Min]]</f>
        <v>3.7885731523378583</v>
      </c>
    </row>
    <row r="39367" spans="1:13" x14ac:dyDescent="0.3">
      <c r="A39367">
        <v>524</v>
      </c>
      <c r="B39367">
        <v>523</v>
      </c>
      <c r="C39367">
        <f>ANALOG05[[#This Row],[Column1]]-ANALOG05[[#This Row],[Column2]]</f>
        <v>1</v>
      </c>
      <c r="D39367">
        <f t="shared" si="4920"/>
        <v>4</v>
      </c>
      <c r="E39367">
        <f t="shared" si="4921"/>
        <v>1.64</v>
      </c>
      <c r="F39367" s="1">
        <f t="shared" si="4922"/>
        <v>0</v>
      </c>
      <c r="G39367" s="1">
        <f>ANALOG05[[#This Row],[Max25]]-ANALOG05[[#This Row],[Min25]]</f>
        <v>4</v>
      </c>
      <c r="H39367" s="1">
        <f t="shared" si="4923"/>
        <v>3.6923076923076925</v>
      </c>
      <c r="I39367" s="1">
        <f t="shared" si="4924"/>
        <v>3.6923076923076925</v>
      </c>
      <c r="J39367" s="1">
        <f t="shared" si="4925"/>
        <v>0</v>
      </c>
      <c r="K39367" s="1">
        <f t="shared" si="4926"/>
        <v>-0.34949019607843113</v>
      </c>
      <c r="L39367" s="1">
        <f t="shared" si="4927"/>
        <v>3.4417797888386126</v>
      </c>
      <c r="M39367" s="1">
        <f>ANALOG05[[#This Row],[Avg 255 Max]]-ANALOG05[[#This Row],[Avg 255 Min]]</f>
        <v>3.7912699849170437</v>
      </c>
    </row>
    <row r="39368" spans="1:13" x14ac:dyDescent="0.3">
      <c r="A39368">
        <v>525</v>
      </c>
      <c r="B39368">
        <v>523</v>
      </c>
      <c r="C39368">
        <f>ANALOG05[[#This Row],[Column1]]-ANALOG05[[#This Row],[Column2]]</f>
        <v>2</v>
      </c>
      <c r="D39368">
        <f t="shared" si="4920"/>
        <v>4</v>
      </c>
      <c r="E39368">
        <f t="shared" si="4921"/>
        <v>1.68</v>
      </c>
      <c r="F39368" s="1">
        <f t="shared" si="4922"/>
        <v>0</v>
      </c>
      <c r="G39368" s="1">
        <f>ANALOG05[[#This Row],[Max25]]-ANALOG05[[#This Row],[Min25]]</f>
        <v>4</v>
      </c>
      <c r="H39368" s="1">
        <f t="shared" si="4923"/>
        <v>3.6923076923076925</v>
      </c>
      <c r="I39368" s="1">
        <f t="shared" si="4924"/>
        <v>3.6923076923076925</v>
      </c>
      <c r="J39368" s="1">
        <f t="shared" si="4925"/>
        <v>0</v>
      </c>
      <c r="K39368" s="1">
        <f t="shared" si="4926"/>
        <v>-0.353098039215686</v>
      </c>
      <c r="L39368" s="1">
        <f t="shared" si="4927"/>
        <v>3.440874811463047</v>
      </c>
      <c r="M39368" s="1">
        <f>ANALOG05[[#This Row],[Avg 255 Max]]-ANALOG05[[#This Row],[Avg 255 Min]]</f>
        <v>3.7939728506787329</v>
      </c>
    </row>
    <row r="39369" spans="1:13" x14ac:dyDescent="0.3">
      <c r="A39369">
        <v>525</v>
      </c>
      <c r="B39369">
        <v>523</v>
      </c>
      <c r="C39369">
        <f>ANALOG05[[#This Row],[Column1]]-ANALOG05[[#This Row],[Column2]]</f>
        <v>2</v>
      </c>
      <c r="D39369">
        <f t="shared" si="4920"/>
        <v>4</v>
      </c>
      <c r="E39369">
        <f t="shared" si="4921"/>
        <v>1.68</v>
      </c>
      <c r="F39369" s="1">
        <f t="shared" si="4922"/>
        <v>0</v>
      </c>
      <c r="G39369" s="1">
        <f>ANALOG05[[#This Row],[Max25]]-ANALOG05[[#This Row],[Min25]]</f>
        <v>4</v>
      </c>
      <c r="H39369" s="1">
        <f t="shared" si="4923"/>
        <v>3.6923076923076925</v>
      </c>
      <c r="I39369" s="1">
        <f t="shared" si="4924"/>
        <v>3.6923076923076925</v>
      </c>
      <c r="J39369" s="1">
        <f t="shared" si="4925"/>
        <v>0</v>
      </c>
      <c r="K39369" s="1">
        <f t="shared" si="4926"/>
        <v>-0.35686274509803895</v>
      </c>
      <c r="L39369" s="1">
        <f t="shared" si="4927"/>
        <v>3.4398190045248871</v>
      </c>
      <c r="M39369" s="1">
        <f>ANALOG05[[#This Row],[Avg 255 Max]]-ANALOG05[[#This Row],[Avg 255 Min]]</f>
        <v>3.7966817496229259</v>
      </c>
    </row>
    <row r="39370" spans="1:13" x14ac:dyDescent="0.3">
      <c r="A39370">
        <v>524</v>
      </c>
      <c r="B39370">
        <v>523</v>
      </c>
      <c r="C39370">
        <f>ANALOG05[[#This Row],[Column1]]-ANALOG05[[#This Row],[Column2]]</f>
        <v>1</v>
      </c>
      <c r="D39370">
        <f t="shared" si="4920"/>
        <v>4</v>
      </c>
      <c r="E39370">
        <f t="shared" si="4921"/>
        <v>1.72</v>
      </c>
      <c r="F39370" s="1">
        <f t="shared" si="4922"/>
        <v>0</v>
      </c>
      <c r="G39370" s="1">
        <f>ANALOG05[[#This Row],[Max25]]-ANALOG05[[#This Row],[Min25]]</f>
        <v>4</v>
      </c>
      <c r="H39370" s="1">
        <f t="shared" si="4923"/>
        <v>3.6923076923076925</v>
      </c>
      <c r="I39370" s="1">
        <f t="shared" si="4924"/>
        <v>3.6923076923076925</v>
      </c>
      <c r="J39370" s="1">
        <f t="shared" si="4925"/>
        <v>0</v>
      </c>
      <c r="K39370" s="1">
        <f t="shared" si="4926"/>
        <v>-0.36078431372548991</v>
      </c>
      <c r="L39370" s="1">
        <f t="shared" si="4927"/>
        <v>3.4386123680241325</v>
      </c>
      <c r="M39370" s="1">
        <f>ANALOG05[[#This Row],[Avg 255 Max]]-ANALOG05[[#This Row],[Avg 255 Min]]</f>
        <v>3.7993966817496223</v>
      </c>
    </row>
    <row r="39371" spans="1:13" x14ac:dyDescent="0.3">
      <c r="A39371">
        <v>525</v>
      </c>
      <c r="B39371">
        <v>523</v>
      </c>
      <c r="C39371">
        <f>ANALOG05[[#This Row],[Column1]]-ANALOG05[[#This Row],[Column2]]</f>
        <v>2</v>
      </c>
      <c r="D39371">
        <f t="shared" si="4920"/>
        <v>4</v>
      </c>
      <c r="E39371">
        <f t="shared" si="4921"/>
        <v>1.68</v>
      </c>
      <c r="F39371" s="1">
        <f t="shared" si="4922"/>
        <v>0</v>
      </c>
      <c r="G39371" s="1">
        <f>ANALOG05[[#This Row],[Max25]]-ANALOG05[[#This Row],[Min25]]</f>
        <v>4</v>
      </c>
      <c r="H39371" s="1">
        <f t="shared" si="4923"/>
        <v>3.6923076923076925</v>
      </c>
      <c r="I39371" s="1">
        <f t="shared" si="4924"/>
        <v>3.6923076923076925</v>
      </c>
      <c r="J39371" s="1">
        <f t="shared" si="4925"/>
        <v>0</v>
      </c>
      <c r="K39371" s="1">
        <f t="shared" si="4926"/>
        <v>-0.36454901960784286</v>
      </c>
      <c r="L39371" s="1">
        <f t="shared" si="4927"/>
        <v>3.4372549019607841</v>
      </c>
      <c r="M39371" s="1">
        <f>ANALOG05[[#This Row],[Avg 255 Max]]-ANALOG05[[#This Row],[Avg 255 Min]]</f>
        <v>3.8018039215686268</v>
      </c>
    </row>
    <row r="39372" spans="1:13" x14ac:dyDescent="0.3">
      <c r="A39372">
        <v>524</v>
      </c>
      <c r="B39372">
        <v>523</v>
      </c>
      <c r="C39372">
        <f>ANALOG05[[#This Row],[Column1]]-ANALOG05[[#This Row],[Column2]]</f>
        <v>1</v>
      </c>
      <c r="D39372">
        <f t="shared" si="4920"/>
        <v>4</v>
      </c>
      <c r="E39372">
        <f t="shared" si="4921"/>
        <v>1.72</v>
      </c>
      <c r="F39372" s="1">
        <f t="shared" si="4922"/>
        <v>0</v>
      </c>
      <c r="G39372" s="1">
        <f>ANALOG05[[#This Row],[Max25]]-ANALOG05[[#This Row],[Min25]]</f>
        <v>4</v>
      </c>
      <c r="H39372" s="1">
        <f t="shared" si="4923"/>
        <v>3.6923076923076925</v>
      </c>
      <c r="I39372" s="1">
        <f t="shared" si="4924"/>
        <v>3.6923076923076925</v>
      </c>
      <c r="J39372" s="1">
        <f t="shared" si="4925"/>
        <v>0</v>
      </c>
      <c r="K39372" s="1">
        <f t="shared" si="4926"/>
        <v>-0.36815686274509773</v>
      </c>
      <c r="L39372" s="1">
        <f t="shared" si="4927"/>
        <v>3.435746606334841</v>
      </c>
      <c r="M39372" s="1">
        <f>ANALOG05[[#This Row],[Avg 255 Max]]-ANALOG05[[#This Row],[Avg 255 Min]]</f>
        <v>3.8039034690799385</v>
      </c>
    </row>
    <row r="39373" spans="1:13" x14ac:dyDescent="0.3">
      <c r="A39373">
        <v>525</v>
      </c>
      <c r="B39373">
        <v>522</v>
      </c>
      <c r="C39373">
        <f>ANALOG05[[#This Row],[Column1]]-ANALOG05[[#This Row],[Column2]]</f>
        <v>3</v>
      </c>
      <c r="D39373">
        <f t="shared" si="4920"/>
        <v>4</v>
      </c>
      <c r="E39373">
        <f t="shared" si="4921"/>
        <v>1.72</v>
      </c>
      <c r="F39373" s="1">
        <f t="shared" si="4922"/>
        <v>0</v>
      </c>
      <c r="G39373" s="1">
        <f>ANALOG05[[#This Row],[Max25]]-ANALOG05[[#This Row],[Min25]]</f>
        <v>4</v>
      </c>
      <c r="H39373" s="1">
        <f t="shared" si="4923"/>
        <v>3.6923076923076925</v>
      </c>
      <c r="I39373" s="1">
        <f t="shared" si="4924"/>
        <v>3.6923076923076925</v>
      </c>
      <c r="J39373" s="1">
        <f t="shared" si="4925"/>
        <v>0</v>
      </c>
      <c r="K39373" s="1">
        <f t="shared" si="4926"/>
        <v>-0.37160784313725459</v>
      </c>
      <c r="L39373" s="1">
        <f t="shared" si="4927"/>
        <v>3.434087481146304</v>
      </c>
      <c r="M39373" s="1">
        <f>ANALOG05[[#This Row],[Avg 255 Max]]-ANALOG05[[#This Row],[Avg 255 Min]]</f>
        <v>3.8056953242835587</v>
      </c>
    </row>
    <row r="39374" spans="1:13" x14ac:dyDescent="0.3">
      <c r="A39374">
        <v>526</v>
      </c>
      <c r="B39374">
        <v>522</v>
      </c>
      <c r="C39374">
        <f>ANALOG05[[#This Row],[Column1]]-ANALOG05[[#This Row],[Column2]]</f>
        <v>4</v>
      </c>
      <c r="D39374">
        <f t="shared" si="4920"/>
        <v>4</v>
      </c>
      <c r="E39374">
        <f t="shared" si="4921"/>
        <v>1.68</v>
      </c>
      <c r="F39374" s="1">
        <f t="shared" si="4922"/>
        <v>0</v>
      </c>
      <c r="G39374" s="1">
        <f>ANALOG05[[#This Row],[Max25]]-ANALOG05[[#This Row],[Min25]]</f>
        <v>4</v>
      </c>
      <c r="H39374" s="1">
        <f t="shared" si="4923"/>
        <v>3.6923076923076925</v>
      </c>
      <c r="I39374" s="1">
        <f t="shared" si="4924"/>
        <v>3.6923076923076925</v>
      </c>
      <c r="J39374" s="1">
        <f t="shared" si="4925"/>
        <v>0</v>
      </c>
      <c r="K39374" s="1">
        <f t="shared" si="4926"/>
        <v>-0.37490196078431343</v>
      </c>
      <c r="L39374" s="1">
        <f t="shared" si="4927"/>
        <v>3.4322775263951733</v>
      </c>
      <c r="M39374" s="1">
        <f>ANALOG05[[#This Row],[Avg 255 Max]]-ANALOG05[[#This Row],[Avg 255 Min]]</f>
        <v>3.8071794871794866</v>
      </c>
    </row>
    <row r="39375" spans="1:13" x14ac:dyDescent="0.3">
      <c r="A39375">
        <v>526</v>
      </c>
      <c r="B39375">
        <v>523</v>
      </c>
      <c r="C39375">
        <f>ANALOG05[[#This Row],[Column1]]-ANALOG05[[#This Row],[Column2]]</f>
        <v>3</v>
      </c>
      <c r="D39375">
        <f t="shared" si="4920"/>
        <v>3</v>
      </c>
      <c r="E39375">
        <f t="shared" si="4921"/>
        <v>1.64</v>
      </c>
      <c r="F39375" s="1">
        <f t="shared" si="4922"/>
        <v>0</v>
      </c>
      <c r="G39375" s="1">
        <f>ANALOG05[[#This Row],[Max25]]-ANALOG05[[#This Row],[Min25]]</f>
        <v>3</v>
      </c>
      <c r="H39375" s="1">
        <f t="shared" si="4923"/>
        <v>3.6923076923076925</v>
      </c>
      <c r="I39375" s="1">
        <f t="shared" si="4924"/>
        <v>3.6923076923076925</v>
      </c>
      <c r="J39375" s="1">
        <f t="shared" si="4925"/>
        <v>0</v>
      </c>
      <c r="K39375" s="1">
        <f t="shared" si="4926"/>
        <v>-0.37803921568627419</v>
      </c>
      <c r="L39375" s="1">
        <f t="shared" si="4927"/>
        <v>3.4303167420814478</v>
      </c>
      <c r="M39375" s="1">
        <f>ANALOG05[[#This Row],[Avg 255 Max]]-ANALOG05[[#This Row],[Avg 255 Min]]</f>
        <v>3.8083559577677217</v>
      </c>
    </row>
    <row r="39376" spans="1:13" x14ac:dyDescent="0.3">
      <c r="A39376">
        <v>524</v>
      </c>
      <c r="B39376">
        <v>523</v>
      </c>
      <c r="C39376">
        <f>ANALOG05[[#This Row],[Column1]]-ANALOG05[[#This Row],[Column2]]</f>
        <v>1</v>
      </c>
      <c r="D39376">
        <f t="shared" si="4920"/>
        <v>3</v>
      </c>
      <c r="E39376">
        <f t="shared" si="4921"/>
        <v>1.6</v>
      </c>
      <c r="F39376" s="1">
        <f t="shared" si="4922"/>
        <v>0</v>
      </c>
      <c r="G39376" s="1">
        <f>ANALOG05[[#This Row],[Max25]]-ANALOG05[[#This Row],[Min25]]</f>
        <v>3</v>
      </c>
      <c r="H39376" s="1">
        <f t="shared" si="4923"/>
        <v>3.7307692307692308</v>
      </c>
      <c r="I39376" s="1">
        <f t="shared" si="4924"/>
        <v>3.7307692307692308</v>
      </c>
      <c r="J39376" s="1">
        <f t="shared" si="4925"/>
        <v>0</v>
      </c>
      <c r="K39376" s="1">
        <f t="shared" si="4926"/>
        <v>-0.38101960784313699</v>
      </c>
      <c r="L39376" s="1">
        <f t="shared" si="4927"/>
        <v>3.428205128205128</v>
      </c>
      <c r="M39376" s="1">
        <f>ANALOG05[[#This Row],[Avg 255 Max]]-ANALOG05[[#This Row],[Avg 255 Min]]</f>
        <v>3.8092247360482649</v>
      </c>
    </row>
    <row r="39377" spans="1:13" x14ac:dyDescent="0.3">
      <c r="A39377">
        <v>524</v>
      </c>
      <c r="B39377">
        <v>524</v>
      </c>
      <c r="C39377">
        <f>ANALOG05[[#This Row],[Column1]]-ANALOG05[[#This Row],[Column2]]</f>
        <v>0</v>
      </c>
      <c r="D39377">
        <f t="shared" si="4920"/>
        <v>3</v>
      </c>
      <c r="E39377">
        <f t="shared" si="4921"/>
        <v>1.6</v>
      </c>
      <c r="F39377" s="1">
        <f t="shared" si="4922"/>
        <v>0</v>
      </c>
      <c r="G39377" s="1">
        <f>ANALOG05[[#This Row],[Max25]]-ANALOG05[[#This Row],[Min25]]</f>
        <v>3</v>
      </c>
      <c r="H39377" s="1">
        <f t="shared" si="4923"/>
        <v>3.7692307692307692</v>
      </c>
      <c r="I39377" s="1">
        <f t="shared" si="4924"/>
        <v>3.7692307692307692</v>
      </c>
      <c r="J39377" s="1">
        <f t="shared" si="4925"/>
        <v>0</v>
      </c>
      <c r="K39377" s="1">
        <f t="shared" si="4926"/>
        <v>-0.38384313725490166</v>
      </c>
      <c r="L39377" s="1">
        <f t="shared" si="4927"/>
        <v>3.4257918552036202</v>
      </c>
      <c r="M39377" s="1">
        <f>ANALOG05[[#This Row],[Avg 255 Max]]-ANALOG05[[#This Row],[Avg 255 Min]]</f>
        <v>3.809634992458522</v>
      </c>
    </row>
    <row r="39378" spans="1:13" x14ac:dyDescent="0.3">
      <c r="A39378">
        <v>524</v>
      </c>
      <c r="B39378">
        <v>523</v>
      </c>
      <c r="C39378">
        <f>ANALOG05[[#This Row],[Column1]]-ANALOG05[[#This Row],[Column2]]</f>
        <v>1</v>
      </c>
      <c r="D39378">
        <f t="shared" si="4920"/>
        <v>3</v>
      </c>
      <c r="E39378">
        <f t="shared" si="4921"/>
        <v>1.6</v>
      </c>
      <c r="F39378" s="1">
        <f t="shared" si="4922"/>
        <v>0</v>
      </c>
      <c r="G39378" s="1">
        <f>ANALOG05[[#This Row],[Max25]]-ANALOG05[[#This Row],[Min25]]</f>
        <v>3</v>
      </c>
      <c r="H39378" s="1">
        <f t="shared" si="4923"/>
        <v>3.8846153846153846</v>
      </c>
      <c r="I39378" s="1">
        <f t="shared" si="4924"/>
        <v>3.8846153846153846</v>
      </c>
      <c r="J39378" s="1">
        <f t="shared" si="4925"/>
        <v>0</v>
      </c>
      <c r="K39378" s="1">
        <f t="shared" si="4926"/>
        <v>-0.38650980392156836</v>
      </c>
      <c r="L39378" s="1">
        <f t="shared" si="4927"/>
        <v>3.4230769230769229</v>
      </c>
      <c r="M39378" s="1">
        <f>ANALOG05[[#This Row],[Avg 255 Max]]-ANALOG05[[#This Row],[Avg 255 Min]]</f>
        <v>3.8095867269984911</v>
      </c>
    </row>
    <row r="39379" spans="1:13" x14ac:dyDescent="0.3">
      <c r="A39379">
        <v>525</v>
      </c>
      <c r="B39379">
        <v>522</v>
      </c>
      <c r="C39379">
        <f>ANALOG05[[#This Row],[Column1]]-ANALOG05[[#This Row],[Column2]]</f>
        <v>3</v>
      </c>
      <c r="D39379">
        <f t="shared" si="4920"/>
        <v>3</v>
      </c>
      <c r="E39379">
        <f t="shared" si="4921"/>
        <v>1.6</v>
      </c>
      <c r="F39379" s="1">
        <f t="shared" si="4922"/>
        <v>0</v>
      </c>
      <c r="G39379" s="1">
        <f>ANALOG05[[#This Row],[Max25]]-ANALOG05[[#This Row],[Min25]]</f>
        <v>3</v>
      </c>
      <c r="H39379" s="1">
        <f t="shared" si="4923"/>
        <v>4</v>
      </c>
      <c r="I39379" s="1">
        <f t="shared" si="4924"/>
        <v>4</v>
      </c>
      <c r="J39379" s="1">
        <f t="shared" si="4925"/>
        <v>0</v>
      </c>
      <c r="K39379" s="1">
        <f t="shared" si="4926"/>
        <v>-0.38901960784313699</v>
      </c>
      <c r="L39379" s="1">
        <f t="shared" si="4927"/>
        <v>3.419758672699849</v>
      </c>
      <c r="M39379" s="1">
        <f>ANALOG05[[#This Row],[Avg 255 Max]]-ANALOG05[[#This Row],[Avg 255 Min]]</f>
        <v>3.808778280542986</v>
      </c>
    </row>
    <row r="39380" spans="1:13" x14ac:dyDescent="0.3">
      <c r="A39380">
        <v>524</v>
      </c>
      <c r="B39380">
        <v>522</v>
      </c>
      <c r="C39380">
        <f>ANALOG05[[#This Row],[Column1]]-ANALOG05[[#This Row],[Column2]]</f>
        <v>2</v>
      </c>
      <c r="D39380">
        <f t="shared" si="4920"/>
        <v>3</v>
      </c>
      <c r="E39380">
        <f t="shared" si="4921"/>
        <v>1.6</v>
      </c>
      <c r="F39380" s="1">
        <f t="shared" si="4922"/>
        <v>0</v>
      </c>
      <c r="G39380" s="1">
        <f>ANALOG05[[#This Row],[Max25]]-ANALOG05[[#This Row],[Min25]]</f>
        <v>3</v>
      </c>
      <c r="H39380" s="1">
        <f t="shared" si="4923"/>
        <v>4.115384615384615</v>
      </c>
      <c r="I39380" s="1">
        <f t="shared" si="4924"/>
        <v>4.115384615384615</v>
      </c>
      <c r="J39380" s="1">
        <f t="shared" si="4925"/>
        <v>0</v>
      </c>
      <c r="K39380" s="1">
        <f t="shared" si="4926"/>
        <v>-0.39137254901960755</v>
      </c>
      <c r="L39380" s="1">
        <f t="shared" si="4927"/>
        <v>3.415837104072398</v>
      </c>
      <c r="M39380" s="1">
        <f>ANALOG05[[#This Row],[Avg 255 Max]]-ANALOG05[[#This Row],[Avg 255 Min]]</f>
        <v>3.8072096530920057</v>
      </c>
    </row>
    <row r="39381" spans="1:13" x14ac:dyDescent="0.3">
      <c r="A39381">
        <v>523</v>
      </c>
      <c r="B39381">
        <v>522</v>
      </c>
      <c r="C39381">
        <f>ANALOG05[[#This Row],[Column1]]-ANALOG05[[#This Row],[Column2]]</f>
        <v>1</v>
      </c>
      <c r="D39381">
        <f t="shared" si="4920"/>
        <v>3</v>
      </c>
      <c r="E39381">
        <f t="shared" si="4921"/>
        <v>1.6</v>
      </c>
      <c r="F39381" s="1">
        <f t="shared" si="4922"/>
        <v>0</v>
      </c>
      <c r="G39381" s="1">
        <f>ANALOG05[[#This Row],[Max25]]-ANALOG05[[#This Row],[Min25]]</f>
        <v>3</v>
      </c>
      <c r="H39381" s="1">
        <f t="shared" si="4923"/>
        <v>4.2307692307692308</v>
      </c>
      <c r="I39381" s="1">
        <f t="shared" si="4924"/>
        <v>4.2307692307692308</v>
      </c>
      <c r="J39381" s="1">
        <f t="shared" si="4925"/>
        <v>0</v>
      </c>
      <c r="K39381" s="1">
        <f t="shared" si="4926"/>
        <v>-0.39356862745098009</v>
      </c>
      <c r="L39381" s="1">
        <f t="shared" si="4927"/>
        <v>3.4114630467571643</v>
      </c>
      <c r="M39381" s="1">
        <f>ANALOG05[[#This Row],[Avg 255 Max]]-ANALOG05[[#This Row],[Avg 255 Min]]</f>
        <v>3.8050316742081445</v>
      </c>
    </row>
    <row r="39382" spans="1:13" x14ac:dyDescent="0.3">
      <c r="A39382">
        <v>523</v>
      </c>
      <c r="B39382">
        <v>523</v>
      </c>
      <c r="C39382">
        <f>ANALOG05[[#This Row],[Column1]]-ANALOG05[[#This Row],[Column2]]</f>
        <v>0</v>
      </c>
      <c r="D39382">
        <f t="shared" si="4920"/>
        <v>3</v>
      </c>
      <c r="E39382">
        <f t="shared" si="4921"/>
        <v>1.72</v>
      </c>
      <c r="F39382" s="1">
        <f t="shared" si="4922"/>
        <v>0</v>
      </c>
      <c r="G39382" s="1">
        <f>ANALOG05[[#This Row],[Max25]]-ANALOG05[[#This Row],[Min25]]</f>
        <v>3</v>
      </c>
      <c r="H39382" s="1">
        <f t="shared" si="4923"/>
        <v>4.3461538461538458</v>
      </c>
      <c r="I39382" s="1">
        <f t="shared" si="4924"/>
        <v>4.3461538461538458</v>
      </c>
      <c r="J39382" s="1">
        <f t="shared" si="4925"/>
        <v>0</v>
      </c>
      <c r="K39382" s="1">
        <f t="shared" si="4926"/>
        <v>-0.39560784313725461</v>
      </c>
      <c r="L39382" s="1">
        <f t="shared" si="4927"/>
        <v>3.4066365007541477</v>
      </c>
      <c r="M39382" s="1">
        <f>ANALOG05[[#This Row],[Avg 255 Max]]-ANALOG05[[#This Row],[Avg 255 Min]]</f>
        <v>3.8022443438914024</v>
      </c>
    </row>
    <row r="39383" spans="1:13" x14ac:dyDescent="0.3">
      <c r="A39383">
        <v>524</v>
      </c>
      <c r="B39383">
        <v>524</v>
      </c>
      <c r="C39383">
        <f>ANALOG05[[#This Row],[Column1]]-ANALOG05[[#This Row],[Column2]]</f>
        <v>0</v>
      </c>
      <c r="D39383">
        <f t="shared" si="4920"/>
        <v>4</v>
      </c>
      <c r="E39383">
        <f t="shared" si="4921"/>
        <v>1.8</v>
      </c>
      <c r="F39383" s="1">
        <f t="shared" si="4922"/>
        <v>0</v>
      </c>
      <c r="G39383" s="1">
        <f>ANALOG05[[#This Row],[Max25]]-ANALOG05[[#This Row],[Min25]]</f>
        <v>4</v>
      </c>
      <c r="H39383" s="1">
        <f t="shared" si="4923"/>
        <v>4.4615384615384617</v>
      </c>
      <c r="I39383" s="1">
        <f t="shared" si="4924"/>
        <v>4.4615384615384617</v>
      </c>
      <c r="J39383" s="1">
        <f t="shared" si="4925"/>
        <v>0</v>
      </c>
      <c r="K39383" s="1">
        <f t="shared" si="4926"/>
        <v>-0.39749019607843111</v>
      </c>
      <c r="L39383" s="1">
        <f t="shared" si="4927"/>
        <v>3.4013574660633483</v>
      </c>
      <c r="M39383" s="1">
        <f>ANALOG05[[#This Row],[Avg 255 Max]]-ANALOG05[[#This Row],[Avg 255 Min]]</f>
        <v>3.7988476621417795</v>
      </c>
    </row>
    <row r="39384" spans="1:13" x14ac:dyDescent="0.3">
      <c r="A39384">
        <v>524</v>
      </c>
      <c r="B39384">
        <v>523</v>
      </c>
      <c r="C39384">
        <f>ANALOG05[[#This Row],[Column1]]-ANALOG05[[#This Row],[Column2]]</f>
        <v>1</v>
      </c>
      <c r="D39384">
        <f t="shared" si="4920"/>
        <v>4</v>
      </c>
      <c r="E39384">
        <f t="shared" si="4921"/>
        <v>1.88</v>
      </c>
      <c r="F39384" s="1">
        <f t="shared" si="4922"/>
        <v>0</v>
      </c>
      <c r="G39384" s="1">
        <f>ANALOG05[[#This Row],[Max25]]-ANALOG05[[#This Row],[Min25]]</f>
        <v>4</v>
      </c>
      <c r="H39384" s="1">
        <f t="shared" si="4923"/>
        <v>4.5384615384615383</v>
      </c>
      <c r="I39384" s="1">
        <f t="shared" si="4924"/>
        <v>4.5384615384615383</v>
      </c>
      <c r="J39384" s="1">
        <f t="shared" si="4925"/>
        <v>0</v>
      </c>
      <c r="K39384" s="1">
        <f t="shared" si="4926"/>
        <v>-0.39921568627450954</v>
      </c>
      <c r="L39384" s="1">
        <f t="shared" si="4927"/>
        <v>3.3956259426847661</v>
      </c>
      <c r="M39384" s="1">
        <f>ANALOG05[[#This Row],[Avg 255 Max]]-ANALOG05[[#This Row],[Avg 255 Min]]</f>
        <v>3.7948416289592757</v>
      </c>
    </row>
    <row r="39385" spans="1:13" x14ac:dyDescent="0.3">
      <c r="A39385">
        <v>525</v>
      </c>
      <c r="B39385">
        <v>523</v>
      </c>
      <c r="C39385">
        <f>ANALOG05[[#This Row],[Column1]]-ANALOG05[[#This Row],[Column2]]</f>
        <v>2</v>
      </c>
      <c r="D39385">
        <f t="shared" si="4920"/>
        <v>4</v>
      </c>
      <c r="E39385">
        <f t="shared" si="4921"/>
        <v>1.84</v>
      </c>
      <c r="F39385" s="1">
        <f t="shared" si="4922"/>
        <v>0</v>
      </c>
      <c r="G39385" s="1">
        <f>ANALOG05[[#This Row],[Max25]]-ANALOG05[[#This Row],[Min25]]</f>
        <v>4</v>
      </c>
      <c r="H39385" s="1">
        <f t="shared" si="4923"/>
        <v>4.615384615384615</v>
      </c>
      <c r="I39385" s="1">
        <f t="shared" si="4924"/>
        <v>4.615384615384615</v>
      </c>
      <c r="J39385" s="1">
        <f t="shared" si="4925"/>
        <v>0</v>
      </c>
      <c r="K39385" s="1">
        <f t="shared" si="4926"/>
        <v>-0.40078431372548995</v>
      </c>
      <c r="L39385" s="1">
        <f t="shared" si="4927"/>
        <v>3.3895927601809954</v>
      </c>
      <c r="M39385" s="1">
        <f>ANALOG05[[#This Row],[Avg 255 Max]]-ANALOG05[[#This Row],[Avg 255 Min]]</f>
        <v>3.7903770739064853</v>
      </c>
    </row>
    <row r="39386" spans="1:13" x14ac:dyDescent="0.3">
      <c r="A39386">
        <v>524</v>
      </c>
      <c r="B39386">
        <v>523</v>
      </c>
      <c r="C39386">
        <f>ANALOG05[[#This Row],[Column1]]-ANALOG05[[#This Row],[Column2]]</f>
        <v>1</v>
      </c>
      <c r="D39386">
        <f t="shared" si="4920"/>
        <v>4</v>
      </c>
      <c r="E39386">
        <f t="shared" si="4921"/>
        <v>1.88</v>
      </c>
      <c r="F39386" s="1">
        <f t="shared" si="4922"/>
        <v>0</v>
      </c>
      <c r="G39386" s="1">
        <f>ANALOG05[[#This Row],[Max25]]-ANALOG05[[#This Row],[Min25]]</f>
        <v>4</v>
      </c>
      <c r="H39386" s="1">
        <f t="shared" si="4923"/>
        <v>4.6923076923076925</v>
      </c>
      <c r="I39386" s="1">
        <f t="shared" si="4924"/>
        <v>4.6923076923076925</v>
      </c>
      <c r="J39386" s="1">
        <f t="shared" si="4925"/>
        <v>0</v>
      </c>
      <c r="K39386" s="1">
        <f t="shared" si="4926"/>
        <v>-0.40219607843137228</v>
      </c>
      <c r="L39386" s="1">
        <f t="shared" si="4927"/>
        <v>3.3832579185520362</v>
      </c>
      <c r="M39386" s="1">
        <f>ANALOG05[[#This Row],[Avg 255 Max]]-ANALOG05[[#This Row],[Avg 255 Min]]</f>
        <v>3.7854539969834082</v>
      </c>
    </row>
    <row r="39387" spans="1:13" x14ac:dyDescent="0.3">
      <c r="A39387">
        <v>524</v>
      </c>
      <c r="B39387">
        <v>522</v>
      </c>
      <c r="C39387">
        <f>ANALOG05[[#This Row],[Column1]]-ANALOG05[[#This Row],[Column2]]</f>
        <v>2</v>
      </c>
      <c r="D39387">
        <f t="shared" si="4920"/>
        <v>4</v>
      </c>
      <c r="E39387">
        <f t="shared" si="4921"/>
        <v>1.88</v>
      </c>
      <c r="F39387" s="1">
        <f t="shared" si="4922"/>
        <v>0</v>
      </c>
      <c r="G39387" s="1">
        <f>ANALOG05[[#This Row],[Max25]]-ANALOG05[[#This Row],[Min25]]</f>
        <v>4</v>
      </c>
      <c r="H39387" s="1">
        <f t="shared" si="4923"/>
        <v>4.7692307692307692</v>
      </c>
      <c r="I39387" s="1">
        <f t="shared" si="4924"/>
        <v>4.7692307692307692</v>
      </c>
      <c r="J39387" s="1">
        <f t="shared" si="4925"/>
        <v>0</v>
      </c>
      <c r="K39387" s="1">
        <f t="shared" si="4926"/>
        <v>-0.40345098039215654</v>
      </c>
      <c r="L39387" s="1">
        <f t="shared" si="4927"/>
        <v>3.3766214177978884</v>
      </c>
      <c r="M39387" s="1">
        <f>ANALOG05[[#This Row],[Avg 255 Max]]-ANALOG05[[#This Row],[Avg 255 Min]]</f>
        <v>3.780072398190045</v>
      </c>
    </row>
    <row r="39388" spans="1:13" x14ac:dyDescent="0.3">
      <c r="A39388">
        <v>524</v>
      </c>
      <c r="B39388">
        <v>522</v>
      </c>
      <c r="C39388">
        <f>ANALOG05[[#This Row],[Column1]]-ANALOG05[[#This Row],[Column2]]</f>
        <v>2</v>
      </c>
      <c r="D39388">
        <f t="shared" si="4920"/>
        <v>4</v>
      </c>
      <c r="E39388">
        <f t="shared" si="4921"/>
        <v>1.88</v>
      </c>
      <c r="F39388" s="1">
        <f t="shared" si="4922"/>
        <v>0</v>
      </c>
      <c r="G39388" s="1">
        <f>ANALOG05[[#This Row],[Max25]]-ANALOG05[[#This Row],[Min25]]</f>
        <v>4</v>
      </c>
      <c r="H39388" s="1">
        <f t="shared" si="4923"/>
        <v>4.8461538461538458</v>
      </c>
      <c r="I39388" s="1">
        <f t="shared" si="4924"/>
        <v>4.8461538461538458</v>
      </c>
      <c r="J39388" s="1">
        <f t="shared" si="4925"/>
        <v>0</v>
      </c>
      <c r="K39388" s="1">
        <f t="shared" si="4926"/>
        <v>-0.40454901960784284</v>
      </c>
      <c r="L39388" s="1">
        <f t="shared" si="4927"/>
        <v>3.3696832579185516</v>
      </c>
      <c r="M39388" s="1">
        <f>ANALOG05[[#This Row],[Avg 255 Max]]-ANALOG05[[#This Row],[Avg 255 Min]]</f>
        <v>3.7742322775263943</v>
      </c>
    </row>
    <row r="39389" spans="1:13" x14ac:dyDescent="0.3">
      <c r="A39389">
        <v>525</v>
      </c>
      <c r="B39389">
        <v>523</v>
      </c>
      <c r="C39389">
        <f>ANALOG05[[#This Row],[Column1]]-ANALOG05[[#This Row],[Column2]]</f>
        <v>2</v>
      </c>
      <c r="D39389">
        <f t="shared" si="4920"/>
        <v>4</v>
      </c>
      <c r="E39389">
        <f t="shared" si="4921"/>
        <v>1.88</v>
      </c>
      <c r="F39389" s="1">
        <f t="shared" si="4922"/>
        <v>0</v>
      </c>
      <c r="G39389" s="1">
        <f>ANALOG05[[#This Row],[Max25]]-ANALOG05[[#This Row],[Min25]]</f>
        <v>4</v>
      </c>
      <c r="H39389" s="1">
        <f t="shared" si="4923"/>
        <v>4.9230769230769234</v>
      </c>
      <c r="I39389" s="1">
        <f t="shared" si="4924"/>
        <v>4.9230769230769234</v>
      </c>
      <c r="J39389" s="1">
        <f t="shared" si="4925"/>
        <v>0</v>
      </c>
      <c r="K39389" s="1">
        <f t="shared" si="4926"/>
        <v>-0.40549019607843106</v>
      </c>
      <c r="L39389" s="1">
        <f t="shared" si="4927"/>
        <v>3.3624434389140272</v>
      </c>
      <c r="M39389" s="1">
        <f>ANALOG05[[#This Row],[Avg 255 Max]]-ANALOG05[[#This Row],[Avg 255 Min]]</f>
        <v>3.7679336349924584</v>
      </c>
    </row>
    <row r="39390" spans="1:13" x14ac:dyDescent="0.3">
      <c r="A39390">
        <v>525</v>
      </c>
      <c r="B39390">
        <v>522</v>
      </c>
      <c r="C39390">
        <f>ANALOG05[[#This Row],[Column1]]-ANALOG05[[#This Row],[Column2]]</f>
        <v>3</v>
      </c>
      <c r="D39390">
        <f t="shared" si="4920"/>
        <v>4</v>
      </c>
      <c r="E39390">
        <f t="shared" si="4921"/>
        <v>1.88</v>
      </c>
      <c r="F39390" s="1">
        <f t="shared" si="4922"/>
        <v>0</v>
      </c>
      <c r="G39390" s="1">
        <f>ANALOG05[[#This Row],[Max25]]-ANALOG05[[#This Row],[Min25]]</f>
        <v>4</v>
      </c>
      <c r="H39390" s="1">
        <f t="shared" si="4923"/>
        <v>5</v>
      </c>
      <c r="I39390" s="1">
        <f t="shared" si="4924"/>
        <v>5</v>
      </c>
      <c r="J39390" s="1">
        <f t="shared" si="4925"/>
        <v>0</v>
      </c>
      <c r="K39390" s="1">
        <f t="shared" si="4926"/>
        <v>-0.40627450980392127</v>
      </c>
      <c r="L39390" s="1">
        <f t="shared" si="4927"/>
        <v>3.3549019607843138</v>
      </c>
      <c r="M39390" s="1">
        <f>ANALOG05[[#This Row],[Avg 255 Max]]-ANALOG05[[#This Row],[Avg 255 Min]]</f>
        <v>3.7611764705882349</v>
      </c>
    </row>
    <row r="39391" spans="1:13" x14ac:dyDescent="0.3">
      <c r="A39391">
        <v>524</v>
      </c>
      <c r="B39391">
        <v>523</v>
      </c>
      <c r="C39391">
        <f>ANALOG05[[#This Row],[Column1]]-ANALOG05[[#This Row],[Column2]]</f>
        <v>1</v>
      </c>
      <c r="D39391">
        <f t="shared" si="4920"/>
        <v>4</v>
      </c>
      <c r="E39391">
        <f t="shared" si="4921"/>
        <v>1.84</v>
      </c>
      <c r="F39391" s="1">
        <f t="shared" si="4922"/>
        <v>0</v>
      </c>
      <c r="G39391" s="1">
        <f>ANALOG05[[#This Row],[Max25]]-ANALOG05[[#This Row],[Min25]]</f>
        <v>4</v>
      </c>
      <c r="H39391" s="1">
        <f t="shared" si="4923"/>
        <v>5.0769230769230766</v>
      </c>
      <c r="I39391" s="1">
        <f t="shared" si="4924"/>
        <v>5.0769230769230766</v>
      </c>
      <c r="J39391" s="1">
        <f t="shared" si="4925"/>
        <v>0</v>
      </c>
      <c r="K39391" s="1">
        <f t="shared" si="4926"/>
        <v>-0.4069019607843134</v>
      </c>
      <c r="L39391" s="1">
        <f t="shared" si="4927"/>
        <v>3.3470588235294119</v>
      </c>
      <c r="M39391" s="1">
        <f>ANALOG05[[#This Row],[Avg 255 Max]]-ANALOG05[[#This Row],[Avg 255 Min]]</f>
        <v>3.7539607843137253</v>
      </c>
    </row>
    <row r="39392" spans="1:13" x14ac:dyDescent="0.3">
      <c r="A39392">
        <v>525</v>
      </c>
      <c r="B39392">
        <v>523</v>
      </c>
      <c r="C39392">
        <f>ANALOG05[[#This Row],[Column1]]-ANALOG05[[#This Row],[Column2]]</f>
        <v>2</v>
      </c>
      <c r="D39392">
        <f t="shared" si="4920"/>
        <v>4</v>
      </c>
      <c r="E39392">
        <f t="shared" si="4921"/>
        <v>1.84</v>
      </c>
      <c r="F39392" s="1">
        <f t="shared" si="4922"/>
        <v>0</v>
      </c>
      <c r="G39392" s="1">
        <f>ANALOG05[[#This Row],[Max25]]-ANALOG05[[#This Row],[Min25]]</f>
        <v>4</v>
      </c>
      <c r="H39392" s="1">
        <f t="shared" si="4923"/>
        <v>5.1538461538461542</v>
      </c>
      <c r="I39392" s="1">
        <f t="shared" si="4924"/>
        <v>5.1538461538461542</v>
      </c>
      <c r="J39392" s="1">
        <f t="shared" si="4925"/>
        <v>0</v>
      </c>
      <c r="K39392" s="1">
        <f t="shared" si="4926"/>
        <v>-0.40737254901960757</v>
      </c>
      <c r="L39392" s="1">
        <f t="shared" si="4927"/>
        <v>3.3389140271493214</v>
      </c>
      <c r="M39392" s="1">
        <f>ANALOG05[[#This Row],[Avg 255 Max]]-ANALOG05[[#This Row],[Avg 255 Min]]</f>
        <v>3.746286576168929</v>
      </c>
    </row>
    <row r="39393" spans="1:13" x14ac:dyDescent="0.3">
      <c r="A39393">
        <v>525</v>
      </c>
      <c r="B39393">
        <v>523</v>
      </c>
      <c r="C39393">
        <f>ANALOG05[[#This Row],[Column1]]-ANALOG05[[#This Row],[Column2]]</f>
        <v>2</v>
      </c>
      <c r="D39393">
        <f t="shared" si="4920"/>
        <v>4</v>
      </c>
      <c r="E39393">
        <f t="shared" si="4921"/>
        <v>1.84</v>
      </c>
      <c r="F39393" s="1">
        <f t="shared" si="4922"/>
        <v>0</v>
      </c>
      <c r="G39393" s="1">
        <f>ANALOG05[[#This Row],[Max25]]-ANALOG05[[#This Row],[Min25]]</f>
        <v>4</v>
      </c>
      <c r="H39393" s="1">
        <f t="shared" si="4923"/>
        <v>5.2307692307692308</v>
      </c>
      <c r="I39393" s="1">
        <f t="shared" si="4924"/>
        <v>5.2307692307692308</v>
      </c>
      <c r="J39393" s="1">
        <f t="shared" si="4925"/>
        <v>0</v>
      </c>
      <c r="K39393" s="1">
        <f t="shared" si="4926"/>
        <v>-0.4076862745098036</v>
      </c>
      <c r="L39393" s="1">
        <f t="shared" si="4927"/>
        <v>3.3304675716440419</v>
      </c>
      <c r="M39393" s="1">
        <f>ANALOG05[[#This Row],[Avg 255 Max]]-ANALOG05[[#This Row],[Avg 255 Min]]</f>
        <v>3.7381538461538457</v>
      </c>
    </row>
    <row r="39394" spans="1:13" x14ac:dyDescent="0.3">
      <c r="A39394">
        <v>525</v>
      </c>
      <c r="B39394">
        <v>522</v>
      </c>
      <c r="C39394">
        <f>ANALOG05[[#This Row],[Column1]]-ANALOG05[[#This Row],[Column2]]</f>
        <v>3</v>
      </c>
      <c r="D39394">
        <f t="shared" si="4920"/>
        <v>4</v>
      </c>
      <c r="E39394">
        <f t="shared" si="4921"/>
        <v>1.92</v>
      </c>
      <c r="F39394" s="1">
        <f t="shared" si="4922"/>
        <v>0</v>
      </c>
      <c r="G39394" s="1">
        <f>ANALOG05[[#This Row],[Max25]]-ANALOG05[[#This Row],[Min25]]</f>
        <v>4</v>
      </c>
      <c r="H39394" s="1">
        <f t="shared" si="4923"/>
        <v>5.3076923076923075</v>
      </c>
      <c r="I39394" s="1">
        <f t="shared" si="4924"/>
        <v>5.3076923076923075</v>
      </c>
      <c r="J39394" s="1">
        <f t="shared" si="4925"/>
        <v>0</v>
      </c>
      <c r="K39394" s="1">
        <f t="shared" si="4926"/>
        <v>-0.40784313725490168</v>
      </c>
      <c r="L39394" s="1">
        <f t="shared" si="4927"/>
        <v>3.3217194570135748</v>
      </c>
      <c r="M39394" s="1">
        <f>ANALOG05[[#This Row],[Avg 255 Max]]-ANALOG05[[#This Row],[Avg 255 Min]]</f>
        <v>3.7295625942684767</v>
      </c>
    </row>
    <row r="39395" spans="1:13" x14ac:dyDescent="0.3">
      <c r="A39395">
        <v>523</v>
      </c>
      <c r="B39395">
        <v>523</v>
      </c>
      <c r="C39395">
        <f>ANALOG05[[#This Row],[Column1]]-ANALOG05[[#This Row],[Column2]]</f>
        <v>0</v>
      </c>
      <c r="D39395">
        <f t="shared" si="4920"/>
        <v>4</v>
      </c>
      <c r="E39395">
        <f t="shared" si="4921"/>
        <v>1.84</v>
      </c>
      <c r="F39395" s="1">
        <f t="shared" si="4922"/>
        <v>0</v>
      </c>
      <c r="G39395" s="1">
        <f>ANALOG05[[#This Row],[Max25]]-ANALOG05[[#This Row],[Min25]]</f>
        <v>4</v>
      </c>
      <c r="H39395" s="1">
        <f t="shared" si="4923"/>
        <v>5.384615384615385</v>
      </c>
      <c r="I39395" s="1">
        <f t="shared" si="4924"/>
        <v>5.384615384615385</v>
      </c>
      <c r="J39395" s="1">
        <f t="shared" si="4925"/>
        <v>0</v>
      </c>
      <c r="K39395" s="1">
        <f t="shared" si="4926"/>
        <v>-0.40784313725490168</v>
      </c>
      <c r="L39395" s="1">
        <f t="shared" si="4927"/>
        <v>3.3126696832579183</v>
      </c>
      <c r="M39395" s="1">
        <f>ANALOG05[[#This Row],[Avg 255 Max]]-ANALOG05[[#This Row],[Avg 255 Min]]</f>
        <v>3.7205128205128202</v>
      </c>
    </row>
    <row r="39396" spans="1:13" x14ac:dyDescent="0.3">
      <c r="A39396">
        <v>524</v>
      </c>
      <c r="B39396">
        <v>521</v>
      </c>
      <c r="C39396">
        <f>ANALOG05[[#This Row],[Column1]]-ANALOG05[[#This Row],[Column2]]</f>
        <v>3</v>
      </c>
      <c r="D39396">
        <f t="shared" si="4920"/>
        <v>4</v>
      </c>
      <c r="E39396">
        <f t="shared" si="4921"/>
        <v>1.96</v>
      </c>
      <c r="F39396" s="1">
        <f t="shared" si="4922"/>
        <v>0</v>
      </c>
      <c r="G39396" s="1">
        <f>ANALOG05[[#This Row],[Max25]]-ANALOG05[[#This Row],[Min25]]</f>
        <v>4</v>
      </c>
      <c r="H39396" s="1">
        <f t="shared" si="4923"/>
        <v>5.4615384615384617</v>
      </c>
      <c r="I39396" s="1">
        <f t="shared" si="4924"/>
        <v>5.4615384615384617</v>
      </c>
      <c r="J39396" s="1">
        <f t="shared" si="4925"/>
        <v>0</v>
      </c>
      <c r="K39396" s="1">
        <f t="shared" si="4926"/>
        <v>-0.40784313725490168</v>
      </c>
      <c r="L39396" s="1">
        <f t="shared" si="4927"/>
        <v>3.3033182503770737</v>
      </c>
      <c r="M39396" s="1">
        <f>ANALOG05[[#This Row],[Avg 255 Max]]-ANALOG05[[#This Row],[Avg 255 Min]]</f>
        <v>3.7111613876319756</v>
      </c>
    </row>
    <row r="39397" spans="1:13" x14ac:dyDescent="0.3">
      <c r="A39397">
        <v>524</v>
      </c>
      <c r="B39397">
        <v>523</v>
      </c>
      <c r="C39397">
        <f>ANALOG05[[#This Row],[Column1]]-ANALOG05[[#This Row],[Column2]]</f>
        <v>1</v>
      </c>
      <c r="D39397">
        <f t="shared" si="4920"/>
        <v>4</v>
      </c>
      <c r="E39397">
        <f t="shared" si="4921"/>
        <v>1.92</v>
      </c>
      <c r="F39397" s="1">
        <f t="shared" si="4922"/>
        <v>0</v>
      </c>
      <c r="G39397" s="1">
        <f>ANALOG05[[#This Row],[Max25]]-ANALOG05[[#This Row],[Min25]]</f>
        <v>4</v>
      </c>
      <c r="H39397" s="1">
        <f t="shared" si="4923"/>
        <v>5.5384615384615383</v>
      </c>
      <c r="I39397" s="1">
        <f t="shared" si="4924"/>
        <v>5.5384615384615383</v>
      </c>
      <c r="J39397" s="1">
        <f t="shared" si="4925"/>
        <v>0</v>
      </c>
      <c r="K39397" s="1">
        <f t="shared" si="4926"/>
        <v>-0.40784313725490168</v>
      </c>
      <c r="L39397" s="1">
        <f t="shared" si="4927"/>
        <v>3.2936651583710406</v>
      </c>
      <c r="M39397" s="1">
        <f>ANALOG05[[#This Row],[Avg 255 Max]]-ANALOG05[[#This Row],[Avg 255 Min]]</f>
        <v>3.7015082956259424</v>
      </c>
    </row>
    <row r="39398" spans="1:13" x14ac:dyDescent="0.3">
      <c r="A39398">
        <v>525</v>
      </c>
      <c r="B39398">
        <v>523</v>
      </c>
      <c r="C39398">
        <f>ANALOG05[[#This Row],[Column1]]-ANALOG05[[#This Row],[Column2]]</f>
        <v>2</v>
      </c>
      <c r="D39398">
        <f t="shared" si="4920"/>
        <v>4</v>
      </c>
      <c r="E39398">
        <f t="shared" si="4921"/>
        <v>1.92</v>
      </c>
      <c r="F39398" s="1">
        <f t="shared" si="4922"/>
        <v>0</v>
      </c>
      <c r="G39398" s="1">
        <f>ANALOG05[[#This Row],[Max25]]-ANALOG05[[#This Row],[Min25]]</f>
        <v>4</v>
      </c>
      <c r="H39398" s="1">
        <f t="shared" si="4923"/>
        <v>5.615384615384615</v>
      </c>
      <c r="I39398" s="1">
        <f t="shared" si="4924"/>
        <v>5.615384615384615</v>
      </c>
      <c r="J39398" s="1">
        <f t="shared" si="4925"/>
        <v>0</v>
      </c>
      <c r="K39398" s="1">
        <f t="shared" si="4926"/>
        <v>-0.40784313725490168</v>
      </c>
      <c r="L39398" s="1">
        <f t="shared" si="4927"/>
        <v>3.2837104072398189</v>
      </c>
      <c r="M39398" s="1">
        <f>ANALOG05[[#This Row],[Avg 255 Max]]-ANALOG05[[#This Row],[Avg 255 Min]]</f>
        <v>3.6915535444947207</v>
      </c>
    </row>
    <row r="39399" spans="1:13" x14ac:dyDescent="0.3">
      <c r="A39399">
        <v>525</v>
      </c>
      <c r="B39399">
        <v>522</v>
      </c>
      <c r="C39399">
        <f>ANALOG05[[#This Row],[Column1]]-ANALOG05[[#This Row],[Column2]]</f>
        <v>3</v>
      </c>
      <c r="D39399">
        <f t="shared" si="4920"/>
        <v>4</v>
      </c>
      <c r="E39399">
        <f t="shared" si="4921"/>
        <v>1.84</v>
      </c>
      <c r="F39399" s="1">
        <f t="shared" si="4922"/>
        <v>0</v>
      </c>
      <c r="G39399" s="1">
        <f>ANALOG05[[#This Row],[Max25]]-ANALOG05[[#This Row],[Min25]]</f>
        <v>4</v>
      </c>
      <c r="H39399" s="1">
        <f t="shared" si="4923"/>
        <v>5.6923076923076925</v>
      </c>
      <c r="I39399" s="1">
        <f t="shared" si="4924"/>
        <v>5.6923076923076925</v>
      </c>
      <c r="J39399" s="1">
        <f t="shared" si="4925"/>
        <v>0</v>
      </c>
      <c r="K39399" s="1">
        <f t="shared" si="4926"/>
        <v>-0.40784313725490168</v>
      </c>
      <c r="L39399" s="1">
        <f t="shared" si="4927"/>
        <v>3.2734539969834091</v>
      </c>
      <c r="M39399" s="1">
        <f>ANALOG05[[#This Row],[Avg 255 Max]]-ANALOG05[[#This Row],[Avg 255 Min]]</f>
        <v>3.681297134238311</v>
      </c>
    </row>
    <row r="39400" spans="1:13" x14ac:dyDescent="0.3">
      <c r="A39400">
        <v>525</v>
      </c>
      <c r="B39400">
        <v>523</v>
      </c>
      <c r="C39400">
        <f>ANALOG05[[#This Row],[Column1]]-ANALOG05[[#This Row],[Column2]]</f>
        <v>2</v>
      </c>
      <c r="D39400">
        <f t="shared" si="4920"/>
        <v>4</v>
      </c>
      <c r="E39400">
        <f t="shared" si="4921"/>
        <v>1.8</v>
      </c>
      <c r="F39400" s="1">
        <f t="shared" si="4922"/>
        <v>0</v>
      </c>
      <c r="G39400" s="1">
        <f>ANALOG05[[#This Row],[Max25]]-ANALOG05[[#This Row],[Min25]]</f>
        <v>4</v>
      </c>
      <c r="H39400" s="1">
        <f t="shared" si="4923"/>
        <v>5.7692307692307692</v>
      </c>
      <c r="I39400" s="1">
        <f t="shared" si="4924"/>
        <v>5.7692307692307692</v>
      </c>
      <c r="J39400" s="1">
        <f t="shared" si="4925"/>
        <v>0</v>
      </c>
      <c r="K39400" s="1">
        <f t="shared" si="4926"/>
        <v>-0.40784313725490168</v>
      </c>
      <c r="L39400" s="1">
        <f t="shared" si="4927"/>
        <v>3.2628959276018099</v>
      </c>
      <c r="M39400" s="1">
        <f>ANALOG05[[#This Row],[Avg 255 Max]]-ANALOG05[[#This Row],[Avg 255 Min]]</f>
        <v>3.6707390648567118</v>
      </c>
    </row>
    <row r="39401" spans="1:13" x14ac:dyDescent="0.3">
      <c r="A39401">
        <v>524</v>
      </c>
      <c r="B39401">
        <v>523</v>
      </c>
      <c r="C39401">
        <f>ANALOG05[[#This Row],[Column1]]-ANALOG05[[#This Row],[Column2]]</f>
        <v>1</v>
      </c>
      <c r="D39401">
        <f t="shared" si="4920"/>
        <v>4</v>
      </c>
      <c r="E39401">
        <f t="shared" si="4921"/>
        <v>1.76</v>
      </c>
      <c r="F39401" s="1">
        <f t="shared" si="4922"/>
        <v>0</v>
      </c>
      <c r="G39401" s="1">
        <f>ANALOG05[[#This Row],[Max25]]-ANALOG05[[#This Row],[Min25]]</f>
        <v>4</v>
      </c>
      <c r="H39401" s="1">
        <f t="shared" si="4923"/>
        <v>5.8461538461538458</v>
      </c>
      <c r="I39401" s="1">
        <f t="shared" si="4924"/>
        <v>5.8461538461538458</v>
      </c>
      <c r="J39401" s="1">
        <f t="shared" si="4925"/>
        <v>0</v>
      </c>
      <c r="K39401" s="1">
        <f t="shared" si="4926"/>
        <v>-0.40784313725490168</v>
      </c>
      <c r="L39401" s="1">
        <f t="shared" si="4927"/>
        <v>3.2520361990950226</v>
      </c>
      <c r="M39401" s="1">
        <f>ANALOG05[[#This Row],[Avg 255 Max]]-ANALOG05[[#This Row],[Avg 255 Min]]</f>
        <v>3.6598793363499245</v>
      </c>
    </row>
    <row r="39402" spans="1:13" x14ac:dyDescent="0.3">
      <c r="A39402">
        <v>524</v>
      </c>
      <c r="B39402">
        <v>524</v>
      </c>
      <c r="C39402">
        <f>ANALOG05[[#This Row],[Column1]]-ANALOG05[[#This Row],[Column2]]</f>
        <v>0</v>
      </c>
      <c r="D39402">
        <f t="shared" si="4920"/>
        <v>4</v>
      </c>
      <c r="E39402">
        <f t="shared" si="4921"/>
        <v>1.96</v>
      </c>
      <c r="F39402" s="1">
        <f t="shared" si="4922"/>
        <v>0</v>
      </c>
      <c r="G39402" s="1">
        <f>ANALOG05[[#This Row],[Max25]]-ANALOG05[[#This Row],[Min25]]</f>
        <v>4</v>
      </c>
      <c r="H39402" s="1">
        <f t="shared" si="4923"/>
        <v>5.8076923076923075</v>
      </c>
      <c r="I39402" s="1">
        <f t="shared" si="4924"/>
        <v>5.8076923076923075</v>
      </c>
      <c r="J39402" s="1">
        <f t="shared" si="4925"/>
        <v>0</v>
      </c>
      <c r="K39402" s="1">
        <f t="shared" si="4926"/>
        <v>-0.40784313725490168</v>
      </c>
      <c r="L39402" s="1">
        <f t="shared" si="4927"/>
        <v>3.2408748114630468</v>
      </c>
      <c r="M39402" s="1">
        <f>ANALOG05[[#This Row],[Avg 255 Max]]-ANALOG05[[#This Row],[Avg 255 Min]]</f>
        <v>3.6487179487179486</v>
      </c>
    </row>
    <row r="39403" spans="1:13" x14ac:dyDescent="0.3">
      <c r="A39403">
        <v>525</v>
      </c>
      <c r="B39403">
        <v>524</v>
      </c>
      <c r="C39403">
        <f>ANALOG05[[#This Row],[Column1]]-ANALOG05[[#This Row],[Column2]]</f>
        <v>1</v>
      </c>
      <c r="D39403">
        <f t="shared" si="4920"/>
        <v>6</v>
      </c>
      <c r="E39403">
        <f t="shared" si="4921"/>
        <v>2.08</v>
      </c>
      <c r="F39403" s="1">
        <f t="shared" si="4922"/>
        <v>0</v>
      </c>
      <c r="G39403" s="1">
        <f>ANALOG05[[#This Row],[Max25]]-ANALOG05[[#This Row],[Min25]]</f>
        <v>6</v>
      </c>
      <c r="H39403" s="1">
        <f t="shared" si="4923"/>
        <v>5.7692307692307692</v>
      </c>
      <c r="I39403" s="1">
        <f t="shared" si="4924"/>
        <v>5.7692307692307692</v>
      </c>
      <c r="J39403" s="1">
        <f t="shared" si="4925"/>
        <v>0</v>
      </c>
      <c r="K39403" s="1">
        <f t="shared" si="4926"/>
        <v>-0.40784313725490168</v>
      </c>
      <c r="L39403" s="1">
        <f t="shared" si="4927"/>
        <v>3.2298642533936648</v>
      </c>
      <c r="M39403" s="1">
        <f>ANALOG05[[#This Row],[Avg 255 Max]]-ANALOG05[[#This Row],[Avg 255 Min]]</f>
        <v>3.6377073906485666</v>
      </c>
    </row>
    <row r="39404" spans="1:13" x14ac:dyDescent="0.3">
      <c r="A39404">
        <v>525</v>
      </c>
      <c r="B39404">
        <v>522</v>
      </c>
      <c r="C39404">
        <f>ANALOG05[[#This Row],[Column1]]-ANALOG05[[#This Row],[Column2]]</f>
        <v>3</v>
      </c>
      <c r="D39404">
        <f t="shared" si="4920"/>
        <v>6</v>
      </c>
      <c r="E39404">
        <f t="shared" si="4921"/>
        <v>2.12</v>
      </c>
      <c r="F39404" s="1">
        <f t="shared" si="4922"/>
        <v>0</v>
      </c>
      <c r="G39404" s="1">
        <f>ANALOG05[[#This Row],[Max25]]-ANALOG05[[#This Row],[Min25]]</f>
        <v>6</v>
      </c>
      <c r="H39404" s="1">
        <f t="shared" si="4923"/>
        <v>5.6538461538461542</v>
      </c>
      <c r="I39404" s="1">
        <f t="shared" si="4924"/>
        <v>5.6538461538461542</v>
      </c>
      <c r="J39404" s="1">
        <f t="shared" si="4925"/>
        <v>0</v>
      </c>
      <c r="K39404" s="1">
        <f t="shared" si="4926"/>
        <v>-0.40784313725490168</v>
      </c>
      <c r="L39404" s="1">
        <f t="shared" si="4927"/>
        <v>3.2190045248868775</v>
      </c>
      <c r="M39404" s="1">
        <f>ANALOG05[[#This Row],[Avg 255 Max]]-ANALOG05[[#This Row],[Avg 255 Min]]</f>
        <v>3.6268476621417793</v>
      </c>
    </row>
    <row r="39405" spans="1:13" x14ac:dyDescent="0.3">
      <c r="A39405">
        <v>524</v>
      </c>
      <c r="B39405">
        <v>522</v>
      </c>
      <c r="C39405">
        <f>ANALOG05[[#This Row],[Column1]]-ANALOG05[[#This Row],[Column2]]</f>
        <v>2</v>
      </c>
      <c r="D39405">
        <f t="shared" si="4920"/>
        <v>6</v>
      </c>
      <c r="E39405">
        <f t="shared" si="4921"/>
        <v>2.12</v>
      </c>
      <c r="F39405" s="1">
        <f t="shared" si="4922"/>
        <v>0</v>
      </c>
      <c r="G39405" s="1">
        <f>ANALOG05[[#This Row],[Max25]]-ANALOG05[[#This Row],[Min25]]</f>
        <v>6</v>
      </c>
      <c r="H39405" s="1">
        <f t="shared" si="4923"/>
        <v>5.5384615384615383</v>
      </c>
      <c r="I39405" s="1">
        <f t="shared" si="4924"/>
        <v>5.5384615384615383</v>
      </c>
      <c r="J39405" s="1">
        <f t="shared" si="4925"/>
        <v>0</v>
      </c>
      <c r="K39405" s="1">
        <f t="shared" si="4926"/>
        <v>-0.40784313725490168</v>
      </c>
      <c r="L39405" s="1">
        <f t="shared" si="4927"/>
        <v>3.208597285067873</v>
      </c>
      <c r="M39405" s="1">
        <f>ANALOG05[[#This Row],[Avg 255 Max]]-ANALOG05[[#This Row],[Avg 255 Min]]</f>
        <v>3.6164404223227749</v>
      </c>
    </row>
    <row r="39406" spans="1:13" x14ac:dyDescent="0.3">
      <c r="A39406">
        <v>525</v>
      </c>
      <c r="B39406">
        <v>521</v>
      </c>
      <c r="C39406">
        <f>ANALOG05[[#This Row],[Column1]]-ANALOG05[[#This Row],[Column2]]</f>
        <v>4</v>
      </c>
      <c r="D39406">
        <f t="shared" si="4920"/>
        <v>6</v>
      </c>
      <c r="E39406">
        <f t="shared" si="4921"/>
        <v>2.12</v>
      </c>
      <c r="F39406" s="1">
        <f t="shared" si="4922"/>
        <v>0</v>
      </c>
      <c r="G39406" s="1">
        <f>ANALOG05[[#This Row],[Max25]]-ANALOG05[[#This Row],[Min25]]</f>
        <v>6</v>
      </c>
      <c r="H39406" s="1">
        <f t="shared" si="4923"/>
        <v>5.4230769230769234</v>
      </c>
      <c r="I39406" s="1">
        <f t="shared" si="4924"/>
        <v>5.4230769230769234</v>
      </c>
      <c r="J39406" s="1">
        <f t="shared" si="4925"/>
        <v>0</v>
      </c>
      <c r="K39406" s="1">
        <f t="shared" si="4926"/>
        <v>-0.40784313725490168</v>
      </c>
      <c r="L39406" s="1">
        <f t="shared" si="4927"/>
        <v>3.1986425339366518</v>
      </c>
      <c r="M39406" s="1">
        <f>ANALOG05[[#This Row],[Avg 255 Max]]-ANALOG05[[#This Row],[Avg 255 Min]]</f>
        <v>3.6064856711915536</v>
      </c>
    </row>
    <row r="39407" spans="1:13" x14ac:dyDescent="0.3">
      <c r="A39407">
        <v>524</v>
      </c>
      <c r="B39407">
        <v>522</v>
      </c>
      <c r="C39407">
        <f>ANALOG05[[#This Row],[Column1]]-ANALOG05[[#This Row],[Column2]]</f>
        <v>2</v>
      </c>
      <c r="D39407">
        <f t="shared" si="4920"/>
        <v>6</v>
      </c>
      <c r="E39407">
        <f t="shared" si="4921"/>
        <v>1.96</v>
      </c>
      <c r="F39407" s="1">
        <f t="shared" si="4922"/>
        <v>0</v>
      </c>
      <c r="G39407" s="1">
        <f>ANALOG05[[#This Row],[Max25]]-ANALOG05[[#This Row],[Min25]]</f>
        <v>6</v>
      </c>
      <c r="H39407" s="1">
        <f t="shared" si="4923"/>
        <v>5.3076923076923075</v>
      </c>
      <c r="I39407" s="1">
        <f t="shared" si="4924"/>
        <v>5.3076923076923075</v>
      </c>
      <c r="J39407" s="1">
        <f t="shared" si="4925"/>
        <v>0</v>
      </c>
      <c r="K39407" s="1">
        <f t="shared" si="4926"/>
        <v>-0.40784313725490168</v>
      </c>
      <c r="L39407" s="1">
        <f t="shared" si="4927"/>
        <v>3.1891402714932129</v>
      </c>
      <c r="M39407" s="1">
        <f>ANALOG05[[#This Row],[Avg 255 Max]]-ANALOG05[[#This Row],[Avg 255 Min]]</f>
        <v>3.5969834087481147</v>
      </c>
    </row>
    <row r="39408" spans="1:13" x14ac:dyDescent="0.3">
      <c r="A39408">
        <v>525</v>
      </c>
      <c r="B39408">
        <v>523</v>
      </c>
      <c r="C39408">
        <f>ANALOG05[[#This Row],[Column1]]-ANALOG05[[#This Row],[Column2]]</f>
        <v>2</v>
      </c>
      <c r="D39408">
        <f t="shared" si="4920"/>
        <v>6</v>
      </c>
      <c r="E39408">
        <f t="shared" si="4921"/>
        <v>1.96</v>
      </c>
      <c r="F39408" s="1">
        <f t="shared" si="4922"/>
        <v>0</v>
      </c>
      <c r="G39408" s="1">
        <f>ANALOG05[[#This Row],[Max25]]-ANALOG05[[#This Row],[Min25]]</f>
        <v>6</v>
      </c>
      <c r="H39408" s="1">
        <f t="shared" si="4923"/>
        <v>5.1923076923076925</v>
      </c>
      <c r="I39408" s="1">
        <f t="shared" si="4924"/>
        <v>5.1923076923076925</v>
      </c>
      <c r="J39408" s="1">
        <f t="shared" si="4925"/>
        <v>0</v>
      </c>
      <c r="K39408" s="1">
        <f t="shared" si="4926"/>
        <v>-0.40784313725490168</v>
      </c>
      <c r="L39408" s="1">
        <f t="shared" si="4927"/>
        <v>3.1800904977375564</v>
      </c>
      <c r="M39408" s="1">
        <f>ANALOG05[[#This Row],[Avg 255 Max]]-ANALOG05[[#This Row],[Avg 255 Min]]</f>
        <v>3.5879336349924582</v>
      </c>
    </row>
    <row r="39409" spans="1:13" x14ac:dyDescent="0.3">
      <c r="A39409">
        <v>522</v>
      </c>
      <c r="B39409">
        <v>522</v>
      </c>
      <c r="C39409">
        <f>ANALOG05[[#This Row],[Column1]]-ANALOG05[[#This Row],[Column2]]</f>
        <v>0</v>
      </c>
      <c r="D39409">
        <f t="shared" si="4920"/>
        <v>6</v>
      </c>
      <c r="E39409">
        <f t="shared" si="4921"/>
        <v>1.92</v>
      </c>
      <c r="F39409" s="1">
        <f t="shared" si="4922"/>
        <v>0</v>
      </c>
      <c r="G39409" s="1">
        <f>ANALOG05[[#This Row],[Max25]]-ANALOG05[[#This Row],[Min25]]</f>
        <v>6</v>
      </c>
      <c r="H39409" s="1">
        <f t="shared" si="4923"/>
        <v>5.0769230769230766</v>
      </c>
      <c r="I39409" s="1">
        <f t="shared" si="4924"/>
        <v>5.0769230769230766</v>
      </c>
      <c r="J39409" s="1">
        <f t="shared" si="4925"/>
        <v>0</v>
      </c>
      <c r="K39409" s="1">
        <f t="shared" si="4926"/>
        <v>-0.40784313725490168</v>
      </c>
      <c r="L39409" s="1">
        <f t="shared" si="4927"/>
        <v>3.1714932126696835</v>
      </c>
      <c r="M39409" s="1">
        <f>ANALOG05[[#This Row],[Avg 255 Max]]-ANALOG05[[#This Row],[Avg 255 Min]]</f>
        <v>3.5793363499245854</v>
      </c>
    </row>
    <row r="39410" spans="1:13" x14ac:dyDescent="0.3">
      <c r="A39410">
        <v>525</v>
      </c>
      <c r="B39410">
        <v>522</v>
      </c>
      <c r="C39410">
        <f>ANALOG05[[#This Row],[Column1]]-ANALOG05[[#This Row],[Column2]]</f>
        <v>3</v>
      </c>
      <c r="D39410">
        <f t="shared" si="4920"/>
        <v>6</v>
      </c>
      <c r="E39410">
        <f t="shared" si="4921"/>
        <v>1.96</v>
      </c>
      <c r="F39410" s="1">
        <f t="shared" si="4922"/>
        <v>0</v>
      </c>
      <c r="G39410" s="1">
        <f>ANALOG05[[#This Row],[Max25]]-ANALOG05[[#This Row],[Min25]]</f>
        <v>6</v>
      </c>
      <c r="H39410" s="1">
        <f t="shared" si="4923"/>
        <v>4.9615384615384617</v>
      </c>
      <c r="I39410" s="1">
        <f t="shared" si="4924"/>
        <v>4.9615384615384617</v>
      </c>
      <c r="J39410" s="1">
        <f t="shared" si="4925"/>
        <v>0</v>
      </c>
      <c r="K39410" s="1">
        <f t="shared" si="4926"/>
        <v>-0.40784313725490168</v>
      </c>
      <c r="L39410" s="1">
        <f t="shared" si="4927"/>
        <v>3.1633484162895931</v>
      </c>
      <c r="M39410" s="1">
        <f>ANALOG05[[#This Row],[Avg 255 Max]]-ANALOG05[[#This Row],[Avg 255 Min]]</f>
        <v>3.5711915535444949</v>
      </c>
    </row>
    <row r="39411" spans="1:13" x14ac:dyDescent="0.3">
      <c r="A39411">
        <v>524</v>
      </c>
      <c r="B39411">
        <v>523</v>
      </c>
      <c r="C39411">
        <f>ANALOG05[[#This Row],[Column1]]-ANALOG05[[#This Row],[Column2]]</f>
        <v>1</v>
      </c>
      <c r="D39411">
        <f t="shared" si="4920"/>
        <v>6</v>
      </c>
      <c r="E39411">
        <f t="shared" si="4921"/>
        <v>1.92</v>
      </c>
      <c r="F39411" s="1">
        <f t="shared" si="4922"/>
        <v>0</v>
      </c>
      <c r="G39411" s="1">
        <f>ANALOG05[[#This Row],[Max25]]-ANALOG05[[#This Row],[Min25]]</f>
        <v>6</v>
      </c>
      <c r="H39411" s="1">
        <f t="shared" si="4923"/>
        <v>4.8461538461538458</v>
      </c>
      <c r="I39411" s="1">
        <f t="shared" si="4924"/>
        <v>4.8461538461538458</v>
      </c>
      <c r="J39411" s="1">
        <f t="shared" si="4925"/>
        <v>0</v>
      </c>
      <c r="K39411" s="1">
        <f t="shared" si="4926"/>
        <v>-0.40784313725490168</v>
      </c>
      <c r="L39411" s="1">
        <f t="shared" si="4927"/>
        <v>3.155656108597285</v>
      </c>
      <c r="M39411" s="1">
        <f>ANALOG05[[#This Row],[Avg 255 Max]]-ANALOG05[[#This Row],[Avg 255 Min]]</f>
        <v>3.5634992458521868</v>
      </c>
    </row>
    <row r="39412" spans="1:13" x14ac:dyDescent="0.3">
      <c r="A39412">
        <v>524</v>
      </c>
      <c r="B39412">
        <v>522</v>
      </c>
      <c r="C39412">
        <f>ANALOG05[[#This Row],[Column1]]-ANALOG05[[#This Row],[Column2]]</f>
        <v>2</v>
      </c>
      <c r="D39412">
        <f t="shared" si="4920"/>
        <v>6</v>
      </c>
      <c r="E39412">
        <f t="shared" si="4921"/>
        <v>1.96</v>
      </c>
      <c r="F39412" s="1">
        <f t="shared" si="4922"/>
        <v>0</v>
      </c>
      <c r="G39412" s="1">
        <f>ANALOG05[[#This Row],[Max25]]-ANALOG05[[#This Row],[Min25]]</f>
        <v>6</v>
      </c>
      <c r="H39412" s="1">
        <f t="shared" si="4923"/>
        <v>4.7307692307692308</v>
      </c>
      <c r="I39412" s="1">
        <f t="shared" si="4924"/>
        <v>4.7307692307692308</v>
      </c>
      <c r="J39412" s="1">
        <f t="shared" si="4925"/>
        <v>0</v>
      </c>
      <c r="K39412" s="1">
        <f t="shared" si="4926"/>
        <v>-0.40784313725490168</v>
      </c>
      <c r="L39412" s="1">
        <f t="shared" si="4927"/>
        <v>3.1484162895927601</v>
      </c>
      <c r="M39412" s="1">
        <f>ANALOG05[[#This Row],[Avg 255 Max]]-ANALOG05[[#This Row],[Avg 255 Min]]</f>
        <v>3.5562594268476619</v>
      </c>
    </row>
    <row r="39413" spans="1:13" x14ac:dyDescent="0.3">
      <c r="A39413">
        <v>524</v>
      </c>
      <c r="B39413">
        <v>522</v>
      </c>
      <c r="C39413">
        <f>ANALOG05[[#This Row],[Column1]]-ANALOG05[[#This Row],[Column2]]</f>
        <v>2</v>
      </c>
      <c r="D39413">
        <f t="shared" si="4920"/>
        <v>6</v>
      </c>
      <c r="E39413">
        <f t="shared" si="4921"/>
        <v>1.88</v>
      </c>
      <c r="F39413" s="1">
        <f t="shared" si="4922"/>
        <v>0</v>
      </c>
      <c r="G39413" s="1">
        <f>ANALOG05[[#This Row],[Max25]]-ANALOG05[[#This Row],[Min25]]</f>
        <v>6</v>
      </c>
      <c r="H39413" s="1">
        <f t="shared" si="4923"/>
        <v>4.615384615384615</v>
      </c>
      <c r="I39413" s="1">
        <f t="shared" si="4924"/>
        <v>4.615384615384615</v>
      </c>
      <c r="J39413" s="1">
        <f t="shared" si="4925"/>
        <v>0</v>
      </c>
      <c r="K39413" s="1">
        <f t="shared" si="4926"/>
        <v>-0.40784313725490168</v>
      </c>
      <c r="L39413" s="1">
        <f t="shared" si="4927"/>
        <v>3.141628959276018</v>
      </c>
      <c r="M39413" s="1">
        <f>ANALOG05[[#This Row],[Avg 255 Max]]-ANALOG05[[#This Row],[Avg 255 Min]]</f>
        <v>3.5494720965309199</v>
      </c>
    </row>
    <row r="39414" spans="1:13" x14ac:dyDescent="0.3">
      <c r="A39414">
        <v>525</v>
      </c>
      <c r="B39414">
        <v>523</v>
      </c>
      <c r="C39414">
        <f>ANALOG05[[#This Row],[Column1]]-ANALOG05[[#This Row],[Column2]]</f>
        <v>2</v>
      </c>
      <c r="D39414">
        <f t="shared" si="4920"/>
        <v>6</v>
      </c>
      <c r="E39414">
        <f t="shared" si="4921"/>
        <v>1.88</v>
      </c>
      <c r="F39414" s="1">
        <f t="shared" si="4922"/>
        <v>0</v>
      </c>
      <c r="G39414" s="1">
        <f>ANALOG05[[#This Row],[Max25]]-ANALOG05[[#This Row],[Min25]]</f>
        <v>6</v>
      </c>
      <c r="H39414" s="1">
        <f t="shared" si="4923"/>
        <v>4.5</v>
      </c>
      <c r="I39414" s="1">
        <f t="shared" si="4924"/>
        <v>4.5</v>
      </c>
      <c r="J39414" s="1">
        <f t="shared" si="4925"/>
        <v>0</v>
      </c>
      <c r="K39414" s="1">
        <f t="shared" si="4926"/>
        <v>-0.40784313725490168</v>
      </c>
      <c r="L39414" s="1">
        <f t="shared" si="4927"/>
        <v>3.1352941176470588</v>
      </c>
      <c r="M39414" s="1">
        <f>ANALOG05[[#This Row],[Avg 255 Max]]-ANALOG05[[#This Row],[Avg 255 Min]]</f>
        <v>3.5431372549019606</v>
      </c>
    </row>
    <row r="39415" spans="1:13" x14ac:dyDescent="0.3">
      <c r="A39415">
        <v>524</v>
      </c>
      <c r="B39415">
        <v>522</v>
      </c>
      <c r="C39415">
        <f>ANALOG05[[#This Row],[Column1]]-ANALOG05[[#This Row],[Column2]]</f>
        <v>2</v>
      </c>
      <c r="D39415">
        <f t="shared" si="4920"/>
        <v>6</v>
      </c>
      <c r="E39415">
        <f t="shared" si="4921"/>
        <v>1.88</v>
      </c>
      <c r="F39415" s="1">
        <f t="shared" si="4922"/>
        <v>0</v>
      </c>
      <c r="G39415" s="1">
        <f>ANALOG05[[#This Row],[Max25]]-ANALOG05[[#This Row],[Min25]]</f>
        <v>6</v>
      </c>
      <c r="H39415" s="1">
        <f t="shared" si="4923"/>
        <v>4.384615384615385</v>
      </c>
      <c r="I39415" s="1">
        <f t="shared" si="4924"/>
        <v>4.384615384615385</v>
      </c>
      <c r="J39415" s="1">
        <f t="shared" si="4925"/>
        <v>0</v>
      </c>
      <c r="K39415" s="1">
        <f t="shared" si="4926"/>
        <v>-0.40784313725490168</v>
      </c>
      <c r="L39415" s="1">
        <f t="shared" si="4927"/>
        <v>3.1294117647058823</v>
      </c>
      <c r="M39415" s="1">
        <f>ANALOG05[[#This Row],[Avg 255 Max]]-ANALOG05[[#This Row],[Avg 255 Min]]</f>
        <v>3.5372549019607842</v>
      </c>
    </row>
    <row r="39416" spans="1:13" x14ac:dyDescent="0.3">
      <c r="A39416">
        <v>524</v>
      </c>
      <c r="B39416">
        <v>523</v>
      </c>
      <c r="C39416">
        <f>ANALOG05[[#This Row],[Column1]]-ANALOG05[[#This Row],[Column2]]</f>
        <v>1</v>
      </c>
      <c r="D39416">
        <f t="shared" si="4920"/>
        <v>6</v>
      </c>
      <c r="E39416">
        <f t="shared" si="4921"/>
        <v>1.88</v>
      </c>
      <c r="F39416" s="1">
        <f t="shared" si="4922"/>
        <v>0</v>
      </c>
      <c r="G39416" s="1">
        <f>ANALOG05[[#This Row],[Max25]]-ANALOG05[[#This Row],[Min25]]</f>
        <v>6</v>
      </c>
      <c r="H39416" s="1">
        <f t="shared" si="4923"/>
        <v>4.2692307692307692</v>
      </c>
      <c r="I39416" s="1">
        <f t="shared" si="4924"/>
        <v>4.2692307692307692</v>
      </c>
      <c r="J39416" s="1">
        <f t="shared" si="4925"/>
        <v>0</v>
      </c>
      <c r="K39416" s="1">
        <f t="shared" si="4926"/>
        <v>-0.40784313725490168</v>
      </c>
      <c r="L39416" s="1">
        <f t="shared" si="4927"/>
        <v>3.1239819004524887</v>
      </c>
      <c r="M39416" s="1">
        <f>ANALOG05[[#This Row],[Avg 255 Max]]-ANALOG05[[#This Row],[Avg 255 Min]]</f>
        <v>3.5318250377073905</v>
      </c>
    </row>
    <row r="39417" spans="1:13" x14ac:dyDescent="0.3">
      <c r="A39417">
        <v>525</v>
      </c>
      <c r="B39417">
        <v>523</v>
      </c>
      <c r="C39417">
        <f>ANALOG05[[#This Row],[Column1]]-ANALOG05[[#This Row],[Column2]]</f>
        <v>2</v>
      </c>
      <c r="D39417">
        <f t="shared" si="4920"/>
        <v>6</v>
      </c>
      <c r="E39417">
        <f t="shared" si="4921"/>
        <v>1.84</v>
      </c>
      <c r="F39417" s="1">
        <f t="shared" si="4922"/>
        <v>0</v>
      </c>
      <c r="G39417" s="1">
        <f>ANALOG05[[#This Row],[Max25]]-ANALOG05[[#This Row],[Min25]]</f>
        <v>6</v>
      </c>
      <c r="H39417" s="1">
        <f t="shared" si="4923"/>
        <v>4.1538461538461542</v>
      </c>
      <c r="I39417" s="1">
        <f t="shared" si="4924"/>
        <v>4.1538461538461542</v>
      </c>
      <c r="J39417" s="1">
        <f t="shared" si="4925"/>
        <v>0</v>
      </c>
      <c r="K39417" s="1">
        <f t="shared" si="4926"/>
        <v>-0.40784313725490168</v>
      </c>
      <c r="L39417" s="1">
        <f t="shared" si="4927"/>
        <v>3.1190045248868778</v>
      </c>
      <c r="M39417" s="1">
        <f>ANALOG05[[#This Row],[Avg 255 Max]]-ANALOG05[[#This Row],[Avg 255 Min]]</f>
        <v>3.5268476621417797</v>
      </c>
    </row>
    <row r="39418" spans="1:13" x14ac:dyDescent="0.3">
      <c r="A39418">
        <v>526</v>
      </c>
      <c r="B39418">
        <v>522</v>
      </c>
      <c r="C39418">
        <f>ANALOG05[[#This Row],[Column1]]-ANALOG05[[#This Row],[Column2]]</f>
        <v>4</v>
      </c>
      <c r="D39418">
        <f t="shared" si="4920"/>
        <v>6</v>
      </c>
      <c r="E39418">
        <f t="shared" si="4921"/>
        <v>1.88</v>
      </c>
      <c r="F39418" s="1">
        <f t="shared" si="4922"/>
        <v>0</v>
      </c>
      <c r="G39418" s="1">
        <f>ANALOG05[[#This Row],[Max25]]-ANALOG05[[#This Row],[Min25]]</f>
        <v>6</v>
      </c>
      <c r="H39418" s="1">
        <f t="shared" si="4923"/>
        <v>4.0384615384615383</v>
      </c>
      <c r="I39418" s="1">
        <f t="shared" si="4924"/>
        <v>4.0384615384615383</v>
      </c>
      <c r="J39418" s="1">
        <f t="shared" si="4925"/>
        <v>0</v>
      </c>
      <c r="K39418" s="1">
        <f t="shared" si="4926"/>
        <v>-0.40784313725490168</v>
      </c>
      <c r="L39418" s="1">
        <f t="shared" si="4927"/>
        <v>3.1144796380090494</v>
      </c>
      <c r="M39418" s="1">
        <f>ANALOG05[[#This Row],[Avg 255 Max]]-ANALOG05[[#This Row],[Avg 255 Min]]</f>
        <v>3.5223227752639512</v>
      </c>
    </row>
    <row r="39419" spans="1:13" x14ac:dyDescent="0.3">
      <c r="A39419">
        <v>525</v>
      </c>
      <c r="B39419">
        <v>524</v>
      </c>
      <c r="C39419">
        <f>ANALOG05[[#This Row],[Column1]]-ANALOG05[[#This Row],[Column2]]</f>
        <v>1</v>
      </c>
      <c r="D39419">
        <f t="shared" si="4920"/>
        <v>6</v>
      </c>
      <c r="E39419">
        <f t="shared" si="4921"/>
        <v>1.76</v>
      </c>
      <c r="F39419" s="1">
        <f t="shared" si="4922"/>
        <v>0</v>
      </c>
      <c r="G39419" s="1">
        <f>ANALOG05[[#This Row],[Max25]]-ANALOG05[[#This Row],[Min25]]</f>
        <v>6</v>
      </c>
      <c r="H39419" s="1">
        <f t="shared" si="4923"/>
        <v>3.9230769230769229</v>
      </c>
      <c r="I39419" s="1">
        <f t="shared" si="4924"/>
        <v>3.9230769230769229</v>
      </c>
      <c r="J39419" s="1">
        <f t="shared" si="4925"/>
        <v>0</v>
      </c>
      <c r="K39419" s="1">
        <f t="shared" si="4926"/>
        <v>-0.40784313725490168</v>
      </c>
      <c r="L39419" s="1">
        <f t="shared" si="4927"/>
        <v>3.1104072398190046</v>
      </c>
      <c r="M39419" s="1">
        <f>ANALOG05[[#This Row],[Avg 255 Max]]-ANALOG05[[#This Row],[Avg 255 Min]]</f>
        <v>3.5182503770739064</v>
      </c>
    </row>
    <row r="39420" spans="1:13" x14ac:dyDescent="0.3">
      <c r="A39420">
        <v>525</v>
      </c>
      <c r="B39420">
        <v>522</v>
      </c>
      <c r="C39420">
        <f>ANALOG05[[#This Row],[Column1]]-ANALOG05[[#This Row],[Column2]]</f>
        <v>3</v>
      </c>
      <c r="D39420">
        <f t="shared" si="4920"/>
        <v>6</v>
      </c>
      <c r="E39420">
        <f t="shared" si="4921"/>
        <v>1.8</v>
      </c>
      <c r="F39420" s="1">
        <f t="shared" si="4922"/>
        <v>0</v>
      </c>
      <c r="G39420" s="1">
        <f>ANALOG05[[#This Row],[Max25]]-ANALOG05[[#This Row],[Min25]]</f>
        <v>6</v>
      </c>
      <c r="H39420" s="1">
        <f t="shared" si="4923"/>
        <v>3.8076923076923075</v>
      </c>
      <c r="I39420" s="1">
        <f t="shared" si="4924"/>
        <v>3.8076923076923075</v>
      </c>
      <c r="J39420" s="1">
        <f t="shared" si="4925"/>
        <v>0</v>
      </c>
      <c r="K39420" s="1">
        <f t="shared" si="4926"/>
        <v>-0.40784313725490168</v>
      </c>
      <c r="L39420" s="1">
        <f t="shared" si="4927"/>
        <v>3.1067873303167417</v>
      </c>
      <c r="M39420" s="1">
        <f>ANALOG05[[#This Row],[Avg 255 Max]]-ANALOG05[[#This Row],[Avg 255 Min]]</f>
        <v>3.5146304675716435</v>
      </c>
    </row>
    <row r="39421" spans="1:13" x14ac:dyDescent="0.3">
      <c r="A39421">
        <v>525</v>
      </c>
      <c r="B39421">
        <v>523</v>
      </c>
      <c r="C39421">
        <f>ANALOG05[[#This Row],[Column1]]-ANALOG05[[#This Row],[Column2]]</f>
        <v>2</v>
      </c>
      <c r="D39421">
        <f t="shared" si="4920"/>
        <v>6</v>
      </c>
      <c r="E39421">
        <f t="shared" si="4921"/>
        <v>1.72</v>
      </c>
      <c r="F39421" s="1">
        <f t="shared" si="4922"/>
        <v>0</v>
      </c>
      <c r="G39421" s="1">
        <f>ANALOG05[[#This Row],[Max25]]-ANALOG05[[#This Row],[Min25]]</f>
        <v>6</v>
      </c>
      <c r="H39421" s="1">
        <f t="shared" si="4923"/>
        <v>3.6923076923076925</v>
      </c>
      <c r="I39421" s="1">
        <f t="shared" si="4924"/>
        <v>3.6923076923076925</v>
      </c>
      <c r="J39421" s="1">
        <f t="shared" si="4925"/>
        <v>0</v>
      </c>
      <c r="K39421" s="1">
        <f t="shared" si="4926"/>
        <v>-0.40784313725490168</v>
      </c>
      <c r="L39421" s="1">
        <f t="shared" si="4927"/>
        <v>3.1037707390648563</v>
      </c>
      <c r="M39421" s="1">
        <f>ANALOG05[[#This Row],[Avg 255 Max]]-ANALOG05[[#This Row],[Avg 255 Min]]</f>
        <v>3.5116138763197582</v>
      </c>
    </row>
    <row r="39422" spans="1:13" x14ac:dyDescent="0.3">
      <c r="A39422">
        <v>524</v>
      </c>
      <c r="B39422">
        <v>523</v>
      </c>
      <c r="C39422">
        <f>ANALOG05[[#This Row],[Column1]]-ANALOG05[[#This Row],[Column2]]</f>
        <v>1</v>
      </c>
      <c r="D39422">
        <f t="shared" si="4920"/>
        <v>6</v>
      </c>
      <c r="E39422">
        <f t="shared" si="4921"/>
        <v>1.76</v>
      </c>
      <c r="F39422" s="1">
        <f t="shared" si="4922"/>
        <v>0</v>
      </c>
      <c r="G39422" s="1">
        <f>ANALOG05[[#This Row],[Max25]]-ANALOG05[[#This Row],[Min25]]</f>
        <v>6</v>
      </c>
      <c r="H39422" s="1">
        <f t="shared" si="4923"/>
        <v>3.5769230769230771</v>
      </c>
      <c r="I39422" s="1">
        <f t="shared" si="4924"/>
        <v>3.5769230769230771</v>
      </c>
      <c r="J39422" s="1">
        <f t="shared" si="4925"/>
        <v>0</v>
      </c>
      <c r="K39422" s="1">
        <f t="shared" si="4926"/>
        <v>-0.40784313725490168</v>
      </c>
      <c r="L39422" s="1">
        <f t="shared" si="4927"/>
        <v>3.1013574660633476</v>
      </c>
      <c r="M39422" s="1">
        <f>ANALOG05[[#This Row],[Avg 255 Max]]-ANALOG05[[#This Row],[Avg 255 Min]]</f>
        <v>3.5092006033182495</v>
      </c>
    </row>
    <row r="39423" spans="1:13" x14ac:dyDescent="0.3">
      <c r="A39423">
        <v>524</v>
      </c>
      <c r="B39423">
        <v>524</v>
      </c>
      <c r="C39423">
        <f>ANALOG05[[#This Row],[Column1]]-ANALOG05[[#This Row],[Column2]]</f>
        <v>0</v>
      </c>
      <c r="D39423">
        <f t="shared" si="4920"/>
        <v>6</v>
      </c>
      <c r="E39423">
        <f t="shared" si="4921"/>
        <v>1.72</v>
      </c>
      <c r="F39423" s="1">
        <f t="shared" si="4922"/>
        <v>0</v>
      </c>
      <c r="G39423" s="1">
        <f>ANALOG05[[#This Row],[Max25]]-ANALOG05[[#This Row],[Min25]]</f>
        <v>6</v>
      </c>
      <c r="H39423" s="1">
        <f t="shared" si="4923"/>
        <v>3.4615384615384617</v>
      </c>
      <c r="I39423" s="1">
        <f t="shared" si="4924"/>
        <v>3.5</v>
      </c>
      <c r="J39423" s="1">
        <f t="shared" si="4925"/>
        <v>0</v>
      </c>
      <c r="K39423" s="1">
        <f t="shared" si="4926"/>
        <v>-0.40784313725490168</v>
      </c>
      <c r="L39423" s="1">
        <f t="shared" si="4927"/>
        <v>3.0995475113122173</v>
      </c>
      <c r="M39423" s="1">
        <f>ANALOG05[[#This Row],[Avg 255 Max]]-ANALOG05[[#This Row],[Avg 255 Min]]</f>
        <v>3.5073906485671191</v>
      </c>
    </row>
    <row r="39424" spans="1:13" x14ac:dyDescent="0.3">
      <c r="A39424">
        <v>524</v>
      </c>
      <c r="B39424">
        <v>522</v>
      </c>
      <c r="C39424">
        <f>ANALOG05[[#This Row],[Column1]]-ANALOG05[[#This Row],[Column2]]</f>
        <v>2</v>
      </c>
      <c r="D39424">
        <f t="shared" si="4920"/>
        <v>6</v>
      </c>
      <c r="E39424">
        <f t="shared" si="4921"/>
        <v>1.8</v>
      </c>
      <c r="F39424" s="1">
        <f t="shared" si="4922"/>
        <v>0</v>
      </c>
      <c r="G39424" s="1">
        <f>ANALOG05[[#This Row],[Max25]]-ANALOG05[[#This Row],[Min25]]</f>
        <v>6</v>
      </c>
      <c r="H39424" s="1">
        <f t="shared" si="4923"/>
        <v>3.3461538461538463</v>
      </c>
      <c r="I39424" s="1">
        <f t="shared" si="4924"/>
        <v>3.4230769230769229</v>
      </c>
      <c r="J39424" s="1">
        <f t="shared" si="4925"/>
        <v>-0.04</v>
      </c>
      <c r="K39424" s="1">
        <f t="shared" si="4926"/>
        <v>-0.40784313725490168</v>
      </c>
      <c r="L39424" s="1">
        <f t="shared" si="4927"/>
        <v>3.0983408748114631</v>
      </c>
      <c r="M39424" s="1">
        <f>ANALOG05[[#This Row],[Avg 255 Max]]-ANALOG05[[#This Row],[Avg 255 Min]]</f>
        <v>3.506184012066365</v>
      </c>
    </row>
    <row r="39425" spans="1:13" x14ac:dyDescent="0.3">
      <c r="A39425">
        <v>524</v>
      </c>
      <c r="B39425">
        <v>523</v>
      </c>
      <c r="C39425">
        <f>ANALOG05[[#This Row],[Column1]]-ANALOG05[[#This Row],[Column2]]</f>
        <v>1</v>
      </c>
      <c r="D39425">
        <f t="shared" si="4920"/>
        <v>6</v>
      </c>
      <c r="E39425">
        <f t="shared" si="4921"/>
        <v>1.84</v>
      </c>
      <c r="F39425" s="1">
        <f t="shared" si="4922"/>
        <v>0</v>
      </c>
      <c r="G39425" s="1">
        <f>ANALOG05[[#This Row],[Max25]]-ANALOG05[[#This Row],[Min25]]</f>
        <v>6</v>
      </c>
      <c r="H39425" s="1">
        <f t="shared" si="4923"/>
        <v>3.2307692307692308</v>
      </c>
      <c r="I39425" s="1">
        <f t="shared" si="4924"/>
        <v>3.3461538461538463</v>
      </c>
      <c r="J39425" s="1">
        <f t="shared" si="4925"/>
        <v>-0.08</v>
      </c>
      <c r="K39425" s="1">
        <f t="shared" si="4926"/>
        <v>-0.4076862745098036</v>
      </c>
      <c r="L39425" s="1">
        <f t="shared" si="4927"/>
        <v>3.0977375565610865</v>
      </c>
      <c r="M39425" s="1">
        <f>ANALOG05[[#This Row],[Avg 255 Max]]-ANALOG05[[#This Row],[Avg 255 Min]]</f>
        <v>3.5054238310708903</v>
      </c>
    </row>
    <row r="39426" spans="1:13" x14ac:dyDescent="0.3">
      <c r="A39426">
        <v>525</v>
      </c>
      <c r="B39426">
        <v>519</v>
      </c>
      <c r="C39426">
        <f>ANALOG05[[#This Row],[Column1]]-ANALOG05[[#This Row],[Column2]]</f>
        <v>6</v>
      </c>
      <c r="D39426">
        <f t="shared" ref="D39426:D39489" si="4928">MAX(C39426:C39449)</f>
        <v>6</v>
      </c>
      <c r="E39426">
        <f t="shared" ref="E39426:E39489" si="4929">AVERAGE(C39426:C39450)</f>
        <v>1.88</v>
      </c>
      <c r="F39426" s="1">
        <f t="shared" ref="F39426:F39489" si="4930">MIN(C39426:C39450)</f>
        <v>0</v>
      </c>
      <c r="G39426" s="1">
        <f>ANALOG05[[#This Row],[Max25]]-ANALOG05[[#This Row],[Min25]]</f>
        <v>6</v>
      </c>
      <c r="H39426" s="1">
        <f t="shared" ref="H39426:H39489" si="4931">AVERAGE(D39426:D39451)</f>
        <v>3.1153846153846154</v>
      </c>
      <c r="I39426" s="1">
        <f t="shared" ref="I39426:I39489" si="4932">AVERAGE(G39426:G39451)</f>
        <v>3.2692307692307692</v>
      </c>
      <c r="J39426" s="1">
        <f t="shared" ref="J39426:J39489" si="4933">AVERAGE(F39426:F39450)</f>
        <v>-0.12</v>
      </c>
      <c r="K39426" s="1">
        <f t="shared" ref="K39426:K39489" si="4934">AVERAGE(J39426:J39680)</f>
        <v>-0.40737254901960757</v>
      </c>
      <c r="L39426" s="1">
        <f t="shared" ref="L39426:L39489" si="4935">AVERAGE(H39426:H39680)</f>
        <v>3.097737556561087</v>
      </c>
      <c r="M39426" s="1">
        <f>ANALOG05[[#This Row],[Avg 255 Max]]-ANALOG05[[#This Row],[Avg 255 Min]]</f>
        <v>3.5051101055806946</v>
      </c>
    </row>
    <row r="39427" spans="1:13" x14ac:dyDescent="0.3">
      <c r="A39427">
        <v>525</v>
      </c>
      <c r="B39427">
        <v>522</v>
      </c>
      <c r="C39427">
        <f>ANALOG05[[#This Row],[Column1]]-ANALOG05[[#This Row],[Column2]]</f>
        <v>3</v>
      </c>
      <c r="D39427">
        <f t="shared" si="4928"/>
        <v>3</v>
      </c>
      <c r="E39427">
        <f t="shared" si="4929"/>
        <v>1.68</v>
      </c>
      <c r="F39427" s="1">
        <f t="shared" si="4930"/>
        <v>0</v>
      </c>
      <c r="G39427" s="1">
        <f>ANALOG05[[#This Row],[Max25]]-ANALOG05[[#This Row],[Min25]]</f>
        <v>3</v>
      </c>
      <c r="H39427" s="1">
        <f t="shared" si="4931"/>
        <v>3</v>
      </c>
      <c r="I39427" s="1">
        <f t="shared" si="4932"/>
        <v>3.1923076923076925</v>
      </c>
      <c r="J39427" s="1">
        <f t="shared" si="4933"/>
        <v>-0.16</v>
      </c>
      <c r="K39427" s="1">
        <f t="shared" si="4934"/>
        <v>-0.4069019607843134</v>
      </c>
      <c r="L39427" s="1">
        <f t="shared" si="4935"/>
        <v>3.0983408748114636</v>
      </c>
      <c r="M39427" s="1">
        <f>ANALOG05[[#This Row],[Avg 255 Max]]-ANALOG05[[#This Row],[Avg 255 Min]]</f>
        <v>3.505242835595777</v>
      </c>
    </row>
    <row r="39428" spans="1:13" x14ac:dyDescent="0.3">
      <c r="A39428">
        <v>525</v>
      </c>
      <c r="B39428">
        <v>523</v>
      </c>
      <c r="C39428">
        <f>ANALOG05[[#This Row],[Column1]]-ANALOG05[[#This Row],[Column2]]</f>
        <v>2</v>
      </c>
      <c r="D39428">
        <f t="shared" si="4928"/>
        <v>3</v>
      </c>
      <c r="E39428">
        <f t="shared" si="4929"/>
        <v>1.6</v>
      </c>
      <c r="F39428" s="1">
        <f t="shared" si="4930"/>
        <v>0</v>
      </c>
      <c r="G39428" s="1">
        <f>ANALOG05[[#This Row],[Max25]]-ANALOG05[[#This Row],[Min25]]</f>
        <v>3</v>
      </c>
      <c r="H39428" s="1">
        <f t="shared" si="4931"/>
        <v>3</v>
      </c>
      <c r="I39428" s="1">
        <f t="shared" si="4932"/>
        <v>3.2307692307692308</v>
      </c>
      <c r="J39428" s="1">
        <f t="shared" si="4933"/>
        <v>-0.2</v>
      </c>
      <c r="K39428" s="1">
        <f t="shared" si="4934"/>
        <v>-0.40627450980392127</v>
      </c>
      <c r="L39428" s="1">
        <f t="shared" si="4935"/>
        <v>3.0995475113122177</v>
      </c>
      <c r="M39428" s="1">
        <f>ANALOG05[[#This Row],[Avg 255 Max]]-ANALOG05[[#This Row],[Avg 255 Min]]</f>
        <v>3.5058220211161388</v>
      </c>
    </row>
    <row r="39429" spans="1:13" x14ac:dyDescent="0.3">
      <c r="A39429">
        <v>525</v>
      </c>
      <c r="B39429">
        <v>522</v>
      </c>
      <c r="C39429">
        <f>ANALOG05[[#This Row],[Column1]]-ANALOG05[[#This Row],[Column2]]</f>
        <v>3</v>
      </c>
      <c r="D39429">
        <f t="shared" si="4928"/>
        <v>3</v>
      </c>
      <c r="E39429">
        <f t="shared" si="4929"/>
        <v>1.56</v>
      </c>
      <c r="F39429" s="1">
        <f t="shared" si="4930"/>
        <v>0</v>
      </c>
      <c r="G39429" s="1">
        <f>ANALOG05[[#This Row],[Max25]]-ANALOG05[[#This Row],[Min25]]</f>
        <v>3</v>
      </c>
      <c r="H39429" s="1">
        <f t="shared" si="4931"/>
        <v>3</v>
      </c>
      <c r="I39429" s="1">
        <f t="shared" si="4932"/>
        <v>3.2692307692307692</v>
      </c>
      <c r="J39429" s="1">
        <f t="shared" si="4933"/>
        <v>-0.24</v>
      </c>
      <c r="K39429" s="1">
        <f t="shared" si="4934"/>
        <v>-0.40549019607843106</v>
      </c>
      <c r="L39429" s="1">
        <f t="shared" si="4935"/>
        <v>3.1009049773755657</v>
      </c>
      <c r="M39429" s="1">
        <f>ANALOG05[[#This Row],[Avg 255 Max]]-ANALOG05[[#This Row],[Avg 255 Min]]</f>
        <v>3.5063951734539969</v>
      </c>
    </row>
    <row r="39430" spans="1:13" x14ac:dyDescent="0.3">
      <c r="A39430">
        <v>524</v>
      </c>
      <c r="B39430">
        <v>522</v>
      </c>
      <c r="C39430">
        <f>ANALOG05[[#This Row],[Column1]]-ANALOG05[[#This Row],[Column2]]</f>
        <v>2</v>
      </c>
      <c r="D39430">
        <f t="shared" si="4928"/>
        <v>3</v>
      </c>
      <c r="E39430">
        <f t="shared" si="4929"/>
        <v>1.56</v>
      </c>
      <c r="F39430" s="1">
        <f t="shared" si="4930"/>
        <v>0</v>
      </c>
      <c r="G39430" s="1">
        <f>ANALOG05[[#This Row],[Max25]]-ANALOG05[[#This Row],[Min25]]</f>
        <v>3</v>
      </c>
      <c r="H39430" s="1">
        <f t="shared" si="4931"/>
        <v>3</v>
      </c>
      <c r="I39430" s="1">
        <f t="shared" si="4932"/>
        <v>3.3076923076923075</v>
      </c>
      <c r="J39430" s="1">
        <f t="shared" si="4933"/>
        <v>-0.28000000000000003</v>
      </c>
      <c r="K39430" s="1">
        <f t="shared" si="4934"/>
        <v>-0.40454901960784284</v>
      </c>
      <c r="L39430" s="1">
        <f t="shared" si="4935"/>
        <v>3.1024132730015084</v>
      </c>
      <c r="M39430" s="1">
        <f>ANALOG05[[#This Row],[Avg 255 Max]]-ANALOG05[[#This Row],[Avg 255 Min]]</f>
        <v>3.5069622926093511</v>
      </c>
    </row>
    <row r="39431" spans="1:13" x14ac:dyDescent="0.3">
      <c r="A39431">
        <v>524</v>
      </c>
      <c r="B39431">
        <v>524</v>
      </c>
      <c r="C39431">
        <f>ANALOG05[[#This Row],[Column1]]-ANALOG05[[#This Row],[Column2]]</f>
        <v>0</v>
      </c>
      <c r="D39431">
        <f t="shared" si="4928"/>
        <v>3</v>
      </c>
      <c r="E39431">
        <f t="shared" si="4929"/>
        <v>1.48</v>
      </c>
      <c r="F39431" s="1">
        <f t="shared" si="4930"/>
        <v>0</v>
      </c>
      <c r="G39431" s="1">
        <f>ANALOG05[[#This Row],[Max25]]-ANALOG05[[#This Row],[Min25]]</f>
        <v>3</v>
      </c>
      <c r="H39431" s="1">
        <f t="shared" si="4931"/>
        <v>3</v>
      </c>
      <c r="I39431" s="1">
        <f t="shared" si="4932"/>
        <v>3.3461538461538463</v>
      </c>
      <c r="J39431" s="1">
        <f t="shared" si="4933"/>
        <v>-0.32</v>
      </c>
      <c r="K39431" s="1">
        <f t="shared" si="4934"/>
        <v>-0.40345098039215654</v>
      </c>
      <c r="L39431" s="1">
        <f t="shared" si="4935"/>
        <v>3.1040723981900453</v>
      </c>
      <c r="M39431" s="1">
        <f>ANALOG05[[#This Row],[Avg 255 Max]]-ANALOG05[[#This Row],[Avg 255 Min]]</f>
        <v>3.507523378582202</v>
      </c>
    </row>
    <row r="39432" spans="1:13" x14ac:dyDescent="0.3">
      <c r="A39432">
        <v>525</v>
      </c>
      <c r="B39432">
        <v>523</v>
      </c>
      <c r="C39432">
        <f>ANALOG05[[#This Row],[Column1]]-ANALOG05[[#This Row],[Column2]]</f>
        <v>2</v>
      </c>
      <c r="D39432">
        <f t="shared" si="4928"/>
        <v>3</v>
      </c>
      <c r="E39432">
        <f t="shared" si="4929"/>
        <v>1.52</v>
      </c>
      <c r="F39432" s="1">
        <f t="shared" si="4930"/>
        <v>0</v>
      </c>
      <c r="G39432" s="1">
        <f>ANALOG05[[#This Row],[Max25]]-ANALOG05[[#This Row],[Min25]]</f>
        <v>3</v>
      </c>
      <c r="H39432" s="1">
        <f t="shared" si="4931"/>
        <v>3</v>
      </c>
      <c r="I39432" s="1">
        <f t="shared" si="4932"/>
        <v>3.3846153846153846</v>
      </c>
      <c r="J39432" s="1">
        <f t="shared" si="4933"/>
        <v>-0.36</v>
      </c>
      <c r="K39432" s="1">
        <f t="shared" si="4934"/>
        <v>-0.40219607843137228</v>
      </c>
      <c r="L39432" s="1">
        <f t="shared" si="4935"/>
        <v>3.1058823529411765</v>
      </c>
      <c r="M39432" s="1">
        <f>ANALOG05[[#This Row],[Avg 255 Max]]-ANALOG05[[#This Row],[Avg 255 Min]]</f>
        <v>3.5080784313725486</v>
      </c>
    </row>
    <row r="39433" spans="1:13" x14ac:dyDescent="0.3">
      <c r="A39433">
        <v>524</v>
      </c>
      <c r="B39433">
        <v>523</v>
      </c>
      <c r="C39433">
        <f>ANALOG05[[#This Row],[Column1]]-ANALOG05[[#This Row],[Column2]]</f>
        <v>1</v>
      </c>
      <c r="D39433">
        <f t="shared" si="4928"/>
        <v>3</v>
      </c>
      <c r="E39433">
        <f t="shared" si="4929"/>
        <v>1.48</v>
      </c>
      <c r="F39433" s="1">
        <f t="shared" si="4930"/>
        <v>0</v>
      </c>
      <c r="G39433" s="1">
        <f>ANALOG05[[#This Row],[Max25]]-ANALOG05[[#This Row],[Min25]]</f>
        <v>3</v>
      </c>
      <c r="H39433" s="1">
        <f t="shared" si="4931"/>
        <v>3</v>
      </c>
      <c r="I39433" s="1">
        <f t="shared" si="4932"/>
        <v>3.4230769230769229</v>
      </c>
      <c r="J39433" s="1">
        <f t="shared" si="4933"/>
        <v>-0.4</v>
      </c>
      <c r="K39433" s="1">
        <f t="shared" si="4934"/>
        <v>-0.40078431372548995</v>
      </c>
      <c r="L39433" s="1">
        <f t="shared" si="4935"/>
        <v>3.107843137254902</v>
      </c>
      <c r="M39433" s="1">
        <f>ANALOG05[[#This Row],[Avg 255 Max]]-ANALOG05[[#This Row],[Avg 255 Min]]</f>
        <v>3.5086274509803919</v>
      </c>
    </row>
    <row r="39434" spans="1:13" x14ac:dyDescent="0.3">
      <c r="A39434">
        <v>524</v>
      </c>
      <c r="B39434">
        <v>523</v>
      </c>
      <c r="C39434">
        <f>ANALOG05[[#This Row],[Column1]]-ANALOG05[[#This Row],[Column2]]</f>
        <v>1</v>
      </c>
      <c r="D39434">
        <f t="shared" si="4928"/>
        <v>3</v>
      </c>
      <c r="E39434">
        <f t="shared" si="4929"/>
        <v>1.48</v>
      </c>
      <c r="F39434" s="1">
        <f t="shared" si="4930"/>
        <v>0</v>
      </c>
      <c r="G39434" s="1">
        <f>ANALOG05[[#This Row],[Max25]]-ANALOG05[[#This Row],[Min25]]</f>
        <v>3</v>
      </c>
      <c r="H39434" s="1">
        <f t="shared" si="4931"/>
        <v>3</v>
      </c>
      <c r="I39434" s="1">
        <f t="shared" si="4932"/>
        <v>3.4615384615384617</v>
      </c>
      <c r="J39434" s="1">
        <f t="shared" si="4933"/>
        <v>-0.44</v>
      </c>
      <c r="K39434" s="1">
        <f t="shared" si="4934"/>
        <v>-0.39921568627450948</v>
      </c>
      <c r="L39434" s="1">
        <f t="shared" si="4935"/>
        <v>3.1099547511312213</v>
      </c>
      <c r="M39434" s="1">
        <f>ANALOG05[[#This Row],[Avg 255 Max]]-ANALOG05[[#This Row],[Avg 255 Min]]</f>
        <v>3.5091704374057309</v>
      </c>
    </row>
    <row r="39435" spans="1:13" x14ac:dyDescent="0.3">
      <c r="A39435">
        <v>524</v>
      </c>
      <c r="B39435">
        <v>522</v>
      </c>
      <c r="C39435">
        <f>ANALOG05[[#This Row],[Column1]]-ANALOG05[[#This Row],[Column2]]</f>
        <v>2</v>
      </c>
      <c r="D39435">
        <f t="shared" si="4928"/>
        <v>3</v>
      </c>
      <c r="E39435">
        <f t="shared" si="4929"/>
        <v>1.52</v>
      </c>
      <c r="F39435" s="1">
        <f t="shared" si="4930"/>
        <v>0</v>
      </c>
      <c r="G39435" s="1">
        <f>ANALOG05[[#This Row],[Max25]]-ANALOG05[[#This Row],[Min25]]</f>
        <v>3</v>
      </c>
      <c r="H39435" s="1">
        <f t="shared" si="4931"/>
        <v>3</v>
      </c>
      <c r="I39435" s="1">
        <f t="shared" si="4932"/>
        <v>3.5</v>
      </c>
      <c r="J39435" s="1">
        <f t="shared" si="4933"/>
        <v>-0.48</v>
      </c>
      <c r="K39435" s="1">
        <f t="shared" si="4934"/>
        <v>-0.39749019607843106</v>
      </c>
      <c r="L39435" s="1">
        <f t="shared" si="4935"/>
        <v>3.1122171945701353</v>
      </c>
      <c r="M39435" s="1">
        <f>ANALOG05[[#This Row],[Avg 255 Max]]-ANALOG05[[#This Row],[Avg 255 Min]]</f>
        <v>3.5097073906485665</v>
      </c>
    </row>
    <row r="39436" spans="1:13" x14ac:dyDescent="0.3">
      <c r="A39436">
        <v>525</v>
      </c>
      <c r="B39436">
        <v>523</v>
      </c>
      <c r="C39436">
        <f>ANALOG05[[#This Row],[Column1]]-ANALOG05[[#This Row],[Column2]]</f>
        <v>2</v>
      </c>
      <c r="D39436">
        <f t="shared" si="4928"/>
        <v>3</v>
      </c>
      <c r="E39436">
        <f t="shared" si="4929"/>
        <v>1.52</v>
      </c>
      <c r="F39436" s="1">
        <f t="shared" si="4930"/>
        <v>0</v>
      </c>
      <c r="G39436" s="1">
        <f>ANALOG05[[#This Row],[Max25]]-ANALOG05[[#This Row],[Min25]]</f>
        <v>3</v>
      </c>
      <c r="H39436" s="1">
        <f t="shared" si="4931"/>
        <v>3</v>
      </c>
      <c r="I39436" s="1">
        <f t="shared" si="4932"/>
        <v>3.5384615384615383</v>
      </c>
      <c r="J39436" s="1">
        <f t="shared" si="4933"/>
        <v>-0.52</v>
      </c>
      <c r="K39436" s="1">
        <f t="shared" si="4934"/>
        <v>-0.39560784313725456</v>
      </c>
      <c r="L39436" s="1">
        <f t="shared" si="4935"/>
        <v>3.1146304675716436</v>
      </c>
      <c r="M39436" s="1">
        <f>ANALOG05[[#This Row],[Avg 255 Max]]-ANALOG05[[#This Row],[Avg 255 Min]]</f>
        <v>3.5102383107088984</v>
      </c>
    </row>
    <row r="39437" spans="1:13" x14ac:dyDescent="0.3">
      <c r="A39437">
        <v>524</v>
      </c>
      <c r="B39437">
        <v>524</v>
      </c>
      <c r="C39437">
        <f>ANALOG05[[#This Row],[Column1]]-ANALOG05[[#This Row],[Column2]]</f>
        <v>0</v>
      </c>
      <c r="D39437">
        <f t="shared" si="4928"/>
        <v>3</v>
      </c>
      <c r="E39437">
        <f t="shared" si="4929"/>
        <v>1.52</v>
      </c>
      <c r="F39437" s="1">
        <f t="shared" si="4930"/>
        <v>0</v>
      </c>
      <c r="G39437" s="1">
        <f>ANALOG05[[#This Row],[Max25]]-ANALOG05[[#This Row],[Min25]]</f>
        <v>3</v>
      </c>
      <c r="H39437" s="1">
        <f t="shared" si="4931"/>
        <v>3</v>
      </c>
      <c r="I39437" s="1">
        <f t="shared" si="4932"/>
        <v>3.5769230769230771</v>
      </c>
      <c r="J39437" s="1">
        <f t="shared" si="4933"/>
        <v>-0.56000000000000005</v>
      </c>
      <c r="K39437" s="1">
        <f t="shared" si="4934"/>
        <v>-0.39356862745098004</v>
      </c>
      <c r="L39437" s="1">
        <f t="shared" si="4935"/>
        <v>3.1171945701357466</v>
      </c>
      <c r="M39437" s="1">
        <f>ANALOG05[[#This Row],[Avg 255 Max]]-ANALOG05[[#This Row],[Avg 255 Min]]</f>
        <v>3.5107631975867268</v>
      </c>
    </row>
    <row r="39438" spans="1:13" x14ac:dyDescent="0.3">
      <c r="A39438">
        <v>525</v>
      </c>
      <c r="B39438">
        <v>523</v>
      </c>
      <c r="C39438">
        <f>ANALOG05[[#This Row],[Column1]]-ANALOG05[[#This Row],[Column2]]</f>
        <v>2</v>
      </c>
      <c r="D39438">
        <f t="shared" si="4928"/>
        <v>3</v>
      </c>
      <c r="E39438">
        <f t="shared" si="4929"/>
        <v>1.56</v>
      </c>
      <c r="F39438" s="1">
        <f t="shared" si="4930"/>
        <v>0</v>
      </c>
      <c r="G39438" s="1">
        <f>ANALOG05[[#This Row],[Max25]]-ANALOG05[[#This Row],[Min25]]</f>
        <v>3</v>
      </c>
      <c r="H39438" s="1">
        <f t="shared" si="4931"/>
        <v>3</v>
      </c>
      <c r="I39438" s="1">
        <f t="shared" si="4932"/>
        <v>3.6153846153846154</v>
      </c>
      <c r="J39438" s="1">
        <f t="shared" si="4933"/>
        <v>-0.6</v>
      </c>
      <c r="K39438" s="1">
        <f t="shared" si="4934"/>
        <v>-0.3913725490196075</v>
      </c>
      <c r="L39438" s="1">
        <f t="shared" si="4935"/>
        <v>3.1199095022624435</v>
      </c>
      <c r="M39438" s="1">
        <f>ANALOG05[[#This Row],[Avg 255 Max]]-ANALOG05[[#This Row],[Avg 255 Min]]</f>
        <v>3.5112820512820511</v>
      </c>
    </row>
    <row r="39439" spans="1:13" x14ac:dyDescent="0.3">
      <c r="A39439">
        <v>525</v>
      </c>
      <c r="B39439">
        <v>523</v>
      </c>
      <c r="C39439">
        <f>ANALOG05[[#This Row],[Column1]]-ANALOG05[[#This Row],[Column2]]</f>
        <v>2</v>
      </c>
      <c r="D39439">
        <f t="shared" si="4928"/>
        <v>3</v>
      </c>
      <c r="E39439">
        <f t="shared" si="4929"/>
        <v>1.56</v>
      </c>
      <c r="F39439" s="1">
        <f t="shared" si="4930"/>
        <v>0</v>
      </c>
      <c r="G39439" s="1">
        <f>ANALOG05[[#This Row],[Max25]]-ANALOG05[[#This Row],[Min25]]</f>
        <v>3</v>
      </c>
      <c r="H39439" s="1">
        <f t="shared" si="4931"/>
        <v>3</v>
      </c>
      <c r="I39439" s="1">
        <f t="shared" si="4932"/>
        <v>3.6538461538461537</v>
      </c>
      <c r="J39439" s="1">
        <f t="shared" si="4933"/>
        <v>-0.64</v>
      </c>
      <c r="K39439" s="1">
        <f t="shared" si="4934"/>
        <v>-0.38901960784313694</v>
      </c>
      <c r="L39439" s="1">
        <f t="shared" si="4935"/>
        <v>3.1227752639517354</v>
      </c>
      <c r="M39439" s="1">
        <f>ANALOG05[[#This Row],[Avg 255 Max]]-ANALOG05[[#This Row],[Avg 255 Min]]</f>
        <v>3.5117948717948724</v>
      </c>
    </row>
    <row r="39440" spans="1:13" x14ac:dyDescent="0.3">
      <c r="A39440">
        <v>525</v>
      </c>
      <c r="B39440">
        <v>523</v>
      </c>
      <c r="C39440">
        <f>ANALOG05[[#This Row],[Column1]]-ANALOG05[[#This Row],[Column2]]</f>
        <v>2</v>
      </c>
      <c r="D39440">
        <f t="shared" si="4928"/>
        <v>3</v>
      </c>
      <c r="E39440">
        <f t="shared" si="4929"/>
        <v>1.48</v>
      </c>
      <c r="F39440" s="1">
        <f t="shared" si="4930"/>
        <v>0</v>
      </c>
      <c r="G39440" s="1">
        <f>ANALOG05[[#This Row],[Max25]]-ANALOG05[[#This Row],[Min25]]</f>
        <v>3</v>
      </c>
      <c r="H39440" s="1">
        <f t="shared" si="4931"/>
        <v>3</v>
      </c>
      <c r="I39440" s="1">
        <f t="shared" si="4932"/>
        <v>3.6923076923076925</v>
      </c>
      <c r="J39440" s="1">
        <f t="shared" si="4933"/>
        <v>-0.68</v>
      </c>
      <c r="K39440" s="1">
        <f t="shared" si="4934"/>
        <v>-0.38650980392156831</v>
      </c>
      <c r="L39440" s="1">
        <f t="shared" si="4935"/>
        <v>3.1257918552036204</v>
      </c>
      <c r="M39440" s="1">
        <f>ANALOG05[[#This Row],[Avg 255 Max]]-ANALOG05[[#This Row],[Avg 255 Min]]</f>
        <v>3.5123016591251885</v>
      </c>
    </row>
    <row r="39441" spans="1:13" x14ac:dyDescent="0.3">
      <c r="A39441">
        <v>524</v>
      </c>
      <c r="B39441">
        <v>524</v>
      </c>
      <c r="C39441">
        <f>ANALOG05[[#This Row],[Column1]]-ANALOG05[[#This Row],[Column2]]</f>
        <v>0</v>
      </c>
      <c r="D39441">
        <f t="shared" si="4928"/>
        <v>3</v>
      </c>
      <c r="E39441">
        <f t="shared" si="4929"/>
        <v>1.48</v>
      </c>
      <c r="F39441" s="1">
        <f t="shared" si="4930"/>
        <v>0</v>
      </c>
      <c r="G39441" s="1">
        <f>ANALOG05[[#This Row],[Max25]]-ANALOG05[[#This Row],[Min25]]</f>
        <v>3</v>
      </c>
      <c r="H39441" s="1">
        <f t="shared" si="4931"/>
        <v>3</v>
      </c>
      <c r="I39441" s="1">
        <f t="shared" si="4932"/>
        <v>3.7307692307692308</v>
      </c>
      <c r="J39441" s="1">
        <f t="shared" si="4933"/>
        <v>-0.72</v>
      </c>
      <c r="K39441" s="1">
        <f t="shared" si="4934"/>
        <v>-0.38384313725490166</v>
      </c>
      <c r="L39441" s="1">
        <f t="shared" si="4935"/>
        <v>3.1289592760181</v>
      </c>
      <c r="M39441" s="1">
        <f>ANALOG05[[#This Row],[Avg 255 Max]]-ANALOG05[[#This Row],[Avg 255 Min]]</f>
        <v>3.5128024132730018</v>
      </c>
    </row>
    <row r="39442" spans="1:13" x14ac:dyDescent="0.3">
      <c r="A39442">
        <v>524</v>
      </c>
      <c r="B39442">
        <v>521</v>
      </c>
      <c r="C39442">
        <f>ANALOG05[[#This Row],[Column1]]-ANALOG05[[#This Row],[Column2]]</f>
        <v>3</v>
      </c>
      <c r="D39442">
        <f t="shared" si="4928"/>
        <v>3</v>
      </c>
      <c r="E39442">
        <f t="shared" si="4929"/>
        <v>1.48</v>
      </c>
      <c r="F39442" s="1">
        <f t="shared" si="4930"/>
        <v>0</v>
      </c>
      <c r="G39442" s="1">
        <f>ANALOG05[[#This Row],[Max25]]-ANALOG05[[#This Row],[Min25]]</f>
        <v>3</v>
      </c>
      <c r="H39442" s="1">
        <f t="shared" si="4931"/>
        <v>3</v>
      </c>
      <c r="I39442" s="1">
        <f t="shared" si="4932"/>
        <v>3.7692307692307692</v>
      </c>
      <c r="J39442" s="1">
        <f t="shared" si="4933"/>
        <v>-0.76</v>
      </c>
      <c r="K39442" s="1">
        <f t="shared" si="4934"/>
        <v>-0.38101960784313699</v>
      </c>
      <c r="L39442" s="1">
        <f t="shared" si="4935"/>
        <v>3.1322775263951739</v>
      </c>
      <c r="M39442" s="1">
        <f>ANALOG05[[#This Row],[Avg 255 Max]]-ANALOG05[[#This Row],[Avg 255 Min]]</f>
        <v>3.5132971342383108</v>
      </c>
    </row>
    <row r="39443" spans="1:13" x14ac:dyDescent="0.3">
      <c r="A39443">
        <v>524</v>
      </c>
      <c r="B39443">
        <v>523</v>
      </c>
      <c r="C39443">
        <f>ANALOG05[[#This Row],[Column1]]-ANALOG05[[#This Row],[Column2]]</f>
        <v>1</v>
      </c>
      <c r="D39443">
        <f t="shared" si="4928"/>
        <v>3</v>
      </c>
      <c r="E39443">
        <f t="shared" si="4929"/>
        <v>1.4</v>
      </c>
      <c r="F39443" s="1">
        <f t="shared" si="4930"/>
        <v>0</v>
      </c>
      <c r="G39443" s="1">
        <f>ANALOG05[[#This Row],[Max25]]-ANALOG05[[#This Row],[Min25]]</f>
        <v>3</v>
      </c>
      <c r="H39443" s="1">
        <f t="shared" si="4931"/>
        <v>3</v>
      </c>
      <c r="I39443" s="1">
        <f t="shared" si="4932"/>
        <v>3.8076923076923075</v>
      </c>
      <c r="J39443" s="1">
        <f t="shared" si="4933"/>
        <v>-0.8</v>
      </c>
      <c r="K39443" s="1">
        <f t="shared" si="4934"/>
        <v>-0.37803921568627424</v>
      </c>
      <c r="L39443" s="1">
        <f t="shared" si="4935"/>
        <v>3.1357466063348416</v>
      </c>
      <c r="M39443" s="1">
        <f>ANALOG05[[#This Row],[Avg 255 Max]]-ANALOG05[[#This Row],[Avg 255 Min]]</f>
        <v>3.513785822021116</v>
      </c>
    </row>
    <row r="39444" spans="1:13" x14ac:dyDescent="0.3">
      <c r="A39444">
        <v>524</v>
      </c>
      <c r="B39444">
        <v>522</v>
      </c>
      <c r="C39444">
        <f>ANALOG05[[#This Row],[Column1]]-ANALOG05[[#This Row],[Column2]]</f>
        <v>2</v>
      </c>
      <c r="D39444">
        <f t="shared" si="4928"/>
        <v>3</v>
      </c>
      <c r="E39444">
        <f t="shared" si="4929"/>
        <v>1.48</v>
      </c>
      <c r="F39444" s="1">
        <f t="shared" si="4930"/>
        <v>0</v>
      </c>
      <c r="G39444" s="1">
        <f>ANALOG05[[#This Row],[Max25]]-ANALOG05[[#This Row],[Min25]]</f>
        <v>3</v>
      </c>
      <c r="H39444" s="1">
        <f t="shared" si="4931"/>
        <v>3</v>
      </c>
      <c r="I39444" s="1">
        <f t="shared" si="4932"/>
        <v>3.8461538461538463</v>
      </c>
      <c r="J39444" s="1">
        <f t="shared" si="4933"/>
        <v>-0.84</v>
      </c>
      <c r="K39444" s="1">
        <f t="shared" si="4934"/>
        <v>-0.37490196078431348</v>
      </c>
      <c r="L39444" s="1">
        <f t="shared" si="4935"/>
        <v>3.139366515837104</v>
      </c>
      <c r="M39444" s="1">
        <f>ANALOG05[[#This Row],[Avg 255 Max]]-ANALOG05[[#This Row],[Avg 255 Min]]</f>
        <v>3.5142684766214174</v>
      </c>
    </row>
    <row r="39445" spans="1:13" x14ac:dyDescent="0.3">
      <c r="A39445">
        <v>525</v>
      </c>
      <c r="B39445">
        <v>524</v>
      </c>
      <c r="C39445">
        <f>ANALOG05[[#This Row],[Column1]]-ANALOG05[[#This Row],[Column2]]</f>
        <v>1</v>
      </c>
      <c r="D39445">
        <f t="shared" si="4928"/>
        <v>3</v>
      </c>
      <c r="E39445">
        <f t="shared" si="4929"/>
        <v>1.52</v>
      </c>
      <c r="F39445" s="1">
        <f t="shared" si="4930"/>
        <v>0</v>
      </c>
      <c r="G39445" s="1">
        <f>ANALOG05[[#This Row],[Max25]]-ANALOG05[[#This Row],[Min25]]</f>
        <v>3</v>
      </c>
      <c r="H39445" s="1">
        <f t="shared" si="4931"/>
        <v>3</v>
      </c>
      <c r="I39445" s="1">
        <f t="shared" si="4932"/>
        <v>3.8846153846153846</v>
      </c>
      <c r="J39445" s="1">
        <f t="shared" si="4933"/>
        <v>-0.88</v>
      </c>
      <c r="K39445" s="1">
        <f t="shared" si="4934"/>
        <v>-0.37160784313725465</v>
      </c>
      <c r="L39445" s="1">
        <f t="shared" si="4935"/>
        <v>3.1429864253393665</v>
      </c>
      <c r="M39445" s="1">
        <f>ANALOG05[[#This Row],[Avg 255 Max]]-ANALOG05[[#This Row],[Avg 255 Min]]</f>
        <v>3.5145942684766212</v>
      </c>
    </row>
    <row r="39446" spans="1:13" x14ac:dyDescent="0.3">
      <c r="A39446">
        <v>525</v>
      </c>
      <c r="B39446">
        <v>522</v>
      </c>
      <c r="C39446">
        <f>ANALOG05[[#This Row],[Column1]]-ANALOG05[[#This Row],[Column2]]</f>
        <v>3</v>
      </c>
      <c r="D39446">
        <f t="shared" si="4928"/>
        <v>3</v>
      </c>
      <c r="E39446">
        <f t="shared" si="4929"/>
        <v>1.56</v>
      </c>
      <c r="F39446" s="1">
        <f t="shared" si="4930"/>
        <v>0</v>
      </c>
      <c r="G39446" s="1">
        <f>ANALOG05[[#This Row],[Max25]]-ANALOG05[[#This Row],[Min25]]</f>
        <v>3</v>
      </c>
      <c r="H39446" s="1">
        <f t="shared" si="4931"/>
        <v>3</v>
      </c>
      <c r="I39446" s="1">
        <f t="shared" si="4932"/>
        <v>3.9230769230769229</v>
      </c>
      <c r="J39446" s="1">
        <f t="shared" si="4933"/>
        <v>-0.92</v>
      </c>
      <c r="K39446" s="1">
        <f t="shared" si="4934"/>
        <v>-0.36815686274509779</v>
      </c>
      <c r="L39446" s="1">
        <f t="shared" si="4935"/>
        <v>3.1466063348416289</v>
      </c>
      <c r="M39446" s="1">
        <f>ANALOG05[[#This Row],[Avg 255 Max]]-ANALOG05[[#This Row],[Avg 255 Min]]</f>
        <v>3.5147631975867268</v>
      </c>
    </row>
    <row r="39447" spans="1:13" x14ac:dyDescent="0.3">
      <c r="A39447">
        <v>523</v>
      </c>
      <c r="B39447">
        <v>523</v>
      </c>
      <c r="C39447">
        <f>ANALOG05[[#This Row],[Column1]]-ANALOG05[[#This Row],[Column2]]</f>
        <v>0</v>
      </c>
      <c r="D39447">
        <f t="shared" si="4928"/>
        <v>3</v>
      </c>
      <c r="E39447">
        <f t="shared" si="4929"/>
        <v>1.44</v>
      </c>
      <c r="F39447" s="1">
        <f t="shared" si="4930"/>
        <v>0</v>
      </c>
      <c r="G39447" s="1">
        <f>ANALOG05[[#This Row],[Max25]]-ANALOG05[[#This Row],[Min25]]</f>
        <v>3</v>
      </c>
      <c r="H39447" s="1">
        <f t="shared" si="4931"/>
        <v>3</v>
      </c>
      <c r="I39447" s="1">
        <f t="shared" si="4932"/>
        <v>3.9615384615384617</v>
      </c>
      <c r="J39447" s="1">
        <f t="shared" si="4933"/>
        <v>-0.96</v>
      </c>
      <c r="K39447" s="1">
        <f t="shared" si="4934"/>
        <v>-0.36454901960784292</v>
      </c>
      <c r="L39447" s="1">
        <f t="shared" si="4935"/>
        <v>3.150075414781297</v>
      </c>
      <c r="M39447" s="1">
        <f>ANALOG05[[#This Row],[Avg 255 Max]]-ANALOG05[[#This Row],[Avg 255 Min]]</f>
        <v>3.5146244343891402</v>
      </c>
    </row>
    <row r="39448" spans="1:13" x14ac:dyDescent="0.3">
      <c r="A39448">
        <v>525</v>
      </c>
      <c r="B39448">
        <v>523</v>
      </c>
      <c r="C39448">
        <f>ANALOG05[[#This Row],[Column1]]-ANALOG05[[#This Row],[Column2]]</f>
        <v>2</v>
      </c>
      <c r="D39448">
        <f t="shared" si="4928"/>
        <v>3</v>
      </c>
      <c r="E39448">
        <f t="shared" si="4929"/>
        <v>1.4</v>
      </c>
      <c r="F39448" s="1">
        <f t="shared" si="4930"/>
        <v>-1</v>
      </c>
      <c r="G39448" s="1">
        <f>ANALOG05[[#This Row],[Max25]]-ANALOG05[[#This Row],[Min25]]</f>
        <v>4</v>
      </c>
      <c r="H39448" s="1">
        <f t="shared" si="4931"/>
        <v>3</v>
      </c>
      <c r="I39448" s="1">
        <f t="shared" si="4932"/>
        <v>4</v>
      </c>
      <c r="J39448" s="1">
        <f t="shared" si="4933"/>
        <v>-1</v>
      </c>
      <c r="K39448" s="1">
        <f t="shared" si="4934"/>
        <v>-0.36078431372548997</v>
      </c>
      <c r="L39448" s="1">
        <f t="shared" si="4935"/>
        <v>3.1533936651583709</v>
      </c>
      <c r="M39448" s="1">
        <f>ANALOG05[[#This Row],[Avg 255 Max]]-ANALOG05[[#This Row],[Avg 255 Min]]</f>
        <v>3.5141779788838607</v>
      </c>
    </row>
    <row r="39449" spans="1:13" x14ac:dyDescent="0.3">
      <c r="A39449">
        <v>525</v>
      </c>
      <c r="B39449">
        <v>522</v>
      </c>
      <c r="C39449">
        <f>ANALOG05[[#This Row],[Column1]]-ANALOG05[[#This Row],[Column2]]</f>
        <v>3</v>
      </c>
      <c r="D39449">
        <f t="shared" si="4928"/>
        <v>3</v>
      </c>
      <c r="E39449">
        <f t="shared" si="4929"/>
        <v>1.44</v>
      </c>
      <c r="F39449" s="1">
        <f t="shared" si="4930"/>
        <v>-1</v>
      </c>
      <c r="G39449" s="1">
        <f>ANALOG05[[#This Row],[Max25]]-ANALOG05[[#This Row],[Min25]]</f>
        <v>4</v>
      </c>
      <c r="H39449" s="1">
        <f t="shared" si="4931"/>
        <v>3</v>
      </c>
      <c r="I39449" s="1">
        <f t="shared" si="4932"/>
        <v>4</v>
      </c>
      <c r="J39449" s="1">
        <f t="shared" si="4933"/>
        <v>-1</v>
      </c>
      <c r="K39449" s="1">
        <f t="shared" si="4934"/>
        <v>-0.356862745098039</v>
      </c>
      <c r="L39449" s="1">
        <f t="shared" si="4935"/>
        <v>3.1565610859728506</v>
      </c>
      <c r="M39449" s="1">
        <f>ANALOG05[[#This Row],[Avg 255 Max]]-ANALOG05[[#This Row],[Avg 255 Min]]</f>
        <v>3.5134238310708894</v>
      </c>
    </row>
    <row r="39450" spans="1:13" x14ac:dyDescent="0.3">
      <c r="A39450">
        <v>525</v>
      </c>
      <c r="B39450">
        <v>523</v>
      </c>
      <c r="C39450">
        <f>ANALOG05[[#This Row],[Column1]]-ANALOG05[[#This Row],[Column2]]</f>
        <v>2</v>
      </c>
      <c r="D39450">
        <f t="shared" si="4928"/>
        <v>3</v>
      </c>
      <c r="E39450">
        <f t="shared" si="4929"/>
        <v>1.4</v>
      </c>
      <c r="F39450" s="1">
        <f t="shared" si="4930"/>
        <v>-1</v>
      </c>
      <c r="G39450" s="1">
        <f>ANALOG05[[#This Row],[Max25]]-ANALOG05[[#This Row],[Min25]]</f>
        <v>4</v>
      </c>
      <c r="H39450" s="1">
        <f t="shared" si="4931"/>
        <v>3</v>
      </c>
      <c r="I39450" s="1">
        <f t="shared" si="4932"/>
        <v>4</v>
      </c>
      <c r="J39450" s="1">
        <f t="shared" si="4933"/>
        <v>-1</v>
      </c>
      <c r="K39450" s="1">
        <f t="shared" si="4934"/>
        <v>-0.35294117647058798</v>
      </c>
      <c r="L39450" s="1">
        <f t="shared" si="4935"/>
        <v>3.1595776772247359</v>
      </c>
      <c r="M39450" s="1">
        <f>ANALOG05[[#This Row],[Avg 255 Max]]-ANALOG05[[#This Row],[Avg 255 Min]]</f>
        <v>3.5125188536953238</v>
      </c>
    </row>
    <row r="39451" spans="1:13" x14ac:dyDescent="0.3">
      <c r="A39451">
        <v>524</v>
      </c>
      <c r="B39451">
        <v>523</v>
      </c>
      <c r="C39451">
        <f>ANALOG05[[#This Row],[Column1]]-ANALOG05[[#This Row],[Column2]]</f>
        <v>1</v>
      </c>
      <c r="D39451">
        <f t="shared" si="4928"/>
        <v>3</v>
      </c>
      <c r="E39451">
        <f t="shared" si="4929"/>
        <v>1.36</v>
      </c>
      <c r="F39451" s="1">
        <f t="shared" si="4930"/>
        <v>-1</v>
      </c>
      <c r="G39451" s="1">
        <f>ANALOG05[[#This Row],[Max25]]-ANALOG05[[#This Row],[Min25]]</f>
        <v>4</v>
      </c>
      <c r="H39451" s="1">
        <f t="shared" si="4931"/>
        <v>3</v>
      </c>
      <c r="I39451" s="1">
        <f t="shared" si="4932"/>
        <v>4</v>
      </c>
      <c r="J39451" s="1">
        <f t="shared" si="4933"/>
        <v>-1</v>
      </c>
      <c r="K39451" s="1">
        <f t="shared" si="4934"/>
        <v>-0.34901960784313696</v>
      </c>
      <c r="L39451" s="1">
        <f t="shared" si="4935"/>
        <v>3.162443438914027</v>
      </c>
      <c r="M39451" s="1">
        <f>ANALOG05[[#This Row],[Avg 255 Max]]-ANALOG05[[#This Row],[Avg 255 Min]]</f>
        <v>3.5114630467571639</v>
      </c>
    </row>
    <row r="39452" spans="1:13" x14ac:dyDescent="0.3">
      <c r="A39452">
        <v>524</v>
      </c>
      <c r="B39452">
        <v>523</v>
      </c>
      <c r="C39452">
        <f>ANALOG05[[#This Row],[Column1]]-ANALOG05[[#This Row],[Column2]]</f>
        <v>1</v>
      </c>
      <c r="D39452">
        <f t="shared" si="4928"/>
        <v>3</v>
      </c>
      <c r="E39452">
        <f t="shared" si="4929"/>
        <v>1.36</v>
      </c>
      <c r="F39452" s="1">
        <f t="shared" si="4930"/>
        <v>-1</v>
      </c>
      <c r="G39452" s="1">
        <f>ANALOG05[[#This Row],[Max25]]-ANALOG05[[#This Row],[Min25]]</f>
        <v>4</v>
      </c>
      <c r="H39452" s="1">
        <f t="shared" si="4931"/>
        <v>3</v>
      </c>
      <c r="I39452" s="1">
        <f t="shared" si="4932"/>
        <v>4</v>
      </c>
      <c r="J39452" s="1">
        <f t="shared" si="4933"/>
        <v>-1</v>
      </c>
      <c r="K39452" s="1">
        <f t="shared" si="4934"/>
        <v>-0.34509803921568599</v>
      </c>
      <c r="L39452" s="1">
        <f t="shared" si="4935"/>
        <v>3.1651583710407243</v>
      </c>
      <c r="M39452" s="1">
        <f>ANALOG05[[#This Row],[Avg 255 Max]]-ANALOG05[[#This Row],[Avg 255 Min]]</f>
        <v>3.5102564102564102</v>
      </c>
    </row>
    <row r="39453" spans="1:13" x14ac:dyDescent="0.3">
      <c r="A39453">
        <v>524</v>
      </c>
      <c r="B39453">
        <v>523</v>
      </c>
      <c r="C39453">
        <f>ANALOG05[[#This Row],[Column1]]-ANALOG05[[#This Row],[Column2]]</f>
        <v>1</v>
      </c>
      <c r="D39453">
        <f t="shared" si="4928"/>
        <v>3</v>
      </c>
      <c r="E39453">
        <f t="shared" si="4929"/>
        <v>1.32</v>
      </c>
      <c r="F39453" s="1">
        <f t="shared" si="4930"/>
        <v>-1</v>
      </c>
      <c r="G39453" s="1">
        <f>ANALOG05[[#This Row],[Max25]]-ANALOG05[[#This Row],[Min25]]</f>
        <v>4</v>
      </c>
      <c r="H39453" s="1">
        <f t="shared" si="4931"/>
        <v>3</v>
      </c>
      <c r="I39453" s="1">
        <f t="shared" si="4932"/>
        <v>4</v>
      </c>
      <c r="J39453" s="1">
        <f t="shared" si="4933"/>
        <v>-1</v>
      </c>
      <c r="K39453" s="1">
        <f t="shared" si="4934"/>
        <v>-0.34117647058823514</v>
      </c>
      <c r="L39453" s="1">
        <f t="shared" si="4935"/>
        <v>3.1677224736048264</v>
      </c>
      <c r="M39453" s="1">
        <f>ANALOG05[[#This Row],[Avg 255 Max]]-ANALOG05[[#This Row],[Avg 255 Min]]</f>
        <v>3.5088989441930614</v>
      </c>
    </row>
    <row r="39454" spans="1:13" x14ac:dyDescent="0.3">
      <c r="A39454">
        <v>525</v>
      </c>
      <c r="B39454">
        <v>522</v>
      </c>
      <c r="C39454">
        <f>ANALOG05[[#This Row],[Column1]]-ANALOG05[[#This Row],[Column2]]</f>
        <v>3</v>
      </c>
      <c r="D39454">
        <f t="shared" si="4928"/>
        <v>3</v>
      </c>
      <c r="E39454">
        <f t="shared" si="4929"/>
        <v>1.28</v>
      </c>
      <c r="F39454" s="1">
        <f t="shared" si="4930"/>
        <v>-1</v>
      </c>
      <c r="G39454" s="1">
        <f>ANALOG05[[#This Row],[Max25]]-ANALOG05[[#This Row],[Min25]]</f>
        <v>4</v>
      </c>
      <c r="H39454" s="1">
        <f t="shared" si="4931"/>
        <v>3</v>
      </c>
      <c r="I39454" s="1">
        <f t="shared" si="4932"/>
        <v>4</v>
      </c>
      <c r="J39454" s="1">
        <f t="shared" si="4933"/>
        <v>-1</v>
      </c>
      <c r="K39454" s="1">
        <f t="shared" si="4934"/>
        <v>-0.33725490196078406</v>
      </c>
      <c r="L39454" s="1">
        <f t="shared" si="4935"/>
        <v>3.1701357466063347</v>
      </c>
      <c r="M39454" s="1">
        <f>ANALOG05[[#This Row],[Avg 255 Max]]-ANALOG05[[#This Row],[Avg 255 Min]]</f>
        <v>3.5073906485671187</v>
      </c>
    </row>
    <row r="39455" spans="1:13" x14ac:dyDescent="0.3">
      <c r="A39455">
        <v>524</v>
      </c>
      <c r="B39455">
        <v>524</v>
      </c>
      <c r="C39455">
        <f>ANALOG05[[#This Row],[Column1]]-ANALOG05[[#This Row],[Column2]]</f>
        <v>0</v>
      </c>
      <c r="D39455">
        <f t="shared" si="4928"/>
        <v>3</v>
      </c>
      <c r="E39455">
        <f t="shared" si="4929"/>
        <v>1.1599999999999999</v>
      </c>
      <c r="F39455" s="1">
        <f t="shared" si="4930"/>
        <v>-1</v>
      </c>
      <c r="G39455" s="1">
        <f>ANALOG05[[#This Row],[Max25]]-ANALOG05[[#This Row],[Min25]]</f>
        <v>4</v>
      </c>
      <c r="H39455" s="1">
        <f t="shared" si="4931"/>
        <v>3</v>
      </c>
      <c r="I39455" s="1">
        <f t="shared" si="4932"/>
        <v>4</v>
      </c>
      <c r="J39455" s="1">
        <f t="shared" si="4933"/>
        <v>-1</v>
      </c>
      <c r="K39455" s="1">
        <f t="shared" si="4934"/>
        <v>-0.33333333333333304</v>
      </c>
      <c r="L39455" s="1">
        <f t="shared" si="4935"/>
        <v>3.1723981900452487</v>
      </c>
      <c r="M39455" s="1">
        <f>ANALOG05[[#This Row],[Avg 255 Max]]-ANALOG05[[#This Row],[Avg 255 Min]]</f>
        <v>3.5057315233785817</v>
      </c>
    </row>
    <row r="39456" spans="1:13" x14ac:dyDescent="0.3">
      <c r="A39456">
        <v>524</v>
      </c>
      <c r="B39456">
        <v>523</v>
      </c>
      <c r="C39456">
        <f>ANALOG05[[#This Row],[Column1]]-ANALOG05[[#This Row],[Column2]]</f>
        <v>1</v>
      </c>
      <c r="D39456">
        <f t="shared" si="4928"/>
        <v>3</v>
      </c>
      <c r="E39456">
        <f t="shared" si="4929"/>
        <v>1.1599999999999999</v>
      </c>
      <c r="F39456" s="1">
        <f t="shared" si="4930"/>
        <v>-1</v>
      </c>
      <c r="G39456" s="1">
        <f>ANALOG05[[#This Row],[Max25]]-ANALOG05[[#This Row],[Min25]]</f>
        <v>4</v>
      </c>
      <c r="H39456" s="1">
        <f t="shared" si="4931"/>
        <v>3</v>
      </c>
      <c r="I39456" s="1">
        <f t="shared" si="4932"/>
        <v>4</v>
      </c>
      <c r="J39456" s="1">
        <f t="shared" si="4933"/>
        <v>-1</v>
      </c>
      <c r="K39456" s="1">
        <f t="shared" si="4934"/>
        <v>-0.32941176470588218</v>
      </c>
      <c r="L39456" s="1">
        <f t="shared" si="4935"/>
        <v>3.1745098039215685</v>
      </c>
      <c r="M39456" s="1">
        <f>ANALOG05[[#This Row],[Avg 255 Max]]-ANALOG05[[#This Row],[Avg 255 Min]]</f>
        <v>3.5039215686274505</v>
      </c>
    </row>
    <row r="39457" spans="1:13" x14ac:dyDescent="0.3">
      <c r="A39457">
        <v>524</v>
      </c>
      <c r="B39457">
        <v>523</v>
      </c>
      <c r="C39457">
        <f>ANALOG05[[#This Row],[Column1]]-ANALOG05[[#This Row],[Column2]]</f>
        <v>1</v>
      </c>
      <c r="D39457">
        <f t="shared" si="4928"/>
        <v>3</v>
      </c>
      <c r="E39457">
        <f t="shared" si="4929"/>
        <v>1.2</v>
      </c>
      <c r="F39457" s="1">
        <f t="shared" si="4930"/>
        <v>-1</v>
      </c>
      <c r="G39457" s="1">
        <f>ANALOG05[[#This Row],[Max25]]-ANALOG05[[#This Row],[Min25]]</f>
        <v>4</v>
      </c>
      <c r="H39457" s="1">
        <f t="shared" si="4931"/>
        <v>3</v>
      </c>
      <c r="I39457" s="1">
        <f t="shared" si="4932"/>
        <v>4</v>
      </c>
      <c r="J39457" s="1">
        <f t="shared" si="4933"/>
        <v>-1</v>
      </c>
      <c r="K39457" s="1">
        <f t="shared" si="4934"/>
        <v>-0.32549019607843122</v>
      </c>
      <c r="L39457" s="1">
        <f t="shared" si="4935"/>
        <v>3.1764705882352939</v>
      </c>
      <c r="M39457" s="1">
        <f>ANALOG05[[#This Row],[Avg 255 Max]]-ANALOG05[[#This Row],[Avg 255 Min]]</f>
        <v>3.501960784313725</v>
      </c>
    </row>
    <row r="39458" spans="1:13" x14ac:dyDescent="0.3">
      <c r="A39458">
        <v>524</v>
      </c>
      <c r="B39458">
        <v>523</v>
      </c>
      <c r="C39458">
        <f>ANALOG05[[#This Row],[Column1]]-ANALOG05[[#This Row],[Column2]]</f>
        <v>1</v>
      </c>
      <c r="D39458">
        <f t="shared" si="4928"/>
        <v>3</v>
      </c>
      <c r="E39458">
        <f t="shared" si="4929"/>
        <v>1.2</v>
      </c>
      <c r="F39458" s="1">
        <f t="shared" si="4930"/>
        <v>-1</v>
      </c>
      <c r="G39458" s="1">
        <f>ANALOG05[[#This Row],[Max25]]-ANALOG05[[#This Row],[Min25]]</f>
        <v>4</v>
      </c>
      <c r="H39458" s="1">
        <f t="shared" si="4931"/>
        <v>3</v>
      </c>
      <c r="I39458" s="1">
        <f t="shared" si="4932"/>
        <v>4</v>
      </c>
      <c r="J39458" s="1">
        <f t="shared" si="4933"/>
        <v>-1</v>
      </c>
      <c r="K39458" s="1">
        <f t="shared" si="4934"/>
        <v>-0.32156862745098019</v>
      </c>
      <c r="L39458" s="1">
        <f t="shared" si="4935"/>
        <v>3.1782805429864252</v>
      </c>
      <c r="M39458" s="1">
        <f>ANALOG05[[#This Row],[Avg 255 Max]]-ANALOG05[[#This Row],[Avg 255 Min]]</f>
        <v>3.4998491704374053</v>
      </c>
    </row>
    <row r="39459" spans="1:13" x14ac:dyDescent="0.3">
      <c r="A39459">
        <v>524</v>
      </c>
      <c r="B39459">
        <v>522</v>
      </c>
      <c r="C39459">
        <f>ANALOG05[[#This Row],[Column1]]-ANALOG05[[#This Row],[Column2]]</f>
        <v>2</v>
      </c>
      <c r="D39459">
        <f t="shared" si="4928"/>
        <v>3</v>
      </c>
      <c r="E39459">
        <f t="shared" si="4929"/>
        <v>1.24</v>
      </c>
      <c r="F39459" s="1">
        <f t="shared" si="4930"/>
        <v>-1</v>
      </c>
      <c r="G39459" s="1">
        <f>ANALOG05[[#This Row],[Max25]]-ANALOG05[[#This Row],[Min25]]</f>
        <v>4</v>
      </c>
      <c r="H39459" s="1">
        <f t="shared" si="4931"/>
        <v>3</v>
      </c>
      <c r="I39459" s="1">
        <f t="shared" si="4932"/>
        <v>4</v>
      </c>
      <c r="J39459" s="1">
        <f t="shared" si="4933"/>
        <v>-1</v>
      </c>
      <c r="K39459" s="1">
        <f t="shared" si="4934"/>
        <v>-0.31764705882352917</v>
      </c>
      <c r="L39459" s="1">
        <f t="shared" si="4935"/>
        <v>3.1799396681749621</v>
      </c>
      <c r="M39459" s="1">
        <f>ANALOG05[[#This Row],[Avg 255 Max]]-ANALOG05[[#This Row],[Avg 255 Min]]</f>
        <v>3.4975867269984913</v>
      </c>
    </row>
    <row r="39460" spans="1:13" x14ac:dyDescent="0.3">
      <c r="A39460">
        <v>526</v>
      </c>
      <c r="B39460">
        <v>524</v>
      </c>
      <c r="C39460">
        <f>ANALOG05[[#This Row],[Column1]]-ANALOG05[[#This Row],[Column2]]</f>
        <v>2</v>
      </c>
      <c r="D39460">
        <f t="shared" si="4928"/>
        <v>3</v>
      </c>
      <c r="E39460">
        <f t="shared" si="4929"/>
        <v>1.24</v>
      </c>
      <c r="F39460" s="1">
        <f t="shared" si="4930"/>
        <v>-1</v>
      </c>
      <c r="G39460" s="1">
        <f>ANALOG05[[#This Row],[Max25]]-ANALOG05[[#This Row],[Min25]]</f>
        <v>4</v>
      </c>
      <c r="H39460" s="1">
        <f t="shared" si="4931"/>
        <v>3</v>
      </c>
      <c r="I39460" s="1">
        <f t="shared" si="4932"/>
        <v>4</v>
      </c>
      <c r="J39460" s="1">
        <f t="shared" si="4933"/>
        <v>-1</v>
      </c>
      <c r="K39460" s="1">
        <f t="shared" si="4934"/>
        <v>-0.31372549019607815</v>
      </c>
      <c r="L39460" s="1">
        <f t="shared" si="4935"/>
        <v>3.1814479638009048</v>
      </c>
      <c r="M39460" s="1">
        <f>ANALOG05[[#This Row],[Avg 255 Max]]-ANALOG05[[#This Row],[Avg 255 Min]]</f>
        <v>3.495173453996983</v>
      </c>
    </row>
    <row r="39461" spans="1:13" x14ac:dyDescent="0.3">
      <c r="A39461">
        <v>524</v>
      </c>
      <c r="B39461">
        <v>522</v>
      </c>
      <c r="C39461">
        <f>ANALOG05[[#This Row],[Column1]]-ANALOG05[[#This Row],[Column2]]</f>
        <v>2</v>
      </c>
      <c r="D39461">
        <f t="shared" si="4928"/>
        <v>3</v>
      </c>
      <c r="E39461">
        <f t="shared" si="4929"/>
        <v>1.1200000000000001</v>
      </c>
      <c r="F39461" s="1">
        <f t="shared" si="4930"/>
        <v>-1</v>
      </c>
      <c r="G39461" s="1">
        <f>ANALOG05[[#This Row],[Max25]]-ANALOG05[[#This Row],[Min25]]</f>
        <v>4</v>
      </c>
      <c r="H39461" s="1">
        <f t="shared" si="4931"/>
        <v>3</v>
      </c>
      <c r="I39461" s="1">
        <f t="shared" si="4932"/>
        <v>4</v>
      </c>
      <c r="J39461" s="1">
        <f t="shared" si="4933"/>
        <v>-1</v>
      </c>
      <c r="K39461" s="1">
        <f t="shared" si="4934"/>
        <v>-0.30980392156862724</v>
      </c>
      <c r="L39461" s="1">
        <f t="shared" si="4935"/>
        <v>3.1828054298642532</v>
      </c>
      <c r="M39461" s="1">
        <f>ANALOG05[[#This Row],[Avg 255 Max]]-ANALOG05[[#This Row],[Avg 255 Min]]</f>
        <v>3.4926093514328804</v>
      </c>
    </row>
    <row r="39462" spans="1:13" x14ac:dyDescent="0.3">
      <c r="A39462">
        <v>524</v>
      </c>
      <c r="B39462">
        <v>523</v>
      </c>
      <c r="C39462">
        <f>ANALOG05[[#This Row],[Column1]]-ANALOG05[[#This Row],[Column2]]</f>
        <v>1</v>
      </c>
      <c r="D39462">
        <f t="shared" si="4928"/>
        <v>3</v>
      </c>
      <c r="E39462">
        <f t="shared" si="4929"/>
        <v>1.1200000000000001</v>
      </c>
      <c r="F39462" s="1">
        <f t="shared" si="4930"/>
        <v>-1</v>
      </c>
      <c r="G39462" s="1">
        <f>ANALOG05[[#This Row],[Max25]]-ANALOG05[[#This Row],[Min25]]</f>
        <v>4</v>
      </c>
      <c r="H39462" s="1">
        <f t="shared" si="4931"/>
        <v>3</v>
      </c>
      <c r="I39462" s="1">
        <f t="shared" si="4932"/>
        <v>4</v>
      </c>
      <c r="J39462" s="1">
        <f t="shared" si="4933"/>
        <v>-1</v>
      </c>
      <c r="K39462" s="1">
        <f t="shared" si="4934"/>
        <v>-0.30588235294117627</v>
      </c>
      <c r="L39462" s="1">
        <f t="shared" si="4935"/>
        <v>3.1840120663650069</v>
      </c>
      <c r="M39462" s="1">
        <f>ANALOG05[[#This Row],[Avg 255 Max]]-ANALOG05[[#This Row],[Avg 255 Min]]</f>
        <v>3.4898944193061832</v>
      </c>
    </row>
    <row r="39463" spans="1:13" x14ac:dyDescent="0.3">
      <c r="A39463">
        <v>525</v>
      </c>
      <c r="B39463">
        <v>523</v>
      </c>
      <c r="C39463">
        <f>ANALOG05[[#This Row],[Column1]]-ANALOG05[[#This Row],[Column2]]</f>
        <v>2</v>
      </c>
      <c r="D39463">
        <f t="shared" si="4928"/>
        <v>3</v>
      </c>
      <c r="E39463">
        <f t="shared" si="4929"/>
        <v>1.08</v>
      </c>
      <c r="F39463" s="1">
        <f t="shared" si="4930"/>
        <v>-1</v>
      </c>
      <c r="G39463" s="1">
        <f>ANALOG05[[#This Row],[Max25]]-ANALOG05[[#This Row],[Min25]]</f>
        <v>4</v>
      </c>
      <c r="H39463" s="1">
        <f t="shared" si="4931"/>
        <v>3</v>
      </c>
      <c r="I39463" s="1">
        <f t="shared" si="4932"/>
        <v>4</v>
      </c>
      <c r="J39463" s="1">
        <f t="shared" si="4933"/>
        <v>-1</v>
      </c>
      <c r="K39463" s="1">
        <f t="shared" si="4934"/>
        <v>-0.30196078431372531</v>
      </c>
      <c r="L39463" s="1">
        <f t="shared" si="4935"/>
        <v>3.1850678733031672</v>
      </c>
      <c r="M39463" s="1">
        <f>ANALOG05[[#This Row],[Avg 255 Max]]-ANALOG05[[#This Row],[Avg 255 Min]]</f>
        <v>3.4870286576168925</v>
      </c>
    </row>
    <row r="39464" spans="1:13" x14ac:dyDescent="0.3">
      <c r="A39464">
        <v>524</v>
      </c>
      <c r="B39464">
        <v>524</v>
      </c>
      <c r="C39464">
        <f>ANALOG05[[#This Row],[Column1]]-ANALOG05[[#This Row],[Column2]]</f>
        <v>0</v>
      </c>
      <c r="D39464">
        <f t="shared" si="4928"/>
        <v>3</v>
      </c>
      <c r="E39464">
        <f t="shared" si="4929"/>
        <v>1.08</v>
      </c>
      <c r="F39464" s="1">
        <f t="shared" si="4930"/>
        <v>-1</v>
      </c>
      <c r="G39464" s="1">
        <f>ANALOG05[[#This Row],[Max25]]-ANALOG05[[#This Row],[Min25]]</f>
        <v>4</v>
      </c>
      <c r="H39464" s="1">
        <f t="shared" si="4931"/>
        <v>3</v>
      </c>
      <c r="I39464" s="1">
        <f t="shared" si="4932"/>
        <v>4</v>
      </c>
      <c r="J39464" s="1">
        <f t="shared" si="4933"/>
        <v>-1</v>
      </c>
      <c r="K39464" s="1">
        <f t="shared" si="4934"/>
        <v>-0.29803921568627434</v>
      </c>
      <c r="L39464" s="1">
        <f t="shared" si="4935"/>
        <v>3.1859728506787328</v>
      </c>
      <c r="M39464" s="1">
        <f>ANALOG05[[#This Row],[Avg 255 Max]]-ANALOG05[[#This Row],[Avg 255 Min]]</f>
        <v>3.4840120663650072</v>
      </c>
    </row>
    <row r="39465" spans="1:13" x14ac:dyDescent="0.3">
      <c r="A39465">
        <v>525</v>
      </c>
      <c r="B39465">
        <v>523</v>
      </c>
      <c r="C39465">
        <f>ANALOG05[[#This Row],[Column1]]-ANALOG05[[#This Row],[Column2]]</f>
        <v>2</v>
      </c>
      <c r="D39465">
        <f t="shared" si="4928"/>
        <v>3</v>
      </c>
      <c r="E39465">
        <f t="shared" si="4929"/>
        <v>1.1200000000000001</v>
      </c>
      <c r="F39465" s="1">
        <f t="shared" si="4930"/>
        <v>-1</v>
      </c>
      <c r="G39465" s="1">
        <f>ANALOG05[[#This Row],[Max25]]-ANALOG05[[#This Row],[Min25]]</f>
        <v>4</v>
      </c>
      <c r="H39465" s="1">
        <f t="shared" si="4931"/>
        <v>3</v>
      </c>
      <c r="I39465" s="1">
        <f t="shared" si="4932"/>
        <v>4</v>
      </c>
      <c r="J39465" s="1">
        <f t="shared" si="4933"/>
        <v>-1</v>
      </c>
      <c r="K39465" s="1">
        <f t="shared" si="4934"/>
        <v>-0.29411764705882337</v>
      </c>
      <c r="L39465" s="1">
        <f t="shared" si="4935"/>
        <v>3.1867269984917046</v>
      </c>
      <c r="M39465" s="1">
        <f>ANALOG05[[#This Row],[Avg 255 Max]]-ANALOG05[[#This Row],[Avg 255 Min]]</f>
        <v>3.480844645550528</v>
      </c>
    </row>
    <row r="39466" spans="1:13" x14ac:dyDescent="0.3">
      <c r="A39466">
        <v>523</v>
      </c>
      <c r="B39466">
        <v>523</v>
      </c>
      <c r="C39466">
        <f>ANALOG05[[#This Row],[Column1]]-ANALOG05[[#This Row],[Column2]]</f>
        <v>0</v>
      </c>
      <c r="D39466">
        <f t="shared" si="4928"/>
        <v>3</v>
      </c>
      <c r="E39466">
        <f t="shared" si="4929"/>
        <v>1.08</v>
      </c>
      <c r="F39466" s="1">
        <f t="shared" si="4930"/>
        <v>-1</v>
      </c>
      <c r="G39466" s="1">
        <f>ANALOG05[[#This Row],[Max25]]-ANALOG05[[#This Row],[Min25]]</f>
        <v>4</v>
      </c>
      <c r="H39466" s="1">
        <f t="shared" si="4931"/>
        <v>3</v>
      </c>
      <c r="I39466" s="1">
        <f t="shared" si="4932"/>
        <v>4</v>
      </c>
      <c r="J39466" s="1">
        <f t="shared" si="4933"/>
        <v>-1</v>
      </c>
      <c r="K39466" s="1">
        <f t="shared" si="4934"/>
        <v>-0.29003921568627439</v>
      </c>
      <c r="L39466" s="1">
        <f t="shared" si="4935"/>
        <v>3.1873303167420817</v>
      </c>
      <c r="M39466" s="1">
        <f>ANALOG05[[#This Row],[Avg 255 Max]]-ANALOG05[[#This Row],[Avg 255 Min]]</f>
        <v>3.477369532428356</v>
      </c>
    </row>
    <row r="39467" spans="1:13" x14ac:dyDescent="0.3">
      <c r="A39467">
        <v>524</v>
      </c>
      <c r="B39467">
        <v>523</v>
      </c>
      <c r="C39467">
        <f>ANALOG05[[#This Row],[Column1]]-ANALOG05[[#This Row],[Column2]]</f>
        <v>1</v>
      </c>
      <c r="D39467">
        <f t="shared" si="4928"/>
        <v>3</v>
      </c>
      <c r="E39467">
        <f t="shared" si="4929"/>
        <v>1.2</v>
      </c>
      <c r="F39467" s="1">
        <f t="shared" si="4930"/>
        <v>-1</v>
      </c>
      <c r="G39467" s="1">
        <f>ANALOG05[[#This Row],[Max25]]-ANALOG05[[#This Row],[Min25]]</f>
        <v>4</v>
      </c>
      <c r="H39467" s="1">
        <f t="shared" si="4931"/>
        <v>3</v>
      </c>
      <c r="I39467" s="1">
        <f t="shared" si="4932"/>
        <v>4</v>
      </c>
      <c r="J39467" s="1">
        <f t="shared" si="4933"/>
        <v>-1</v>
      </c>
      <c r="K39467" s="1">
        <f t="shared" si="4934"/>
        <v>-0.28580392156862733</v>
      </c>
      <c r="L39467" s="1">
        <f t="shared" si="4935"/>
        <v>3.1877828054298645</v>
      </c>
      <c r="M39467" s="1">
        <f>ANALOG05[[#This Row],[Avg 255 Max]]-ANALOG05[[#This Row],[Avg 255 Min]]</f>
        <v>3.4735867269984917</v>
      </c>
    </row>
    <row r="39468" spans="1:13" x14ac:dyDescent="0.3">
      <c r="A39468">
        <v>525</v>
      </c>
      <c r="B39468">
        <v>522</v>
      </c>
      <c r="C39468">
        <f>ANALOG05[[#This Row],[Column1]]-ANALOG05[[#This Row],[Column2]]</f>
        <v>3</v>
      </c>
      <c r="D39468">
        <f t="shared" si="4928"/>
        <v>3</v>
      </c>
      <c r="E39468">
        <f t="shared" si="4929"/>
        <v>1.24</v>
      </c>
      <c r="F39468" s="1">
        <f t="shared" si="4930"/>
        <v>-1</v>
      </c>
      <c r="G39468" s="1">
        <f>ANALOG05[[#This Row],[Max25]]-ANALOG05[[#This Row],[Min25]]</f>
        <v>4</v>
      </c>
      <c r="H39468" s="1">
        <f t="shared" si="4931"/>
        <v>3</v>
      </c>
      <c r="I39468" s="1">
        <f t="shared" si="4932"/>
        <v>4</v>
      </c>
      <c r="J39468" s="1">
        <f t="shared" si="4933"/>
        <v>-1</v>
      </c>
      <c r="K39468" s="1">
        <f t="shared" si="4934"/>
        <v>-0.28141176470588219</v>
      </c>
      <c r="L39468" s="1">
        <f t="shared" si="4935"/>
        <v>3.1880844645550526</v>
      </c>
      <c r="M39468" s="1">
        <f>ANALOG05[[#This Row],[Avg 255 Max]]-ANALOG05[[#This Row],[Avg 255 Min]]</f>
        <v>3.4694962292609346</v>
      </c>
    </row>
    <row r="39469" spans="1:13" x14ac:dyDescent="0.3">
      <c r="A39469">
        <v>525</v>
      </c>
      <c r="B39469">
        <v>522</v>
      </c>
      <c r="C39469">
        <f>ANALOG05[[#This Row],[Column1]]-ANALOG05[[#This Row],[Column2]]</f>
        <v>3</v>
      </c>
      <c r="D39469">
        <f t="shared" si="4928"/>
        <v>3</v>
      </c>
      <c r="E39469">
        <f t="shared" si="4929"/>
        <v>1.1599999999999999</v>
      </c>
      <c r="F39469" s="1">
        <f t="shared" si="4930"/>
        <v>-1</v>
      </c>
      <c r="G39469" s="1">
        <f>ANALOG05[[#This Row],[Max25]]-ANALOG05[[#This Row],[Min25]]</f>
        <v>4</v>
      </c>
      <c r="H39469" s="1">
        <f t="shared" si="4931"/>
        <v>3</v>
      </c>
      <c r="I39469" s="1">
        <f t="shared" si="4932"/>
        <v>4</v>
      </c>
      <c r="J39469" s="1">
        <f t="shared" si="4933"/>
        <v>-1</v>
      </c>
      <c r="K39469" s="1">
        <f t="shared" si="4934"/>
        <v>-0.2768627450980391</v>
      </c>
      <c r="L39469" s="1">
        <f t="shared" si="4935"/>
        <v>3.1882352941176473</v>
      </c>
      <c r="M39469" s="1">
        <f>ANALOG05[[#This Row],[Avg 255 Max]]-ANALOG05[[#This Row],[Avg 255 Min]]</f>
        <v>3.4650980392156865</v>
      </c>
    </row>
    <row r="39470" spans="1:13" x14ac:dyDescent="0.3">
      <c r="A39470">
        <v>525</v>
      </c>
      <c r="B39470">
        <v>523</v>
      </c>
      <c r="C39470">
        <f>ANALOG05[[#This Row],[Column1]]-ANALOG05[[#This Row],[Column2]]</f>
        <v>2</v>
      </c>
      <c r="D39470">
        <f t="shared" si="4928"/>
        <v>3</v>
      </c>
      <c r="E39470">
        <f t="shared" si="4929"/>
        <v>1.1200000000000001</v>
      </c>
      <c r="F39470" s="1">
        <f t="shared" si="4930"/>
        <v>-1</v>
      </c>
      <c r="G39470" s="1">
        <f>ANALOG05[[#This Row],[Max25]]-ANALOG05[[#This Row],[Min25]]</f>
        <v>4</v>
      </c>
      <c r="H39470" s="1">
        <f t="shared" si="4931"/>
        <v>3</v>
      </c>
      <c r="I39470" s="1">
        <f t="shared" si="4932"/>
        <v>4</v>
      </c>
      <c r="J39470" s="1">
        <f t="shared" si="4933"/>
        <v>-1</v>
      </c>
      <c r="K39470" s="1">
        <f t="shared" si="4934"/>
        <v>-0.27215686274509782</v>
      </c>
      <c r="L39470" s="1">
        <f t="shared" si="4935"/>
        <v>3.1882352941176473</v>
      </c>
      <c r="M39470" s="1">
        <f>ANALOG05[[#This Row],[Avg 255 Max]]-ANALOG05[[#This Row],[Avg 255 Min]]</f>
        <v>3.4603921568627451</v>
      </c>
    </row>
    <row r="39471" spans="1:13" x14ac:dyDescent="0.3">
      <c r="A39471">
        <v>523</v>
      </c>
      <c r="B39471">
        <v>523</v>
      </c>
      <c r="C39471">
        <f>ANALOG05[[#This Row],[Column1]]-ANALOG05[[#This Row],[Column2]]</f>
        <v>0</v>
      </c>
      <c r="D39471">
        <f t="shared" si="4928"/>
        <v>3</v>
      </c>
      <c r="E39471">
        <f t="shared" si="4929"/>
        <v>1.1200000000000001</v>
      </c>
      <c r="F39471" s="1">
        <f t="shared" si="4930"/>
        <v>-1</v>
      </c>
      <c r="G39471" s="1">
        <f>ANALOG05[[#This Row],[Max25]]-ANALOG05[[#This Row],[Min25]]</f>
        <v>4</v>
      </c>
      <c r="H39471" s="1">
        <f t="shared" si="4931"/>
        <v>3</v>
      </c>
      <c r="I39471" s="1">
        <f t="shared" si="4932"/>
        <v>4</v>
      </c>
      <c r="J39471" s="1">
        <f t="shared" si="4933"/>
        <v>-1</v>
      </c>
      <c r="K39471" s="1">
        <f t="shared" si="4934"/>
        <v>-0.26745098039215665</v>
      </c>
      <c r="L39471" s="1">
        <f t="shared" si="4935"/>
        <v>3.1882352941176473</v>
      </c>
      <c r="M39471" s="1">
        <f>ANALOG05[[#This Row],[Avg 255 Max]]-ANALOG05[[#This Row],[Avg 255 Min]]</f>
        <v>3.4556862745098038</v>
      </c>
    </row>
    <row r="39472" spans="1:13" x14ac:dyDescent="0.3">
      <c r="A39472">
        <v>524</v>
      </c>
      <c r="B39472">
        <v>525</v>
      </c>
      <c r="C39472">
        <f>ANALOG05[[#This Row],[Column1]]-ANALOG05[[#This Row],[Column2]]</f>
        <v>-1</v>
      </c>
      <c r="D39472">
        <f t="shared" si="4928"/>
        <v>3</v>
      </c>
      <c r="E39472">
        <f t="shared" si="4929"/>
        <v>1.2</v>
      </c>
      <c r="F39472" s="1">
        <f t="shared" si="4930"/>
        <v>-1</v>
      </c>
      <c r="G39472" s="1">
        <f>ANALOG05[[#This Row],[Max25]]-ANALOG05[[#This Row],[Min25]]</f>
        <v>4</v>
      </c>
      <c r="H39472" s="1">
        <f t="shared" si="4931"/>
        <v>3</v>
      </c>
      <c r="I39472" s="1">
        <f t="shared" si="4932"/>
        <v>4</v>
      </c>
      <c r="J39472" s="1">
        <f t="shared" si="4933"/>
        <v>-1</v>
      </c>
      <c r="K39472" s="1">
        <f t="shared" si="4934"/>
        <v>-0.26274509803921553</v>
      </c>
      <c r="L39472" s="1">
        <f t="shared" si="4935"/>
        <v>3.1882352941176473</v>
      </c>
      <c r="M39472" s="1">
        <f>ANALOG05[[#This Row],[Avg 255 Max]]-ANALOG05[[#This Row],[Avg 255 Min]]</f>
        <v>3.4509803921568629</v>
      </c>
    </row>
    <row r="39473" spans="1:13" x14ac:dyDescent="0.3">
      <c r="A39473">
        <v>525</v>
      </c>
      <c r="B39473">
        <v>522</v>
      </c>
      <c r="C39473">
        <f>ANALOG05[[#This Row],[Column1]]-ANALOG05[[#This Row],[Column2]]</f>
        <v>3</v>
      </c>
      <c r="D39473">
        <f t="shared" si="4928"/>
        <v>3</v>
      </c>
      <c r="E39473">
        <f t="shared" si="4929"/>
        <v>1.36</v>
      </c>
      <c r="F39473" s="1">
        <f t="shared" si="4930"/>
        <v>-1</v>
      </c>
      <c r="G39473" s="1">
        <f>ANALOG05[[#This Row],[Max25]]-ANALOG05[[#This Row],[Min25]]</f>
        <v>4</v>
      </c>
      <c r="H39473" s="1">
        <f t="shared" si="4931"/>
        <v>3</v>
      </c>
      <c r="I39473" s="1">
        <f t="shared" si="4932"/>
        <v>4</v>
      </c>
      <c r="J39473" s="1">
        <f t="shared" si="4933"/>
        <v>-1</v>
      </c>
      <c r="K39473" s="1">
        <f t="shared" si="4934"/>
        <v>-0.25803921568627436</v>
      </c>
      <c r="L39473" s="1">
        <f t="shared" si="4935"/>
        <v>3.1882352941176473</v>
      </c>
      <c r="M39473" s="1">
        <f>ANALOG05[[#This Row],[Avg 255 Max]]-ANALOG05[[#This Row],[Avg 255 Min]]</f>
        <v>3.4462745098039216</v>
      </c>
    </row>
    <row r="39474" spans="1:13" x14ac:dyDescent="0.3">
      <c r="A39474">
        <v>524</v>
      </c>
      <c r="B39474">
        <v>522</v>
      </c>
      <c r="C39474">
        <f>ANALOG05[[#This Row],[Column1]]-ANALOG05[[#This Row],[Column2]]</f>
        <v>2</v>
      </c>
      <c r="D39474">
        <f t="shared" si="4928"/>
        <v>3</v>
      </c>
      <c r="E39474">
        <f t="shared" si="4929"/>
        <v>1.28</v>
      </c>
      <c r="F39474" s="1">
        <f t="shared" si="4930"/>
        <v>-1</v>
      </c>
      <c r="G39474" s="1">
        <f>ANALOG05[[#This Row],[Max25]]-ANALOG05[[#This Row],[Min25]]</f>
        <v>4</v>
      </c>
      <c r="H39474" s="1">
        <f t="shared" si="4931"/>
        <v>3</v>
      </c>
      <c r="I39474" s="1">
        <f t="shared" si="4932"/>
        <v>4</v>
      </c>
      <c r="J39474" s="1">
        <f t="shared" si="4933"/>
        <v>-1</v>
      </c>
      <c r="K39474" s="1">
        <f t="shared" si="4934"/>
        <v>-0.25333333333333308</v>
      </c>
      <c r="L39474" s="1">
        <f t="shared" si="4935"/>
        <v>3.1882352941176473</v>
      </c>
      <c r="M39474" s="1">
        <f>ANALOG05[[#This Row],[Avg 255 Max]]-ANALOG05[[#This Row],[Avg 255 Min]]</f>
        <v>3.4415686274509802</v>
      </c>
    </row>
    <row r="39475" spans="1:13" x14ac:dyDescent="0.3">
      <c r="A39475">
        <v>524</v>
      </c>
      <c r="B39475">
        <v>523</v>
      </c>
      <c r="C39475">
        <f>ANALOG05[[#This Row],[Column1]]-ANALOG05[[#This Row],[Column2]]</f>
        <v>1</v>
      </c>
      <c r="D39475">
        <f t="shared" si="4928"/>
        <v>3</v>
      </c>
      <c r="E39475">
        <f t="shared" si="4929"/>
        <v>1.32</v>
      </c>
      <c r="F39475" s="1">
        <f t="shared" si="4930"/>
        <v>-1</v>
      </c>
      <c r="G39475" s="1">
        <f>ANALOG05[[#This Row],[Max25]]-ANALOG05[[#This Row],[Min25]]</f>
        <v>4</v>
      </c>
      <c r="H39475" s="1">
        <f t="shared" si="4931"/>
        <v>3</v>
      </c>
      <c r="I39475" s="1">
        <f t="shared" si="4932"/>
        <v>4</v>
      </c>
      <c r="J39475" s="1">
        <f t="shared" si="4933"/>
        <v>-1</v>
      </c>
      <c r="K39475" s="1">
        <f t="shared" si="4934"/>
        <v>-0.24862745098039191</v>
      </c>
      <c r="L39475" s="1">
        <f t="shared" si="4935"/>
        <v>3.1882352941176473</v>
      </c>
      <c r="M39475" s="1">
        <f>ANALOG05[[#This Row],[Avg 255 Max]]-ANALOG05[[#This Row],[Avg 255 Min]]</f>
        <v>3.4368627450980394</v>
      </c>
    </row>
    <row r="39476" spans="1:13" x14ac:dyDescent="0.3">
      <c r="A39476">
        <v>524</v>
      </c>
      <c r="B39476">
        <v>523</v>
      </c>
      <c r="C39476">
        <f>ANALOG05[[#This Row],[Column1]]-ANALOG05[[#This Row],[Column2]]</f>
        <v>1</v>
      </c>
      <c r="D39476">
        <f t="shared" si="4928"/>
        <v>3</v>
      </c>
      <c r="E39476">
        <f t="shared" si="4929"/>
        <v>1.36</v>
      </c>
      <c r="F39476" s="1">
        <f t="shared" si="4930"/>
        <v>-1</v>
      </c>
      <c r="G39476" s="1">
        <f>ANALOG05[[#This Row],[Max25]]-ANALOG05[[#This Row],[Min25]]</f>
        <v>4</v>
      </c>
      <c r="H39476" s="1">
        <f t="shared" si="4931"/>
        <v>3</v>
      </c>
      <c r="I39476" s="1">
        <f t="shared" si="4932"/>
        <v>4</v>
      </c>
      <c r="J39476" s="1">
        <f t="shared" si="4933"/>
        <v>-1</v>
      </c>
      <c r="K39476" s="1">
        <f t="shared" si="4934"/>
        <v>-0.24392156862745076</v>
      </c>
      <c r="L39476" s="1">
        <f t="shared" si="4935"/>
        <v>3.1882352941176473</v>
      </c>
      <c r="M39476" s="1">
        <f>ANALOG05[[#This Row],[Avg 255 Max]]-ANALOG05[[#This Row],[Avg 255 Min]]</f>
        <v>3.432156862745098</v>
      </c>
    </row>
    <row r="39477" spans="1:13" x14ac:dyDescent="0.3">
      <c r="A39477">
        <v>523</v>
      </c>
      <c r="B39477">
        <v>523</v>
      </c>
      <c r="C39477">
        <f>ANALOG05[[#This Row],[Column1]]-ANALOG05[[#This Row],[Column2]]</f>
        <v>0</v>
      </c>
      <c r="D39477">
        <f t="shared" si="4928"/>
        <v>3</v>
      </c>
      <c r="E39477">
        <f t="shared" si="4929"/>
        <v>1.36</v>
      </c>
      <c r="F39477" s="1">
        <f t="shared" si="4930"/>
        <v>-1</v>
      </c>
      <c r="G39477" s="1">
        <f>ANALOG05[[#This Row],[Max25]]-ANALOG05[[#This Row],[Min25]]</f>
        <v>4</v>
      </c>
      <c r="H39477" s="1">
        <f t="shared" si="4931"/>
        <v>3</v>
      </c>
      <c r="I39477" s="1">
        <f t="shared" si="4932"/>
        <v>4</v>
      </c>
      <c r="J39477" s="1">
        <f t="shared" si="4933"/>
        <v>-1</v>
      </c>
      <c r="K39477" s="1">
        <f t="shared" si="4934"/>
        <v>-0.23921568627450956</v>
      </c>
      <c r="L39477" s="1">
        <f t="shared" si="4935"/>
        <v>3.1882352941176473</v>
      </c>
      <c r="M39477" s="1">
        <f>ANALOG05[[#This Row],[Avg 255 Max]]-ANALOG05[[#This Row],[Avg 255 Min]]</f>
        <v>3.4274509803921567</v>
      </c>
    </row>
    <row r="39478" spans="1:13" x14ac:dyDescent="0.3">
      <c r="A39478">
        <v>523</v>
      </c>
      <c r="B39478">
        <v>523</v>
      </c>
      <c r="C39478">
        <f>ANALOG05[[#This Row],[Column1]]-ANALOG05[[#This Row],[Column2]]</f>
        <v>0</v>
      </c>
      <c r="D39478">
        <f t="shared" si="4928"/>
        <v>3</v>
      </c>
      <c r="E39478">
        <f t="shared" si="4929"/>
        <v>1.4</v>
      </c>
      <c r="F39478" s="1">
        <f t="shared" si="4930"/>
        <v>-1</v>
      </c>
      <c r="G39478" s="1">
        <f>ANALOG05[[#This Row],[Max25]]-ANALOG05[[#This Row],[Min25]]</f>
        <v>4</v>
      </c>
      <c r="H39478" s="1">
        <f t="shared" si="4931"/>
        <v>3</v>
      </c>
      <c r="I39478" s="1">
        <f t="shared" si="4932"/>
        <v>4</v>
      </c>
      <c r="J39478" s="1">
        <f t="shared" si="4933"/>
        <v>-1</v>
      </c>
      <c r="K39478" s="1">
        <f t="shared" si="4934"/>
        <v>-0.23450980392156837</v>
      </c>
      <c r="L39478" s="1">
        <f t="shared" si="4935"/>
        <v>3.1882352941176473</v>
      </c>
      <c r="M39478" s="1">
        <f>ANALOG05[[#This Row],[Avg 255 Max]]-ANALOG05[[#This Row],[Avg 255 Min]]</f>
        <v>3.4227450980392158</v>
      </c>
    </row>
    <row r="39479" spans="1:13" x14ac:dyDescent="0.3">
      <c r="A39479">
        <v>524</v>
      </c>
      <c r="B39479">
        <v>524</v>
      </c>
      <c r="C39479">
        <f>ANALOG05[[#This Row],[Column1]]-ANALOG05[[#This Row],[Column2]]</f>
        <v>0</v>
      </c>
      <c r="D39479">
        <f t="shared" si="4928"/>
        <v>3</v>
      </c>
      <c r="E39479">
        <f t="shared" si="4929"/>
        <v>1.44</v>
      </c>
      <c r="F39479" s="1">
        <f t="shared" si="4930"/>
        <v>-1</v>
      </c>
      <c r="G39479" s="1">
        <f>ANALOG05[[#This Row],[Max25]]-ANALOG05[[#This Row],[Min25]]</f>
        <v>4</v>
      </c>
      <c r="H39479" s="1">
        <f t="shared" si="4931"/>
        <v>3</v>
      </c>
      <c r="I39479" s="1">
        <f t="shared" si="4932"/>
        <v>4</v>
      </c>
      <c r="J39479" s="1">
        <f t="shared" si="4933"/>
        <v>-1</v>
      </c>
      <c r="K39479" s="1">
        <f t="shared" si="4934"/>
        <v>-0.22980392156862717</v>
      </c>
      <c r="L39479" s="1">
        <f t="shared" si="4935"/>
        <v>3.1882352941176473</v>
      </c>
      <c r="M39479" s="1">
        <f>ANALOG05[[#This Row],[Avg 255 Max]]-ANALOG05[[#This Row],[Avg 255 Min]]</f>
        <v>3.4180392156862744</v>
      </c>
    </row>
    <row r="39480" spans="1:13" x14ac:dyDescent="0.3">
      <c r="A39480">
        <v>523</v>
      </c>
      <c r="B39480">
        <v>523</v>
      </c>
      <c r="C39480">
        <f>ANALOG05[[#This Row],[Column1]]-ANALOG05[[#This Row],[Column2]]</f>
        <v>0</v>
      </c>
      <c r="D39480">
        <f t="shared" si="4928"/>
        <v>3</v>
      </c>
      <c r="E39480">
        <f t="shared" si="4929"/>
        <v>1.56</v>
      </c>
      <c r="F39480" s="1">
        <f t="shared" si="4930"/>
        <v>-1</v>
      </c>
      <c r="G39480" s="1">
        <f>ANALOG05[[#This Row],[Max25]]-ANALOG05[[#This Row],[Min25]]</f>
        <v>4</v>
      </c>
      <c r="H39480" s="1">
        <f t="shared" si="4931"/>
        <v>3</v>
      </c>
      <c r="I39480" s="1">
        <f t="shared" si="4932"/>
        <v>4</v>
      </c>
      <c r="J39480" s="1">
        <f t="shared" si="4933"/>
        <v>-1</v>
      </c>
      <c r="K39480" s="1">
        <f t="shared" si="4934"/>
        <v>-0.225098039215686</v>
      </c>
      <c r="L39480" s="1">
        <f t="shared" si="4935"/>
        <v>3.1882352941176473</v>
      </c>
      <c r="M39480" s="1">
        <f>ANALOG05[[#This Row],[Avg 255 Max]]-ANALOG05[[#This Row],[Avg 255 Min]]</f>
        <v>3.4133333333333331</v>
      </c>
    </row>
    <row r="39481" spans="1:13" x14ac:dyDescent="0.3">
      <c r="A39481">
        <v>524</v>
      </c>
      <c r="B39481">
        <v>522</v>
      </c>
      <c r="C39481">
        <f>ANALOG05[[#This Row],[Column1]]-ANALOG05[[#This Row],[Column2]]</f>
        <v>2</v>
      </c>
      <c r="D39481">
        <f t="shared" si="4928"/>
        <v>3</v>
      </c>
      <c r="E39481">
        <f t="shared" si="4929"/>
        <v>1.68</v>
      </c>
      <c r="F39481" s="1">
        <f t="shared" si="4930"/>
        <v>-1</v>
      </c>
      <c r="G39481" s="1">
        <f>ANALOG05[[#This Row],[Max25]]-ANALOG05[[#This Row],[Min25]]</f>
        <v>4</v>
      </c>
      <c r="H39481" s="1">
        <f t="shared" si="4931"/>
        <v>3</v>
      </c>
      <c r="I39481" s="1">
        <f t="shared" si="4932"/>
        <v>4</v>
      </c>
      <c r="J39481" s="1">
        <f t="shared" si="4933"/>
        <v>-1</v>
      </c>
      <c r="K39481" s="1">
        <f t="shared" si="4934"/>
        <v>-0.2203921568627448</v>
      </c>
      <c r="L39481" s="1">
        <f t="shared" si="4935"/>
        <v>3.1882352941176473</v>
      </c>
      <c r="M39481" s="1">
        <f>ANALOG05[[#This Row],[Avg 255 Max]]-ANALOG05[[#This Row],[Avg 255 Min]]</f>
        <v>3.4086274509803922</v>
      </c>
    </row>
    <row r="39482" spans="1:13" x14ac:dyDescent="0.3">
      <c r="A39482">
        <v>524</v>
      </c>
      <c r="B39482">
        <v>523</v>
      </c>
      <c r="C39482">
        <f>ANALOG05[[#This Row],[Column1]]-ANALOG05[[#This Row],[Column2]]</f>
        <v>1</v>
      </c>
      <c r="D39482">
        <f t="shared" si="4928"/>
        <v>3</v>
      </c>
      <c r="E39482">
        <f t="shared" si="4929"/>
        <v>1.56</v>
      </c>
      <c r="F39482" s="1">
        <f t="shared" si="4930"/>
        <v>-1</v>
      </c>
      <c r="G39482" s="1">
        <f>ANALOG05[[#This Row],[Max25]]-ANALOG05[[#This Row],[Min25]]</f>
        <v>4</v>
      </c>
      <c r="H39482" s="1">
        <f t="shared" si="4931"/>
        <v>3</v>
      </c>
      <c r="I39482" s="1">
        <f t="shared" si="4932"/>
        <v>3.9615384615384617</v>
      </c>
      <c r="J39482" s="1">
        <f t="shared" si="4933"/>
        <v>-1</v>
      </c>
      <c r="K39482" s="1">
        <f t="shared" si="4934"/>
        <v>-0.21568627450980365</v>
      </c>
      <c r="L39482" s="1">
        <f t="shared" si="4935"/>
        <v>3.1882352941176473</v>
      </c>
      <c r="M39482" s="1">
        <f>ANALOG05[[#This Row],[Avg 255 Max]]-ANALOG05[[#This Row],[Avg 255 Min]]</f>
        <v>3.4039215686274509</v>
      </c>
    </row>
    <row r="39483" spans="1:13" x14ac:dyDescent="0.3">
      <c r="A39483">
        <v>525</v>
      </c>
      <c r="B39483">
        <v>523</v>
      </c>
      <c r="C39483">
        <f>ANALOG05[[#This Row],[Column1]]-ANALOG05[[#This Row],[Column2]]</f>
        <v>2</v>
      </c>
      <c r="D39483">
        <f t="shared" si="4928"/>
        <v>3</v>
      </c>
      <c r="E39483">
        <f t="shared" si="4929"/>
        <v>1.56</v>
      </c>
      <c r="F39483" s="1">
        <f t="shared" si="4930"/>
        <v>-1</v>
      </c>
      <c r="G39483" s="1">
        <f>ANALOG05[[#This Row],[Max25]]-ANALOG05[[#This Row],[Min25]]</f>
        <v>4</v>
      </c>
      <c r="H39483" s="1">
        <f t="shared" si="4931"/>
        <v>3</v>
      </c>
      <c r="I39483" s="1">
        <f t="shared" si="4932"/>
        <v>3.9230769230769229</v>
      </c>
      <c r="J39483" s="1">
        <f t="shared" si="4933"/>
        <v>-0.96</v>
      </c>
      <c r="K39483" s="1">
        <f t="shared" si="4934"/>
        <v>-0.21098039215686243</v>
      </c>
      <c r="L39483" s="1">
        <f t="shared" si="4935"/>
        <v>3.1882352941176473</v>
      </c>
      <c r="M39483" s="1">
        <f>ANALOG05[[#This Row],[Avg 255 Max]]-ANALOG05[[#This Row],[Avg 255 Min]]</f>
        <v>3.3992156862745095</v>
      </c>
    </row>
    <row r="39484" spans="1:13" x14ac:dyDescent="0.3">
      <c r="A39484">
        <v>525</v>
      </c>
      <c r="B39484">
        <v>523</v>
      </c>
      <c r="C39484">
        <f>ANALOG05[[#This Row],[Column1]]-ANALOG05[[#This Row],[Column2]]</f>
        <v>2</v>
      </c>
      <c r="D39484">
        <f t="shared" si="4928"/>
        <v>3</v>
      </c>
      <c r="E39484">
        <f t="shared" si="4929"/>
        <v>1.48</v>
      </c>
      <c r="F39484" s="1">
        <f t="shared" si="4930"/>
        <v>-1</v>
      </c>
      <c r="G39484" s="1">
        <f>ANALOG05[[#This Row],[Max25]]-ANALOG05[[#This Row],[Min25]]</f>
        <v>4</v>
      </c>
      <c r="H39484" s="1">
        <f t="shared" si="4931"/>
        <v>3</v>
      </c>
      <c r="I39484" s="1">
        <f t="shared" si="4932"/>
        <v>3.8846153846153846</v>
      </c>
      <c r="J39484" s="1">
        <f t="shared" si="4933"/>
        <v>-0.92</v>
      </c>
      <c r="K39484" s="1">
        <f t="shared" si="4934"/>
        <v>-0.20643137254901928</v>
      </c>
      <c r="L39484" s="1">
        <f t="shared" si="4935"/>
        <v>3.1882352941176473</v>
      </c>
      <c r="M39484" s="1">
        <f>ANALOG05[[#This Row],[Avg 255 Max]]-ANALOG05[[#This Row],[Avg 255 Min]]</f>
        <v>3.3946666666666667</v>
      </c>
    </row>
    <row r="39485" spans="1:13" x14ac:dyDescent="0.3">
      <c r="A39485">
        <v>523</v>
      </c>
      <c r="B39485">
        <v>524</v>
      </c>
      <c r="C39485">
        <f>ANALOG05[[#This Row],[Column1]]-ANALOG05[[#This Row],[Column2]]</f>
        <v>-1</v>
      </c>
      <c r="D39485">
        <f t="shared" si="4928"/>
        <v>3</v>
      </c>
      <c r="E39485">
        <f t="shared" si="4929"/>
        <v>1.48</v>
      </c>
      <c r="F39485" s="1">
        <f t="shared" si="4930"/>
        <v>-1</v>
      </c>
      <c r="G39485" s="1">
        <f>ANALOG05[[#This Row],[Max25]]-ANALOG05[[#This Row],[Min25]]</f>
        <v>4</v>
      </c>
      <c r="H39485" s="1">
        <f t="shared" si="4931"/>
        <v>3</v>
      </c>
      <c r="I39485" s="1">
        <f t="shared" si="4932"/>
        <v>3.8461538461538463</v>
      </c>
      <c r="J39485" s="1">
        <f t="shared" si="4933"/>
        <v>-0.88</v>
      </c>
      <c r="K39485" s="1">
        <f t="shared" si="4934"/>
        <v>-0.20203921568627425</v>
      </c>
      <c r="L39485" s="1">
        <f t="shared" si="4935"/>
        <v>3.1882352941176473</v>
      </c>
      <c r="M39485" s="1">
        <f>ANALOG05[[#This Row],[Avg 255 Max]]-ANALOG05[[#This Row],[Avg 255 Min]]</f>
        <v>3.3902745098039215</v>
      </c>
    </row>
    <row r="39486" spans="1:13" x14ac:dyDescent="0.3">
      <c r="A39486">
        <v>524</v>
      </c>
      <c r="B39486">
        <v>522</v>
      </c>
      <c r="C39486">
        <f>ANALOG05[[#This Row],[Column1]]-ANALOG05[[#This Row],[Column2]]</f>
        <v>2</v>
      </c>
      <c r="D39486">
        <f t="shared" si="4928"/>
        <v>3</v>
      </c>
      <c r="E39486">
        <f t="shared" si="4929"/>
        <v>1.64</v>
      </c>
      <c r="F39486" s="1">
        <f t="shared" si="4930"/>
        <v>-1</v>
      </c>
      <c r="G39486" s="1">
        <f>ANALOG05[[#This Row],[Max25]]-ANALOG05[[#This Row],[Min25]]</f>
        <v>4</v>
      </c>
      <c r="H39486" s="1">
        <f t="shared" si="4931"/>
        <v>3</v>
      </c>
      <c r="I39486" s="1">
        <f t="shared" si="4932"/>
        <v>3.8076923076923075</v>
      </c>
      <c r="J39486" s="1">
        <f t="shared" si="4933"/>
        <v>-0.84</v>
      </c>
      <c r="K39486" s="1">
        <f t="shared" si="4934"/>
        <v>-0.19780392156862728</v>
      </c>
      <c r="L39486" s="1">
        <f t="shared" si="4935"/>
        <v>3.1882352941176473</v>
      </c>
      <c r="M39486" s="1">
        <f>ANALOG05[[#This Row],[Avg 255 Max]]-ANALOG05[[#This Row],[Avg 255 Min]]</f>
        <v>3.3860392156862744</v>
      </c>
    </row>
    <row r="39487" spans="1:13" x14ac:dyDescent="0.3">
      <c r="A39487">
        <v>523</v>
      </c>
      <c r="B39487">
        <v>523</v>
      </c>
      <c r="C39487">
        <f>ANALOG05[[#This Row],[Column1]]-ANALOG05[[#This Row],[Column2]]</f>
        <v>0</v>
      </c>
      <c r="D39487">
        <f t="shared" si="4928"/>
        <v>3</v>
      </c>
      <c r="E39487">
        <f t="shared" si="4929"/>
        <v>1.64</v>
      </c>
      <c r="F39487" s="1">
        <f t="shared" si="4930"/>
        <v>-1</v>
      </c>
      <c r="G39487" s="1">
        <f>ANALOG05[[#This Row],[Max25]]-ANALOG05[[#This Row],[Min25]]</f>
        <v>4</v>
      </c>
      <c r="H39487" s="1">
        <f t="shared" si="4931"/>
        <v>3</v>
      </c>
      <c r="I39487" s="1">
        <f t="shared" si="4932"/>
        <v>3.7692307692307692</v>
      </c>
      <c r="J39487" s="1">
        <f t="shared" si="4933"/>
        <v>-0.8</v>
      </c>
      <c r="K39487" s="1">
        <f t="shared" si="4934"/>
        <v>-0.19372549019607832</v>
      </c>
      <c r="L39487" s="1">
        <f t="shared" si="4935"/>
        <v>3.1882352941176473</v>
      </c>
      <c r="M39487" s="1">
        <f>ANALOG05[[#This Row],[Avg 255 Max]]-ANALOG05[[#This Row],[Avg 255 Min]]</f>
        <v>3.3819607843137254</v>
      </c>
    </row>
    <row r="39488" spans="1:13" x14ac:dyDescent="0.3">
      <c r="A39488">
        <v>525</v>
      </c>
      <c r="B39488">
        <v>523</v>
      </c>
      <c r="C39488">
        <f>ANALOG05[[#This Row],[Column1]]-ANALOG05[[#This Row],[Column2]]</f>
        <v>2</v>
      </c>
      <c r="D39488">
        <f t="shared" si="4928"/>
        <v>3</v>
      </c>
      <c r="E39488">
        <f t="shared" si="4929"/>
        <v>1.76</v>
      </c>
      <c r="F39488" s="1">
        <f t="shared" si="4930"/>
        <v>-1</v>
      </c>
      <c r="G39488" s="1">
        <f>ANALOG05[[#This Row],[Max25]]-ANALOG05[[#This Row],[Min25]]</f>
        <v>4</v>
      </c>
      <c r="H39488" s="1">
        <f t="shared" si="4931"/>
        <v>3</v>
      </c>
      <c r="I39488" s="1">
        <f t="shared" si="4932"/>
        <v>3.7307692307692308</v>
      </c>
      <c r="J39488" s="1">
        <f t="shared" si="4933"/>
        <v>-0.76</v>
      </c>
      <c r="K39488" s="1">
        <f t="shared" si="4934"/>
        <v>-0.18980392156862735</v>
      </c>
      <c r="L39488" s="1">
        <f t="shared" si="4935"/>
        <v>3.1882352941176473</v>
      </c>
      <c r="M39488" s="1">
        <f>ANALOG05[[#This Row],[Avg 255 Max]]-ANALOG05[[#This Row],[Avg 255 Min]]</f>
        <v>3.3780392156862744</v>
      </c>
    </row>
    <row r="39489" spans="1:13" x14ac:dyDescent="0.3">
      <c r="A39489">
        <v>524</v>
      </c>
      <c r="B39489">
        <v>523</v>
      </c>
      <c r="C39489">
        <f>ANALOG05[[#This Row],[Column1]]-ANALOG05[[#This Row],[Column2]]</f>
        <v>1</v>
      </c>
      <c r="D39489">
        <f t="shared" si="4928"/>
        <v>3</v>
      </c>
      <c r="E39489">
        <f t="shared" si="4929"/>
        <v>1.76</v>
      </c>
      <c r="F39489" s="1">
        <f t="shared" si="4930"/>
        <v>-1</v>
      </c>
      <c r="G39489" s="1">
        <f>ANALOG05[[#This Row],[Max25]]-ANALOG05[[#This Row],[Min25]]</f>
        <v>4</v>
      </c>
      <c r="H39489" s="1">
        <f t="shared" si="4931"/>
        <v>3</v>
      </c>
      <c r="I39489" s="1">
        <f t="shared" si="4932"/>
        <v>3.6923076923076925</v>
      </c>
      <c r="J39489" s="1">
        <f t="shared" si="4933"/>
        <v>-0.72</v>
      </c>
      <c r="K39489" s="1">
        <f t="shared" si="4934"/>
        <v>-0.18603921568627441</v>
      </c>
      <c r="L39489" s="1">
        <f t="shared" si="4935"/>
        <v>3.1882352941176473</v>
      </c>
      <c r="M39489" s="1">
        <f>ANALOG05[[#This Row],[Avg 255 Max]]-ANALOG05[[#This Row],[Avg 255 Min]]</f>
        <v>3.3742745098039215</v>
      </c>
    </row>
    <row r="39490" spans="1:13" x14ac:dyDescent="0.3">
      <c r="A39490">
        <v>524</v>
      </c>
      <c r="B39490">
        <v>523</v>
      </c>
      <c r="C39490">
        <f>ANALOG05[[#This Row],[Column1]]-ANALOG05[[#This Row],[Column2]]</f>
        <v>1</v>
      </c>
      <c r="D39490">
        <f t="shared" ref="D39490:D39553" si="4936">MAX(C39490:C39513)</f>
        <v>3</v>
      </c>
      <c r="E39490">
        <f t="shared" ref="E39490:E39553" si="4937">AVERAGE(C39490:C39514)</f>
        <v>1.76</v>
      </c>
      <c r="F39490" s="1">
        <f t="shared" ref="F39490:F39553" si="4938">MIN(C39490:C39514)</f>
        <v>-1</v>
      </c>
      <c r="G39490" s="1">
        <f>ANALOG05[[#This Row],[Max25]]-ANALOG05[[#This Row],[Min25]]</f>
        <v>4</v>
      </c>
      <c r="H39490" s="1">
        <f t="shared" ref="H39490:H39553" si="4939">AVERAGE(D39490:D39515)</f>
        <v>3</v>
      </c>
      <c r="I39490" s="1">
        <f t="shared" ref="I39490:I39553" si="4940">AVERAGE(G39490:G39515)</f>
        <v>3.6538461538461537</v>
      </c>
      <c r="J39490" s="1">
        <f t="shared" ref="J39490:J39553" si="4941">AVERAGE(F39490:F39514)</f>
        <v>-0.68</v>
      </c>
      <c r="K39490" s="1">
        <f t="shared" ref="K39490:K39553" si="4942">AVERAGE(J39490:J39744)</f>
        <v>-0.1824313725490195</v>
      </c>
      <c r="L39490" s="1">
        <f t="shared" ref="L39490:L39553" si="4943">AVERAGE(H39490:H39744)</f>
        <v>3.1882352941176473</v>
      </c>
      <c r="M39490" s="1">
        <f>ANALOG05[[#This Row],[Avg 255 Max]]-ANALOG05[[#This Row],[Avg 255 Min]]</f>
        <v>3.3706666666666667</v>
      </c>
    </row>
    <row r="39491" spans="1:13" x14ac:dyDescent="0.3">
      <c r="A39491">
        <v>524</v>
      </c>
      <c r="B39491">
        <v>521</v>
      </c>
      <c r="C39491">
        <f>ANALOG05[[#This Row],[Column1]]-ANALOG05[[#This Row],[Column2]]</f>
        <v>3</v>
      </c>
      <c r="D39491">
        <f t="shared" si="4936"/>
        <v>3</v>
      </c>
      <c r="E39491">
        <f t="shared" si="4937"/>
        <v>1.76</v>
      </c>
      <c r="F39491" s="1">
        <f t="shared" si="4938"/>
        <v>-1</v>
      </c>
      <c r="G39491" s="1">
        <f>ANALOG05[[#This Row],[Max25]]-ANALOG05[[#This Row],[Min25]]</f>
        <v>4</v>
      </c>
      <c r="H39491" s="1">
        <f t="shared" si="4939"/>
        <v>3</v>
      </c>
      <c r="I39491" s="1">
        <f t="shared" si="4940"/>
        <v>3.6153846153846154</v>
      </c>
      <c r="J39491" s="1">
        <f t="shared" si="4941"/>
        <v>-0.64</v>
      </c>
      <c r="K39491" s="1">
        <f t="shared" si="4942"/>
        <v>-0.1791372549019607</v>
      </c>
      <c r="L39491" s="1">
        <f t="shared" si="4943"/>
        <v>3.1882352941176473</v>
      </c>
      <c r="M39491" s="1">
        <f>ANALOG05[[#This Row],[Avg 255 Max]]-ANALOG05[[#This Row],[Avg 255 Min]]</f>
        <v>3.367372549019608</v>
      </c>
    </row>
    <row r="39492" spans="1:13" x14ac:dyDescent="0.3">
      <c r="A39492">
        <v>525</v>
      </c>
      <c r="B39492">
        <v>523</v>
      </c>
      <c r="C39492">
        <f>ANALOG05[[#This Row],[Column1]]-ANALOG05[[#This Row],[Column2]]</f>
        <v>2</v>
      </c>
      <c r="D39492">
        <f t="shared" si="4936"/>
        <v>3</v>
      </c>
      <c r="E39492">
        <f t="shared" si="4937"/>
        <v>1.72</v>
      </c>
      <c r="F39492" s="1">
        <f t="shared" si="4938"/>
        <v>-1</v>
      </c>
      <c r="G39492" s="1">
        <f>ANALOG05[[#This Row],[Max25]]-ANALOG05[[#This Row],[Min25]]</f>
        <v>4</v>
      </c>
      <c r="H39492" s="1">
        <f t="shared" si="4939"/>
        <v>3</v>
      </c>
      <c r="I39492" s="1">
        <f t="shared" si="4940"/>
        <v>3.5769230769230771</v>
      </c>
      <c r="J39492" s="1">
        <f t="shared" si="4941"/>
        <v>-0.6</v>
      </c>
      <c r="K39492" s="1">
        <f t="shared" si="4942"/>
        <v>-0.17615686274509795</v>
      </c>
      <c r="L39492" s="1">
        <f t="shared" si="4943"/>
        <v>3.1885369532428358</v>
      </c>
      <c r="M39492" s="1">
        <f>ANALOG05[[#This Row],[Avg 255 Max]]-ANALOG05[[#This Row],[Avg 255 Min]]</f>
        <v>3.3646938159879336</v>
      </c>
    </row>
    <row r="39493" spans="1:13" x14ac:dyDescent="0.3">
      <c r="A39493">
        <v>525</v>
      </c>
      <c r="B39493">
        <v>524</v>
      </c>
      <c r="C39493">
        <f>ANALOG05[[#This Row],[Column1]]-ANALOG05[[#This Row],[Column2]]</f>
        <v>1</v>
      </c>
      <c r="D39493">
        <f t="shared" si="4936"/>
        <v>3</v>
      </c>
      <c r="E39493">
        <f t="shared" si="4937"/>
        <v>1.76</v>
      </c>
      <c r="F39493" s="1">
        <f t="shared" si="4938"/>
        <v>-1</v>
      </c>
      <c r="G39493" s="1">
        <f>ANALOG05[[#This Row],[Max25]]-ANALOG05[[#This Row],[Min25]]</f>
        <v>4</v>
      </c>
      <c r="H39493" s="1">
        <f t="shared" si="4939"/>
        <v>3</v>
      </c>
      <c r="I39493" s="1">
        <f t="shared" si="4940"/>
        <v>3.5384615384615383</v>
      </c>
      <c r="J39493" s="1">
        <f t="shared" si="4941"/>
        <v>-0.56000000000000005</v>
      </c>
      <c r="K39493" s="1">
        <f t="shared" si="4942"/>
        <v>-0.1734901960784313</v>
      </c>
      <c r="L39493" s="1">
        <f t="shared" si="4943"/>
        <v>3.1891402714932129</v>
      </c>
      <c r="M39493" s="1">
        <f>ANALOG05[[#This Row],[Avg 255 Max]]-ANALOG05[[#This Row],[Avg 255 Min]]</f>
        <v>3.3626304675716443</v>
      </c>
    </row>
    <row r="39494" spans="1:13" x14ac:dyDescent="0.3">
      <c r="A39494">
        <v>524</v>
      </c>
      <c r="B39494">
        <v>522</v>
      </c>
      <c r="C39494">
        <f>ANALOG05[[#This Row],[Column1]]-ANALOG05[[#This Row],[Column2]]</f>
        <v>2</v>
      </c>
      <c r="D39494">
        <f t="shared" si="4936"/>
        <v>3</v>
      </c>
      <c r="E39494">
        <f t="shared" si="4937"/>
        <v>1.8</v>
      </c>
      <c r="F39494" s="1">
        <f t="shared" si="4938"/>
        <v>-1</v>
      </c>
      <c r="G39494" s="1">
        <f>ANALOG05[[#This Row],[Max25]]-ANALOG05[[#This Row],[Min25]]</f>
        <v>4</v>
      </c>
      <c r="H39494" s="1">
        <f t="shared" si="4939"/>
        <v>3</v>
      </c>
      <c r="I39494" s="1">
        <f t="shared" si="4940"/>
        <v>3.5</v>
      </c>
      <c r="J39494" s="1">
        <f t="shared" si="4941"/>
        <v>-0.52</v>
      </c>
      <c r="K39494" s="1">
        <f t="shared" si="4942"/>
        <v>-0.17113725490196072</v>
      </c>
      <c r="L39494" s="1">
        <f t="shared" si="4943"/>
        <v>3.1900452488687785</v>
      </c>
      <c r="M39494" s="1">
        <f>ANALOG05[[#This Row],[Avg 255 Max]]-ANALOG05[[#This Row],[Avg 255 Min]]</f>
        <v>3.3611825037707392</v>
      </c>
    </row>
    <row r="39495" spans="1:13" x14ac:dyDescent="0.3">
      <c r="A39495">
        <v>524</v>
      </c>
      <c r="B39495">
        <v>522</v>
      </c>
      <c r="C39495">
        <f>ANALOG05[[#This Row],[Column1]]-ANALOG05[[#This Row],[Column2]]</f>
        <v>2</v>
      </c>
      <c r="D39495">
        <f t="shared" si="4936"/>
        <v>3</v>
      </c>
      <c r="E39495">
        <f t="shared" si="4937"/>
        <v>1.84</v>
      </c>
      <c r="F39495" s="1">
        <f t="shared" si="4938"/>
        <v>-1</v>
      </c>
      <c r="G39495" s="1">
        <f>ANALOG05[[#This Row],[Max25]]-ANALOG05[[#This Row],[Min25]]</f>
        <v>4</v>
      </c>
      <c r="H39495" s="1">
        <f t="shared" si="4939"/>
        <v>3</v>
      </c>
      <c r="I39495" s="1">
        <f t="shared" si="4940"/>
        <v>3.4615384615384617</v>
      </c>
      <c r="J39495" s="1">
        <f t="shared" si="4941"/>
        <v>-0.48</v>
      </c>
      <c r="K39495" s="1">
        <f t="shared" si="4942"/>
        <v>-0.1690980392156862</v>
      </c>
      <c r="L39495" s="1">
        <f t="shared" si="4943"/>
        <v>3.1912518853695326</v>
      </c>
      <c r="M39495" s="1">
        <f>ANALOG05[[#This Row],[Avg 255 Max]]-ANALOG05[[#This Row],[Avg 255 Min]]</f>
        <v>3.3603499245852189</v>
      </c>
    </row>
    <row r="39496" spans="1:13" x14ac:dyDescent="0.3">
      <c r="A39496">
        <v>525</v>
      </c>
      <c r="B39496">
        <v>523</v>
      </c>
      <c r="C39496">
        <f>ANALOG05[[#This Row],[Column1]]-ANALOG05[[#This Row],[Column2]]</f>
        <v>2</v>
      </c>
      <c r="D39496">
        <f t="shared" si="4936"/>
        <v>3</v>
      </c>
      <c r="E39496">
        <f t="shared" si="4937"/>
        <v>1.84</v>
      </c>
      <c r="F39496" s="1">
        <f t="shared" si="4938"/>
        <v>-1</v>
      </c>
      <c r="G39496" s="1">
        <f>ANALOG05[[#This Row],[Max25]]-ANALOG05[[#This Row],[Min25]]</f>
        <v>4</v>
      </c>
      <c r="H39496" s="1">
        <f t="shared" si="4939"/>
        <v>3</v>
      </c>
      <c r="I39496" s="1">
        <f t="shared" si="4940"/>
        <v>3.4230769230769229</v>
      </c>
      <c r="J39496" s="1">
        <f t="shared" si="4941"/>
        <v>-0.44</v>
      </c>
      <c r="K39496" s="1">
        <f t="shared" si="4942"/>
        <v>-0.16721568627450972</v>
      </c>
      <c r="L39496" s="1">
        <f t="shared" si="4943"/>
        <v>3.1927601809954753</v>
      </c>
      <c r="M39496" s="1">
        <f>ANALOG05[[#This Row],[Avg 255 Max]]-ANALOG05[[#This Row],[Avg 255 Min]]</f>
        <v>3.3599758672699851</v>
      </c>
    </row>
    <row r="39497" spans="1:13" x14ac:dyDescent="0.3">
      <c r="A39497">
        <v>526</v>
      </c>
      <c r="B39497">
        <v>523</v>
      </c>
      <c r="C39497">
        <f>ANALOG05[[#This Row],[Column1]]-ANALOG05[[#This Row],[Column2]]</f>
        <v>3</v>
      </c>
      <c r="D39497">
        <f t="shared" si="4936"/>
        <v>3</v>
      </c>
      <c r="E39497">
        <f t="shared" si="4937"/>
        <v>1.84</v>
      </c>
      <c r="F39497" s="1">
        <f t="shared" si="4938"/>
        <v>-1</v>
      </c>
      <c r="G39497" s="1">
        <f>ANALOG05[[#This Row],[Max25]]-ANALOG05[[#This Row],[Min25]]</f>
        <v>4</v>
      </c>
      <c r="H39497" s="1">
        <f t="shared" si="4939"/>
        <v>3</v>
      </c>
      <c r="I39497" s="1">
        <f t="shared" si="4940"/>
        <v>3.3846153846153846</v>
      </c>
      <c r="J39497" s="1">
        <f t="shared" si="4941"/>
        <v>-0.4</v>
      </c>
      <c r="K39497" s="1">
        <f t="shared" si="4942"/>
        <v>-0.1654901960784313</v>
      </c>
      <c r="L39497" s="1">
        <f t="shared" si="4943"/>
        <v>3.1945701357466065</v>
      </c>
      <c r="M39497" s="1">
        <f>ANALOG05[[#This Row],[Avg 255 Max]]-ANALOG05[[#This Row],[Avg 255 Min]]</f>
        <v>3.3600603318250379</v>
      </c>
    </row>
    <row r="39498" spans="1:13" x14ac:dyDescent="0.3">
      <c r="A39498">
        <v>524</v>
      </c>
      <c r="B39498">
        <v>523</v>
      </c>
      <c r="C39498">
        <f>ANALOG05[[#This Row],[Column1]]-ANALOG05[[#This Row],[Column2]]</f>
        <v>1</v>
      </c>
      <c r="D39498">
        <f t="shared" si="4936"/>
        <v>3</v>
      </c>
      <c r="E39498">
        <f t="shared" si="4937"/>
        <v>1.8</v>
      </c>
      <c r="F39498" s="1">
        <f t="shared" si="4938"/>
        <v>-1</v>
      </c>
      <c r="G39498" s="1">
        <f>ANALOG05[[#This Row],[Max25]]-ANALOG05[[#This Row],[Min25]]</f>
        <v>4</v>
      </c>
      <c r="H39498" s="1">
        <f t="shared" si="4939"/>
        <v>3</v>
      </c>
      <c r="I39498" s="1">
        <f t="shared" si="4940"/>
        <v>3.3461538461538463</v>
      </c>
      <c r="J39498" s="1">
        <f t="shared" si="4941"/>
        <v>-0.36</v>
      </c>
      <c r="K39498" s="1">
        <f t="shared" si="4942"/>
        <v>-0.16392156862745089</v>
      </c>
      <c r="L39498" s="1">
        <f t="shared" si="4943"/>
        <v>3.1966817496229263</v>
      </c>
      <c r="M39498" s="1">
        <f>ANALOG05[[#This Row],[Avg 255 Max]]-ANALOG05[[#This Row],[Avg 255 Min]]</f>
        <v>3.3606033182503774</v>
      </c>
    </row>
    <row r="39499" spans="1:13" x14ac:dyDescent="0.3">
      <c r="A39499">
        <v>526</v>
      </c>
      <c r="B39499">
        <v>523</v>
      </c>
      <c r="C39499">
        <f>ANALOG05[[#This Row],[Column1]]-ANALOG05[[#This Row],[Column2]]</f>
        <v>3</v>
      </c>
      <c r="D39499">
        <f t="shared" si="4936"/>
        <v>3</v>
      </c>
      <c r="E39499">
        <f t="shared" si="4937"/>
        <v>1.76</v>
      </c>
      <c r="F39499" s="1">
        <f t="shared" si="4938"/>
        <v>-1</v>
      </c>
      <c r="G39499" s="1">
        <f>ANALOG05[[#This Row],[Max25]]-ANALOG05[[#This Row],[Min25]]</f>
        <v>4</v>
      </c>
      <c r="H39499" s="1">
        <f t="shared" si="4939"/>
        <v>3</v>
      </c>
      <c r="I39499" s="1">
        <f t="shared" si="4940"/>
        <v>3.3076923076923075</v>
      </c>
      <c r="J39499" s="1">
        <f t="shared" si="4941"/>
        <v>-0.32</v>
      </c>
      <c r="K39499" s="1">
        <f t="shared" si="4942"/>
        <v>-0.16250980392156852</v>
      </c>
      <c r="L39499" s="1">
        <f t="shared" si="4943"/>
        <v>3.1990950226244346</v>
      </c>
      <c r="M39499" s="1">
        <f>ANALOG05[[#This Row],[Avg 255 Max]]-ANALOG05[[#This Row],[Avg 255 Min]]</f>
        <v>3.361604826546003</v>
      </c>
    </row>
    <row r="39500" spans="1:13" x14ac:dyDescent="0.3">
      <c r="A39500">
        <v>525</v>
      </c>
      <c r="B39500">
        <v>523</v>
      </c>
      <c r="C39500">
        <f>ANALOG05[[#This Row],[Column1]]-ANALOG05[[#This Row],[Column2]]</f>
        <v>2</v>
      </c>
      <c r="D39500">
        <f t="shared" si="4936"/>
        <v>3</v>
      </c>
      <c r="E39500">
        <f t="shared" si="4937"/>
        <v>1.72</v>
      </c>
      <c r="F39500" s="1">
        <f t="shared" si="4938"/>
        <v>-1</v>
      </c>
      <c r="G39500" s="1">
        <f>ANALOG05[[#This Row],[Max25]]-ANALOG05[[#This Row],[Min25]]</f>
        <v>4</v>
      </c>
      <c r="H39500" s="1">
        <f t="shared" si="4939"/>
        <v>3</v>
      </c>
      <c r="I39500" s="1">
        <f t="shared" si="4940"/>
        <v>3.2692307692307692</v>
      </c>
      <c r="J39500" s="1">
        <f t="shared" si="4941"/>
        <v>-0.28000000000000003</v>
      </c>
      <c r="K39500" s="1">
        <f t="shared" si="4942"/>
        <v>-0.16125490196078421</v>
      </c>
      <c r="L39500" s="1">
        <f t="shared" si="4943"/>
        <v>3.2018099547511318</v>
      </c>
      <c r="M39500" s="1">
        <f>ANALOG05[[#This Row],[Avg 255 Max]]-ANALOG05[[#This Row],[Avg 255 Min]]</f>
        <v>3.3630648567119161</v>
      </c>
    </row>
    <row r="39501" spans="1:13" x14ac:dyDescent="0.3">
      <c r="A39501">
        <v>524</v>
      </c>
      <c r="B39501">
        <v>523</v>
      </c>
      <c r="C39501">
        <f>ANALOG05[[#This Row],[Column1]]-ANALOG05[[#This Row],[Column2]]</f>
        <v>1</v>
      </c>
      <c r="D39501">
        <f t="shared" si="4936"/>
        <v>3</v>
      </c>
      <c r="E39501">
        <f t="shared" si="4937"/>
        <v>1.72</v>
      </c>
      <c r="F39501" s="1">
        <f t="shared" si="4938"/>
        <v>-1</v>
      </c>
      <c r="G39501" s="1">
        <f>ANALOG05[[#This Row],[Max25]]-ANALOG05[[#This Row],[Min25]]</f>
        <v>4</v>
      </c>
      <c r="H39501" s="1">
        <f t="shared" si="4939"/>
        <v>3</v>
      </c>
      <c r="I39501" s="1">
        <f t="shared" si="4940"/>
        <v>3.2307692307692308</v>
      </c>
      <c r="J39501" s="1">
        <f t="shared" si="4941"/>
        <v>-0.24</v>
      </c>
      <c r="K39501" s="1">
        <f t="shared" si="4942"/>
        <v>-0.16015686274509794</v>
      </c>
      <c r="L39501" s="1">
        <f t="shared" si="4943"/>
        <v>3.2048265460030168</v>
      </c>
      <c r="M39501" s="1">
        <f>ANALOG05[[#This Row],[Avg 255 Max]]-ANALOG05[[#This Row],[Avg 255 Min]]</f>
        <v>3.3649834087481145</v>
      </c>
    </row>
    <row r="39502" spans="1:13" x14ac:dyDescent="0.3">
      <c r="A39502">
        <v>524</v>
      </c>
      <c r="B39502">
        <v>523</v>
      </c>
      <c r="C39502">
        <f>ANALOG05[[#This Row],[Column1]]-ANALOG05[[#This Row],[Column2]]</f>
        <v>1</v>
      </c>
      <c r="D39502">
        <f t="shared" si="4936"/>
        <v>3</v>
      </c>
      <c r="E39502">
        <f t="shared" si="4937"/>
        <v>1.76</v>
      </c>
      <c r="F39502" s="1">
        <f t="shared" si="4938"/>
        <v>-1</v>
      </c>
      <c r="G39502" s="1">
        <f>ANALOG05[[#This Row],[Max25]]-ANALOG05[[#This Row],[Min25]]</f>
        <v>4</v>
      </c>
      <c r="H39502" s="1">
        <f t="shared" si="4939"/>
        <v>3</v>
      </c>
      <c r="I39502" s="1">
        <f t="shared" si="4940"/>
        <v>3.1923076923076925</v>
      </c>
      <c r="J39502" s="1">
        <f t="shared" si="4941"/>
        <v>-0.2</v>
      </c>
      <c r="K39502" s="1">
        <f t="shared" si="4942"/>
        <v>-0.15921568627450969</v>
      </c>
      <c r="L39502" s="1">
        <f t="shared" si="4943"/>
        <v>3.2081447963800906</v>
      </c>
      <c r="M39502" s="1">
        <f>ANALOG05[[#This Row],[Avg 255 Max]]-ANALOG05[[#This Row],[Avg 255 Min]]</f>
        <v>3.3673604826546004</v>
      </c>
    </row>
    <row r="39503" spans="1:13" x14ac:dyDescent="0.3">
      <c r="A39503">
        <v>524</v>
      </c>
      <c r="B39503">
        <v>523</v>
      </c>
      <c r="C39503">
        <f>ANALOG05[[#This Row],[Column1]]-ANALOG05[[#This Row],[Column2]]</f>
        <v>1</v>
      </c>
      <c r="D39503">
        <f t="shared" si="4936"/>
        <v>3</v>
      </c>
      <c r="E39503">
        <f t="shared" si="4937"/>
        <v>1.76</v>
      </c>
      <c r="F39503" s="1">
        <f t="shared" si="4938"/>
        <v>-1</v>
      </c>
      <c r="G39503" s="1">
        <f>ANALOG05[[#This Row],[Max25]]-ANALOG05[[#This Row],[Min25]]</f>
        <v>4</v>
      </c>
      <c r="H39503" s="1">
        <f t="shared" si="4939"/>
        <v>3</v>
      </c>
      <c r="I39503" s="1">
        <f t="shared" si="4940"/>
        <v>3.1538461538461537</v>
      </c>
      <c r="J39503" s="1">
        <f t="shared" si="4941"/>
        <v>-0.16</v>
      </c>
      <c r="K39503" s="1">
        <f t="shared" si="4942"/>
        <v>-0.15843137254901948</v>
      </c>
      <c r="L39503" s="1">
        <f t="shared" si="4943"/>
        <v>3.2117647058823531</v>
      </c>
      <c r="M39503" s="1">
        <f>ANALOG05[[#This Row],[Avg 255 Max]]-ANALOG05[[#This Row],[Avg 255 Min]]</f>
        <v>3.3701960784313725</v>
      </c>
    </row>
    <row r="39504" spans="1:13" x14ac:dyDescent="0.3">
      <c r="A39504">
        <v>526</v>
      </c>
      <c r="B39504">
        <v>523</v>
      </c>
      <c r="C39504">
        <f>ANALOG05[[#This Row],[Column1]]-ANALOG05[[#This Row],[Column2]]</f>
        <v>3</v>
      </c>
      <c r="D39504">
        <f t="shared" si="4936"/>
        <v>3</v>
      </c>
      <c r="E39504">
        <f t="shared" si="4937"/>
        <v>1.8</v>
      </c>
      <c r="F39504" s="1">
        <f t="shared" si="4938"/>
        <v>-1</v>
      </c>
      <c r="G39504" s="1">
        <f>ANALOG05[[#This Row],[Max25]]-ANALOG05[[#This Row],[Min25]]</f>
        <v>4</v>
      </c>
      <c r="H39504" s="1">
        <f t="shared" si="4939"/>
        <v>3</v>
      </c>
      <c r="I39504" s="1">
        <f t="shared" si="4940"/>
        <v>3.1153846153846154</v>
      </c>
      <c r="J39504" s="1">
        <f t="shared" si="4941"/>
        <v>-0.12</v>
      </c>
      <c r="K39504" s="1">
        <f t="shared" si="4942"/>
        <v>-0.15780392156862735</v>
      </c>
      <c r="L39504" s="1">
        <f t="shared" si="4943"/>
        <v>3.215686274509804</v>
      </c>
      <c r="M39504" s="1">
        <f>ANALOG05[[#This Row],[Avg 255 Max]]-ANALOG05[[#This Row],[Avg 255 Min]]</f>
        <v>3.3734901960784316</v>
      </c>
    </row>
    <row r="39505" spans="1:13" x14ac:dyDescent="0.3">
      <c r="A39505">
        <v>526</v>
      </c>
      <c r="B39505">
        <v>523</v>
      </c>
      <c r="C39505">
        <f>ANALOG05[[#This Row],[Column1]]-ANALOG05[[#This Row],[Column2]]</f>
        <v>3</v>
      </c>
      <c r="D39505">
        <f t="shared" si="4936"/>
        <v>3</v>
      </c>
      <c r="E39505">
        <f t="shared" si="4937"/>
        <v>1.68</v>
      </c>
      <c r="F39505" s="1">
        <f t="shared" si="4938"/>
        <v>-1</v>
      </c>
      <c r="G39505" s="1">
        <f>ANALOG05[[#This Row],[Max25]]-ANALOG05[[#This Row],[Min25]]</f>
        <v>4</v>
      </c>
      <c r="H39505" s="1">
        <f t="shared" si="4939"/>
        <v>3</v>
      </c>
      <c r="I39505" s="1">
        <f t="shared" si="4940"/>
        <v>3.0769230769230771</v>
      </c>
      <c r="J39505" s="1">
        <f t="shared" si="4941"/>
        <v>-0.08</v>
      </c>
      <c r="K39505" s="1">
        <f t="shared" si="4942"/>
        <v>-0.15733333333333324</v>
      </c>
      <c r="L39505" s="1">
        <f t="shared" si="4943"/>
        <v>3.2199095022624435</v>
      </c>
      <c r="M39505" s="1">
        <f>ANALOG05[[#This Row],[Avg 255 Max]]-ANALOG05[[#This Row],[Avg 255 Min]]</f>
        <v>3.3772428355957769</v>
      </c>
    </row>
    <row r="39506" spans="1:13" x14ac:dyDescent="0.3">
      <c r="A39506">
        <v>523</v>
      </c>
      <c r="B39506">
        <v>524</v>
      </c>
      <c r="C39506">
        <f>ANALOG05[[#This Row],[Column1]]-ANALOG05[[#This Row],[Column2]]</f>
        <v>-1</v>
      </c>
      <c r="D39506">
        <f t="shared" si="4936"/>
        <v>3</v>
      </c>
      <c r="E39506">
        <f t="shared" si="4937"/>
        <v>1.68</v>
      </c>
      <c r="F39506" s="1">
        <f t="shared" si="4938"/>
        <v>-1</v>
      </c>
      <c r="G39506" s="1">
        <f>ANALOG05[[#This Row],[Max25]]-ANALOG05[[#This Row],[Min25]]</f>
        <v>4</v>
      </c>
      <c r="H39506" s="1">
        <f t="shared" si="4939"/>
        <v>3</v>
      </c>
      <c r="I39506" s="1">
        <f t="shared" si="4940"/>
        <v>3.0769230769230771</v>
      </c>
      <c r="J39506" s="1">
        <f t="shared" si="4941"/>
        <v>-0.04</v>
      </c>
      <c r="K39506" s="1">
        <f t="shared" si="4942"/>
        <v>-0.15701960784313715</v>
      </c>
      <c r="L39506" s="1">
        <f t="shared" si="4943"/>
        <v>3.2244343891402716</v>
      </c>
      <c r="M39506" s="1">
        <f>ANALOG05[[#This Row],[Avg 255 Max]]-ANALOG05[[#This Row],[Avg 255 Min]]</f>
        <v>3.3814539969834088</v>
      </c>
    </row>
    <row r="39507" spans="1:13" x14ac:dyDescent="0.3">
      <c r="A39507">
        <v>525</v>
      </c>
      <c r="B39507">
        <v>524</v>
      </c>
      <c r="C39507">
        <f>ANALOG05[[#This Row],[Column1]]-ANALOG05[[#This Row],[Column2]]</f>
        <v>1</v>
      </c>
      <c r="D39507">
        <f t="shared" si="4936"/>
        <v>3</v>
      </c>
      <c r="E39507">
        <f t="shared" si="4937"/>
        <v>1.8</v>
      </c>
      <c r="F39507" s="1">
        <f t="shared" si="4938"/>
        <v>0</v>
      </c>
      <c r="G39507" s="1">
        <f>ANALOG05[[#This Row],[Max25]]-ANALOG05[[#This Row],[Min25]]</f>
        <v>3</v>
      </c>
      <c r="H39507" s="1">
        <f t="shared" si="4939"/>
        <v>3</v>
      </c>
      <c r="I39507" s="1">
        <f t="shared" si="4940"/>
        <v>3.0769230769230771</v>
      </c>
      <c r="J39507" s="1">
        <f t="shared" si="4941"/>
        <v>-0.04</v>
      </c>
      <c r="K39507" s="1">
        <f t="shared" si="4942"/>
        <v>-0.1568627450980391</v>
      </c>
      <c r="L39507" s="1">
        <f t="shared" si="4943"/>
        <v>3.2292609351432886</v>
      </c>
      <c r="M39507" s="1">
        <f>ANALOG05[[#This Row],[Avg 255 Max]]-ANALOG05[[#This Row],[Avg 255 Min]]</f>
        <v>3.3861236802413277</v>
      </c>
    </row>
    <row r="39508" spans="1:13" x14ac:dyDescent="0.3">
      <c r="A39508">
        <v>524</v>
      </c>
      <c r="B39508">
        <v>524</v>
      </c>
      <c r="C39508">
        <f>ANALOG05[[#This Row],[Column1]]-ANALOG05[[#This Row],[Column2]]</f>
        <v>0</v>
      </c>
      <c r="D39508">
        <f t="shared" si="4936"/>
        <v>3</v>
      </c>
      <c r="E39508">
        <f t="shared" si="4937"/>
        <v>1.8</v>
      </c>
      <c r="F39508" s="1">
        <f t="shared" si="4938"/>
        <v>0</v>
      </c>
      <c r="G39508" s="1">
        <f>ANALOG05[[#This Row],[Max25]]-ANALOG05[[#This Row],[Min25]]</f>
        <v>3</v>
      </c>
      <c r="H39508" s="1">
        <f t="shared" si="4939"/>
        <v>3</v>
      </c>
      <c r="I39508" s="1">
        <f t="shared" si="4940"/>
        <v>3.1153846153846154</v>
      </c>
      <c r="J39508" s="1">
        <f t="shared" si="4941"/>
        <v>-0.08</v>
      </c>
      <c r="K39508" s="1">
        <f t="shared" si="4942"/>
        <v>-0.15670588235294108</v>
      </c>
      <c r="L39508" s="1">
        <f t="shared" si="4943"/>
        <v>3.2343891402714933</v>
      </c>
      <c r="M39508" s="1">
        <f>ANALOG05[[#This Row],[Avg 255 Max]]-ANALOG05[[#This Row],[Avg 255 Min]]</f>
        <v>3.3910950226244343</v>
      </c>
    </row>
    <row r="39509" spans="1:13" x14ac:dyDescent="0.3">
      <c r="A39509">
        <v>524</v>
      </c>
      <c r="B39509">
        <v>522</v>
      </c>
      <c r="C39509">
        <f>ANALOG05[[#This Row],[Column1]]-ANALOG05[[#This Row],[Column2]]</f>
        <v>2</v>
      </c>
      <c r="D39509">
        <f t="shared" si="4936"/>
        <v>3</v>
      </c>
      <c r="E39509">
        <f t="shared" si="4937"/>
        <v>1.84</v>
      </c>
      <c r="F39509" s="1">
        <f t="shared" si="4938"/>
        <v>0</v>
      </c>
      <c r="G39509" s="1">
        <f>ANALOG05[[#This Row],[Max25]]-ANALOG05[[#This Row],[Min25]]</f>
        <v>3</v>
      </c>
      <c r="H39509" s="1">
        <f t="shared" si="4939"/>
        <v>3</v>
      </c>
      <c r="I39509" s="1">
        <f t="shared" si="4940"/>
        <v>3.1538461538461537</v>
      </c>
      <c r="J39509" s="1">
        <f t="shared" si="4941"/>
        <v>-0.12</v>
      </c>
      <c r="K39509" s="1">
        <f t="shared" si="4942"/>
        <v>-0.15639215686274499</v>
      </c>
      <c r="L39509" s="1">
        <f t="shared" si="4943"/>
        <v>3.2398190045248869</v>
      </c>
      <c r="M39509" s="1">
        <f>ANALOG05[[#This Row],[Avg 255 Max]]-ANALOG05[[#This Row],[Avg 255 Min]]</f>
        <v>3.3962111613876318</v>
      </c>
    </row>
    <row r="39510" spans="1:13" x14ac:dyDescent="0.3">
      <c r="A39510">
        <v>525</v>
      </c>
      <c r="B39510">
        <v>522</v>
      </c>
      <c r="C39510">
        <f>ANALOG05[[#This Row],[Column1]]-ANALOG05[[#This Row],[Column2]]</f>
        <v>3</v>
      </c>
      <c r="D39510">
        <f t="shared" si="4936"/>
        <v>3</v>
      </c>
      <c r="E39510">
        <f t="shared" si="4937"/>
        <v>1.84</v>
      </c>
      <c r="F39510" s="1">
        <f t="shared" si="4938"/>
        <v>0</v>
      </c>
      <c r="G39510" s="1">
        <f>ANALOG05[[#This Row],[Max25]]-ANALOG05[[#This Row],[Min25]]</f>
        <v>3</v>
      </c>
      <c r="H39510" s="1">
        <f t="shared" si="4939"/>
        <v>3</v>
      </c>
      <c r="I39510" s="1">
        <f t="shared" si="4940"/>
        <v>3.1923076923076925</v>
      </c>
      <c r="J39510" s="1">
        <f t="shared" si="4941"/>
        <v>-0.16</v>
      </c>
      <c r="K39510" s="1">
        <f t="shared" si="4942"/>
        <v>-0.15592156862745088</v>
      </c>
      <c r="L39510" s="1">
        <f t="shared" si="4943"/>
        <v>3.2455505279034691</v>
      </c>
      <c r="M39510" s="1">
        <f>ANALOG05[[#This Row],[Avg 255 Max]]-ANALOG05[[#This Row],[Avg 255 Min]]</f>
        <v>3.4014720965309202</v>
      </c>
    </row>
    <row r="39511" spans="1:13" x14ac:dyDescent="0.3">
      <c r="A39511">
        <v>525</v>
      </c>
      <c r="B39511">
        <v>523</v>
      </c>
      <c r="C39511">
        <f>ANALOG05[[#This Row],[Column1]]-ANALOG05[[#This Row],[Column2]]</f>
        <v>2</v>
      </c>
      <c r="D39511">
        <f t="shared" si="4936"/>
        <v>3</v>
      </c>
      <c r="E39511">
        <f t="shared" si="4937"/>
        <v>1.8</v>
      </c>
      <c r="F39511" s="1">
        <f t="shared" si="4938"/>
        <v>0</v>
      </c>
      <c r="G39511" s="1">
        <f>ANALOG05[[#This Row],[Max25]]-ANALOG05[[#This Row],[Min25]]</f>
        <v>3</v>
      </c>
      <c r="H39511" s="1">
        <f t="shared" si="4939"/>
        <v>3</v>
      </c>
      <c r="I39511" s="1">
        <f t="shared" si="4940"/>
        <v>3.2307692307692308</v>
      </c>
      <c r="J39511" s="1">
        <f t="shared" si="4941"/>
        <v>-0.2</v>
      </c>
      <c r="K39511" s="1">
        <f t="shared" si="4942"/>
        <v>-0.15529411764705872</v>
      </c>
      <c r="L39511" s="1">
        <f t="shared" si="4943"/>
        <v>3.2515837104072398</v>
      </c>
      <c r="M39511" s="1">
        <f>ANALOG05[[#This Row],[Avg 255 Max]]-ANALOG05[[#This Row],[Avg 255 Min]]</f>
        <v>3.4068778280542986</v>
      </c>
    </row>
    <row r="39512" spans="1:13" x14ac:dyDescent="0.3">
      <c r="A39512">
        <v>525</v>
      </c>
      <c r="B39512">
        <v>522</v>
      </c>
      <c r="C39512">
        <f>ANALOG05[[#This Row],[Column1]]-ANALOG05[[#This Row],[Column2]]</f>
        <v>3</v>
      </c>
      <c r="D39512">
        <f t="shared" si="4936"/>
        <v>3</v>
      </c>
      <c r="E39512">
        <f t="shared" si="4937"/>
        <v>1.8</v>
      </c>
      <c r="F39512" s="1">
        <f t="shared" si="4938"/>
        <v>0</v>
      </c>
      <c r="G39512" s="1">
        <f>ANALOG05[[#This Row],[Max25]]-ANALOG05[[#This Row],[Min25]]</f>
        <v>3</v>
      </c>
      <c r="H39512" s="1">
        <f t="shared" si="4939"/>
        <v>3</v>
      </c>
      <c r="I39512" s="1">
        <f t="shared" si="4940"/>
        <v>3.2692307692307692</v>
      </c>
      <c r="J39512" s="1">
        <f t="shared" si="4941"/>
        <v>-0.24</v>
      </c>
      <c r="K39512" s="1">
        <f t="shared" si="4942"/>
        <v>-0.15450980392156854</v>
      </c>
      <c r="L39512" s="1">
        <f t="shared" si="4943"/>
        <v>3.2579185520361995</v>
      </c>
      <c r="M39512" s="1">
        <f>ANALOG05[[#This Row],[Avg 255 Max]]-ANALOG05[[#This Row],[Avg 255 Min]]</f>
        <v>3.4124283559577679</v>
      </c>
    </row>
    <row r="39513" spans="1:13" x14ac:dyDescent="0.3">
      <c r="A39513">
        <v>525</v>
      </c>
      <c r="B39513">
        <v>523</v>
      </c>
      <c r="C39513">
        <f>ANALOG05[[#This Row],[Column1]]-ANALOG05[[#This Row],[Column2]]</f>
        <v>2</v>
      </c>
      <c r="D39513">
        <f t="shared" si="4936"/>
        <v>3</v>
      </c>
      <c r="E39513">
        <f t="shared" si="4937"/>
        <v>1.72</v>
      </c>
      <c r="F39513" s="1">
        <f t="shared" si="4938"/>
        <v>0</v>
      </c>
      <c r="G39513" s="1">
        <f>ANALOG05[[#This Row],[Max25]]-ANALOG05[[#This Row],[Min25]]</f>
        <v>3</v>
      </c>
      <c r="H39513" s="1">
        <f t="shared" si="4939"/>
        <v>3</v>
      </c>
      <c r="I39513" s="1">
        <f t="shared" si="4940"/>
        <v>3.3076923076923075</v>
      </c>
      <c r="J39513" s="1">
        <f t="shared" si="4941"/>
        <v>-0.28000000000000003</v>
      </c>
      <c r="K39513" s="1">
        <f t="shared" si="4942"/>
        <v>-0.15356862745098029</v>
      </c>
      <c r="L39513" s="1">
        <f t="shared" si="4943"/>
        <v>3.2645550527903473</v>
      </c>
      <c r="M39513" s="1">
        <f>ANALOG05[[#This Row],[Avg 255 Max]]-ANALOG05[[#This Row],[Avg 255 Min]]</f>
        <v>3.4181236802413277</v>
      </c>
    </row>
    <row r="39514" spans="1:13" x14ac:dyDescent="0.3">
      <c r="A39514">
        <v>524</v>
      </c>
      <c r="B39514">
        <v>523</v>
      </c>
      <c r="C39514">
        <f>ANALOG05[[#This Row],[Column1]]-ANALOG05[[#This Row],[Column2]]</f>
        <v>1</v>
      </c>
      <c r="D39514">
        <f t="shared" si="4936"/>
        <v>3</v>
      </c>
      <c r="E39514">
        <f t="shared" si="4937"/>
        <v>1.68</v>
      </c>
      <c r="F39514" s="1">
        <f t="shared" si="4938"/>
        <v>0</v>
      </c>
      <c r="G39514" s="1">
        <f>ANALOG05[[#This Row],[Max25]]-ANALOG05[[#This Row],[Min25]]</f>
        <v>3</v>
      </c>
      <c r="H39514" s="1">
        <f t="shared" si="4939"/>
        <v>3</v>
      </c>
      <c r="I39514" s="1">
        <f t="shared" si="4940"/>
        <v>3.3461538461538463</v>
      </c>
      <c r="J39514" s="1">
        <f t="shared" si="4941"/>
        <v>-0.32</v>
      </c>
      <c r="K39514" s="1">
        <f t="shared" si="4942"/>
        <v>-0.15247058823529402</v>
      </c>
      <c r="L39514" s="1">
        <f t="shared" si="4943"/>
        <v>3.2714932126696836</v>
      </c>
      <c r="M39514" s="1">
        <f>ANALOG05[[#This Row],[Avg 255 Max]]-ANALOG05[[#This Row],[Avg 255 Min]]</f>
        <v>3.4239638009049775</v>
      </c>
    </row>
    <row r="39515" spans="1:13" x14ac:dyDescent="0.3">
      <c r="A39515">
        <v>524</v>
      </c>
      <c r="B39515">
        <v>523</v>
      </c>
      <c r="C39515">
        <f>ANALOG05[[#This Row],[Column1]]-ANALOG05[[#This Row],[Column2]]</f>
        <v>1</v>
      </c>
      <c r="D39515">
        <f t="shared" si="4936"/>
        <v>3</v>
      </c>
      <c r="E39515">
        <f t="shared" si="4937"/>
        <v>1.76</v>
      </c>
      <c r="F39515" s="1">
        <f t="shared" si="4938"/>
        <v>0</v>
      </c>
      <c r="G39515" s="1">
        <f>ANALOG05[[#This Row],[Max25]]-ANALOG05[[#This Row],[Min25]]</f>
        <v>3</v>
      </c>
      <c r="H39515" s="1">
        <f t="shared" si="4939"/>
        <v>3</v>
      </c>
      <c r="I39515" s="1">
        <f t="shared" si="4940"/>
        <v>3.3846153846153846</v>
      </c>
      <c r="J39515" s="1">
        <f t="shared" si="4941"/>
        <v>-0.36</v>
      </c>
      <c r="K39515" s="1">
        <f t="shared" si="4942"/>
        <v>-0.15121568627450971</v>
      </c>
      <c r="L39515" s="1">
        <f t="shared" si="4943"/>
        <v>3.278733031674208</v>
      </c>
      <c r="M39515" s="1">
        <f>ANALOG05[[#This Row],[Avg 255 Max]]-ANALOG05[[#This Row],[Avg 255 Min]]</f>
        <v>3.4299487179487178</v>
      </c>
    </row>
    <row r="39516" spans="1:13" x14ac:dyDescent="0.3">
      <c r="A39516">
        <v>525</v>
      </c>
      <c r="B39516">
        <v>523</v>
      </c>
      <c r="C39516">
        <f>ANALOG05[[#This Row],[Column1]]-ANALOG05[[#This Row],[Column2]]</f>
        <v>2</v>
      </c>
      <c r="D39516">
        <f t="shared" si="4936"/>
        <v>3</v>
      </c>
      <c r="E39516">
        <f t="shared" si="4937"/>
        <v>1.8</v>
      </c>
      <c r="F39516" s="1">
        <f t="shared" si="4938"/>
        <v>0</v>
      </c>
      <c r="G39516" s="1">
        <f>ANALOG05[[#This Row],[Max25]]-ANALOG05[[#This Row],[Min25]]</f>
        <v>3</v>
      </c>
      <c r="H39516" s="1">
        <f t="shared" si="4939"/>
        <v>3</v>
      </c>
      <c r="I39516" s="1">
        <f t="shared" si="4940"/>
        <v>3.4230769230769229</v>
      </c>
      <c r="J39516" s="1">
        <f t="shared" si="4941"/>
        <v>-0.4</v>
      </c>
      <c r="K39516" s="1">
        <f t="shared" si="4942"/>
        <v>-0.14980392156862735</v>
      </c>
      <c r="L39516" s="1">
        <f t="shared" si="4943"/>
        <v>3.2859728506787329</v>
      </c>
      <c r="M39516" s="1">
        <f>ANALOG05[[#This Row],[Avg 255 Max]]-ANALOG05[[#This Row],[Avg 255 Min]]</f>
        <v>3.4357767722473604</v>
      </c>
    </row>
    <row r="39517" spans="1:13" x14ac:dyDescent="0.3">
      <c r="A39517">
        <v>526</v>
      </c>
      <c r="B39517">
        <v>523</v>
      </c>
      <c r="C39517">
        <f>ANALOG05[[#This Row],[Column1]]-ANALOG05[[#This Row],[Column2]]</f>
        <v>3</v>
      </c>
      <c r="D39517">
        <f t="shared" si="4936"/>
        <v>3</v>
      </c>
      <c r="E39517">
        <f t="shared" si="4937"/>
        <v>1.72</v>
      </c>
      <c r="F39517" s="1">
        <f t="shared" si="4938"/>
        <v>0</v>
      </c>
      <c r="G39517" s="1">
        <f>ANALOG05[[#This Row],[Max25]]-ANALOG05[[#This Row],[Min25]]</f>
        <v>3</v>
      </c>
      <c r="H39517" s="1">
        <f t="shared" si="4939"/>
        <v>3</v>
      </c>
      <c r="I39517" s="1">
        <f t="shared" si="4940"/>
        <v>3.4615384615384617</v>
      </c>
      <c r="J39517" s="1">
        <f t="shared" si="4941"/>
        <v>-0.44</v>
      </c>
      <c r="K39517" s="1">
        <f t="shared" si="4942"/>
        <v>-0.14823529411764697</v>
      </c>
      <c r="L39517" s="1">
        <f t="shared" si="4943"/>
        <v>3.2932126696832573</v>
      </c>
      <c r="M39517" s="1">
        <f>ANALOG05[[#This Row],[Avg 255 Max]]-ANALOG05[[#This Row],[Avg 255 Min]]</f>
        <v>3.4414479638009041</v>
      </c>
    </row>
    <row r="39518" spans="1:13" x14ac:dyDescent="0.3">
      <c r="A39518">
        <v>524</v>
      </c>
      <c r="B39518">
        <v>522</v>
      </c>
      <c r="C39518">
        <f>ANALOG05[[#This Row],[Column1]]-ANALOG05[[#This Row],[Column2]]</f>
        <v>2</v>
      </c>
      <c r="D39518">
        <f t="shared" si="4936"/>
        <v>3</v>
      </c>
      <c r="E39518">
        <f t="shared" si="4937"/>
        <v>1.64</v>
      </c>
      <c r="F39518" s="1">
        <f t="shared" si="4938"/>
        <v>0</v>
      </c>
      <c r="G39518" s="1">
        <f>ANALOG05[[#This Row],[Max25]]-ANALOG05[[#This Row],[Min25]]</f>
        <v>3</v>
      </c>
      <c r="H39518" s="1">
        <f t="shared" si="4939"/>
        <v>3</v>
      </c>
      <c r="I39518" s="1">
        <f t="shared" si="4940"/>
        <v>3.5</v>
      </c>
      <c r="J39518" s="1">
        <f t="shared" si="4941"/>
        <v>-0.48</v>
      </c>
      <c r="K39518" s="1">
        <f t="shared" si="4942"/>
        <v>-0.14650980392156851</v>
      </c>
      <c r="L39518" s="1">
        <f t="shared" si="4943"/>
        <v>3.3001508295625928</v>
      </c>
      <c r="M39518" s="1">
        <f>ANALOG05[[#This Row],[Avg 255 Max]]-ANALOG05[[#This Row],[Avg 255 Min]]</f>
        <v>3.4466606334841612</v>
      </c>
    </row>
    <row r="39519" spans="1:13" x14ac:dyDescent="0.3">
      <c r="A39519">
        <v>525</v>
      </c>
      <c r="B39519">
        <v>522</v>
      </c>
      <c r="C39519">
        <f>ANALOG05[[#This Row],[Column1]]-ANALOG05[[#This Row],[Column2]]</f>
        <v>3</v>
      </c>
      <c r="D39519">
        <f t="shared" si="4936"/>
        <v>3</v>
      </c>
      <c r="E39519">
        <f t="shared" si="4937"/>
        <v>1.64</v>
      </c>
      <c r="F39519" s="1">
        <f t="shared" si="4938"/>
        <v>0</v>
      </c>
      <c r="G39519" s="1">
        <f>ANALOG05[[#This Row],[Max25]]-ANALOG05[[#This Row],[Min25]]</f>
        <v>3</v>
      </c>
      <c r="H39519" s="1">
        <f t="shared" si="4939"/>
        <v>3</v>
      </c>
      <c r="I39519" s="1">
        <f t="shared" si="4940"/>
        <v>3.5384615384615383</v>
      </c>
      <c r="J39519" s="1">
        <f t="shared" si="4941"/>
        <v>-0.52</v>
      </c>
      <c r="K39519" s="1">
        <f t="shared" si="4942"/>
        <v>-0.14462745098039206</v>
      </c>
      <c r="L39519" s="1">
        <f t="shared" si="4943"/>
        <v>3.3067873303167414</v>
      </c>
      <c r="M39519" s="1">
        <f>ANALOG05[[#This Row],[Avg 255 Max]]-ANALOG05[[#This Row],[Avg 255 Min]]</f>
        <v>3.4514147812971334</v>
      </c>
    </row>
    <row r="39520" spans="1:13" x14ac:dyDescent="0.3">
      <c r="A39520">
        <v>525</v>
      </c>
      <c r="B39520">
        <v>523</v>
      </c>
      <c r="C39520">
        <f>ANALOG05[[#This Row],[Column1]]-ANALOG05[[#This Row],[Column2]]</f>
        <v>2</v>
      </c>
      <c r="D39520">
        <f t="shared" si="4936"/>
        <v>3</v>
      </c>
      <c r="E39520">
        <f t="shared" si="4937"/>
        <v>1.6</v>
      </c>
      <c r="F39520" s="1">
        <f t="shared" si="4938"/>
        <v>0</v>
      </c>
      <c r="G39520" s="1">
        <f>ANALOG05[[#This Row],[Max25]]-ANALOG05[[#This Row],[Min25]]</f>
        <v>3</v>
      </c>
      <c r="H39520" s="1">
        <f t="shared" si="4939"/>
        <v>3</v>
      </c>
      <c r="I39520" s="1">
        <f t="shared" si="4940"/>
        <v>3.5769230769230771</v>
      </c>
      <c r="J39520" s="1">
        <f t="shared" si="4941"/>
        <v>-0.56000000000000005</v>
      </c>
      <c r="K39520" s="1">
        <f t="shared" si="4942"/>
        <v>-0.14258823529411754</v>
      </c>
      <c r="L39520" s="1">
        <f t="shared" si="4943"/>
        <v>3.3131221719457007</v>
      </c>
      <c r="M39520" s="1">
        <f>ANALOG05[[#This Row],[Avg 255 Max]]-ANALOG05[[#This Row],[Avg 255 Min]]</f>
        <v>3.4557104072398181</v>
      </c>
    </row>
    <row r="39521" spans="1:13" x14ac:dyDescent="0.3">
      <c r="A39521">
        <v>525</v>
      </c>
      <c r="B39521">
        <v>523</v>
      </c>
      <c r="C39521">
        <f>ANALOG05[[#This Row],[Column1]]-ANALOG05[[#This Row],[Column2]]</f>
        <v>2</v>
      </c>
      <c r="D39521">
        <f t="shared" si="4936"/>
        <v>3</v>
      </c>
      <c r="E39521">
        <f t="shared" si="4937"/>
        <v>1.56</v>
      </c>
      <c r="F39521" s="1">
        <f t="shared" si="4938"/>
        <v>0</v>
      </c>
      <c r="G39521" s="1">
        <f>ANALOG05[[#This Row],[Max25]]-ANALOG05[[#This Row],[Min25]]</f>
        <v>3</v>
      </c>
      <c r="H39521" s="1">
        <f t="shared" si="4939"/>
        <v>3</v>
      </c>
      <c r="I39521" s="1">
        <f t="shared" si="4940"/>
        <v>3.6153846153846154</v>
      </c>
      <c r="J39521" s="1">
        <f t="shared" si="4941"/>
        <v>-0.6</v>
      </c>
      <c r="K39521" s="1">
        <f t="shared" si="4942"/>
        <v>-0.14039215686274498</v>
      </c>
      <c r="L39521" s="1">
        <f t="shared" si="4943"/>
        <v>3.3191553544494719</v>
      </c>
      <c r="M39521" s="1">
        <f>ANALOG05[[#This Row],[Avg 255 Max]]-ANALOG05[[#This Row],[Avg 255 Min]]</f>
        <v>3.4595475113122167</v>
      </c>
    </row>
    <row r="39522" spans="1:13" x14ac:dyDescent="0.3">
      <c r="A39522">
        <v>524</v>
      </c>
      <c r="B39522">
        <v>522</v>
      </c>
      <c r="C39522">
        <f>ANALOG05[[#This Row],[Column1]]-ANALOG05[[#This Row],[Column2]]</f>
        <v>2</v>
      </c>
      <c r="D39522">
        <f t="shared" si="4936"/>
        <v>3</v>
      </c>
      <c r="E39522">
        <f t="shared" si="4937"/>
        <v>1.52</v>
      </c>
      <c r="F39522" s="1">
        <f t="shared" si="4938"/>
        <v>0</v>
      </c>
      <c r="G39522" s="1">
        <f>ANALOG05[[#This Row],[Max25]]-ANALOG05[[#This Row],[Min25]]</f>
        <v>3</v>
      </c>
      <c r="H39522" s="1">
        <f t="shared" si="4939"/>
        <v>3</v>
      </c>
      <c r="I39522" s="1">
        <f t="shared" si="4940"/>
        <v>3.6538461538461537</v>
      </c>
      <c r="J39522" s="1">
        <f t="shared" si="4941"/>
        <v>-0.64</v>
      </c>
      <c r="K39522" s="1">
        <f t="shared" si="4942"/>
        <v>-0.13803921568627439</v>
      </c>
      <c r="L39522" s="1">
        <f t="shared" si="4943"/>
        <v>3.324886877828054</v>
      </c>
      <c r="M39522" s="1">
        <f>ANALOG05[[#This Row],[Avg 255 Max]]-ANALOG05[[#This Row],[Avg 255 Min]]</f>
        <v>3.4629260935143282</v>
      </c>
    </row>
    <row r="39523" spans="1:13" x14ac:dyDescent="0.3">
      <c r="A39523">
        <v>524</v>
      </c>
      <c r="B39523">
        <v>524</v>
      </c>
      <c r="C39523">
        <f>ANALOG05[[#This Row],[Column1]]-ANALOG05[[#This Row],[Column2]]</f>
        <v>0</v>
      </c>
      <c r="D39523">
        <f t="shared" si="4936"/>
        <v>3</v>
      </c>
      <c r="E39523">
        <f t="shared" si="4937"/>
        <v>1.52</v>
      </c>
      <c r="F39523" s="1">
        <f t="shared" si="4938"/>
        <v>0</v>
      </c>
      <c r="G39523" s="1">
        <f>ANALOG05[[#This Row],[Max25]]-ANALOG05[[#This Row],[Min25]]</f>
        <v>3</v>
      </c>
      <c r="H39523" s="1">
        <f t="shared" si="4939"/>
        <v>3</v>
      </c>
      <c r="I39523" s="1">
        <f t="shared" si="4940"/>
        <v>3.6923076923076925</v>
      </c>
      <c r="J39523" s="1">
        <f t="shared" si="4941"/>
        <v>-0.68</v>
      </c>
      <c r="K39523" s="1">
        <f t="shared" si="4942"/>
        <v>-0.13552941176470579</v>
      </c>
      <c r="L39523" s="1">
        <f t="shared" si="4943"/>
        <v>3.3303167420814477</v>
      </c>
      <c r="M39523" s="1">
        <f>ANALOG05[[#This Row],[Avg 255 Max]]-ANALOG05[[#This Row],[Avg 255 Min]]</f>
        <v>3.4658461538461536</v>
      </c>
    </row>
    <row r="39524" spans="1:13" x14ac:dyDescent="0.3">
      <c r="A39524">
        <v>525</v>
      </c>
      <c r="B39524">
        <v>523</v>
      </c>
      <c r="C39524">
        <f>ANALOG05[[#This Row],[Column1]]-ANALOG05[[#This Row],[Column2]]</f>
        <v>2</v>
      </c>
      <c r="D39524">
        <f t="shared" si="4936"/>
        <v>3</v>
      </c>
      <c r="E39524">
        <f t="shared" si="4937"/>
        <v>1.56</v>
      </c>
      <c r="F39524" s="1">
        <f t="shared" si="4938"/>
        <v>0</v>
      </c>
      <c r="G39524" s="1">
        <f>ANALOG05[[#This Row],[Max25]]-ANALOG05[[#This Row],[Min25]]</f>
        <v>3</v>
      </c>
      <c r="H39524" s="1">
        <f t="shared" si="4939"/>
        <v>3</v>
      </c>
      <c r="I39524" s="1">
        <f t="shared" si="4940"/>
        <v>3.7307692307692308</v>
      </c>
      <c r="J39524" s="1">
        <f t="shared" si="4941"/>
        <v>-0.72</v>
      </c>
      <c r="K39524" s="1">
        <f t="shared" si="4942"/>
        <v>-0.13286274509803911</v>
      </c>
      <c r="L39524" s="1">
        <f t="shared" si="4943"/>
        <v>3.3354449472096528</v>
      </c>
      <c r="M39524" s="1">
        <f>ANALOG05[[#This Row],[Avg 255 Max]]-ANALOG05[[#This Row],[Avg 255 Min]]</f>
        <v>3.4683076923076919</v>
      </c>
    </row>
    <row r="39525" spans="1:13" x14ac:dyDescent="0.3">
      <c r="A39525">
        <v>524</v>
      </c>
      <c r="B39525">
        <v>522</v>
      </c>
      <c r="C39525">
        <f>ANALOG05[[#This Row],[Column1]]-ANALOG05[[#This Row],[Column2]]</f>
        <v>2</v>
      </c>
      <c r="D39525">
        <f t="shared" si="4936"/>
        <v>3</v>
      </c>
      <c r="E39525">
        <f t="shared" si="4937"/>
        <v>1.52</v>
      </c>
      <c r="F39525" s="1">
        <f t="shared" si="4938"/>
        <v>0</v>
      </c>
      <c r="G39525" s="1">
        <f>ANALOG05[[#This Row],[Max25]]-ANALOG05[[#This Row],[Min25]]</f>
        <v>3</v>
      </c>
      <c r="H39525" s="1">
        <f t="shared" si="4939"/>
        <v>3</v>
      </c>
      <c r="I39525" s="1">
        <f t="shared" si="4940"/>
        <v>3.7692307692307692</v>
      </c>
      <c r="J39525" s="1">
        <f t="shared" si="4941"/>
        <v>-0.76</v>
      </c>
      <c r="K39525" s="1">
        <f t="shared" si="4942"/>
        <v>-0.13003921568627441</v>
      </c>
      <c r="L39525" s="1">
        <f t="shared" si="4943"/>
        <v>3.3402714932126694</v>
      </c>
      <c r="M39525" s="1">
        <f>ANALOG05[[#This Row],[Avg 255 Max]]-ANALOG05[[#This Row],[Avg 255 Min]]</f>
        <v>3.4703107088989436</v>
      </c>
    </row>
    <row r="39526" spans="1:13" x14ac:dyDescent="0.3">
      <c r="A39526">
        <v>525</v>
      </c>
      <c r="B39526">
        <v>523</v>
      </c>
      <c r="C39526">
        <f>ANALOG05[[#This Row],[Column1]]-ANALOG05[[#This Row],[Column2]]</f>
        <v>2</v>
      </c>
      <c r="D39526">
        <f t="shared" si="4936"/>
        <v>3</v>
      </c>
      <c r="E39526">
        <f t="shared" si="4937"/>
        <v>1.52</v>
      </c>
      <c r="F39526" s="1">
        <f t="shared" si="4938"/>
        <v>0</v>
      </c>
      <c r="G39526" s="1">
        <f>ANALOG05[[#This Row],[Max25]]-ANALOG05[[#This Row],[Min25]]</f>
        <v>3</v>
      </c>
      <c r="H39526" s="1">
        <f t="shared" si="4939"/>
        <v>3</v>
      </c>
      <c r="I39526" s="1">
        <f t="shared" si="4940"/>
        <v>3.8076923076923075</v>
      </c>
      <c r="J39526" s="1">
        <f t="shared" si="4941"/>
        <v>-0.8</v>
      </c>
      <c r="K39526" s="1">
        <f t="shared" si="4942"/>
        <v>-0.12705882352941164</v>
      </c>
      <c r="L39526" s="1">
        <f t="shared" si="4943"/>
        <v>3.3447963800904978</v>
      </c>
      <c r="M39526" s="1">
        <f>ANALOG05[[#This Row],[Avg 255 Max]]-ANALOG05[[#This Row],[Avg 255 Min]]</f>
        <v>3.4718552036199095</v>
      </c>
    </row>
    <row r="39527" spans="1:13" x14ac:dyDescent="0.3">
      <c r="A39527">
        <v>524</v>
      </c>
      <c r="B39527">
        <v>523</v>
      </c>
      <c r="C39527">
        <f>ANALOG05[[#This Row],[Column1]]-ANALOG05[[#This Row],[Column2]]</f>
        <v>1</v>
      </c>
      <c r="D39527">
        <f t="shared" si="4936"/>
        <v>3</v>
      </c>
      <c r="E39527">
        <f t="shared" si="4937"/>
        <v>1.44</v>
      </c>
      <c r="F39527" s="1">
        <f t="shared" si="4938"/>
        <v>0</v>
      </c>
      <c r="G39527" s="1">
        <f>ANALOG05[[#This Row],[Max25]]-ANALOG05[[#This Row],[Min25]]</f>
        <v>3</v>
      </c>
      <c r="H39527" s="1">
        <f t="shared" si="4939"/>
        <v>3</v>
      </c>
      <c r="I39527" s="1">
        <f t="shared" si="4940"/>
        <v>3.8461538461538463</v>
      </c>
      <c r="J39527" s="1">
        <f t="shared" si="4941"/>
        <v>-0.84</v>
      </c>
      <c r="K39527" s="1">
        <f t="shared" si="4942"/>
        <v>-0.12392156862745086</v>
      </c>
      <c r="L39527" s="1">
        <f t="shared" si="4943"/>
        <v>3.3490196078431373</v>
      </c>
      <c r="M39527" s="1">
        <f>ANALOG05[[#This Row],[Avg 255 Max]]-ANALOG05[[#This Row],[Avg 255 Min]]</f>
        <v>3.4729411764705884</v>
      </c>
    </row>
    <row r="39528" spans="1:13" x14ac:dyDescent="0.3">
      <c r="A39528">
        <v>525</v>
      </c>
      <c r="B39528">
        <v>523</v>
      </c>
      <c r="C39528">
        <f>ANALOG05[[#This Row],[Column1]]-ANALOG05[[#This Row],[Column2]]</f>
        <v>2</v>
      </c>
      <c r="D39528">
        <f t="shared" si="4936"/>
        <v>3</v>
      </c>
      <c r="E39528">
        <f t="shared" si="4937"/>
        <v>1.44</v>
      </c>
      <c r="F39528" s="1">
        <f t="shared" si="4938"/>
        <v>0</v>
      </c>
      <c r="G39528" s="1">
        <f>ANALOG05[[#This Row],[Max25]]-ANALOG05[[#This Row],[Min25]]</f>
        <v>3</v>
      </c>
      <c r="H39528" s="1">
        <f t="shared" si="4939"/>
        <v>3</v>
      </c>
      <c r="I39528" s="1">
        <f t="shared" si="4940"/>
        <v>3.8846153846153846</v>
      </c>
      <c r="J39528" s="1">
        <f t="shared" si="4941"/>
        <v>-0.88</v>
      </c>
      <c r="K39528" s="1">
        <f t="shared" si="4942"/>
        <v>-0.12062745098039208</v>
      </c>
      <c r="L39528" s="1">
        <f t="shared" si="4943"/>
        <v>3.3529411764705883</v>
      </c>
      <c r="M39528" s="1">
        <f>ANALOG05[[#This Row],[Avg 255 Max]]-ANALOG05[[#This Row],[Avg 255 Min]]</f>
        <v>3.4735686274509803</v>
      </c>
    </row>
    <row r="39529" spans="1:13" x14ac:dyDescent="0.3">
      <c r="A39529">
        <v>523</v>
      </c>
      <c r="B39529">
        <v>523</v>
      </c>
      <c r="C39529">
        <f>ANALOG05[[#This Row],[Column1]]-ANALOG05[[#This Row],[Column2]]</f>
        <v>0</v>
      </c>
      <c r="D39529">
        <f t="shared" si="4936"/>
        <v>3</v>
      </c>
      <c r="E39529">
        <f t="shared" si="4937"/>
        <v>1.4</v>
      </c>
      <c r="F39529" s="1">
        <f t="shared" si="4938"/>
        <v>0</v>
      </c>
      <c r="G39529" s="1">
        <f>ANALOG05[[#This Row],[Max25]]-ANALOG05[[#This Row],[Min25]]</f>
        <v>3</v>
      </c>
      <c r="H39529" s="1">
        <f t="shared" si="4939"/>
        <v>3</v>
      </c>
      <c r="I39529" s="1">
        <f t="shared" si="4940"/>
        <v>3.9230769230769229</v>
      </c>
      <c r="J39529" s="1">
        <f t="shared" si="4941"/>
        <v>-0.92</v>
      </c>
      <c r="K39529" s="1">
        <f t="shared" si="4942"/>
        <v>-0.11717647058823526</v>
      </c>
      <c r="L39529" s="1">
        <f t="shared" si="4943"/>
        <v>3.3565610859728507</v>
      </c>
      <c r="M39529" s="1">
        <f>ANALOG05[[#This Row],[Avg 255 Max]]-ANALOG05[[#This Row],[Avg 255 Min]]</f>
        <v>3.473737556561086</v>
      </c>
    </row>
    <row r="39530" spans="1:13" x14ac:dyDescent="0.3">
      <c r="A39530">
        <v>526</v>
      </c>
      <c r="B39530">
        <v>523</v>
      </c>
      <c r="C39530">
        <f>ANALOG05[[#This Row],[Column1]]-ANALOG05[[#This Row],[Column2]]</f>
        <v>3</v>
      </c>
      <c r="D39530">
        <f t="shared" si="4936"/>
        <v>3</v>
      </c>
      <c r="E39530">
        <f t="shared" si="4937"/>
        <v>1.48</v>
      </c>
      <c r="F39530" s="1">
        <f t="shared" si="4938"/>
        <v>0</v>
      </c>
      <c r="G39530" s="1">
        <f>ANALOG05[[#This Row],[Max25]]-ANALOG05[[#This Row],[Min25]]</f>
        <v>3</v>
      </c>
      <c r="H39530" s="1">
        <f t="shared" si="4939"/>
        <v>3</v>
      </c>
      <c r="I39530" s="1">
        <f t="shared" si="4940"/>
        <v>3.9615384615384617</v>
      </c>
      <c r="J39530" s="1">
        <f t="shared" si="4941"/>
        <v>-0.96</v>
      </c>
      <c r="K39530" s="1">
        <f t="shared" si="4942"/>
        <v>-0.11356862745098045</v>
      </c>
      <c r="L39530" s="1">
        <f t="shared" si="4943"/>
        <v>3.3598793363499242</v>
      </c>
      <c r="M39530" s="1">
        <f>ANALOG05[[#This Row],[Avg 255 Max]]-ANALOG05[[#This Row],[Avg 255 Min]]</f>
        <v>3.4734479638009046</v>
      </c>
    </row>
    <row r="39531" spans="1:13" x14ac:dyDescent="0.3">
      <c r="A39531">
        <v>524</v>
      </c>
      <c r="B39531">
        <v>522</v>
      </c>
      <c r="C39531">
        <f>ANALOG05[[#This Row],[Column1]]-ANALOG05[[#This Row],[Column2]]</f>
        <v>2</v>
      </c>
      <c r="D39531">
        <f t="shared" si="4936"/>
        <v>3</v>
      </c>
      <c r="E39531">
        <f t="shared" si="4937"/>
        <v>1.32</v>
      </c>
      <c r="F39531" s="1">
        <f t="shared" si="4938"/>
        <v>-1</v>
      </c>
      <c r="G39531" s="1">
        <f>ANALOG05[[#This Row],[Max25]]-ANALOG05[[#This Row],[Min25]]</f>
        <v>4</v>
      </c>
      <c r="H39531" s="1">
        <f t="shared" si="4939"/>
        <v>3</v>
      </c>
      <c r="I39531" s="1">
        <f t="shared" si="4940"/>
        <v>3.9615384615384617</v>
      </c>
      <c r="J39531" s="1">
        <f t="shared" si="4941"/>
        <v>-1</v>
      </c>
      <c r="K39531" s="1">
        <f t="shared" si="4942"/>
        <v>-0.10980392156862756</v>
      </c>
      <c r="L39531" s="1">
        <f t="shared" si="4943"/>
        <v>3.3628959276018096</v>
      </c>
      <c r="M39531" s="1">
        <f>ANALOG05[[#This Row],[Avg 255 Max]]-ANALOG05[[#This Row],[Avg 255 Min]]</f>
        <v>3.4726998491704371</v>
      </c>
    </row>
    <row r="39532" spans="1:13" x14ac:dyDescent="0.3">
      <c r="A39532">
        <v>524</v>
      </c>
      <c r="B39532">
        <v>523</v>
      </c>
      <c r="C39532">
        <f>ANALOG05[[#This Row],[Column1]]-ANALOG05[[#This Row],[Column2]]</f>
        <v>1</v>
      </c>
      <c r="D39532">
        <f t="shared" si="4936"/>
        <v>3</v>
      </c>
      <c r="E39532">
        <f t="shared" si="4937"/>
        <v>1.32</v>
      </c>
      <c r="F39532" s="1">
        <f t="shared" si="4938"/>
        <v>-1</v>
      </c>
      <c r="G39532" s="1">
        <f>ANALOG05[[#This Row],[Max25]]-ANALOG05[[#This Row],[Min25]]</f>
        <v>4</v>
      </c>
      <c r="H39532" s="1">
        <f t="shared" si="4939"/>
        <v>3</v>
      </c>
      <c r="I39532" s="1">
        <f t="shared" si="4940"/>
        <v>3.9230769230769229</v>
      </c>
      <c r="J39532" s="1">
        <f t="shared" si="4941"/>
        <v>-0.96</v>
      </c>
      <c r="K39532" s="1">
        <f t="shared" si="4942"/>
        <v>-0.10588235294117659</v>
      </c>
      <c r="L39532" s="1">
        <f t="shared" si="4943"/>
        <v>3.3656108597285064</v>
      </c>
      <c r="M39532" s="1">
        <f>ANALOG05[[#This Row],[Avg 255 Max]]-ANALOG05[[#This Row],[Avg 255 Min]]</f>
        <v>3.4714932126696829</v>
      </c>
    </row>
    <row r="39533" spans="1:13" x14ac:dyDescent="0.3">
      <c r="A39533">
        <v>524</v>
      </c>
      <c r="B39533">
        <v>523</v>
      </c>
      <c r="C39533">
        <f>ANALOG05[[#This Row],[Column1]]-ANALOG05[[#This Row],[Column2]]</f>
        <v>1</v>
      </c>
      <c r="D39533">
        <f t="shared" si="4936"/>
        <v>3</v>
      </c>
      <c r="E39533">
        <f t="shared" si="4937"/>
        <v>1.32</v>
      </c>
      <c r="F39533" s="1">
        <f t="shared" si="4938"/>
        <v>-1</v>
      </c>
      <c r="G39533" s="1">
        <f>ANALOG05[[#This Row],[Max25]]-ANALOG05[[#This Row],[Min25]]</f>
        <v>4</v>
      </c>
      <c r="H39533" s="1">
        <f t="shared" si="4939"/>
        <v>3</v>
      </c>
      <c r="I39533" s="1">
        <f t="shared" si="4940"/>
        <v>3.8846153846153846</v>
      </c>
      <c r="J39533" s="1">
        <f t="shared" si="4941"/>
        <v>-0.92</v>
      </c>
      <c r="K39533" s="1">
        <f t="shared" si="4942"/>
        <v>-0.10211764705882363</v>
      </c>
      <c r="L39533" s="1">
        <f t="shared" si="4943"/>
        <v>3.3680241327300147</v>
      </c>
      <c r="M39533" s="1">
        <f>ANALOG05[[#This Row],[Avg 255 Max]]-ANALOG05[[#This Row],[Avg 255 Min]]</f>
        <v>3.4701417797888383</v>
      </c>
    </row>
    <row r="39534" spans="1:13" x14ac:dyDescent="0.3">
      <c r="A39534">
        <v>525</v>
      </c>
      <c r="B39534">
        <v>523</v>
      </c>
      <c r="C39534">
        <f>ANALOG05[[#This Row],[Column1]]-ANALOG05[[#This Row],[Column2]]</f>
        <v>2</v>
      </c>
      <c r="D39534">
        <f t="shared" si="4936"/>
        <v>3</v>
      </c>
      <c r="E39534">
        <f t="shared" si="4937"/>
        <v>1.36</v>
      </c>
      <c r="F39534" s="1">
        <f t="shared" si="4938"/>
        <v>-1</v>
      </c>
      <c r="G39534" s="1">
        <f>ANALOG05[[#This Row],[Max25]]-ANALOG05[[#This Row],[Min25]]</f>
        <v>4</v>
      </c>
      <c r="H39534" s="1">
        <f t="shared" si="4939"/>
        <v>3</v>
      </c>
      <c r="I39534" s="1">
        <f t="shared" si="4940"/>
        <v>3.8461538461538463</v>
      </c>
      <c r="J39534" s="1">
        <f t="shared" si="4941"/>
        <v>-0.88</v>
      </c>
      <c r="K39534" s="1">
        <f t="shared" si="4942"/>
        <v>-9.8509803921568717E-2</v>
      </c>
      <c r="L39534" s="1">
        <f t="shared" si="4943"/>
        <v>3.3701357466063344</v>
      </c>
      <c r="M39534" s="1">
        <f>ANALOG05[[#This Row],[Avg 255 Max]]-ANALOG05[[#This Row],[Avg 255 Min]]</f>
        <v>3.4686455505279032</v>
      </c>
    </row>
    <row r="39535" spans="1:13" x14ac:dyDescent="0.3">
      <c r="A39535">
        <v>524</v>
      </c>
      <c r="B39535">
        <v>522</v>
      </c>
      <c r="C39535">
        <f>ANALOG05[[#This Row],[Column1]]-ANALOG05[[#This Row],[Column2]]</f>
        <v>2</v>
      </c>
      <c r="D39535">
        <f t="shared" si="4936"/>
        <v>3</v>
      </c>
      <c r="E39535">
        <f t="shared" si="4937"/>
        <v>1.36</v>
      </c>
      <c r="F39535" s="1">
        <f t="shared" si="4938"/>
        <v>-1</v>
      </c>
      <c r="G39535" s="1">
        <f>ANALOG05[[#This Row],[Max25]]-ANALOG05[[#This Row],[Min25]]</f>
        <v>4</v>
      </c>
      <c r="H39535" s="1">
        <f t="shared" si="4939"/>
        <v>3</v>
      </c>
      <c r="I39535" s="1">
        <f t="shared" si="4940"/>
        <v>3.8076923076923075</v>
      </c>
      <c r="J39535" s="1">
        <f t="shared" si="4941"/>
        <v>-0.84</v>
      </c>
      <c r="K39535" s="1">
        <f t="shared" si="4942"/>
        <v>-9.5058823529411848E-2</v>
      </c>
      <c r="L39535" s="1">
        <f t="shared" si="4943"/>
        <v>3.3719457013574656</v>
      </c>
      <c r="M39535" s="1">
        <f>ANALOG05[[#This Row],[Avg 255 Max]]-ANALOG05[[#This Row],[Avg 255 Min]]</f>
        <v>3.4670045248868773</v>
      </c>
    </row>
    <row r="39536" spans="1:13" x14ac:dyDescent="0.3">
      <c r="A39536">
        <v>524</v>
      </c>
      <c r="B39536">
        <v>522</v>
      </c>
      <c r="C39536">
        <f>ANALOG05[[#This Row],[Column1]]-ANALOG05[[#This Row],[Column2]]</f>
        <v>2</v>
      </c>
      <c r="D39536">
        <f t="shared" si="4936"/>
        <v>3</v>
      </c>
      <c r="E39536">
        <f t="shared" si="4937"/>
        <v>1.32</v>
      </c>
      <c r="F39536" s="1">
        <f t="shared" si="4938"/>
        <v>-1</v>
      </c>
      <c r="G39536" s="1">
        <f>ANALOG05[[#This Row],[Max25]]-ANALOG05[[#This Row],[Min25]]</f>
        <v>4</v>
      </c>
      <c r="H39536" s="1">
        <f t="shared" si="4939"/>
        <v>3</v>
      </c>
      <c r="I39536" s="1">
        <f t="shared" si="4940"/>
        <v>3.7692307692307692</v>
      </c>
      <c r="J39536" s="1">
        <f t="shared" si="4941"/>
        <v>-0.8</v>
      </c>
      <c r="K39536" s="1">
        <f t="shared" si="4942"/>
        <v>-9.1764705882353026E-2</v>
      </c>
      <c r="L39536" s="1">
        <f t="shared" si="4943"/>
        <v>3.3734539969834083</v>
      </c>
      <c r="M39536" s="1">
        <f>ANALOG05[[#This Row],[Avg 255 Max]]-ANALOG05[[#This Row],[Avg 255 Min]]</f>
        <v>3.4652187028657613</v>
      </c>
    </row>
    <row r="39537" spans="1:13" x14ac:dyDescent="0.3">
      <c r="A39537">
        <v>524</v>
      </c>
      <c r="B39537">
        <v>523</v>
      </c>
      <c r="C39537">
        <f>ANALOG05[[#This Row],[Column1]]-ANALOG05[[#This Row],[Column2]]</f>
        <v>1</v>
      </c>
      <c r="D39537">
        <f t="shared" si="4936"/>
        <v>3</v>
      </c>
      <c r="E39537">
        <f t="shared" si="4937"/>
        <v>1.36</v>
      </c>
      <c r="F39537" s="1">
        <f t="shared" si="4938"/>
        <v>-1</v>
      </c>
      <c r="G39537" s="1">
        <f>ANALOG05[[#This Row],[Max25]]-ANALOG05[[#This Row],[Min25]]</f>
        <v>4</v>
      </c>
      <c r="H39537" s="1">
        <f t="shared" si="4939"/>
        <v>3</v>
      </c>
      <c r="I39537" s="1">
        <f t="shared" si="4940"/>
        <v>3.7307692307692308</v>
      </c>
      <c r="J39537" s="1">
        <f t="shared" si="4941"/>
        <v>-0.76</v>
      </c>
      <c r="K39537" s="1">
        <f t="shared" si="4942"/>
        <v>-8.8627450980392236E-2</v>
      </c>
      <c r="L39537" s="1">
        <f t="shared" si="4943"/>
        <v>3.3746606334841625</v>
      </c>
      <c r="M39537" s="1">
        <f>ANALOG05[[#This Row],[Avg 255 Max]]-ANALOG05[[#This Row],[Avg 255 Min]]</f>
        <v>3.4632880844645548</v>
      </c>
    </row>
    <row r="39538" spans="1:13" x14ac:dyDescent="0.3">
      <c r="A39538">
        <v>525</v>
      </c>
      <c r="B39538">
        <v>524</v>
      </c>
      <c r="C39538">
        <f>ANALOG05[[#This Row],[Column1]]-ANALOG05[[#This Row],[Column2]]</f>
        <v>1</v>
      </c>
      <c r="D39538">
        <f t="shared" si="4936"/>
        <v>3</v>
      </c>
      <c r="E39538">
        <f t="shared" si="4937"/>
        <v>1.4</v>
      </c>
      <c r="F39538" s="1">
        <f t="shared" si="4938"/>
        <v>-1</v>
      </c>
      <c r="G39538" s="1">
        <f>ANALOG05[[#This Row],[Max25]]-ANALOG05[[#This Row],[Min25]]</f>
        <v>4</v>
      </c>
      <c r="H39538" s="1">
        <f t="shared" si="4939"/>
        <v>3</v>
      </c>
      <c r="I39538" s="1">
        <f t="shared" si="4940"/>
        <v>3.6923076923076925</v>
      </c>
      <c r="J39538" s="1">
        <f t="shared" si="4941"/>
        <v>-0.72</v>
      </c>
      <c r="K39538" s="1">
        <f t="shared" si="4942"/>
        <v>-8.5647058823529479E-2</v>
      </c>
      <c r="L39538" s="1">
        <f t="shared" si="4943"/>
        <v>3.3755656108597289</v>
      </c>
      <c r="M39538" s="1">
        <f>ANALOG05[[#This Row],[Avg 255 Max]]-ANALOG05[[#This Row],[Avg 255 Min]]</f>
        <v>3.4612126696832584</v>
      </c>
    </row>
    <row r="39539" spans="1:13" x14ac:dyDescent="0.3">
      <c r="A39539">
        <v>525</v>
      </c>
      <c r="B39539">
        <v>522</v>
      </c>
      <c r="C39539">
        <f>ANALOG05[[#This Row],[Column1]]-ANALOG05[[#This Row],[Column2]]</f>
        <v>3</v>
      </c>
      <c r="D39539">
        <f t="shared" si="4936"/>
        <v>3</v>
      </c>
      <c r="E39539">
        <f t="shared" si="4937"/>
        <v>1.44</v>
      </c>
      <c r="F39539" s="1">
        <f t="shared" si="4938"/>
        <v>-1</v>
      </c>
      <c r="G39539" s="1">
        <f>ANALOG05[[#This Row],[Max25]]-ANALOG05[[#This Row],[Min25]]</f>
        <v>4</v>
      </c>
      <c r="H39539" s="1">
        <f t="shared" si="4939"/>
        <v>3</v>
      </c>
      <c r="I39539" s="1">
        <f t="shared" si="4940"/>
        <v>3.6538461538461537</v>
      </c>
      <c r="J39539" s="1">
        <f t="shared" si="4941"/>
        <v>-0.68</v>
      </c>
      <c r="K39539" s="1">
        <f t="shared" si="4942"/>
        <v>-8.2823529411764768E-2</v>
      </c>
      <c r="L39539" s="1">
        <f t="shared" si="4943"/>
        <v>3.376168929110106</v>
      </c>
      <c r="M39539" s="1">
        <f>ANALOG05[[#This Row],[Avg 255 Max]]-ANALOG05[[#This Row],[Avg 255 Min]]</f>
        <v>3.458992458521871</v>
      </c>
    </row>
    <row r="39540" spans="1:13" x14ac:dyDescent="0.3">
      <c r="A39540">
        <v>525</v>
      </c>
      <c r="B39540">
        <v>523</v>
      </c>
      <c r="C39540">
        <f>ANALOG05[[#This Row],[Column1]]-ANALOG05[[#This Row],[Column2]]</f>
        <v>2</v>
      </c>
      <c r="D39540">
        <f t="shared" si="4936"/>
        <v>3</v>
      </c>
      <c r="E39540">
        <f t="shared" si="4937"/>
        <v>1.36</v>
      </c>
      <c r="F39540" s="1">
        <f t="shared" si="4938"/>
        <v>-1</v>
      </c>
      <c r="G39540" s="1">
        <f>ANALOG05[[#This Row],[Max25]]-ANALOG05[[#This Row],[Min25]]</f>
        <v>4</v>
      </c>
      <c r="H39540" s="1">
        <f t="shared" si="4939"/>
        <v>3</v>
      </c>
      <c r="I39540" s="1">
        <f t="shared" si="4940"/>
        <v>3.6153846153846154</v>
      </c>
      <c r="J39540" s="1">
        <f t="shared" si="4941"/>
        <v>-0.64</v>
      </c>
      <c r="K39540" s="1">
        <f t="shared" si="4942"/>
        <v>-8.0156862745098104E-2</v>
      </c>
      <c r="L39540" s="1">
        <f t="shared" si="4943"/>
        <v>3.3764705882352946</v>
      </c>
      <c r="M39540" s="1">
        <f>ANALOG05[[#This Row],[Avg 255 Max]]-ANALOG05[[#This Row],[Avg 255 Min]]</f>
        <v>3.4566274509803927</v>
      </c>
    </row>
    <row r="39541" spans="1:13" x14ac:dyDescent="0.3">
      <c r="A39541">
        <v>524</v>
      </c>
      <c r="B39541">
        <v>524</v>
      </c>
      <c r="C39541">
        <f>ANALOG05[[#This Row],[Column1]]-ANALOG05[[#This Row],[Column2]]</f>
        <v>0</v>
      </c>
      <c r="D39541">
        <f t="shared" si="4936"/>
        <v>3</v>
      </c>
      <c r="E39541">
        <f t="shared" si="4937"/>
        <v>1.36</v>
      </c>
      <c r="F39541" s="1">
        <f t="shared" si="4938"/>
        <v>-1</v>
      </c>
      <c r="G39541" s="1">
        <f>ANALOG05[[#This Row],[Max25]]-ANALOG05[[#This Row],[Min25]]</f>
        <v>4</v>
      </c>
      <c r="H39541" s="1">
        <f t="shared" si="4939"/>
        <v>3</v>
      </c>
      <c r="I39541" s="1">
        <f t="shared" si="4940"/>
        <v>3.5769230769230771</v>
      </c>
      <c r="J39541" s="1">
        <f t="shared" si="4941"/>
        <v>-0.6</v>
      </c>
      <c r="K39541" s="1">
        <f t="shared" si="4942"/>
        <v>-7.7647058823529472E-2</v>
      </c>
      <c r="L39541" s="1">
        <f t="shared" si="4943"/>
        <v>3.3764705882352946</v>
      </c>
      <c r="M39541" s="1">
        <f>ANALOG05[[#This Row],[Avg 255 Max]]-ANALOG05[[#This Row],[Avg 255 Min]]</f>
        <v>3.454117647058824</v>
      </c>
    </row>
    <row r="39542" spans="1:13" x14ac:dyDescent="0.3">
      <c r="A39542">
        <v>524</v>
      </c>
      <c r="B39542">
        <v>523</v>
      </c>
      <c r="C39542">
        <f>ANALOG05[[#This Row],[Column1]]-ANALOG05[[#This Row],[Column2]]</f>
        <v>1</v>
      </c>
      <c r="D39542">
        <f t="shared" si="4936"/>
        <v>3</v>
      </c>
      <c r="E39542">
        <f t="shared" si="4937"/>
        <v>1.44</v>
      </c>
      <c r="F39542" s="1">
        <f t="shared" si="4938"/>
        <v>-1</v>
      </c>
      <c r="G39542" s="1">
        <f>ANALOG05[[#This Row],[Max25]]-ANALOG05[[#This Row],[Min25]]</f>
        <v>4</v>
      </c>
      <c r="H39542" s="1">
        <f t="shared" si="4939"/>
        <v>3</v>
      </c>
      <c r="I39542" s="1">
        <f t="shared" si="4940"/>
        <v>3.5384615384615383</v>
      </c>
      <c r="J39542" s="1">
        <f t="shared" si="4941"/>
        <v>-0.56000000000000005</v>
      </c>
      <c r="K39542" s="1">
        <f t="shared" si="4942"/>
        <v>-7.5294117647058886E-2</v>
      </c>
      <c r="L39542" s="1">
        <f t="shared" si="4943"/>
        <v>3.3764705882352941</v>
      </c>
      <c r="M39542" s="1">
        <f>ANALOG05[[#This Row],[Avg 255 Max]]-ANALOG05[[#This Row],[Avg 255 Min]]</f>
        <v>3.4517647058823528</v>
      </c>
    </row>
    <row r="39543" spans="1:13" x14ac:dyDescent="0.3">
      <c r="A39543">
        <v>524</v>
      </c>
      <c r="B39543">
        <v>522</v>
      </c>
      <c r="C39543">
        <f>ANALOG05[[#This Row],[Column1]]-ANALOG05[[#This Row],[Column2]]</f>
        <v>2</v>
      </c>
      <c r="D39543">
        <f t="shared" si="4936"/>
        <v>3</v>
      </c>
      <c r="E39543">
        <f t="shared" si="4937"/>
        <v>1.52</v>
      </c>
      <c r="F39543" s="1">
        <f t="shared" si="4938"/>
        <v>-1</v>
      </c>
      <c r="G39543" s="1">
        <f>ANALOG05[[#This Row],[Max25]]-ANALOG05[[#This Row],[Min25]]</f>
        <v>4</v>
      </c>
      <c r="H39543" s="1">
        <f t="shared" si="4939"/>
        <v>3</v>
      </c>
      <c r="I39543" s="1">
        <f t="shared" si="4940"/>
        <v>3.5</v>
      </c>
      <c r="J39543" s="1">
        <f t="shared" si="4941"/>
        <v>-0.52</v>
      </c>
      <c r="K39543" s="1">
        <f t="shared" si="4942"/>
        <v>-7.3098039215686333E-2</v>
      </c>
      <c r="L39543" s="1">
        <f t="shared" si="4943"/>
        <v>3.3764705882352941</v>
      </c>
      <c r="M39543" s="1">
        <f>ANALOG05[[#This Row],[Avg 255 Max]]-ANALOG05[[#This Row],[Avg 255 Min]]</f>
        <v>3.4495686274509803</v>
      </c>
    </row>
    <row r="39544" spans="1:13" x14ac:dyDescent="0.3">
      <c r="A39544">
        <v>524</v>
      </c>
      <c r="B39544">
        <v>522</v>
      </c>
      <c r="C39544">
        <f>ANALOG05[[#This Row],[Column1]]-ANALOG05[[#This Row],[Column2]]</f>
        <v>2</v>
      </c>
      <c r="D39544">
        <f t="shared" si="4936"/>
        <v>3</v>
      </c>
      <c r="E39544">
        <f t="shared" si="4937"/>
        <v>1.48</v>
      </c>
      <c r="F39544" s="1">
        <f t="shared" si="4938"/>
        <v>-1</v>
      </c>
      <c r="G39544" s="1">
        <f>ANALOG05[[#This Row],[Max25]]-ANALOG05[[#This Row],[Min25]]</f>
        <v>4</v>
      </c>
      <c r="H39544" s="1">
        <f t="shared" si="4939"/>
        <v>3</v>
      </c>
      <c r="I39544" s="1">
        <f t="shared" si="4940"/>
        <v>3.4615384615384617</v>
      </c>
      <c r="J39544" s="1">
        <f t="shared" si="4941"/>
        <v>-0.48</v>
      </c>
      <c r="K39544" s="1">
        <f t="shared" si="4942"/>
        <v>-7.1058823529411841E-2</v>
      </c>
      <c r="L39544" s="1">
        <f t="shared" si="4943"/>
        <v>3.3764705882352946</v>
      </c>
      <c r="M39544" s="1">
        <f>ANALOG05[[#This Row],[Avg 255 Max]]-ANALOG05[[#This Row],[Avg 255 Min]]</f>
        <v>3.4475294117647062</v>
      </c>
    </row>
    <row r="39545" spans="1:13" x14ac:dyDescent="0.3">
      <c r="A39545">
        <v>524</v>
      </c>
      <c r="B39545">
        <v>523</v>
      </c>
      <c r="C39545">
        <f>ANALOG05[[#This Row],[Column1]]-ANALOG05[[#This Row],[Column2]]</f>
        <v>1</v>
      </c>
      <c r="D39545">
        <f t="shared" si="4936"/>
        <v>3</v>
      </c>
      <c r="E39545">
        <f t="shared" si="4937"/>
        <v>1.44</v>
      </c>
      <c r="F39545" s="1">
        <f t="shared" si="4938"/>
        <v>-1</v>
      </c>
      <c r="G39545" s="1">
        <f>ANALOG05[[#This Row],[Max25]]-ANALOG05[[#This Row],[Min25]]</f>
        <v>4</v>
      </c>
      <c r="H39545" s="1">
        <f t="shared" si="4939"/>
        <v>3</v>
      </c>
      <c r="I39545" s="1">
        <f t="shared" si="4940"/>
        <v>3.4230769230769229</v>
      </c>
      <c r="J39545" s="1">
        <f t="shared" si="4941"/>
        <v>-0.44</v>
      </c>
      <c r="K39545" s="1">
        <f t="shared" si="4942"/>
        <v>-6.9176470588235367E-2</v>
      </c>
      <c r="L39545" s="1">
        <f t="shared" si="4943"/>
        <v>3.3764705882352946</v>
      </c>
      <c r="M39545" s="1">
        <f>ANALOG05[[#This Row],[Avg 255 Max]]-ANALOG05[[#This Row],[Avg 255 Min]]</f>
        <v>3.4456470588235297</v>
      </c>
    </row>
    <row r="39546" spans="1:13" x14ac:dyDescent="0.3">
      <c r="A39546">
        <v>524</v>
      </c>
      <c r="B39546">
        <v>523</v>
      </c>
      <c r="C39546">
        <f>ANALOG05[[#This Row],[Column1]]-ANALOG05[[#This Row],[Column2]]</f>
        <v>1</v>
      </c>
      <c r="D39546">
        <f t="shared" si="4936"/>
        <v>3</v>
      </c>
      <c r="E39546">
        <f t="shared" si="4937"/>
        <v>1.48</v>
      </c>
      <c r="F39546" s="1">
        <f t="shared" si="4938"/>
        <v>-1</v>
      </c>
      <c r="G39546" s="1">
        <f>ANALOG05[[#This Row],[Max25]]-ANALOG05[[#This Row],[Min25]]</f>
        <v>4</v>
      </c>
      <c r="H39546" s="1">
        <f t="shared" si="4939"/>
        <v>3</v>
      </c>
      <c r="I39546" s="1">
        <f t="shared" si="4940"/>
        <v>3.3846153846153846</v>
      </c>
      <c r="J39546" s="1">
        <f t="shared" si="4941"/>
        <v>-0.4</v>
      </c>
      <c r="K39546" s="1">
        <f t="shared" si="4942"/>
        <v>-6.7450980392156926E-2</v>
      </c>
      <c r="L39546" s="1">
        <f t="shared" si="4943"/>
        <v>3.3764705882352946</v>
      </c>
      <c r="M39546" s="1">
        <f>ANALOG05[[#This Row],[Avg 255 Max]]-ANALOG05[[#This Row],[Avg 255 Min]]</f>
        <v>3.4439215686274514</v>
      </c>
    </row>
    <row r="39547" spans="1:13" x14ac:dyDescent="0.3">
      <c r="A39547">
        <v>524</v>
      </c>
      <c r="B39547">
        <v>522</v>
      </c>
      <c r="C39547">
        <f>ANALOG05[[#This Row],[Column1]]-ANALOG05[[#This Row],[Column2]]</f>
        <v>2</v>
      </c>
      <c r="D39547">
        <f t="shared" si="4936"/>
        <v>3</v>
      </c>
      <c r="E39547">
        <f t="shared" si="4937"/>
        <v>1.56</v>
      </c>
      <c r="F39547" s="1">
        <f t="shared" si="4938"/>
        <v>-1</v>
      </c>
      <c r="G39547" s="1">
        <f>ANALOG05[[#This Row],[Max25]]-ANALOG05[[#This Row],[Min25]]</f>
        <v>4</v>
      </c>
      <c r="H39547" s="1">
        <f t="shared" si="4939"/>
        <v>3</v>
      </c>
      <c r="I39547" s="1">
        <f t="shared" si="4940"/>
        <v>3.3461538461538463</v>
      </c>
      <c r="J39547" s="1">
        <f t="shared" si="4941"/>
        <v>-0.36</v>
      </c>
      <c r="K39547" s="1">
        <f t="shared" si="4942"/>
        <v>-6.5882352941176545E-2</v>
      </c>
      <c r="L39547" s="1">
        <f t="shared" si="4943"/>
        <v>3.376470588235295</v>
      </c>
      <c r="M39547" s="1">
        <f>ANALOG05[[#This Row],[Avg 255 Max]]-ANALOG05[[#This Row],[Avg 255 Min]]</f>
        <v>3.4423529411764715</v>
      </c>
    </row>
    <row r="39548" spans="1:13" x14ac:dyDescent="0.3">
      <c r="A39548">
        <v>524</v>
      </c>
      <c r="B39548">
        <v>523</v>
      </c>
      <c r="C39548">
        <f>ANALOG05[[#This Row],[Column1]]-ANALOG05[[#This Row],[Column2]]</f>
        <v>1</v>
      </c>
      <c r="D39548">
        <f t="shared" si="4936"/>
        <v>3</v>
      </c>
      <c r="E39548">
        <f t="shared" si="4937"/>
        <v>1.52</v>
      </c>
      <c r="F39548" s="1">
        <f t="shared" si="4938"/>
        <v>-1</v>
      </c>
      <c r="G39548" s="1">
        <f>ANALOG05[[#This Row],[Max25]]-ANALOG05[[#This Row],[Min25]]</f>
        <v>4</v>
      </c>
      <c r="H39548" s="1">
        <f t="shared" si="4939"/>
        <v>3</v>
      </c>
      <c r="I39548" s="1">
        <f t="shared" si="4940"/>
        <v>3.3076923076923075</v>
      </c>
      <c r="J39548" s="1">
        <f t="shared" si="4941"/>
        <v>-0.32</v>
      </c>
      <c r="K39548" s="1">
        <f t="shared" si="4942"/>
        <v>-6.4470588235294182E-2</v>
      </c>
      <c r="L39548" s="1">
        <f t="shared" si="4943"/>
        <v>3.376470588235295</v>
      </c>
      <c r="M39548" s="1">
        <f>ANALOG05[[#This Row],[Avg 255 Max]]-ANALOG05[[#This Row],[Avg 255 Min]]</f>
        <v>3.4409411764705893</v>
      </c>
    </row>
    <row r="39549" spans="1:13" x14ac:dyDescent="0.3">
      <c r="A39549">
        <v>525</v>
      </c>
      <c r="B39549">
        <v>524</v>
      </c>
      <c r="C39549">
        <f>ANALOG05[[#This Row],[Column1]]-ANALOG05[[#This Row],[Column2]]</f>
        <v>1</v>
      </c>
      <c r="D39549">
        <f t="shared" si="4936"/>
        <v>3</v>
      </c>
      <c r="E39549">
        <f t="shared" si="4937"/>
        <v>1.52</v>
      </c>
      <c r="F39549" s="1">
        <f t="shared" si="4938"/>
        <v>-1</v>
      </c>
      <c r="G39549" s="1">
        <f>ANALOG05[[#This Row],[Max25]]-ANALOG05[[#This Row],[Min25]]</f>
        <v>4</v>
      </c>
      <c r="H39549" s="1">
        <f t="shared" si="4939"/>
        <v>3</v>
      </c>
      <c r="I39549" s="1">
        <f t="shared" si="4940"/>
        <v>3.2692307692307692</v>
      </c>
      <c r="J39549" s="1">
        <f t="shared" si="4941"/>
        <v>-0.28000000000000003</v>
      </c>
      <c r="K39549" s="1">
        <f t="shared" si="4942"/>
        <v>-6.3215686274509866E-2</v>
      </c>
      <c r="L39549" s="1">
        <f t="shared" si="4943"/>
        <v>3.376470588235295</v>
      </c>
      <c r="M39549" s="1">
        <f>ANALOG05[[#This Row],[Avg 255 Max]]-ANALOG05[[#This Row],[Avg 255 Min]]</f>
        <v>3.4396862745098047</v>
      </c>
    </row>
    <row r="39550" spans="1:13" x14ac:dyDescent="0.3">
      <c r="A39550">
        <v>524</v>
      </c>
      <c r="B39550">
        <v>522</v>
      </c>
      <c r="C39550">
        <f>ANALOG05[[#This Row],[Column1]]-ANALOG05[[#This Row],[Column2]]</f>
        <v>2</v>
      </c>
      <c r="D39550">
        <f t="shared" si="4936"/>
        <v>3</v>
      </c>
      <c r="E39550">
        <f t="shared" si="4937"/>
        <v>1.56</v>
      </c>
      <c r="F39550" s="1">
        <f t="shared" si="4938"/>
        <v>-1</v>
      </c>
      <c r="G39550" s="1">
        <f>ANALOG05[[#This Row],[Max25]]-ANALOG05[[#This Row],[Min25]]</f>
        <v>4</v>
      </c>
      <c r="H39550" s="1">
        <f t="shared" si="4939"/>
        <v>3</v>
      </c>
      <c r="I39550" s="1">
        <f t="shared" si="4940"/>
        <v>3.2307692307692308</v>
      </c>
      <c r="J39550" s="1">
        <f t="shared" si="4941"/>
        <v>-0.24</v>
      </c>
      <c r="K39550" s="1">
        <f t="shared" si="4942"/>
        <v>-6.2117647058823597E-2</v>
      </c>
      <c r="L39550" s="1">
        <f t="shared" si="4943"/>
        <v>3.3764705882352946</v>
      </c>
      <c r="M39550" s="1">
        <f>ANALOG05[[#This Row],[Avg 255 Max]]-ANALOG05[[#This Row],[Avg 255 Min]]</f>
        <v>3.4385882352941182</v>
      </c>
    </row>
    <row r="39551" spans="1:13" x14ac:dyDescent="0.3">
      <c r="A39551">
        <v>523</v>
      </c>
      <c r="B39551">
        <v>523</v>
      </c>
      <c r="C39551">
        <f>ANALOG05[[#This Row],[Column1]]-ANALOG05[[#This Row],[Column2]]</f>
        <v>0</v>
      </c>
      <c r="D39551">
        <f t="shared" si="4936"/>
        <v>3</v>
      </c>
      <c r="E39551">
        <f t="shared" si="4937"/>
        <v>1.6</v>
      </c>
      <c r="F39551" s="1">
        <f t="shared" si="4938"/>
        <v>-1</v>
      </c>
      <c r="G39551" s="1">
        <f>ANALOG05[[#This Row],[Max25]]-ANALOG05[[#This Row],[Min25]]</f>
        <v>4</v>
      </c>
      <c r="H39551" s="1">
        <f t="shared" si="4939"/>
        <v>3</v>
      </c>
      <c r="I39551" s="1">
        <f t="shared" si="4940"/>
        <v>3.1923076923076925</v>
      </c>
      <c r="J39551" s="1">
        <f t="shared" si="4941"/>
        <v>-0.2</v>
      </c>
      <c r="K39551" s="1">
        <f t="shared" si="4942"/>
        <v>-6.1176470588235353E-2</v>
      </c>
      <c r="L39551" s="1">
        <f t="shared" si="4943"/>
        <v>3.3764705882352946</v>
      </c>
      <c r="M39551" s="1">
        <f>ANALOG05[[#This Row],[Avg 255 Max]]-ANALOG05[[#This Row],[Avg 255 Min]]</f>
        <v>3.4376470588235297</v>
      </c>
    </row>
    <row r="39552" spans="1:13" x14ac:dyDescent="0.3">
      <c r="A39552">
        <v>525</v>
      </c>
      <c r="B39552">
        <v>524</v>
      </c>
      <c r="C39552">
        <f>ANALOG05[[#This Row],[Column1]]-ANALOG05[[#This Row],[Column2]]</f>
        <v>1</v>
      </c>
      <c r="D39552">
        <f t="shared" si="4936"/>
        <v>3</v>
      </c>
      <c r="E39552">
        <f t="shared" si="4937"/>
        <v>1.68</v>
      </c>
      <c r="F39552" s="1">
        <f t="shared" si="4938"/>
        <v>-1</v>
      </c>
      <c r="G39552" s="1">
        <f>ANALOG05[[#This Row],[Max25]]-ANALOG05[[#This Row],[Min25]]</f>
        <v>4</v>
      </c>
      <c r="H39552" s="1">
        <f t="shared" si="4939"/>
        <v>3</v>
      </c>
      <c r="I39552" s="1">
        <f t="shared" si="4940"/>
        <v>3.1538461538461537</v>
      </c>
      <c r="J39552" s="1">
        <f t="shared" si="4941"/>
        <v>-0.16</v>
      </c>
      <c r="K39552" s="1">
        <f t="shared" si="4942"/>
        <v>-6.0392156862745162E-2</v>
      </c>
      <c r="L39552" s="1">
        <f t="shared" si="4943"/>
        <v>3.3764705882352941</v>
      </c>
      <c r="M39552" s="1">
        <f>ANALOG05[[#This Row],[Avg 255 Max]]-ANALOG05[[#This Row],[Avg 255 Min]]</f>
        <v>3.4368627450980394</v>
      </c>
    </row>
    <row r="39553" spans="1:13" x14ac:dyDescent="0.3">
      <c r="A39553">
        <v>525</v>
      </c>
      <c r="B39553">
        <v>524</v>
      </c>
      <c r="C39553">
        <f>ANALOG05[[#This Row],[Column1]]-ANALOG05[[#This Row],[Column2]]</f>
        <v>1</v>
      </c>
      <c r="D39553">
        <f t="shared" si="4936"/>
        <v>3</v>
      </c>
      <c r="E39553">
        <f t="shared" si="4937"/>
        <v>1.72</v>
      </c>
      <c r="F39553" s="1">
        <f t="shared" si="4938"/>
        <v>-1</v>
      </c>
      <c r="G39553" s="1">
        <f>ANALOG05[[#This Row],[Max25]]-ANALOG05[[#This Row],[Min25]]</f>
        <v>4</v>
      </c>
      <c r="H39553" s="1">
        <f t="shared" si="4939"/>
        <v>3</v>
      </c>
      <c r="I39553" s="1">
        <f t="shared" si="4940"/>
        <v>3.1153846153846154</v>
      </c>
      <c r="J39553" s="1">
        <f t="shared" si="4941"/>
        <v>-0.12</v>
      </c>
      <c r="K39553" s="1">
        <f t="shared" si="4942"/>
        <v>-5.9764705882353004E-2</v>
      </c>
      <c r="L39553" s="1">
        <f t="shared" si="4943"/>
        <v>3.3764705882352941</v>
      </c>
      <c r="M39553" s="1">
        <f>ANALOG05[[#This Row],[Avg 255 Max]]-ANALOG05[[#This Row],[Avg 255 Min]]</f>
        <v>3.4362352941176471</v>
      </c>
    </row>
    <row r="39554" spans="1:13" x14ac:dyDescent="0.3">
      <c r="A39554">
        <v>524</v>
      </c>
      <c r="B39554">
        <v>522</v>
      </c>
      <c r="C39554">
        <f>ANALOG05[[#This Row],[Column1]]-ANALOG05[[#This Row],[Column2]]</f>
        <v>2</v>
      </c>
      <c r="D39554">
        <f t="shared" ref="D39554:D39617" si="4944">MAX(C39554:C39577)</f>
        <v>3</v>
      </c>
      <c r="E39554">
        <f t="shared" ref="E39554:E39617" si="4945">AVERAGE(C39554:C39578)</f>
        <v>1.68</v>
      </c>
      <c r="F39554" s="1">
        <f t="shared" ref="F39554:F39617" si="4946">MIN(C39554:C39578)</f>
        <v>-1</v>
      </c>
      <c r="G39554" s="1">
        <f>ANALOG05[[#This Row],[Max25]]-ANALOG05[[#This Row],[Min25]]</f>
        <v>4</v>
      </c>
      <c r="H39554" s="1">
        <f t="shared" ref="H39554:H39617" si="4947">AVERAGE(D39554:D39579)</f>
        <v>3</v>
      </c>
      <c r="I39554" s="1">
        <f t="shared" ref="I39554:I39617" si="4948">AVERAGE(G39554:G39579)</f>
        <v>3.0769230769230771</v>
      </c>
      <c r="J39554" s="1">
        <f t="shared" ref="J39554:J39617" si="4949">AVERAGE(F39554:F39578)</f>
        <v>-0.08</v>
      </c>
      <c r="K39554" s="1">
        <f t="shared" ref="K39554:K39617" si="4950">AVERAGE(J39554:J39808)</f>
        <v>-5.9294117647058886E-2</v>
      </c>
      <c r="L39554" s="1">
        <f t="shared" ref="L39554:L39617" si="4951">AVERAGE(H39554:H39808)</f>
        <v>3.3764705882352941</v>
      </c>
      <c r="M39554" s="1">
        <f>ANALOG05[[#This Row],[Avg 255 Max]]-ANALOG05[[#This Row],[Avg 255 Min]]</f>
        <v>3.4357647058823528</v>
      </c>
    </row>
    <row r="39555" spans="1:13" x14ac:dyDescent="0.3">
      <c r="A39555">
        <v>523</v>
      </c>
      <c r="B39555">
        <v>524</v>
      </c>
      <c r="C39555">
        <f>ANALOG05[[#This Row],[Column1]]-ANALOG05[[#This Row],[Column2]]</f>
        <v>-1</v>
      </c>
      <c r="D39555">
        <f t="shared" si="4944"/>
        <v>3</v>
      </c>
      <c r="E39555">
        <f t="shared" si="4945"/>
        <v>1.68</v>
      </c>
      <c r="F39555" s="1">
        <f t="shared" si="4946"/>
        <v>-1</v>
      </c>
      <c r="G39555" s="1">
        <f>ANALOG05[[#This Row],[Max25]]-ANALOG05[[#This Row],[Min25]]</f>
        <v>4</v>
      </c>
      <c r="H39555" s="1">
        <f t="shared" si="4947"/>
        <v>3</v>
      </c>
      <c r="I39555" s="1">
        <f t="shared" si="4948"/>
        <v>3.0384615384615383</v>
      </c>
      <c r="J39555" s="1">
        <f t="shared" si="4949"/>
        <v>-0.04</v>
      </c>
      <c r="K39555" s="1">
        <f t="shared" si="4950"/>
        <v>-5.8980392156862814E-2</v>
      </c>
      <c r="L39555" s="1">
        <f t="shared" si="4951"/>
        <v>3.3764705882352941</v>
      </c>
      <c r="M39555" s="1">
        <f>ANALOG05[[#This Row],[Avg 255 Max]]-ANALOG05[[#This Row],[Avg 255 Min]]</f>
        <v>3.4354509803921571</v>
      </c>
    </row>
    <row r="39556" spans="1:13" x14ac:dyDescent="0.3">
      <c r="A39556">
        <v>525</v>
      </c>
      <c r="B39556">
        <v>523</v>
      </c>
      <c r="C39556">
        <f>ANALOG05[[#This Row],[Column1]]-ANALOG05[[#This Row],[Column2]]</f>
        <v>2</v>
      </c>
      <c r="D39556">
        <f t="shared" si="4944"/>
        <v>3</v>
      </c>
      <c r="E39556">
        <f t="shared" si="4945"/>
        <v>1.76</v>
      </c>
      <c r="F39556" s="1">
        <f t="shared" si="4946"/>
        <v>0</v>
      </c>
      <c r="G39556" s="1">
        <f>ANALOG05[[#This Row],[Max25]]-ANALOG05[[#This Row],[Min25]]</f>
        <v>3</v>
      </c>
      <c r="H39556" s="1">
        <f t="shared" si="4947"/>
        <v>3</v>
      </c>
      <c r="I39556" s="1">
        <f t="shared" si="4948"/>
        <v>3</v>
      </c>
      <c r="J39556" s="1">
        <f t="shared" si="4949"/>
        <v>0</v>
      </c>
      <c r="K39556" s="1">
        <f t="shared" si="4950"/>
        <v>-5.8823529411764761E-2</v>
      </c>
      <c r="L39556" s="1">
        <f t="shared" si="4951"/>
        <v>3.3764705882352941</v>
      </c>
      <c r="M39556" s="1">
        <f>ANALOG05[[#This Row],[Avg 255 Max]]-ANALOG05[[#This Row],[Avg 255 Min]]</f>
        <v>3.4352941176470591</v>
      </c>
    </row>
    <row r="39557" spans="1:13" x14ac:dyDescent="0.3">
      <c r="A39557">
        <v>524</v>
      </c>
      <c r="B39557">
        <v>523</v>
      </c>
      <c r="C39557">
        <f>ANALOG05[[#This Row],[Column1]]-ANALOG05[[#This Row],[Column2]]</f>
        <v>1</v>
      </c>
      <c r="D39557">
        <f t="shared" si="4944"/>
        <v>3</v>
      </c>
      <c r="E39557">
        <f t="shared" si="4945"/>
        <v>1.68</v>
      </c>
      <c r="F39557" s="1">
        <f t="shared" si="4946"/>
        <v>0</v>
      </c>
      <c r="G39557" s="1">
        <f>ANALOG05[[#This Row],[Max25]]-ANALOG05[[#This Row],[Min25]]</f>
        <v>3</v>
      </c>
      <c r="H39557" s="1">
        <f t="shared" si="4947"/>
        <v>3</v>
      </c>
      <c r="I39557" s="1">
        <f t="shared" si="4948"/>
        <v>2.9615384615384617</v>
      </c>
      <c r="J39557" s="1">
        <f t="shared" si="4949"/>
        <v>0</v>
      </c>
      <c r="K39557" s="1">
        <f t="shared" si="4950"/>
        <v>-5.8823529411764761E-2</v>
      </c>
      <c r="L39557" s="1">
        <f t="shared" si="4951"/>
        <v>3.3764705882352941</v>
      </c>
      <c r="M39557" s="1">
        <f>ANALOG05[[#This Row],[Avg 255 Max]]-ANALOG05[[#This Row],[Avg 255 Min]]</f>
        <v>3.4352941176470591</v>
      </c>
    </row>
    <row r="39558" spans="1:13" x14ac:dyDescent="0.3">
      <c r="A39558">
        <v>525</v>
      </c>
      <c r="B39558">
        <v>523</v>
      </c>
      <c r="C39558">
        <f>ANALOG05[[#This Row],[Column1]]-ANALOG05[[#This Row],[Column2]]</f>
        <v>2</v>
      </c>
      <c r="D39558">
        <f t="shared" si="4944"/>
        <v>3</v>
      </c>
      <c r="E39558">
        <f t="shared" si="4945"/>
        <v>1.76</v>
      </c>
      <c r="F39558" s="1">
        <f t="shared" si="4946"/>
        <v>0</v>
      </c>
      <c r="G39558" s="1">
        <f>ANALOG05[[#This Row],[Max25]]-ANALOG05[[#This Row],[Min25]]</f>
        <v>3</v>
      </c>
      <c r="H39558" s="1">
        <f t="shared" si="4947"/>
        <v>3</v>
      </c>
      <c r="I39558" s="1">
        <f t="shared" si="4948"/>
        <v>2.9230769230769229</v>
      </c>
      <c r="J39558" s="1">
        <f t="shared" si="4949"/>
        <v>0.04</v>
      </c>
      <c r="K39558" s="1">
        <f t="shared" si="4950"/>
        <v>-5.8823529411764761E-2</v>
      </c>
      <c r="L39558" s="1">
        <f t="shared" si="4951"/>
        <v>3.3764705882352941</v>
      </c>
      <c r="M39558" s="1">
        <f>ANALOG05[[#This Row],[Avg 255 Max]]-ANALOG05[[#This Row],[Avg 255 Min]]</f>
        <v>3.4352941176470591</v>
      </c>
    </row>
    <row r="39559" spans="1:13" x14ac:dyDescent="0.3">
      <c r="A39559">
        <v>525</v>
      </c>
      <c r="B39559">
        <v>523</v>
      </c>
      <c r="C39559">
        <f>ANALOG05[[#This Row],[Column1]]-ANALOG05[[#This Row],[Column2]]</f>
        <v>2</v>
      </c>
      <c r="D39559">
        <f t="shared" si="4944"/>
        <v>3</v>
      </c>
      <c r="E39559">
        <f t="shared" si="4945"/>
        <v>1.8</v>
      </c>
      <c r="F39559" s="1">
        <f t="shared" si="4946"/>
        <v>0</v>
      </c>
      <c r="G39559" s="1">
        <f>ANALOG05[[#This Row],[Max25]]-ANALOG05[[#This Row],[Min25]]</f>
        <v>3</v>
      </c>
      <c r="H39559" s="1">
        <f t="shared" si="4947"/>
        <v>3</v>
      </c>
      <c r="I39559" s="1">
        <f t="shared" si="4948"/>
        <v>2.8846153846153846</v>
      </c>
      <c r="J39559" s="1">
        <f t="shared" si="4949"/>
        <v>0.08</v>
      </c>
      <c r="K39559" s="1">
        <f t="shared" si="4950"/>
        <v>-5.8980392156862814E-2</v>
      </c>
      <c r="L39559" s="1">
        <f t="shared" si="4951"/>
        <v>3.3764705882352941</v>
      </c>
      <c r="M39559" s="1">
        <f>ANALOG05[[#This Row],[Avg 255 Max]]-ANALOG05[[#This Row],[Avg 255 Min]]</f>
        <v>3.4354509803921571</v>
      </c>
    </row>
    <row r="39560" spans="1:13" x14ac:dyDescent="0.3">
      <c r="A39560">
        <v>524</v>
      </c>
      <c r="B39560">
        <v>523</v>
      </c>
      <c r="C39560">
        <f>ANALOG05[[#This Row],[Column1]]-ANALOG05[[#This Row],[Column2]]</f>
        <v>1</v>
      </c>
      <c r="D39560">
        <f t="shared" si="4944"/>
        <v>3</v>
      </c>
      <c r="E39560">
        <f t="shared" si="4945"/>
        <v>1.76</v>
      </c>
      <c r="F39560" s="1">
        <f t="shared" si="4946"/>
        <v>0</v>
      </c>
      <c r="G39560" s="1">
        <f>ANALOG05[[#This Row],[Max25]]-ANALOG05[[#This Row],[Min25]]</f>
        <v>3</v>
      </c>
      <c r="H39560" s="1">
        <f t="shared" si="4947"/>
        <v>3</v>
      </c>
      <c r="I39560" s="1">
        <f t="shared" si="4948"/>
        <v>2.8461538461538463</v>
      </c>
      <c r="J39560" s="1">
        <f t="shared" si="4949"/>
        <v>0.12</v>
      </c>
      <c r="K39560" s="1">
        <f t="shared" si="4950"/>
        <v>-5.9294117647058886E-2</v>
      </c>
      <c r="L39560" s="1">
        <f t="shared" si="4951"/>
        <v>3.3764705882352941</v>
      </c>
      <c r="M39560" s="1">
        <f>ANALOG05[[#This Row],[Avg 255 Max]]-ANALOG05[[#This Row],[Avg 255 Min]]</f>
        <v>3.4357647058823528</v>
      </c>
    </row>
    <row r="39561" spans="1:13" x14ac:dyDescent="0.3">
      <c r="A39561">
        <v>525</v>
      </c>
      <c r="B39561">
        <v>522</v>
      </c>
      <c r="C39561">
        <f>ANALOG05[[#This Row],[Column1]]-ANALOG05[[#This Row],[Column2]]</f>
        <v>3</v>
      </c>
      <c r="D39561">
        <f t="shared" si="4944"/>
        <v>3</v>
      </c>
      <c r="E39561">
        <f t="shared" si="4945"/>
        <v>1.8</v>
      </c>
      <c r="F39561" s="1">
        <f t="shared" si="4946"/>
        <v>0</v>
      </c>
      <c r="G39561" s="1">
        <f>ANALOG05[[#This Row],[Max25]]-ANALOG05[[#This Row],[Min25]]</f>
        <v>3</v>
      </c>
      <c r="H39561" s="1">
        <f t="shared" si="4947"/>
        <v>3</v>
      </c>
      <c r="I39561" s="1">
        <f t="shared" si="4948"/>
        <v>2.8076923076923075</v>
      </c>
      <c r="J39561" s="1">
        <f t="shared" si="4949"/>
        <v>0.16</v>
      </c>
      <c r="K39561" s="1">
        <f t="shared" si="4950"/>
        <v>-5.9764705882353004E-2</v>
      </c>
      <c r="L39561" s="1">
        <f t="shared" si="4951"/>
        <v>3.3764705882352946</v>
      </c>
      <c r="M39561" s="1">
        <f>ANALOG05[[#This Row],[Avg 255 Max]]-ANALOG05[[#This Row],[Avg 255 Min]]</f>
        <v>3.4362352941176475</v>
      </c>
    </row>
    <row r="39562" spans="1:13" x14ac:dyDescent="0.3">
      <c r="A39562">
        <v>524</v>
      </c>
      <c r="B39562">
        <v>522</v>
      </c>
      <c r="C39562">
        <f>ANALOG05[[#This Row],[Column1]]-ANALOG05[[#This Row],[Column2]]</f>
        <v>2</v>
      </c>
      <c r="D39562">
        <f t="shared" si="4944"/>
        <v>3</v>
      </c>
      <c r="E39562">
        <f t="shared" si="4945"/>
        <v>1.72</v>
      </c>
      <c r="F39562" s="1">
        <f t="shared" si="4946"/>
        <v>0</v>
      </c>
      <c r="G39562" s="1">
        <f>ANALOG05[[#This Row],[Max25]]-ANALOG05[[#This Row],[Min25]]</f>
        <v>3</v>
      </c>
      <c r="H39562" s="1">
        <f t="shared" si="4947"/>
        <v>3</v>
      </c>
      <c r="I39562" s="1">
        <f t="shared" si="4948"/>
        <v>2.8076923076923075</v>
      </c>
      <c r="J39562" s="1">
        <f t="shared" si="4949"/>
        <v>0.2</v>
      </c>
      <c r="K39562" s="1">
        <f t="shared" si="4950"/>
        <v>-6.0392156862745162E-2</v>
      </c>
      <c r="L39562" s="1">
        <f t="shared" si="4951"/>
        <v>3.3764705882352946</v>
      </c>
      <c r="M39562" s="1">
        <f>ANALOG05[[#This Row],[Avg 255 Max]]-ANALOG05[[#This Row],[Avg 255 Min]]</f>
        <v>3.4368627450980398</v>
      </c>
    </row>
    <row r="39563" spans="1:13" x14ac:dyDescent="0.3">
      <c r="A39563">
        <v>525</v>
      </c>
      <c r="B39563">
        <v>523</v>
      </c>
      <c r="C39563">
        <f>ANALOG05[[#This Row],[Column1]]-ANALOG05[[#This Row],[Column2]]</f>
        <v>2</v>
      </c>
      <c r="D39563">
        <f t="shared" si="4944"/>
        <v>3</v>
      </c>
      <c r="E39563">
        <f t="shared" si="4945"/>
        <v>1.72</v>
      </c>
      <c r="F39563" s="1">
        <f t="shared" si="4946"/>
        <v>0</v>
      </c>
      <c r="G39563" s="1">
        <f>ANALOG05[[#This Row],[Max25]]-ANALOG05[[#This Row],[Min25]]</f>
        <v>3</v>
      </c>
      <c r="H39563" s="1">
        <f t="shared" si="4947"/>
        <v>3</v>
      </c>
      <c r="I39563" s="1">
        <f t="shared" si="4948"/>
        <v>2.8076923076923075</v>
      </c>
      <c r="J39563" s="1">
        <f t="shared" si="4949"/>
        <v>0.2</v>
      </c>
      <c r="K39563" s="1">
        <f t="shared" si="4950"/>
        <v>-6.1176470588235353E-2</v>
      </c>
      <c r="L39563" s="1">
        <f t="shared" si="4951"/>
        <v>3.376470588235295</v>
      </c>
      <c r="M39563" s="1">
        <f>ANALOG05[[#This Row],[Avg 255 Max]]-ANALOG05[[#This Row],[Avg 255 Min]]</f>
        <v>3.4376470588235302</v>
      </c>
    </row>
    <row r="39564" spans="1:13" x14ac:dyDescent="0.3">
      <c r="A39564">
        <v>525</v>
      </c>
      <c r="B39564">
        <v>524</v>
      </c>
      <c r="C39564">
        <f>ANALOG05[[#This Row],[Column1]]-ANALOG05[[#This Row],[Column2]]</f>
        <v>1</v>
      </c>
      <c r="D39564">
        <f t="shared" si="4944"/>
        <v>3</v>
      </c>
      <c r="E39564">
        <f t="shared" si="4945"/>
        <v>1.68</v>
      </c>
      <c r="F39564" s="1">
        <f t="shared" si="4946"/>
        <v>0</v>
      </c>
      <c r="G39564" s="1">
        <f>ANALOG05[[#This Row],[Max25]]-ANALOG05[[#This Row],[Min25]]</f>
        <v>3</v>
      </c>
      <c r="H39564" s="1">
        <f t="shared" si="4947"/>
        <v>3</v>
      </c>
      <c r="I39564" s="1">
        <f t="shared" si="4948"/>
        <v>2.8076923076923075</v>
      </c>
      <c r="J39564" s="1">
        <f t="shared" si="4949"/>
        <v>0.2</v>
      </c>
      <c r="K39564" s="1">
        <f t="shared" si="4950"/>
        <v>-6.196078431372555E-2</v>
      </c>
      <c r="L39564" s="1">
        <f t="shared" si="4951"/>
        <v>3.3764705882352946</v>
      </c>
      <c r="M39564" s="1">
        <f>ANALOG05[[#This Row],[Avg 255 Max]]-ANALOG05[[#This Row],[Avg 255 Min]]</f>
        <v>3.4384313725490201</v>
      </c>
    </row>
    <row r="39565" spans="1:13" x14ac:dyDescent="0.3">
      <c r="A39565">
        <v>525</v>
      </c>
      <c r="B39565">
        <v>523</v>
      </c>
      <c r="C39565">
        <f>ANALOG05[[#This Row],[Column1]]-ANALOG05[[#This Row],[Column2]]</f>
        <v>2</v>
      </c>
      <c r="D39565">
        <f t="shared" si="4944"/>
        <v>3</v>
      </c>
      <c r="E39565">
        <f t="shared" si="4945"/>
        <v>1.72</v>
      </c>
      <c r="F39565" s="1">
        <f t="shared" si="4946"/>
        <v>0</v>
      </c>
      <c r="G39565" s="1">
        <f>ANALOG05[[#This Row],[Max25]]-ANALOG05[[#This Row],[Min25]]</f>
        <v>3</v>
      </c>
      <c r="H39565" s="1">
        <f t="shared" si="4947"/>
        <v>3</v>
      </c>
      <c r="I39565" s="1">
        <f t="shared" si="4948"/>
        <v>2.8076923076923075</v>
      </c>
      <c r="J39565" s="1">
        <f t="shared" si="4949"/>
        <v>0.2</v>
      </c>
      <c r="K39565" s="1">
        <f t="shared" si="4950"/>
        <v>-6.2745098039215755E-2</v>
      </c>
      <c r="L39565" s="1">
        <f t="shared" si="4951"/>
        <v>3.3764705882352946</v>
      </c>
      <c r="M39565" s="1">
        <f>ANALOG05[[#This Row],[Avg 255 Max]]-ANALOG05[[#This Row],[Avg 255 Min]]</f>
        <v>3.4392156862745105</v>
      </c>
    </row>
    <row r="39566" spans="1:13" x14ac:dyDescent="0.3">
      <c r="A39566">
        <v>525</v>
      </c>
      <c r="B39566">
        <v>523</v>
      </c>
      <c r="C39566">
        <f>ANALOG05[[#This Row],[Column1]]-ANALOG05[[#This Row],[Column2]]</f>
        <v>2</v>
      </c>
      <c r="D39566">
        <f t="shared" si="4944"/>
        <v>3</v>
      </c>
      <c r="E39566">
        <f t="shared" si="4945"/>
        <v>1.72</v>
      </c>
      <c r="F39566" s="1">
        <f t="shared" si="4946"/>
        <v>0</v>
      </c>
      <c r="G39566" s="1">
        <f>ANALOG05[[#This Row],[Max25]]-ANALOG05[[#This Row],[Min25]]</f>
        <v>3</v>
      </c>
      <c r="H39566" s="1">
        <f t="shared" si="4947"/>
        <v>3</v>
      </c>
      <c r="I39566" s="1">
        <f t="shared" si="4948"/>
        <v>2.8076923076923075</v>
      </c>
      <c r="J39566" s="1">
        <f t="shared" si="4949"/>
        <v>0.2</v>
      </c>
      <c r="K39566" s="1">
        <f t="shared" si="4950"/>
        <v>-6.3529411764705945E-2</v>
      </c>
      <c r="L39566" s="1">
        <f t="shared" si="4951"/>
        <v>3.3764705882352946</v>
      </c>
      <c r="M39566" s="1">
        <f>ANALOG05[[#This Row],[Avg 255 Max]]-ANALOG05[[#This Row],[Avg 255 Min]]</f>
        <v>3.4400000000000004</v>
      </c>
    </row>
    <row r="39567" spans="1:13" x14ac:dyDescent="0.3">
      <c r="A39567">
        <v>525</v>
      </c>
      <c r="B39567">
        <v>522</v>
      </c>
      <c r="C39567">
        <f>ANALOG05[[#This Row],[Column1]]-ANALOG05[[#This Row],[Column2]]</f>
        <v>3</v>
      </c>
      <c r="D39567">
        <f t="shared" si="4944"/>
        <v>3</v>
      </c>
      <c r="E39567">
        <f t="shared" si="4945"/>
        <v>1.72</v>
      </c>
      <c r="F39567" s="1">
        <f t="shared" si="4946"/>
        <v>0</v>
      </c>
      <c r="G39567" s="1">
        <f>ANALOG05[[#This Row],[Max25]]-ANALOG05[[#This Row],[Min25]]</f>
        <v>3</v>
      </c>
      <c r="H39567" s="1">
        <f t="shared" si="4947"/>
        <v>3</v>
      </c>
      <c r="I39567" s="1">
        <f t="shared" si="4948"/>
        <v>2.8076923076923075</v>
      </c>
      <c r="J39567" s="1">
        <f t="shared" si="4949"/>
        <v>0.2</v>
      </c>
      <c r="K39567" s="1">
        <f t="shared" si="4950"/>
        <v>-6.4313725490196136E-2</v>
      </c>
      <c r="L39567" s="1">
        <f t="shared" si="4951"/>
        <v>3.3764705882352941</v>
      </c>
      <c r="M39567" s="1">
        <f>ANALOG05[[#This Row],[Avg 255 Max]]-ANALOG05[[#This Row],[Avg 255 Min]]</f>
        <v>3.4407843137254903</v>
      </c>
    </row>
    <row r="39568" spans="1:13" x14ac:dyDescent="0.3">
      <c r="A39568">
        <v>524</v>
      </c>
      <c r="B39568">
        <v>523</v>
      </c>
      <c r="C39568">
        <f>ANALOG05[[#This Row],[Column1]]-ANALOG05[[#This Row],[Column2]]</f>
        <v>1</v>
      </c>
      <c r="D39568">
        <f t="shared" si="4944"/>
        <v>3</v>
      </c>
      <c r="E39568">
        <f t="shared" si="4945"/>
        <v>1.68</v>
      </c>
      <c r="F39568" s="1">
        <f t="shared" si="4946"/>
        <v>0</v>
      </c>
      <c r="G39568" s="1">
        <f>ANALOG05[[#This Row],[Max25]]-ANALOG05[[#This Row],[Min25]]</f>
        <v>3</v>
      </c>
      <c r="H39568" s="1">
        <f t="shared" si="4947"/>
        <v>3</v>
      </c>
      <c r="I39568" s="1">
        <f t="shared" si="4948"/>
        <v>2.8076923076923075</v>
      </c>
      <c r="J39568" s="1">
        <f t="shared" si="4949"/>
        <v>0.2</v>
      </c>
      <c r="K39568" s="1">
        <f t="shared" si="4950"/>
        <v>-6.509803921568634E-2</v>
      </c>
      <c r="L39568" s="1">
        <f t="shared" si="4951"/>
        <v>3.3764705882352941</v>
      </c>
      <c r="M39568" s="1">
        <f>ANALOG05[[#This Row],[Avg 255 Max]]-ANALOG05[[#This Row],[Avg 255 Min]]</f>
        <v>3.4415686274509802</v>
      </c>
    </row>
    <row r="39569" spans="1:13" x14ac:dyDescent="0.3">
      <c r="A39569">
        <v>523</v>
      </c>
      <c r="B39569">
        <v>522</v>
      </c>
      <c r="C39569">
        <f>ANALOG05[[#This Row],[Column1]]-ANALOG05[[#This Row],[Column2]]</f>
        <v>1</v>
      </c>
      <c r="D39569">
        <f t="shared" si="4944"/>
        <v>3</v>
      </c>
      <c r="E39569">
        <f t="shared" si="4945"/>
        <v>1.72</v>
      </c>
      <c r="F39569" s="1">
        <f t="shared" si="4946"/>
        <v>0</v>
      </c>
      <c r="G39569" s="1">
        <f>ANALOG05[[#This Row],[Max25]]-ANALOG05[[#This Row],[Min25]]</f>
        <v>3</v>
      </c>
      <c r="H39569" s="1">
        <f t="shared" si="4947"/>
        <v>3</v>
      </c>
      <c r="I39569" s="1">
        <f t="shared" si="4948"/>
        <v>2.8076923076923075</v>
      </c>
      <c r="J39569" s="1">
        <f t="shared" si="4949"/>
        <v>0.2</v>
      </c>
      <c r="K39569" s="1">
        <f t="shared" si="4950"/>
        <v>-6.5882352941176545E-2</v>
      </c>
      <c r="L39569" s="1">
        <f t="shared" si="4951"/>
        <v>3.3764705882352941</v>
      </c>
      <c r="M39569" s="1">
        <f>ANALOG05[[#This Row],[Avg 255 Max]]-ANALOG05[[#This Row],[Avg 255 Min]]</f>
        <v>3.4423529411764706</v>
      </c>
    </row>
    <row r="39570" spans="1:13" x14ac:dyDescent="0.3">
      <c r="A39570">
        <v>524</v>
      </c>
      <c r="B39570">
        <v>522</v>
      </c>
      <c r="C39570">
        <f>ANALOG05[[#This Row],[Column1]]-ANALOG05[[#This Row],[Column2]]</f>
        <v>2</v>
      </c>
      <c r="D39570">
        <f t="shared" si="4944"/>
        <v>3</v>
      </c>
      <c r="E39570">
        <f t="shared" si="4945"/>
        <v>1.8</v>
      </c>
      <c r="F39570" s="1">
        <f t="shared" si="4946"/>
        <v>0</v>
      </c>
      <c r="G39570" s="1">
        <f>ANALOG05[[#This Row],[Max25]]-ANALOG05[[#This Row],[Min25]]</f>
        <v>3</v>
      </c>
      <c r="H39570" s="1">
        <f t="shared" si="4947"/>
        <v>3</v>
      </c>
      <c r="I39570" s="1">
        <f t="shared" si="4948"/>
        <v>2.8076923076923075</v>
      </c>
      <c r="J39570" s="1">
        <f t="shared" si="4949"/>
        <v>0.2</v>
      </c>
      <c r="K39570" s="1">
        <f t="shared" si="4950"/>
        <v>-6.6666666666666735E-2</v>
      </c>
      <c r="L39570" s="1">
        <f t="shared" si="4951"/>
        <v>3.3764705882352941</v>
      </c>
      <c r="M39570" s="1">
        <f>ANALOG05[[#This Row],[Avg 255 Max]]-ANALOG05[[#This Row],[Avg 255 Min]]</f>
        <v>3.443137254901961</v>
      </c>
    </row>
    <row r="39571" spans="1:13" x14ac:dyDescent="0.3">
      <c r="A39571">
        <v>525</v>
      </c>
      <c r="B39571">
        <v>522</v>
      </c>
      <c r="C39571">
        <f>ANALOG05[[#This Row],[Column1]]-ANALOG05[[#This Row],[Column2]]</f>
        <v>3</v>
      </c>
      <c r="D39571">
        <f t="shared" si="4944"/>
        <v>3</v>
      </c>
      <c r="E39571">
        <f t="shared" si="4945"/>
        <v>1.76</v>
      </c>
      <c r="F39571" s="1">
        <f t="shared" si="4946"/>
        <v>0</v>
      </c>
      <c r="G39571" s="1">
        <f>ANALOG05[[#This Row],[Max25]]-ANALOG05[[#This Row],[Min25]]</f>
        <v>3</v>
      </c>
      <c r="H39571" s="1">
        <f t="shared" si="4947"/>
        <v>3</v>
      </c>
      <c r="I39571" s="1">
        <f t="shared" si="4948"/>
        <v>2.8076923076923075</v>
      </c>
      <c r="J39571" s="1">
        <f t="shared" si="4949"/>
        <v>0.2</v>
      </c>
      <c r="K39571" s="1">
        <f t="shared" si="4950"/>
        <v>-6.7450980392156926E-2</v>
      </c>
      <c r="L39571" s="1">
        <f t="shared" si="4951"/>
        <v>3.3764705882352941</v>
      </c>
      <c r="M39571" s="1">
        <f>ANALOG05[[#This Row],[Avg 255 Max]]-ANALOG05[[#This Row],[Avg 255 Min]]</f>
        <v>3.4439215686274509</v>
      </c>
    </row>
    <row r="39572" spans="1:13" x14ac:dyDescent="0.3">
      <c r="A39572">
        <v>523</v>
      </c>
      <c r="B39572">
        <v>522</v>
      </c>
      <c r="C39572">
        <f>ANALOG05[[#This Row],[Column1]]-ANALOG05[[#This Row],[Column2]]</f>
        <v>1</v>
      </c>
      <c r="D39572">
        <f t="shared" si="4944"/>
        <v>3</v>
      </c>
      <c r="E39572">
        <f t="shared" si="4945"/>
        <v>1.72</v>
      </c>
      <c r="F39572" s="1">
        <f t="shared" si="4946"/>
        <v>0</v>
      </c>
      <c r="G39572" s="1">
        <f>ANALOG05[[#This Row],[Max25]]-ANALOG05[[#This Row],[Min25]]</f>
        <v>3</v>
      </c>
      <c r="H39572" s="1">
        <f t="shared" si="4947"/>
        <v>3</v>
      </c>
      <c r="I39572" s="1">
        <f t="shared" si="4948"/>
        <v>2.8076923076923075</v>
      </c>
      <c r="J39572" s="1">
        <f t="shared" si="4949"/>
        <v>0.2</v>
      </c>
      <c r="K39572" s="1">
        <f t="shared" si="4950"/>
        <v>-6.8235294117647116E-2</v>
      </c>
      <c r="L39572" s="1">
        <f t="shared" si="4951"/>
        <v>3.3764705882352941</v>
      </c>
      <c r="M39572" s="1">
        <f>ANALOG05[[#This Row],[Avg 255 Max]]-ANALOG05[[#This Row],[Avg 255 Min]]</f>
        <v>3.4447058823529413</v>
      </c>
    </row>
    <row r="39573" spans="1:13" x14ac:dyDescent="0.3">
      <c r="A39573">
        <v>524</v>
      </c>
      <c r="B39573">
        <v>523</v>
      </c>
      <c r="C39573">
        <f>ANALOG05[[#This Row],[Column1]]-ANALOG05[[#This Row],[Column2]]</f>
        <v>1</v>
      </c>
      <c r="D39573">
        <f t="shared" si="4944"/>
        <v>3</v>
      </c>
      <c r="E39573">
        <f t="shared" si="4945"/>
        <v>1.76</v>
      </c>
      <c r="F39573" s="1">
        <f t="shared" si="4946"/>
        <v>0</v>
      </c>
      <c r="G39573" s="1">
        <f>ANALOG05[[#This Row],[Max25]]-ANALOG05[[#This Row],[Min25]]</f>
        <v>3</v>
      </c>
      <c r="H39573" s="1">
        <f t="shared" si="4947"/>
        <v>3</v>
      </c>
      <c r="I39573" s="1">
        <f t="shared" si="4948"/>
        <v>2.8076923076923075</v>
      </c>
      <c r="J39573" s="1">
        <f t="shared" si="4949"/>
        <v>0.2</v>
      </c>
      <c r="K39573" s="1">
        <f t="shared" si="4950"/>
        <v>-6.9019607843137334E-2</v>
      </c>
      <c r="L39573" s="1">
        <f t="shared" si="4951"/>
        <v>3.3764705882352941</v>
      </c>
      <c r="M39573" s="1">
        <f>ANALOG05[[#This Row],[Avg 255 Max]]-ANALOG05[[#This Row],[Avg 255 Min]]</f>
        <v>3.4454901960784317</v>
      </c>
    </row>
    <row r="39574" spans="1:13" x14ac:dyDescent="0.3">
      <c r="A39574">
        <v>524</v>
      </c>
      <c r="B39574">
        <v>522</v>
      </c>
      <c r="C39574">
        <f>ANALOG05[[#This Row],[Column1]]-ANALOG05[[#This Row],[Column2]]</f>
        <v>2</v>
      </c>
      <c r="D39574">
        <f t="shared" si="4944"/>
        <v>3</v>
      </c>
      <c r="E39574">
        <f t="shared" si="4945"/>
        <v>1.76</v>
      </c>
      <c r="F39574" s="1">
        <f t="shared" si="4946"/>
        <v>0</v>
      </c>
      <c r="G39574" s="1">
        <f>ANALOG05[[#This Row],[Max25]]-ANALOG05[[#This Row],[Min25]]</f>
        <v>3</v>
      </c>
      <c r="H39574" s="1">
        <f t="shared" si="4947"/>
        <v>3</v>
      </c>
      <c r="I39574" s="1">
        <f t="shared" si="4948"/>
        <v>2.8076923076923075</v>
      </c>
      <c r="J39574" s="1">
        <f t="shared" si="4949"/>
        <v>0.2</v>
      </c>
      <c r="K39574" s="1">
        <f t="shared" si="4950"/>
        <v>-6.9803921568627525E-2</v>
      </c>
      <c r="L39574" s="1">
        <f t="shared" si="4951"/>
        <v>3.3764705882352941</v>
      </c>
      <c r="M39574" s="1">
        <f>ANALOG05[[#This Row],[Avg 255 Max]]-ANALOG05[[#This Row],[Avg 255 Min]]</f>
        <v>3.4462745098039216</v>
      </c>
    </row>
    <row r="39575" spans="1:13" x14ac:dyDescent="0.3">
      <c r="A39575">
        <v>525</v>
      </c>
      <c r="B39575">
        <v>522</v>
      </c>
      <c r="C39575">
        <f>ANALOG05[[#This Row],[Column1]]-ANALOG05[[#This Row],[Column2]]</f>
        <v>3</v>
      </c>
      <c r="D39575">
        <f t="shared" si="4944"/>
        <v>3</v>
      </c>
      <c r="E39575">
        <f t="shared" si="4945"/>
        <v>1.76</v>
      </c>
      <c r="F39575" s="1">
        <f t="shared" si="4946"/>
        <v>0</v>
      </c>
      <c r="G39575" s="1">
        <f>ANALOG05[[#This Row],[Max25]]-ANALOG05[[#This Row],[Min25]]</f>
        <v>3</v>
      </c>
      <c r="H39575" s="1">
        <f t="shared" si="4947"/>
        <v>3</v>
      </c>
      <c r="I39575" s="1">
        <f t="shared" si="4948"/>
        <v>2.8076923076923075</v>
      </c>
      <c r="J39575" s="1">
        <f t="shared" si="4949"/>
        <v>0.2</v>
      </c>
      <c r="K39575" s="1">
        <f t="shared" si="4950"/>
        <v>-7.0588235294117715E-2</v>
      </c>
      <c r="L39575" s="1">
        <f t="shared" si="4951"/>
        <v>3.3764705882352941</v>
      </c>
      <c r="M39575" s="1">
        <f>ANALOG05[[#This Row],[Avg 255 Max]]-ANALOG05[[#This Row],[Avg 255 Min]]</f>
        <v>3.447058823529412</v>
      </c>
    </row>
    <row r="39576" spans="1:13" x14ac:dyDescent="0.3">
      <c r="A39576">
        <v>524</v>
      </c>
      <c r="B39576">
        <v>522</v>
      </c>
      <c r="C39576">
        <f>ANALOG05[[#This Row],[Column1]]-ANALOG05[[#This Row],[Column2]]</f>
        <v>2</v>
      </c>
      <c r="D39576">
        <f t="shared" si="4944"/>
        <v>3</v>
      </c>
      <c r="E39576">
        <f t="shared" si="4945"/>
        <v>1.72</v>
      </c>
      <c r="F39576" s="1">
        <f t="shared" si="4946"/>
        <v>0</v>
      </c>
      <c r="G39576" s="1">
        <f>ANALOG05[[#This Row],[Max25]]-ANALOG05[[#This Row],[Min25]]</f>
        <v>3</v>
      </c>
      <c r="H39576" s="1">
        <f t="shared" si="4947"/>
        <v>3</v>
      </c>
      <c r="I39576" s="1">
        <f t="shared" si="4948"/>
        <v>2.8076923076923075</v>
      </c>
      <c r="J39576" s="1">
        <f t="shared" si="4949"/>
        <v>0.2</v>
      </c>
      <c r="K39576" s="1">
        <f t="shared" si="4950"/>
        <v>-7.1372549019607906E-2</v>
      </c>
      <c r="L39576" s="1">
        <f t="shared" si="4951"/>
        <v>3.3764705882352941</v>
      </c>
      <c r="M39576" s="1">
        <f>ANALOG05[[#This Row],[Avg 255 Max]]-ANALOG05[[#This Row],[Avg 255 Min]]</f>
        <v>3.4478431372549019</v>
      </c>
    </row>
    <row r="39577" spans="1:13" x14ac:dyDescent="0.3">
      <c r="A39577">
        <v>525</v>
      </c>
      <c r="B39577">
        <v>523</v>
      </c>
      <c r="C39577">
        <f>ANALOG05[[#This Row],[Column1]]-ANALOG05[[#This Row],[Column2]]</f>
        <v>2</v>
      </c>
      <c r="D39577">
        <f t="shared" si="4944"/>
        <v>3</v>
      </c>
      <c r="E39577">
        <f t="shared" si="4945"/>
        <v>1.68</v>
      </c>
      <c r="F39577" s="1">
        <f t="shared" si="4946"/>
        <v>0</v>
      </c>
      <c r="G39577" s="1">
        <f>ANALOG05[[#This Row],[Max25]]-ANALOG05[[#This Row],[Min25]]</f>
        <v>3</v>
      </c>
      <c r="H39577" s="1">
        <f t="shared" si="4947"/>
        <v>3</v>
      </c>
      <c r="I39577" s="1">
        <f t="shared" si="4948"/>
        <v>2.8076923076923075</v>
      </c>
      <c r="J39577" s="1">
        <f t="shared" si="4949"/>
        <v>0.2</v>
      </c>
      <c r="K39577" s="1">
        <f t="shared" si="4950"/>
        <v>-7.2156862745098097E-2</v>
      </c>
      <c r="L39577" s="1">
        <f t="shared" si="4951"/>
        <v>3.3764705882352941</v>
      </c>
      <c r="M39577" s="1">
        <f>ANALOG05[[#This Row],[Avg 255 Max]]-ANALOG05[[#This Row],[Avg 255 Min]]</f>
        <v>3.4486274509803923</v>
      </c>
    </row>
    <row r="39578" spans="1:13" x14ac:dyDescent="0.3">
      <c r="A39578">
        <v>523</v>
      </c>
      <c r="B39578">
        <v>523</v>
      </c>
      <c r="C39578">
        <f>ANALOG05[[#This Row],[Column1]]-ANALOG05[[#This Row],[Column2]]</f>
        <v>0</v>
      </c>
      <c r="D39578">
        <f t="shared" si="4944"/>
        <v>3</v>
      </c>
      <c r="E39578">
        <f t="shared" si="4945"/>
        <v>1.68</v>
      </c>
      <c r="F39578" s="1">
        <f t="shared" si="4946"/>
        <v>0</v>
      </c>
      <c r="G39578" s="1">
        <f>ANALOG05[[#This Row],[Max25]]-ANALOG05[[#This Row],[Min25]]</f>
        <v>3</v>
      </c>
      <c r="H39578" s="1">
        <f t="shared" si="4947"/>
        <v>3</v>
      </c>
      <c r="I39578" s="1">
        <f t="shared" si="4948"/>
        <v>2.8076923076923075</v>
      </c>
      <c r="J39578" s="1">
        <f t="shared" si="4949"/>
        <v>0.2</v>
      </c>
      <c r="K39578" s="1">
        <f t="shared" si="4950"/>
        <v>-7.2941176470588301E-2</v>
      </c>
      <c r="L39578" s="1">
        <f t="shared" si="4951"/>
        <v>3.3764705882352941</v>
      </c>
      <c r="M39578" s="1">
        <f>ANALOG05[[#This Row],[Avg 255 Max]]-ANALOG05[[#This Row],[Avg 255 Min]]</f>
        <v>3.4494117647058826</v>
      </c>
    </row>
    <row r="39579" spans="1:13" x14ac:dyDescent="0.3">
      <c r="A39579">
        <v>525</v>
      </c>
      <c r="B39579">
        <v>523</v>
      </c>
      <c r="C39579">
        <f>ANALOG05[[#This Row],[Column1]]-ANALOG05[[#This Row],[Column2]]</f>
        <v>2</v>
      </c>
      <c r="D39579">
        <f t="shared" si="4944"/>
        <v>3</v>
      </c>
      <c r="E39579">
        <f t="shared" si="4945"/>
        <v>1.8</v>
      </c>
      <c r="F39579" s="1">
        <f t="shared" si="4946"/>
        <v>0</v>
      </c>
      <c r="G39579" s="1">
        <f>ANALOG05[[#This Row],[Max25]]-ANALOG05[[#This Row],[Min25]]</f>
        <v>3</v>
      </c>
      <c r="H39579" s="1">
        <f t="shared" si="4947"/>
        <v>3</v>
      </c>
      <c r="I39579" s="1">
        <f t="shared" si="4948"/>
        <v>2.8076923076923075</v>
      </c>
      <c r="J39579" s="1">
        <f t="shared" si="4949"/>
        <v>0.2</v>
      </c>
      <c r="K39579" s="1">
        <f t="shared" si="4950"/>
        <v>-7.3725490196078505E-2</v>
      </c>
      <c r="L39579" s="1">
        <f t="shared" si="4951"/>
        <v>3.3764705882352941</v>
      </c>
      <c r="M39579" s="1">
        <f>ANALOG05[[#This Row],[Avg 255 Max]]-ANALOG05[[#This Row],[Avg 255 Min]]</f>
        <v>3.4501960784313725</v>
      </c>
    </row>
    <row r="39580" spans="1:13" x14ac:dyDescent="0.3">
      <c r="A39580">
        <v>525</v>
      </c>
      <c r="B39580">
        <v>524</v>
      </c>
      <c r="C39580">
        <f>ANALOG05[[#This Row],[Column1]]-ANALOG05[[#This Row],[Column2]]</f>
        <v>1</v>
      </c>
      <c r="D39580">
        <f t="shared" si="4944"/>
        <v>3</v>
      </c>
      <c r="E39580">
        <f t="shared" si="4945"/>
        <v>1.76</v>
      </c>
      <c r="F39580" s="1">
        <f t="shared" si="4946"/>
        <v>0</v>
      </c>
      <c r="G39580" s="1">
        <f>ANALOG05[[#This Row],[Max25]]-ANALOG05[[#This Row],[Min25]]</f>
        <v>3</v>
      </c>
      <c r="H39580" s="1">
        <f t="shared" si="4947"/>
        <v>3</v>
      </c>
      <c r="I39580" s="1">
        <f t="shared" si="4948"/>
        <v>2.8076923076923075</v>
      </c>
      <c r="J39580" s="1">
        <f t="shared" si="4949"/>
        <v>0.2</v>
      </c>
      <c r="K39580" s="1">
        <f t="shared" si="4950"/>
        <v>-7.4509803921568696E-2</v>
      </c>
      <c r="L39580" s="1">
        <f t="shared" si="4951"/>
        <v>3.3764705882352941</v>
      </c>
      <c r="M39580" s="1">
        <f>ANALOG05[[#This Row],[Avg 255 Max]]-ANALOG05[[#This Row],[Avg 255 Min]]</f>
        <v>3.4509803921568629</v>
      </c>
    </row>
    <row r="39581" spans="1:13" x14ac:dyDescent="0.3">
      <c r="A39581">
        <v>524</v>
      </c>
      <c r="B39581">
        <v>524</v>
      </c>
      <c r="C39581">
        <f>ANALOG05[[#This Row],[Column1]]-ANALOG05[[#This Row],[Column2]]</f>
        <v>0</v>
      </c>
      <c r="D39581">
        <f t="shared" si="4944"/>
        <v>3</v>
      </c>
      <c r="E39581">
        <f t="shared" si="4945"/>
        <v>1.8</v>
      </c>
      <c r="F39581" s="1">
        <f t="shared" si="4946"/>
        <v>0</v>
      </c>
      <c r="G39581" s="1">
        <f>ANALOG05[[#This Row],[Max25]]-ANALOG05[[#This Row],[Min25]]</f>
        <v>3</v>
      </c>
      <c r="H39581" s="1">
        <f t="shared" si="4947"/>
        <v>3</v>
      </c>
      <c r="I39581" s="1">
        <f t="shared" si="4948"/>
        <v>2.8076923076923075</v>
      </c>
      <c r="J39581" s="1">
        <f t="shared" si="4949"/>
        <v>0.2</v>
      </c>
      <c r="K39581" s="1">
        <f t="shared" si="4950"/>
        <v>-7.5294117647058886E-2</v>
      </c>
      <c r="L39581" s="1">
        <f t="shared" si="4951"/>
        <v>3.3764705882352941</v>
      </c>
      <c r="M39581" s="1">
        <f>ANALOG05[[#This Row],[Avg 255 Max]]-ANALOG05[[#This Row],[Avg 255 Min]]</f>
        <v>3.4517647058823528</v>
      </c>
    </row>
    <row r="39582" spans="1:13" x14ac:dyDescent="0.3">
      <c r="A39582">
        <v>525</v>
      </c>
      <c r="B39582">
        <v>522</v>
      </c>
      <c r="C39582">
        <f>ANALOG05[[#This Row],[Column1]]-ANALOG05[[#This Row],[Column2]]</f>
        <v>3</v>
      </c>
      <c r="D39582">
        <f t="shared" si="4944"/>
        <v>3</v>
      </c>
      <c r="E39582">
        <f t="shared" si="4945"/>
        <v>1.84</v>
      </c>
      <c r="F39582" s="1">
        <f t="shared" si="4946"/>
        <v>1</v>
      </c>
      <c r="G39582" s="1">
        <f>ANALOG05[[#This Row],[Max25]]-ANALOG05[[#This Row],[Min25]]</f>
        <v>2</v>
      </c>
      <c r="H39582" s="1">
        <f t="shared" si="4947"/>
        <v>3</v>
      </c>
      <c r="I39582" s="1">
        <f t="shared" si="4948"/>
        <v>2.8076923076923075</v>
      </c>
      <c r="J39582" s="1">
        <f t="shared" si="4949"/>
        <v>0.2</v>
      </c>
      <c r="K39582" s="1">
        <f t="shared" si="4950"/>
        <v>-7.6078431372549077E-2</v>
      </c>
      <c r="L39582" s="1">
        <f t="shared" si="4951"/>
        <v>3.3764705882352941</v>
      </c>
      <c r="M39582" s="1">
        <f>ANALOG05[[#This Row],[Avg 255 Max]]-ANALOG05[[#This Row],[Avg 255 Min]]</f>
        <v>3.4525490196078432</v>
      </c>
    </row>
    <row r="39583" spans="1:13" x14ac:dyDescent="0.3">
      <c r="A39583">
        <v>525</v>
      </c>
      <c r="B39583">
        <v>522</v>
      </c>
      <c r="C39583">
        <f>ANALOG05[[#This Row],[Column1]]-ANALOG05[[#This Row],[Column2]]</f>
        <v>3</v>
      </c>
      <c r="D39583">
        <f t="shared" si="4944"/>
        <v>3</v>
      </c>
      <c r="E39583">
        <f t="shared" si="4945"/>
        <v>1.76</v>
      </c>
      <c r="F39583" s="1">
        <f t="shared" si="4946"/>
        <v>1</v>
      </c>
      <c r="G39583" s="1">
        <f>ANALOG05[[#This Row],[Max25]]-ANALOG05[[#This Row],[Min25]]</f>
        <v>2</v>
      </c>
      <c r="H39583" s="1">
        <f t="shared" si="4947"/>
        <v>3</v>
      </c>
      <c r="I39583" s="1">
        <f t="shared" si="4948"/>
        <v>2.8461538461538463</v>
      </c>
      <c r="J39583" s="1">
        <f t="shared" si="4949"/>
        <v>0.16</v>
      </c>
      <c r="K39583" s="1">
        <f t="shared" si="4950"/>
        <v>-7.6862745098039281E-2</v>
      </c>
      <c r="L39583" s="1">
        <f t="shared" si="4951"/>
        <v>3.3764705882352941</v>
      </c>
      <c r="M39583" s="1">
        <f>ANALOG05[[#This Row],[Avg 255 Max]]-ANALOG05[[#This Row],[Avg 255 Min]]</f>
        <v>3.4533333333333336</v>
      </c>
    </row>
    <row r="39584" spans="1:13" x14ac:dyDescent="0.3">
      <c r="A39584">
        <v>524</v>
      </c>
      <c r="B39584">
        <v>523</v>
      </c>
      <c r="C39584">
        <f>ANALOG05[[#This Row],[Column1]]-ANALOG05[[#This Row],[Column2]]</f>
        <v>1</v>
      </c>
      <c r="D39584">
        <f t="shared" si="4944"/>
        <v>3</v>
      </c>
      <c r="E39584">
        <f t="shared" si="4945"/>
        <v>1.72</v>
      </c>
      <c r="F39584" s="1">
        <f t="shared" si="4946"/>
        <v>1</v>
      </c>
      <c r="G39584" s="1">
        <f>ANALOG05[[#This Row],[Max25]]-ANALOG05[[#This Row],[Min25]]</f>
        <v>2</v>
      </c>
      <c r="H39584" s="1">
        <f t="shared" si="4947"/>
        <v>3</v>
      </c>
      <c r="I39584" s="1">
        <f t="shared" si="4948"/>
        <v>2.8846153846153846</v>
      </c>
      <c r="J39584" s="1">
        <f t="shared" si="4949"/>
        <v>0.12</v>
      </c>
      <c r="K39584" s="1">
        <f t="shared" si="4950"/>
        <v>-7.7490196078431439E-2</v>
      </c>
      <c r="L39584" s="1">
        <f t="shared" si="4951"/>
        <v>3.3764705882352941</v>
      </c>
      <c r="M39584" s="1">
        <f>ANALOG05[[#This Row],[Avg 255 Max]]-ANALOG05[[#This Row],[Avg 255 Min]]</f>
        <v>3.4539607843137254</v>
      </c>
    </row>
    <row r="39585" spans="1:13" x14ac:dyDescent="0.3">
      <c r="A39585">
        <v>525</v>
      </c>
      <c r="B39585">
        <v>523</v>
      </c>
      <c r="C39585">
        <f>ANALOG05[[#This Row],[Column1]]-ANALOG05[[#This Row],[Column2]]</f>
        <v>2</v>
      </c>
      <c r="D39585">
        <f t="shared" si="4944"/>
        <v>3</v>
      </c>
      <c r="E39585">
        <f t="shared" si="4945"/>
        <v>1.8</v>
      </c>
      <c r="F39585" s="1">
        <f t="shared" si="4946"/>
        <v>1</v>
      </c>
      <c r="G39585" s="1">
        <f>ANALOG05[[#This Row],[Max25]]-ANALOG05[[#This Row],[Min25]]</f>
        <v>2</v>
      </c>
      <c r="H39585" s="1">
        <f t="shared" si="4947"/>
        <v>3.0384615384615383</v>
      </c>
      <c r="I39585" s="1">
        <f t="shared" si="4948"/>
        <v>2.9615384615384617</v>
      </c>
      <c r="J39585" s="1">
        <f t="shared" si="4949"/>
        <v>0.08</v>
      </c>
      <c r="K39585" s="1">
        <f t="shared" si="4950"/>
        <v>-7.7960784313725551E-2</v>
      </c>
      <c r="L39585" s="1">
        <f t="shared" si="4951"/>
        <v>3.3764705882352941</v>
      </c>
      <c r="M39585" s="1">
        <f>ANALOG05[[#This Row],[Avg 255 Max]]-ANALOG05[[#This Row],[Avg 255 Min]]</f>
        <v>3.4544313725490197</v>
      </c>
    </row>
    <row r="39586" spans="1:13" x14ac:dyDescent="0.3">
      <c r="A39586">
        <v>524</v>
      </c>
      <c r="B39586">
        <v>523</v>
      </c>
      <c r="C39586">
        <f>ANALOG05[[#This Row],[Column1]]-ANALOG05[[#This Row],[Column2]]</f>
        <v>1</v>
      </c>
      <c r="D39586">
        <f t="shared" si="4944"/>
        <v>3</v>
      </c>
      <c r="E39586">
        <f t="shared" si="4945"/>
        <v>1.8</v>
      </c>
      <c r="F39586" s="1">
        <f t="shared" si="4946"/>
        <v>1</v>
      </c>
      <c r="G39586" s="1">
        <f>ANALOG05[[#This Row],[Max25]]-ANALOG05[[#This Row],[Min25]]</f>
        <v>2</v>
      </c>
      <c r="H39586" s="1">
        <f t="shared" si="4947"/>
        <v>3.0769230769230771</v>
      </c>
      <c r="I39586" s="1">
        <f t="shared" si="4948"/>
        <v>3.0384615384615383</v>
      </c>
      <c r="J39586" s="1">
        <f t="shared" si="4949"/>
        <v>0.04</v>
      </c>
      <c r="K39586" s="1">
        <f t="shared" si="4950"/>
        <v>-7.8274509803921644E-2</v>
      </c>
      <c r="L39586" s="1">
        <f t="shared" si="4951"/>
        <v>3.3763197586726998</v>
      </c>
      <c r="M39586" s="1">
        <f>ANALOG05[[#This Row],[Avg 255 Max]]-ANALOG05[[#This Row],[Avg 255 Min]]</f>
        <v>3.4545942684766215</v>
      </c>
    </row>
    <row r="39587" spans="1:13" x14ac:dyDescent="0.3">
      <c r="A39587">
        <v>525</v>
      </c>
      <c r="B39587">
        <v>523</v>
      </c>
      <c r="C39587">
        <f>ANALOG05[[#This Row],[Column1]]-ANALOG05[[#This Row],[Column2]]</f>
        <v>2</v>
      </c>
      <c r="D39587">
        <f t="shared" si="4944"/>
        <v>3</v>
      </c>
      <c r="E39587">
        <f t="shared" si="4945"/>
        <v>1.76</v>
      </c>
      <c r="F39587" s="1">
        <f t="shared" si="4946"/>
        <v>0</v>
      </c>
      <c r="G39587" s="1">
        <f>ANALOG05[[#This Row],[Max25]]-ANALOG05[[#This Row],[Min25]]</f>
        <v>3</v>
      </c>
      <c r="H39587" s="1">
        <f t="shared" si="4947"/>
        <v>3.1153846153846154</v>
      </c>
      <c r="I39587" s="1">
        <f t="shared" si="4948"/>
        <v>3.1153846153846154</v>
      </c>
      <c r="J39587" s="1">
        <f t="shared" si="4949"/>
        <v>0</v>
      </c>
      <c r="K39587" s="1">
        <f t="shared" si="4950"/>
        <v>-7.8431372549019676E-2</v>
      </c>
      <c r="L39587" s="1">
        <f t="shared" si="4951"/>
        <v>3.3760180995475113</v>
      </c>
      <c r="M39587" s="1">
        <f>ANALOG05[[#This Row],[Avg 255 Max]]-ANALOG05[[#This Row],[Avg 255 Min]]</f>
        <v>3.4544494720965311</v>
      </c>
    </row>
    <row r="39588" spans="1:13" x14ac:dyDescent="0.3">
      <c r="A39588">
        <v>524</v>
      </c>
      <c r="B39588">
        <v>523</v>
      </c>
      <c r="C39588">
        <f>ANALOG05[[#This Row],[Column1]]-ANALOG05[[#This Row],[Column2]]</f>
        <v>1</v>
      </c>
      <c r="D39588">
        <f t="shared" si="4944"/>
        <v>3</v>
      </c>
      <c r="E39588">
        <f t="shared" si="4945"/>
        <v>1.72</v>
      </c>
      <c r="F39588" s="1">
        <f t="shared" si="4946"/>
        <v>0</v>
      </c>
      <c r="G39588" s="1">
        <f>ANALOG05[[#This Row],[Max25]]-ANALOG05[[#This Row],[Min25]]</f>
        <v>3</v>
      </c>
      <c r="H39588" s="1">
        <f t="shared" si="4947"/>
        <v>3.1538461538461537</v>
      </c>
      <c r="I39588" s="1">
        <f t="shared" si="4948"/>
        <v>3.1538461538461537</v>
      </c>
      <c r="J39588" s="1">
        <f t="shared" si="4949"/>
        <v>0</v>
      </c>
      <c r="K39588" s="1">
        <f t="shared" si="4950"/>
        <v>-7.8431372549019676E-2</v>
      </c>
      <c r="L39588" s="1">
        <f t="shared" si="4951"/>
        <v>3.3755656108597285</v>
      </c>
      <c r="M39588" s="1">
        <f>ANALOG05[[#This Row],[Avg 255 Max]]-ANALOG05[[#This Row],[Avg 255 Min]]</f>
        <v>3.4539969834087483</v>
      </c>
    </row>
    <row r="39589" spans="1:13" x14ac:dyDescent="0.3">
      <c r="A39589">
        <v>525</v>
      </c>
      <c r="B39589">
        <v>523</v>
      </c>
      <c r="C39589">
        <f>ANALOG05[[#This Row],[Column1]]-ANALOG05[[#This Row],[Column2]]</f>
        <v>2</v>
      </c>
      <c r="D39589">
        <f t="shared" si="4944"/>
        <v>3</v>
      </c>
      <c r="E39589">
        <f t="shared" si="4945"/>
        <v>1.72</v>
      </c>
      <c r="F39589" s="1">
        <f t="shared" si="4946"/>
        <v>0</v>
      </c>
      <c r="G39589" s="1">
        <f>ANALOG05[[#This Row],[Max25]]-ANALOG05[[#This Row],[Min25]]</f>
        <v>3</v>
      </c>
      <c r="H39589" s="1">
        <f t="shared" si="4947"/>
        <v>3.1923076923076925</v>
      </c>
      <c r="I39589" s="1">
        <f t="shared" si="4948"/>
        <v>3.1923076923076925</v>
      </c>
      <c r="J39589" s="1">
        <f t="shared" si="4949"/>
        <v>0</v>
      </c>
      <c r="K39589" s="1">
        <f t="shared" si="4950"/>
        <v>-7.8431372549019676E-2</v>
      </c>
      <c r="L39589" s="1">
        <f t="shared" si="4951"/>
        <v>3.374962292609351</v>
      </c>
      <c r="M39589" s="1">
        <f>ANALOG05[[#This Row],[Avg 255 Max]]-ANALOG05[[#This Row],[Avg 255 Min]]</f>
        <v>3.4533936651583708</v>
      </c>
    </row>
    <row r="39590" spans="1:13" x14ac:dyDescent="0.3">
      <c r="A39590">
        <v>524</v>
      </c>
      <c r="B39590">
        <v>522</v>
      </c>
      <c r="C39590">
        <f>ANALOG05[[#This Row],[Column1]]-ANALOG05[[#This Row],[Column2]]</f>
        <v>2</v>
      </c>
      <c r="D39590">
        <f t="shared" si="4944"/>
        <v>3</v>
      </c>
      <c r="E39590">
        <f t="shared" si="4945"/>
        <v>1.68</v>
      </c>
      <c r="F39590" s="1">
        <f t="shared" si="4946"/>
        <v>0</v>
      </c>
      <c r="G39590" s="1">
        <f>ANALOG05[[#This Row],[Max25]]-ANALOG05[[#This Row],[Min25]]</f>
        <v>3</v>
      </c>
      <c r="H39590" s="1">
        <f t="shared" si="4947"/>
        <v>3.2307692307692308</v>
      </c>
      <c r="I39590" s="1">
        <f t="shared" si="4948"/>
        <v>3.2307692307692308</v>
      </c>
      <c r="J39590" s="1">
        <f t="shared" si="4949"/>
        <v>0</v>
      </c>
      <c r="K39590" s="1">
        <f t="shared" si="4950"/>
        <v>-7.8431372549019676E-2</v>
      </c>
      <c r="L39590" s="1">
        <f t="shared" si="4951"/>
        <v>3.3742081447963801</v>
      </c>
      <c r="M39590" s="1">
        <f>ANALOG05[[#This Row],[Avg 255 Max]]-ANALOG05[[#This Row],[Avg 255 Min]]</f>
        <v>3.4526395173453999</v>
      </c>
    </row>
    <row r="39591" spans="1:13" x14ac:dyDescent="0.3">
      <c r="A39591">
        <v>525</v>
      </c>
      <c r="B39591">
        <v>523</v>
      </c>
      <c r="C39591">
        <f>ANALOG05[[#This Row],[Column1]]-ANALOG05[[#This Row],[Column2]]</f>
        <v>2</v>
      </c>
      <c r="D39591">
        <f t="shared" si="4944"/>
        <v>3</v>
      </c>
      <c r="E39591">
        <f t="shared" si="4945"/>
        <v>1.6</v>
      </c>
      <c r="F39591" s="1">
        <f t="shared" si="4946"/>
        <v>0</v>
      </c>
      <c r="G39591" s="1">
        <f>ANALOG05[[#This Row],[Max25]]-ANALOG05[[#This Row],[Min25]]</f>
        <v>3</v>
      </c>
      <c r="H39591" s="1">
        <f t="shared" si="4947"/>
        <v>3.2692307692307692</v>
      </c>
      <c r="I39591" s="1">
        <f t="shared" si="4948"/>
        <v>3.2692307692307692</v>
      </c>
      <c r="J39591" s="1">
        <f t="shared" si="4949"/>
        <v>0</v>
      </c>
      <c r="K39591" s="1">
        <f t="shared" si="4950"/>
        <v>-7.8431372549019676E-2</v>
      </c>
      <c r="L39591" s="1">
        <f t="shared" si="4951"/>
        <v>3.373303167420814</v>
      </c>
      <c r="M39591" s="1">
        <f>ANALOG05[[#This Row],[Avg 255 Max]]-ANALOG05[[#This Row],[Avg 255 Min]]</f>
        <v>3.4517345399698338</v>
      </c>
    </row>
    <row r="39592" spans="1:13" x14ac:dyDescent="0.3">
      <c r="A39592">
        <v>525</v>
      </c>
      <c r="B39592">
        <v>523</v>
      </c>
      <c r="C39592">
        <f>ANALOG05[[#This Row],[Column1]]-ANALOG05[[#This Row],[Column2]]</f>
        <v>2</v>
      </c>
      <c r="D39592">
        <f t="shared" si="4944"/>
        <v>3</v>
      </c>
      <c r="E39592">
        <f t="shared" si="4945"/>
        <v>1.56</v>
      </c>
      <c r="F39592" s="1">
        <f t="shared" si="4946"/>
        <v>0</v>
      </c>
      <c r="G39592" s="1">
        <f>ANALOG05[[#This Row],[Max25]]-ANALOG05[[#This Row],[Min25]]</f>
        <v>3</v>
      </c>
      <c r="H39592" s="1">
        <f t="shared" si="4947"/>
        <v>3.3076923076923075</v>
      </c>
      <c r="I39592" s="1">
        <f t="shared" si="4948"/>
        <v>3.3076923076923075</v>
      </c>
      <c r="J39592" s="1">
        <f t="shared" si="4949"/>
        <v>0</v>
      </c>
      <c r="K39592" s="1">
        <f t="shared" si="4950"/>
        <v>-7.8431372549019676E-2</v>
      </c>
      <c r="L39592" s="1">
        <f t="shared" si="4951"/>
        <v>3.3722473604826546</v>
      </c>
      <c r="M39592" s="1">
        <f>ANALOG05[[#This Row],[Avg 255 Max]]-ANALOG05[[#This Row],[Avg 255 Min]]</f>
        <v>3.4506787330316744</v>
      </c>
    </row>
    <row r="39593" spans="1:13" x14ac:dyDescent="0.3">
      <c r="A39593">
        <v>525</v>
      </c>
      <c r="B39593">
        <v>523</v>
      </c>
      <c r="C39593">
        <f>ANALOG05[[#This Row],[Column1]]-ANALOG05[[#This Row],[Column2]]</f>
        <v>2</v>
      </c>
      <c r="D39593">
        <f t="shared" si="4944"/>
        <v>3</v>
      </c>
      <c r="E39593">
        <f t="shared" si="4945"/>
        <v>1.6</v>
      </c>
      <c r="F39593" s="1">
        <f t="shared" si="4946"/>
        <v>0</v>
      </c>
      <c r="G39593" s="1">
        <f>ANALOG05[[#This Row],[Max25]]-ANALOG05[[#This Row],[Min25]]</f>
        <v>3</v>
      </c>
      <c r="H39593" s="1">
        <f t="shared" si="4947"/>
        <v>3.3461538461538463</v>
      </c>
      <c r="I39593" s="1">
        <f t="shared" si="4948"/>
        <v>3.3461538461538463</v>
      </c>
      <c r="J39593" s="1">
        <f t="shared" si="4949"/>
        <v>0</v>
      </c>
      <c r="K39593" s="1">
        <f t="shared" si="4950"/>
        <v>-7.8431372549019676E-2</v>
      </c>
      <c r="L39593" s="1">
        <f t="shared" si="4951"/>
        <v>3.3710407239819</v>
      </c>
      <c r="M39593" s="1">
        <f>ANALOG05[[#This Row],[Avg 255 Max]]-ANALOG05[[#This Row],[Avg 255 Min]]</f>
        <v>3.4494720965309198</v>
      </c>
    </row>
    <row r="39594" spans="1:13" x14ac:dyDescent="0.3">
      <c r="A39594">
        <v>525</v>
      </c>
      <c r="B39594">
        <v>522</v>
      </c>
      <c r="C39594">
        <f>ANALOG05[[#This Row],[Column1]]-ANALOG05[[#This Row],[Column2]]</f>
        <v>3</v>
      </c>
      <c r="D39594">
        <f t="shared" si="4944"/>
        <v>3</v>
      </c>
      <c r="E39594">
        <f t="shared" si="4945"/>
        <v>1.56</v>
      </c>
      <c r="F39594" s="1">
        <f t="shared" si="4946"/>
        <v>0</v>
      </c>
      <c r="G39594" s="1">
        <f>ANALOG05[[#This Row],[Max25]]-ANALOG05[[#This Row],[Min25]]</f>
        <v>3</v>
      </c>
      <c r="H39594" s="1">
        <f t="shared" si="4947"/>
        <v>3.3846153846153846</v>
      </c>
      <c r="I39594" s="1">
        <f t="shared" si="4948"/>
        <v>3.3846153846153846</v>
      </c>
      <c r="J39594" s="1">
        <f t="shared" si="4949"/>
        <v>0</v>
      </c>
      <c r="K39594" s="1">
        <f t="shared" si="4950"/>
        <v>-7.8431372549019676E-2</v>
      </c>
      <c r="L39594" s="1">
        <f t="shared" si="4951"/>
        <v>3.3696832579185512</v>
      </c>
      <c r="M39594" s="1">
        <f>ANALOG05[[#This Row],[Avg 255 Max]]-ANALOG05[[#This Row],[Avg 255 Min]]</f>
        <v>3.4481146304675709</v>
      </c>
    </row>
    <row r="39595" spans="1:13" x14ac:dyDescent="0.3">
      <c r="A39595">
        <v>524</v>
      </c>
      <c r="B39595">
        <v>523</v>
      </c>
      <c r="C39595">
        <f>ANALOG05[[#This Row],[Column1]]-ANALOG05[[#This Row],[Column2]]</f>
        <v>1</v>
      </c>
      <c r="D39595">
        <f t="shared" si="4944"/>
        <v>3</v>
      </c>
      <c r="E39595">
        <f t="shared" si="4945"/>
        <v>1.56</v>
      </c>
      <c r="F39595" s="1">
        <f t="shared" si="4946"/>
        <v>0</v>
      </c>
      <c r="G39595" s="1">
        <f>ANALOG05[[#This Row],[Max25]]-ANALOG05[[#This Row],[Min25]]</f>
        <v>3</v>
      </c>
      <c r="H39595" s="1">
        <f t="shared" si="4947"/>
        <v>3.4230769230769229</v>
      </c>
      <c r="I39595" s="1">
        <f t="shared" si="4948"/>
        <v>3.4230769230769229</v>
      </c>
      <c r="J39595" s="1">
        <f t="shared" si="4949"/>
        <v>0</v>
      </c>
      <c r="K39595" s="1">
        <f t="shared" si="4950"/>
        <v>-7.8431372549019676E-2</v>
      </c>
      <c r="L39595" s="1">
        <f t="shared" si="4951"/>
        <v>3.3681749622926094</v>
      </c>
      <c r="M39595" s="1">
        <f>ANALOG05[[#This Row],[Avg 255 Max]]-ANALOG05[[#This Row],[Avg 255 Min]]</f>
        <v>3.4466063348416291</v>
      </c>
    </row>
    <row r="39596" spans="1:13" x14ac:dyDescent="0.3">
      <c r="A39596">
        <v>525</v>
      </c>
      <c r="B39596">
        <v>523</v>
      </c>
      <c r="C39596">
        <f>ANALOG05[[#This Row],[Column1]]-ANALOG05[[#This Row],[Column2]]</f>
        <v>2</v>
      </c>
      <c r="D39596">
        <f t="shared" si="4944"/>
        <v>3</v>
      </c>
      <c r="E39596">
        <f t="shared" si="4945"/>
        <v>1.6</v>
      </c>
      <c r="F39596" s="1">
        <f t="shared" si="4946"/>
        <v>0</v>
      </c>
      <c r="G39596" s="1">
        <f>ANALOG05[[#This Row],[Max25]]-ANALOG05[[#This Row],[Min25]]</f>
        <v>3</v>
      </c>
      <c r="H39596" s="1">
        <f t="shared" si="4947"/>
        <v>3.4615384615384617</v>
      </c>
      <c r="I39596" s="1">
        <f t="shared" si="4948"/>
        <v>3.4615384615384617</v>
      </c>
      <c r="J39596" s="1">
        <f t="shared" si="4949"/>
        <v>0</v>
      </c>
      <c r="K39596" s="1">
        <f t="shared" si="4950"/>
        <v>-7.8431372549019676E-2</v>
      </c>
      <c r="L39596" s="1">
        <f t="shared" si="4951"/>
        <v>3.3665158371040724</v>
      </c>
      <c r="M39596" s="1">
        <f>ANALOG05[[#This Row],[Avg 255 Max]]-ANALOG05[[#This Row],[Avg 255 Min]]</f>
        <v>3.4449472096530922</v>
      </c>
    </row>
    <row r="39597" spans="1:13" x14ac:dyDescent="0.3">
      <c r="A39597">
        <v>525</v>
      </c>
      <c r="B39597">
        <v>523</v>
      </c>
      <c r="C39597">
        <f>ANALOG05[[#This Row],[Column1]]-ANALOG05[[#This Row],[Column2]]</f>
        <v>2</v>
      </c>
      <c r="D39597">
        <f t="shared" si="4944"/>
        <v>3</v>
      </c>
      <c r="E39597">
        <f t="shared" si="4945"/>
        <v>1.64</v>
      </c>
      <c r="F39597" s="1">
        <f t="shared" si="4946"/>
        <v>0</v>
      </c>
      <c r="G39597" s="1">
        <f>ANALOG05[[#This Row],[Max25]]-ANALOG05[[#This Row],[Min25]]</f>
        <v>3</v>
      </c>
      <c r="H39597" s="1">
        <f t="shared" si="4947"/>
        <v>3.5</v>
      </c>
      <c r="I39597" s="1">
        <f t="shared" si="4948"/>
        <v>3.5</v>
      </c>
      <c r="J39597" s="1">
        <f t="shared" si="4949"/>
        <v>0</v>
      </c>
      <c r="K39597" s="1">
        <f t="shared" si="4950"/>
        <v>-7.8431372549019676E-2</v>
      </c>
      <c r="L39597" s="1">
        <f t="shared" si="4951"/>
        <v>3.3647058823529408</v>
      </c>
      <c r="M39597" s="1">
        <f>ANALOG05[[#This Row],[Avg 255 Max]]-ANALOG05[[#This Row],[Avg 255 Min]]</f>
        <v>3.4431372549019605</v>
      </c>
    </row>
    <row r="39598" spans="1:13" x14ac:dyDescent="0.3">
      <c r="A39598">
        <v>524</v>
      </c>
      <c r="B39598">
        <v>523</v>
      </c>
      <c r="C39598">
        <f>ANALOG05[[#This Row],[Column1]]-ANALOG05[[#This Row],[Column2]]</f>
        <v>1</v>
      </c>
      <c r="D39598">
        <f t="shared" si="4944"/>
        <v>3</v>
      </c>
      <c r="E39598">
        <f t="shared" si="4945"/>
        <v>1.6</v>
      </c>
      <c r="F39598" s="1">
        <f t="shared" si="4946"/>
        <v>0</v>
      </c>
      <c r="G39598" s="1">
        <f>ANALOG05[[#This Row],[Max25]]-ANALOG05[[#This Row],[Min25]]</f>
        <v>3</v>
      </c>
      <c r="H39598" s="1">
        <f t="shared" si="4947"/>
        <v>3.5384615384615383</v>
      </c>
      <c r="I39598" s="1">
        <f t="shared" si="4948"/>
        <v>3.5384615384615383</v>
      </c>
      <c r="J39598" s="1">
        <f t="shared" si="4949"/>
        <v>0</v>
      </c>
      <c r="K39598" s="1">
        <f t="shared" si="4950"/>
        <v>-7.8431372549019676E-2</v>
      </c>
      <c r="L39598" s="1">
        <f t="shared" si="4951"/>
        <v>3.3627450980392153</v>
      </c>
      <c r="M39598" s="1">
        <f>ANALOG05[[#This Row],[Avg 255 Max]]-ANALOG05[[#This Row],[Avg 255 Min]]</f>
        <v>3.4411764705882351</v>
      </c>
    </row>
    <row r="39599" spans="1:13" x14ac:dyDescent="0.3">
      <c r="A39599">
        <v>525</v>
      </c>
      <c r="B39599">
        <v>523</v>
      </c>
      <c r="C39599">
        <f>ANALOG05[[#This Row],[Column1]]-ANALOG05[[#This Row],[Column2]]</f>
        <v>2</v>
      </c>
      <c r="D39599">
        <f t="shared" si="4944"/>
        <v>3</v>
      </c>
      <c r="E39599">
        <f t="shared" si="4945"/>
        <v>1.56</v>
      </c>
      <c r="F39599" s="1">
        <f t="shared" si="4946"/>
        <v>0</v>
      </c>
      <c r="G39599" s="1">
        <f>ANALOG05[[#This Row],[Max25]]-ANALOG05[[#This Row],[Min25]]</f>
        <v>3</v>
      </c>
      <c r="H39599" s="1">
        <f t="shared" si="4947"/>
        <v>3.5769230769230771</v>
      </c>
      <c r="I39599" s="1">
        <f t="shared" si="4948"/>
        <v>3.6153846153846154</v>
      </c>
      <c r="J39599" s="1">
        <f t="shared" si="4949"/>
        <v>0</v>
      </c>
      <c r="K39599" s="1">
        <f t="shared" si="4950"/>
        <v>-7.8431372549019676E-2</v>
      </c>
      <c r="L39599" s="1">
        <f t="shared" si="4951"/>
        <v>3.3606334841628955</v>
      </c>
      <c r="M39599" s="1">
        <f>ANALOG05[[#This Row],[Avg 255 Max]]-ANALOG05[[#This Row],[Avg 255 Min]]</f>
        <v>3.4390648567119153</v>
      </c>
    </row>
    <row r="39600" spans="1:13" x14ac:dyDescent="0.3">
      <c r="A39600">
        <v>524</v>
      </c>
      <c r="B39600">
        <v>522</v>
      </c>
      <c r="C39600">
        <f>ANALOG05[[#This Row],[Column1]]-ANALOG05[[#This Row],[Column2]]</f>
        <v>2</v>
      </c>
      <c r="D39600">
        <f t="shared" si="4944"/>
        <v>3</v>
      </c>
      <c r="E39600">
        <f t="shared" si="4945"/>
        <v>1.52</v>
      </c>
      <c r="F39600" s="1">
        <f t="shared" si="4946"/>
        <v>0</v>
      </c>
      <c r="G39600" s="1">
        <f>ANALOG05[[#This Row],[Max25]]-ANALOG05[[#This Row],[Min25]]</f>
        <v>3</v>
      </c>
      <c r="H39600" s="1">
        <f t="shared" si="4947"/>
        <v>3.6153846153846154</v>
      </c>
      <c r="I39600" s="1">
        <f t="shared" si="4948"/>
        <v>3.6923076923076925</v>
      </c>
      <c r="J39600" s="1">
        <f t="shared" si="4949"/>
        <v>-0.04</v>
      </c>
      <c r="K39600" s="1">
        <f t="shared" si="4950"/>
        <v>-7.8431372549019676E-2</v>
      </c>
      <c r="L39600" s="1">
        <f t="shared" si="4951"/>
        <v>3.3583710407239815</v>
      </c>
      <c r="M39600" s="1">
        <f>ANALOG05[[#This Row],[Avg 255 Max]]-ANALOG05[[#This Row],[Avg 255 Min]]</f>
        <v>3.4368024132730013</v>
      </c>
    </row>
    <row r="39601" spans="1:13" x14ac:dyDescent="0.3">
      <c r="A39601">
        <v>524</v>
      </c>
      <c r="B39601">
        <v>523</v>
      </c>
      <c r="C39601">
        <f>ANALOG05[[#This Row],[Column1]]-ANALOG05[[#This Row],[Column2]]</f>
        <v>1</v>
      </c>
      <c r="D39601">
        <f t="shared" si="4944"/>
        <v>3</v>
      </c>
      <c r="E39601">
        <f t="shared" si="4945"/>
        <v>1.52</v>
      </c>
      <c r="F39601" s="1">
        <f t="shared" si="4946"/>
        <v>0</v>
      </c>
      <c r="G39601" s="1">
        <f>ANALOG05[[#This Row],[Max25]]-ANALOG05[[#This Row],[Min25]]</f>
        <v>3</v>
      </c>
      <c r="H39601" s="1">
        <f t="shared" si="4947"/>
        <v>3.6538461538461537</v>
      </c>
      <c r="I39601" s="1">
        <f t="shared" si="4948"/>
        <v>3.7692307692307692</v>
      </c>
      <c r="J39601" s="1">
        <f t="shared" si="4949"/>
        <v>-0.08</v>
      </c>
      <c r="K39601" s="1">
        <f t="shared" si="4950"/>
        <v>-7.8274509803921644E-2</v>
      </c>
      <c r="L39601" s="1">
        <f t="shared" si="4951"/>
        <v>3.3559577677224732</v>
      </c>
      <c r="M39601" s="1">
        <f>ANALOG05[[#This Row],[Avg 255 Max]]-ANALOG05[[#This Row],[Avg 255 Min]]</f>
        <v>3.4342322775263949</v>
      </c>
    </row>
    <row r="39602" spans="1:13" x14ac:dyDescent="0.3">
      <c r="A39602">
        <v>524</v>
      </c>
      <c r="B39602">
        <v>522</v>
      </c>
      <c r="C39602">
        <f>ANALOG05[[#This Row],[Column1]]-ANALOG05[[#This Row],[Column2]]</f>
        <v>2</v>
      </c>
      <c r="D39602">
        <f t="shared" si="4944"/>
        <v>3</v>
      </c>
      <c r="E39602">
        <f t="shared" si="4945"/>
        <v>1.56</v>
      </c>
      <c r="F39602" s="1">
        <f t="shared" si="4946"/>
        <v>0</v>
      </c>
      <c r="G39602" s="1">
        <f>ANALOG05[[#This Row],[Max25]]-ANALOG05[[#This Row],[Min25]]</f>
        <v>3</v>
      </c>
      <c r="H39602" s="1">
        <f t="shared" si="4947"/>
        <v>3.6923076923076925</v>
      </c>
      <c r="I39602" s="1">
        <f t="shared" si="4948"/>
        <v>3.8461538461538463</v>
      </c>
      <c r="J39602" s="1">
        <f t="shared" si="4949"/>
        <v>-0.12</v>
      </c>
      <c r="K39602" s="1">
        <f t="shared" si="4950"/>
        <v>-7.7960784313725551E-2</v>
      </c>
      <c r="L39602" s="1">
        <f t="shared" si="4951"/>
        <v>3.3532428355957764</v>
      </c>
      <c r="M39602" s="1">
        <f>ANALOG05[[#This Row],[Avg 255 Max]]-ANALOG05[[#This Row],[Avg 255 Min]]</f>
        <v>3.431203619909502</v>
      </c>
    </row>
    <row r="39603" spans="1:13" x14ac:dyDescent="0.3">
      <c r="A39603">
        <v>525</v>
      </c>
      <c r="B39603">
        <v>522</v>
      </c>
      <c r="C39603">
        <f>ANALOG05[[#This Row],[Column1]]-ANALOG05[[#This Row],[Column2]]</f>
        <v>3</v>
      </c>
      <c r="D39603">
        <f t="shared" si="4944"/>
        <v>3</v>
      </c>
      <c r="E39603">
        <f t="shared" si="4945"/>
        <v>1.48</v>
      </c>
      <c r="F39603" s="1">
        <f t="shared" si="4946"/>
        <v>0</v>
      </c>
      <c r="G39603" s="1">
        <f>ANALOG05[[#This Row],[Max25]]-ANALOG05[[#This Row],[Min25]]</f>
        <v>3</v>
      </c>
      <c r="H39603" s="1">
        <f t="shared" si="4947"/>
        <v>3.7307692307692308</v>
      </c>
      <c r="I39603" s="1">
        <f t="shared" si="4948"/>
        <v>3.9230769230769229</v>
      </c>
      <c r="J39603" s="1">
        <f t="shared" si="4949"/>
        <v>-0.16</v>
      </c>
      <c r="K39603" s="1">
        <f t="shared" si="4950"/>
        <v>-7.7490196078431439E-2</v>
      </c>
      <c r="L39603" s="1">
        <f t="shared" si="4951"/>
        <v>3.3503770739064853</v>
      </c>
      <c r="M39603" s="1">
        <f>ANALOG05[[#This Row],[Avg 255 Max]]-ANALOG05[[#This Row],[Avg 255 Min]]</f>
        <v>3.4278672699849166</v>
      </c>
    </row>
    <row r="39604" spans="1:13" x14ac:dyDescent="0.3">
      <c r="A39604">
        <v>525</v>
      </c>
      <c r="B39604">
        <v>524</v>
      </c>
      <c r="C39604">
        <f>ANALOG05[[#This Row],[Column1]]-ANALOG05[[#This Row],[Column2]]</f>
        <v>1</v>
      </c>
      <c r="D39604">
        <f t="shared" si="4944"/>
        <v>3</v>
      </c>
      <c r="E39604">
        <f t="shared" si="4945"/>
        <v>1.4</v>
      </c>
      <c r="F39604" s="1">
        <f t="shared" si="4946"/>
        <v>0</v>
      </c>
      <c r="G39604" s="1">
        <f>ANALOG05[[#This Row],[Max25]]-ANALOG05[[#This Row],[Min25]]</f>
        <v>3</v>
      </c>
      <c r="H39604" s="1">
        <f t="shared" si="4947"/>
        <v>3.7692307692307692</v>
      </c>
      <c r="I39604" s="1">
        <f t="shared" si="4948"/>
        <v>4</v>
      </c>
      <c r="J39604" s="1">
        <f t="shared" si="4949"/>
        <v>-0.2</v>
      </c>
      <c r="K39604" s="1">
        <f t="shared" si="4950"/>
        <v>-7.6862745098039281E-2</v>
      </c>
      <c r="L39604" s="1">
        <f t="shared" si="4951"/>
        <v>3.3473604826546</v>
      </c>
      <c r="M39604" s="1">
        <f>ANALOG05[[#This Row],[Avg 255 Max]]-ANALOG05[[#This Row],[Avg 255 Min]]</f>
        <v>3.4242232277526394</v>
      </c>
    </row>
    <row r="39605" spans="1:13" x14ac:dyDescent="0.3">
      <c r="A39605">
        <v>525</v>
      </c>
      <c r="B39605">
        <v>523</v>
      </c>
      <c r="C39605">
        <f>ANALOG05[[#This Row],[Column1]]-ANALOG05[[#This Row],[Column2]]</f>
        <v>2</v>
      </c>
      <c r="D39605">
        <f t="shared" si="4944"/>
        <v>3</v>
      </c>
      <c r="E39605">
        <f t="shared" si="4945"/>
        <v>1.44</v>
      </c>
      <c r="F39605" s="1">
        <f t="shared" si="4946"/>
        <v>0</v>
      </c>
      <c r="G39605" s="1">
        <f>ANALOG05[[#This Row],[Max25]]-ANALOG05[[#This Row],[Min25]]</f>
        <v>3</v>
      </c>
      <c r="H39605" s="1">
        <f t="shared" si="4947"/>
        <v>3.8076923076923075</v>
      </c>
      <c r="I39605" s="1">
        <f t="shared" si="4948"/>
        <v>4.0769230769230766</v>
      </c>
      <c r="J39605" s="1">
        <f t="shared" si="4949"/>
        <v>-0.24</v>
      </c>
      <c r="K39605" s="1">
        <f t="shared" si="4950"/>
        <v>-7.6078431372549077E-2</v>
      </c>
      <c r="L39605" s="1">
        <f t="shared" si="4951"/>
        <v>3.3441930618401199</v>
      </c>
      <c r="M39605" s="1">
        <f>ANALOG05[[#This Row],[Avg 255 Max]]-ANALOG05[[#This Row],[Avg 255 Min]]</f>
        <v>3.420271493212669</v>
      </c>
    </row>
    <row r="39606" spans="1:13" x14ac:dyDescent="0.3">
      <c r="A39606">
        <v>524</v>
      </c>
      <c r="B39606">
        <v>523</v>
      </c>
      <c r="C39606">
        <f>ANALOG05[[#This Row],[Column1]]-ANALOG05[[#This Row],[Column2]]</f>
        <v>1</v>
      </c>
      <c r="D39606">
        <f t="shared" si="4944"/>
        <v>3</v>
      </c>
      <c r="E39606">
        <f t="shared" si="4945"/>
        <v>1.48</v>
      </c>
      <c r="F39606" s="1">
        <f t="shared" si="4946"/>
        <v>0</v>
      </c>
      <c r="G39606" s="1">
        <f>ANALOG05[[#This Row],[Max25]]-ANALOG05[[#This Row],[Min25]]</f>
        <v>3</v>
      </c>
      <c r="H39606" s="1">
        <f t="shared" si="4947"/>
        <v>3.8461538461538463</v>
      </c>
      <c r="I39606" s="1">
        <f t="shared" si="4948"/>
        <v>4.1538461538461542</v>
      </c>
      <c r="J39606" s="1">
        <f t="shared" si="4949"/>
        <v>-0.28000000000000003</v>
      </c>
      <c r="K39606" s="1">
        <f t="shared" si="4950"/>
        <v>-7.5137254901960854E-2</v>
      </c>
      <c r="L39606" s="1">
        <f t="shared" si="4951"/>
        <v>3.3408748114630464</v>
      </c>
      <c r="M39606" s="1">
        <f>ANALOG05[[#This Row],[Avg 255 Max]]-ANALOG05[[#This Row],[Avg 255 Min]]</f>
        <v>3.4160120663650071</v>
      </c>
    </row>
    <row r="39607" spans="1:13" x14ac:dyDescent="0.3">
      <c r="A39607">
        <v>525</v>
      </c>
      <c r="B39607">
        <v>524</v>
      </c>
      <c r="C39607">
        <f>ANALOG05[[#This Row],[Column1]]-ANALOG05[[#This Row],[Column2]]</f>
        <v>1</v>
      </c>
      <c r="D39607">
        <f t="shared" si="4944"/>
        <v>3</v>
      </c>
      <c r="E39607">
        <f t="shared" si="4945"/>
        <v>1.56</v>
      </c>
      <c r="F39607" s="1">
        <f t="shared" si="4946"/>
        <v>0</v>
      </c>
      <c r="G39607" s="1">
        <f>ANALOG05[[#This Row],[Max25]]-ANALOG05[[#This Row],[Min25]]</f>
        <v>3</v>
      </c>
      <c r="H39607" s="1">
        <f t="shared" si="4947"/>
        <v>3.8846153846153846</v>
      </c>
      <c r="I39607" s="1">
        <f t="shared" si="4948"/>
        <v>4.2307692307692308</v>
      </c>
      <c r="J39607" s="1">
        <f t="shared" si="4949"/>
        <v>-0.32</v>
      </c>
      <c r="K39607" s="1">
        <f t="shared" si="4950"/>
        <v>-7.403921568627457E-2</v>
      </c>
      <c r="L39607" s="1">
        <f t="shared" si="4951"/>
        <v>3.3374057315233783</v>
      </c>
      <c r="M39607" s="1">
        <f>ANALOG05[[#This Row],[Avg 255 Max]]-ANALOG05[[#This Row],[Avg 255 Min]]</f>
        <v>3.4114449472096529</v>
      </c>
    </row>
    <row r="39608" spans="1:13" x14ac:dyDescent="0.3">
      <c r="A39608">
        <v>525</v>
      </c>
      <c r="B39608">
        <v>523</v>
      </c>
      <c r="C39608">
        <f>ANALOG05[[#This Row],[Column1]]-ANALOG05[[#This Row],[Column2]]</f>
        <v>2</v>
      </c>
      <c r="D39608">
        <f t="shared" si="4944"/>
        <v>3</v>
      </c>
      <c r="E39608">
        <f t="shared" si="4945"/>
        <v>1.64</v>
      </c>
      <c r="F39608" s="1">
        <f t="shared" si="4946"/>
        <v>0</v>
      </c>
      <c r="G39608" s="1">
        <f>ANALOG05[[#This Row],[Max25]]-ANALOG05[[#This Row],[Min25]]</f>
        <v>3</v>
      </c>
      <c r="H39608" s="1">
        <f t="shared" si="4947"/>
        <v>3.9230769230769229</v>
      </c>
      <c r="I39608" s="1">
        <f t="shared" si="4948"/>
        <v>4.3076923076923075</v>
      </c>
      <c r="J39608" s="1">
        <f t="shared" si="4949"/>
        <v>-0.36</v>
      </c>
      <c r="K39608" s="1">
        <f t="shared" si="4950"/>
        <v>-7.2784313725490254E-2</v>
      </c>
      <c r="L39608" s="1">
        <f t="shared" si="4951"/>
        <v>3.3337858220211154</v>
      </c>
      <c r="M39608" s="1">
        <f>ANALOG05[[#This Row],[Avg 255 Max]]-ANALOG05[[#This Row],[Avg 255 Min]]</f>
        <v>3.4065701357466058</v>
      </c>
    </row>
    <row r="39609" spans="1:13" x14ac:dyDescent="0.3">
      <c r="A39609">
        <v>525</v>
      </c>
      <c r="B39609">
        <v>522</v>
      </c>
      <c r="C39609">
        <f>ANALOG05[[#This Row],[Column1]]-ANALOG05[[#This Row],[Column2]]</f>
        <v>3</v>
      </c>
      <c r="D39609">
        <f t="shared" si="4944"/>
        <v>3</v>
      </c>
      <c r="E39609">
        <f t="shared" si="4945"/>
        <v>1.72</v>
      </c>
      <c r="F39609" s="1">
        <f t="shared" si="4946"/>
        <v>0</v>
      </c>
      <c r="G39609" s="1">
        <f>ANALOG05[[#This Row],[Max25]]-ANALOG05[[#This Row],[Min25]]</f>
        <v>3</v>
      </c>
      <c r="H39609" s="1">
        <f t="shared" si="4947"/>
        <v>3.9230769230769229</v>
      </c>
      <c r="I39609" s="1">
        <f t="shared" si="4948"/>
        <v>4.3461538461538458</v>
      </c>
      <c r="J39609" s="1">
        <f t="shared" si="4949"/>
        <v>-0.4</v>
      </c>
      <c r="K39609" s="1">
        <f t="shared" si="4950"/>
        <v>-7.1372549019607906E-2</v>
      </c>
      <c r="L39609" s="1">
        <f t="shared" si="4951"/>
        <v>3.3300150829562591</v>
      </c>
      <c r="M39609" s="1">
        <f>ANALOG05[[#This Row],[Avg 255 Max]]-ANALOG05[[#This Row],[Avg 255 Min]]</f>
        <v>3.4013876319758669</v>
      </c>
    </row>
    <row r="39610" spans="1:13" x14ac:dyDescent="0.3">
      <c r="A39610">
        <v>525</v>
      </c>
      <c r="B39610">
        <v>523</v>
      </c>
      <c r="C39610">
        <f>ANALOG05[[#This Row],[Column1]]-ANALOG05[[#This Row],[Column2]]</f>
        <v>2</v>
      </c>
      <c r="D39610">
        <f t="shared" si="4944"/>
        <v>4</v>
      </c>
      <c r="E39610">
        <f t="shared" si="4945"/>
        <v>1.64</v>
      </c>
      <c r="F39610" s="1">
        <f t="shared" si="4946"/>
        <v>0</v>
      </c>
      <c r="G39610" s="1">
        <f>ANALOG05[[#This Row],[Max25]]-ANALOG05[[#This Row],[Min25]]</f>
        <v>4</v>
      </c>
      <c r="H39610" s="1">
        <f t="shared" si="4947"/>
        <v>3.9230769230769229</v>
      </c>
      <c r="I39610" s="1">
        <f t="shared" si="4948"/>
        <v>4.384615384615385</v>
      </c>
      <c r="J39610" s="1">
        <f t="shared" si="4949"/>
        <v>-0.44</v>
      </c>
      <c r="K39610" s="1">
        <f t="shared" si="4950"/>
        <v>-6.9803921568627525E-2</v>
      </c>
      <c r="L39610" s="1">
        <f t="shared" si="4951"/>
        <v>3.3262443438914024</v>
      </c>
      <c r="M39610" s="1">
        <f>ANALOG05[[#This Row],[Avg 255 Max]]-ANALOG05[[#This Row],[Avg 255 Min]]</f>
        <v>3.3960482654600299</v>
      </c>
    </row>
    <row r="39611" spans="1:13" x14ac:dyDescent="0.3">
      <c r="A39611">
        <v>523</v>
      </c>
      <c r="B39611">
        <v>523</v>
      </c>
      <c r="C39611">
        <f>ANALOG05[[#This Row],[Column1]]-ANALOG05[[#This Row],[Column2]]</f>
        <v>0</v>
      </c>
      <c r="D39611">
        <f t="shared" si="4944"/>
        <v>4</v>
      </c>
      <c r="E39611">
        <f t="shared" si="4945"/>
        <v>1.64</v>
      </c>
      <c r="F39611" s="1">
        <f t="shared" si="4946"/>
        <v>0</v>
      </c>
      <c r="G39611" s="1">
        <f>ANALOG05[[#This Row],[Max25]]-ANALOG05[[#This Row],[Min25]]</f>
        <v>4</v>
      </c>
      <c r="H39611" s="1">
        <f t="shared" si="4947"/>
        <v>3.8846153846153846</v>
      </c>
      <c r="I39611" s="1">
        <f t="shared" si="4948"/>
        <v>4.384615384615385</v>
      </c>
      <c r="J39611" s="1">
        <f t="shared" si="4949"/>
        <v>-0.48</v>
      </c>
      <c r="K39611" s="1">
        <f t="shared" si="4950"/>
        <v>-6.8078431372549084E-2</v>
      </c>
      <c r="L39611" s="1">
        <f t="shared" si="4951"/>
        <v>3.3224736048265453</v>
      </c>
      <c r="M39611" s="1">
        <f>ANALOG05[[#This Row],[Avg 255 Max]]-ANALOG05[[#This Row],[Avg 255 Min]]</f>
        <v>3.3905520361990944</v>
      </c>
    </row>
    <row r="39612" spans="1:13" x14ac:dyDescent="0.3">
      <c r="A39612">
        <v>525</v>
      </c>
      <c r="B39612">
        <v>524</v>
      </c>
      <c r="C39612">
        <f>ANALOG05[[#This Row],[Column1]]-ANALOG05[[#This Row],[Column2]]</f>
        <v>1</v>
      </c>
      <c r="D39612">
        <f t="shared" si="4944"/>
        <v>4</v>
      </c>
      <c r="E39612">
        <f t="shared" si="4945"/>
        <v>1.68</v>
      </c>
      <c r="F39612" s="1">
        <f t="shared" si="4946"/>
        <v>0</v>
      </c>
      <c r="G39612" s="1">
        <f>ANALOG05[[#This Row],[Max25]]-ANALOG05[[#This Row],[Min25]]</f>
        <v>4</v>
      </c>
      <c r="H39612" s="1">
        <f t="shared" si="4947"/>
        <v>3.8461538461538463</v>
      </c>
      <c r="I39612" s="1">
        <f t="shared" si="4948"/>
        <v>4.384615384615385</v>
      </c>
      <c r="J39612" s="1">
        <f t="shared" si="4949"/>
        <v>-0.52</v>
      </c>
      <c r="K39612" s="1">
        <f t="shared" si="4950"/>
        <v>-6.619607843137261E-2</v>
      </c>
      <c r="L39612" s="1">
        <f t="shared" si="4951"/>
        <v>3.3188536953242829</v>
      </c>
      <c r="M39612" s="1">
        <f>ANALOG05[[#This Row],[Avg 255 Max]]-ANALOG05[[#This Row],[Avg 255 Min]]</f>
        <v>3.3850497737556555</v>
      </c>
    </row>
    <row r="39613" spans="1:13" x14ac:dyDescent="0.3">
      <c r="A39613">
        <v>524</v>
      </c>
      <c r="B39613">
        <v>523</v>
      </c>
      <c r="C39613">
        <f>ANALOG05[[#This Row],[Column1]]-ANALOG05[[#This Row],[Column2]]</f>
        <v>1</v>
      </c>
      <c r="D39613">
        <f t="shared" si="4944"/>
        <v>4</v>
      </c>
      <c r="E39613">
        <f t="shared" si="4945"/>
        <v>1.64</v>
      </c>
      <c r="F39613" s="1">
        <f t="shared" si="4946"/>
        <v>0</v>
      </c>
      <c r="G39613" s="1">
        <f>ANALOG05[[#This Row],[Max25]]-ANALOG05[[#This Row],[Min25]]</f>
        <v>4</v>
      </c>
      <c r="H39613" s="1">
        <f t="shared" si="4947"/>
        <v>3.8076923076923075</v>
      </c>
      <c r="I39613" s="1">
        <f t="shared" si="4948"/>
        <v>4.384615384615385</v>
      </c>
      <c r="J39613" s="1">
        <f t="shared" si="4949"/>
        <v>-0.56000000000000005</v>
      </c>
      <c r="K39613" s="1">
        <f t="shared" si="4950"/>
        <v>-6.4156862745098103E-2</v>
      </c>
      <c r="L39613" s="1">
        <f t="shared" si="4951"/>
        <v>3.3153846153846143</v>
      </c>
      <c r="M39613" s="1">
        <f>ANALOG05[[#This Row],[Avg 255 Max]]-ANALOG05[[#This Row],[Avg 255 Min]]</f>
        <v>3.3795414781297124</v>
      </c>
    </row>
    <row r="39614" spans="1:13" x14ac:dyDescent="0.3">
      <c r="A39614">
        <v>524</v>
      </c>
      <c r="B39614">
        <v>523</v>
      </c>
      <c r="C39614">
        <f>ANALOG05[[#This Row],[Column1]]-ANALOG05[[#This Row],[Column2]]</f>
        <v>1</v>
      </c>
      <c r="D39614">
        <f t="shared" si="4944"/>
        <v>4</v>
      </c>
      <c r="E39614">
        <f t="shared" si="4945"/>
        <v>1.72</v>
      </c>
      <c r="F39614" s="1">
        <f t="shared" si="4946"/>
        <v>0</v>
      </c>
      <c r="G39614" s="1">
        <f>ANALOG05[[#This Row],[Max25]]-ANALOG05[[#This Row],[Min25]]</f>
        <v>4</v>
      </c>
      <c r="H39614" s="1">
        <f t="shared" si="4947"/>
        <v>3.7692307692307692</v>
      </c>
      <c r="I39614" s="1">
        <f t="shared" si="4948"/>
        <v>4.384615384615385</v>
      </c>
      <c r="J39614" s="1">
        <f t="shared" si="4949"/>
        <v>-0.6</v>
      </c>
      <c r="K39614" s="1">
        <f t="shared" si="4950"/>
        <v>-6.196078431372555E-2</v>
      </c>
      <c r="L39614" s="1">
        <f t="shared" si="4951"/>
        <v>3.3120663650075408</v>
      </c>
      <c r="M39614" s="1">
        <f>ANALOG05[[#This Row],[Avg 255 Max]]-ANALOG05[[#This Row],[Avg 255 Min]]</f>
        <v>3.3740271493212664</v>
      </c>
    </row>
    <row r="39615" spans="1:13" x14ac:dyDescent="0.3">
      <c r="A39615">
        <v>524</v>
      </c>
      <c r="B39615">
        <v>524</v>
      </c>
      <c r="C39615">
        <f>ANALOG05[[#This Row],[Column1]]-ANALOG05[[#This Row],[Column2]]</f>
        <v>0</v>
      </c>
      <c r="D39615">
        <f t="shared" si="4944"/>
        <v>4</v>
      </c>
      <c r="E39615">
        <f t="shared" si="4945"/>
        <v>1.72</v>
      </c>
      <c r="F39615" s="1">
        <f t="shared" si="4946"/>
        <v>0</v>
      </c>
      <c r="G39615" s="1">
        <f>ANALOG05[[#This Row],[Max25]]-ANALOG05[[#This Row],[Min25]]</f>
        <v>4</v>
      </c>
      <c r="H39615" s="1">
        <f t="shared" si="4947"/>
        <v>3.7307692307692308</v>
      </c>
      <c r="I39615" s="1">
        <f t="shared" si="4948"/>
        <v>4.384615384615385</v>
      </c>
      <c r="J39615" s="1">
        <f t="shared" si="4949"/>
        <v>-0.64</v>
      </c>
      <c r="K39615" s="1">
        <f t="shared" si="4950"/>
        <v>-5.9607843137254972E-2</v>
      </c>
      <c r="L39615" s="1">
        <f t="shared" si="4951"/>
        <v>3.3088989441930607</v>
      </c>
      <c r="M39615" s="1">
        <f>ANALOG05[[#This Row],[Avg 255 Max]]-ANALOG05[[#This Row],[Avg 255 Min]]</f>
        <v>3.3685067873303156</v>
      </c>
    </row>
    <row r="39616" spans="1:13" x14ac:dyDescent="0.3">
      <c r="A39616">
        <v>524</v>
      </c>
      <c r="B39616">
        <v>523</v>
      </c>
      <c r="C39616">
        <f>ANALOG05[[#This Row],[Column1]]-ANALOG05[[#This Row],[Column2]]</f>
        <v>1</v>
      </c>
      <c r="D39616">
        <f t="shared" si="4944"/>
        <v>4</v>
      </c>
      <c r="E39616">
        <f t="shared" si="4945"/>
        <v>1.8</v>
      </c>
      <c r="F39616" s="1">
        <f t="shared" si="4946"/>
        <v>0</v>
      </c>
      <c r="G39616" s="1">
        <f>ANALOG05[[#This Row],[Max25]]-ANALOG05[[#This Row],[Min25]]</f>
        <v>4</v>
      </c>
      <c r="H39616" s="1">
        <f t="shared" si="4947"/>
        <v>3.6923076923076925</v>
      </c>
      <c r="I39616" s="1">
        <f t="shared" si="4948"/>
        <v>4.384615384615385</v>
      </c>
      <c r="J39616" s="1">
        <f t="shared" si="4949"/>
        <v>-0.68</v>
      </c>
      <c r="K39616" s="1">
        <f t="shared" si="4950"/>
        <v>-5.709803921568634E-2</v>
      </c>
      <c r="L39616" s="1">
        <f t="shared" si="4951"/>
        <v>3.3058823529411754</v>
      </c>
      <c r="M39616" s="1">
        <f>ANALOG05[[#This Row],[Avg 255 Max]]-ANALOG05[[#This Row],[Avg 255 Min]]</f>
        <v>3.3629803921568615</v>
      </c>
    </row>
    <row r="39617" spans="1:13" x14ac:dyDescent="0.3">
      <c r="A39617">
        <v>524</v>
      </c>
      <c r="B39617">
        <v>521</v>
      </c>
      <c r="C39617">
        <f>ANALOG05[[#This Row],[Column1]]-ANALOG05[[#This Row],[Column2]]</f>
        <v>3</v>
      </c>
      <c r="D39617">
        <f t="shared" si="4944"/>
        <v>4</v>
      </c>
      <c r="E39617">
        <f t="shared" si="4945"/>
        <v>1.88</v>
      </c>
      <c r="F39617" s="1">
        <f t="shared" si="4946"/>
        <v>0</v>
      </c>
      <c r="G39617" s="1">
        <f>ANALOG05[[#This Row],[Max25]]-ANALOG05[[#This Row],[Min25]]</f>
        <v>4</v>
      </c>
      <c r="H39617" s="1">
        <f t="shared" si="4947"/>
        <v>3.6538461538461537</v>
      </c>
      <c r="I39617" s="1">
        <f t="shared" si="4948"/>
        <v>4.384615384615385</v>
      </c>
      <c r="J39617" s="1">
        <f t="shared" si="4949"/>
        <v>-0.72</v>
      </c>
      <c r="K39617" s="1">
        <f t="shared" si="4950"/>
        <v>-5.4431372549019676E-2</v>
      </c>
      <c r="L39617" s="1">
        <f t="shared" si="4951"/>
        <v>3.3030165912518847</v>
      </c>
      <c r="M39617" s="1">
        <f>ANALOG05[[#This Row],[Avg 255 Max]]-ANALOG05[[#This Row],[Avg 255 Min]]</f>
        <v>3.3574479638009045</v>
      </c>
    </row>
    <row r="39618" spans="1:13" x14ac:dyDescent="0.3">
      <c r="A39618">
        <v>524</v>
      </c>
      <c r="B39618">
        <v>523</v>
      </c>
      <c r="C39618">
        <f>ANALOG05[[#This Row],[Column1]]-ANALOG05[[#This Row],[Column2]]</f>
        <v>1</v>
      </c>
      <c r="D39618">
        <f t="shared" ref="D39618:D39681" si="4952">MAX(C39618:C39641)</f>
        <v>4</v>
      </c>
      <c r="E39618">
        <f t="shared" ref="E39618:E39681" si="4953">AVERAGE(C39618:C39642)</f>
        <v>1.88</v>
      </c>
      <c r="F39618" s="1">
        <f t="shared" ref="F39618:F39681" si="4954">MIN(C39618:C39642)</f>
        <v>0</v>
      </c>
      <c r="G39618" s="1">
        <f>ANALOG05[[#This Row],[Max25]]-ANALOG05[[#This Row],[Min25]]</f>
        <v>4</v>
      </c>
      <c r="H39618" s="1">
        <f t="shared" ref="H39618:H39681" si="4955">AVERAGE(D39618:D39643)</f>
        <v>3.6153846153846154</v>
      </c>
      <c r="I39618" s="1">
        <f t="shared" ref="I39618:I39681" si="4956">AVERAGE(G39618:G39643)</f>
        <v>4.384615384615385</v>
      </c>
      <c r="J39618" s="1">
        <f t="shared" ref="J39618:J39681" si="4957">AVERAGE(F39618:F39642)</f>
        <v>-0.76</v>
      </c>
      <c r="K39618" s="1">
        <f t="shared" ref="K39618:K39681" si="4958">AVERAGE(J39618:J39872)</f>
        <v>-5.1607843137254972E-2</v>
      </c>
      <c r="L39618" s="1">
        <f t="shared" ref="L39618:L39681" si="4959">AVERAGE(H39618:H39872)</f>
        <v>3.3003016591251884</v>
      </c>
      <c r="M39618" s="1">
        <f>ANALOG05[[#This Row],[Avg 255 Max]]-ANALOG05[[#This Row],[Avg 255 Min]]</f>
        <v>3.3519095022624432</v>
      </c>
    </row>
    <row r="39619" spans="1:13" x14ac:dyDescent="0.3">
      <c r="A39619">
        <v>526</v>
      </c>
      <c r="B39619">
        <v>523</v>
      </c>
      <c r="C39619">
        <f>ANALOG05[[#This Row],[Column1]]-ANALOG05[[#This Row],[Column2]]</f>
        <v>3</v>
      </c>
      <c r="D39619">
        <f t="shared" si="4952"/>
        <v>4</v>
      </c>
      <c r="E39619">
        <f t="shared" si="4953"/>
        <v>1.96</v>
      </c>
      <c r="F39619" s="1">
        <f t="shared" si="4954"/>
        <v>0</v>
      </c>
      <c r="G39619" s="1">
        <f>ANALOG05[[#This Row],[Max25]]-ANALOG05[[#This Row],[Min25]]</f>
        <v>4</v>
      </c>
      <c r="H39619" s="1">
        <f t="shared" si="4955"/>
        <v>3.5769230769230771</v>
      </c>
      <c r="I39619" s="1">
        <f t="shared" si="4956"/>
        <v>4.384615384615385</v>
      </c>
      <c r="J39619" s="1">
        <f t="shared" si="4957"/>
        <v>-0.8</v>
      </c>
      <c r="K39619" s="1">
        <f t="shared" si="4958"/>
        <v>-4.8627450980392221E-2</v>
      </c>
      <c r="L39619" s="1">
        <f t="shared" si="4959"/>
        <v>3.2977375565610854</v>
      </c>
      <c r="M39619" s="1">
        <f>ANALOG05[[#This Row],[Avg 255 Max]]-ANALOG05[[#This Row],[Avg 255 Min]]</f>
        <v>3.3463650075414777</v>
      </c>
    </row>
    <row r="39620" spans="1:13" x14ac:dyDescent="0.3">
      <c r="A39620">
        <v>525</v>
      </c>
      <c r="B39620">
        <v>523</v>
      </c>
      <c r="C39620">
        <f>ANALOG05[[#This Row],[Column1]]-ANALOG05[[#This Row],[Column2]]</f>
        <v>2</v>
      </c>
      <c r="D39620">
        <f t="shared" si="4952"/>
        <v>4</v>
      </c>
      <c r="E39620">
        <f t="shared" si="4953"/>
        <v>1.92</v>
      </c>
      <c r="F39620" s="1">
        <f t="shared" si="4954"/>
        <v>0</v>
      </c>
      <c r="G39620" s="1">
        <f>ANALOG05[[#This Row],[Max25]]-ANALOG05[[#This Row],[Min25]]</f>
        <v>4</v>
      </c>
      <c r="H39620" s="1">
        <f t="shared" si="4955"/>
        <v>3.5384615384615383</v>
      </c>
      <c r="I39620" s="1">
        <f t="shared" si="4956"/>
        <v>4.384615384615385</v>
      </c>
      <c r="J39620" s="1">
        <f t="shared" si="4957"/>
        <v>-0.84</v>
      </c>
      <c r="K39620" s="1">
        <f t="shared" si="4958"/>
        <v>-4.5490196078431432E-2</v>
      </c>
      <c r="L39620" s="1">
        <f t="shared" si="4959"/>
        <v>3.2953242835595775</v>
      </c>
      <c r="M39620" s="1">
        <f>ANALOG05[[#This Row],[Avg 255 Max]]-ANALOG05[[#This Row],[Avg 255 Min]]</f>
        <v>3.3408144796380088</v>
      </c>
    </row>
    <row r="39621" spans="1:13" x14ac:dyDescent="0.3">
      <c r="A39621">
        <v>525</v>
      </c>
      <c r="B39621">
        <v>522</v>
      </c>
      <c r="C39621">
        <f>ANALOG05[[#This Row],[Column1]]-ANALOG05[[#This Row],[Column2]]</f>
        <v>3</v>
      </c>
      <c r="D39621">
        <f t="shared" si="4952"/>
        <v>4</v>
      </c>
      <c r="E39621">
        <f t="shared" si="4953"/>
        <v>1.96</v>
      </c>
      <c r="F39621" s="1">
        <f t="shared" si="4954"/>
        <v>0</v>
      </c>
      <c r="G39621" s="1">
        <f>ANALOG05[[#This Row],[Max25]]-ANALOG05[[#This Row],[Min25]]</f>
        <v>4</v>
      </c>
      <c r="H39621" s="1">
        <f t="shared" si="4955"/>
        <v>3.5</v>
      </c>
      <c r="I39621" s="1">
        <f t="shared" si="4956"/>
        <v>4.384615384615385</v>
      </c>
      <c r="J39621" s="1">
        <f t="shared" si="4957"/>
        <v>-0.88</v>
      </c>
      <c r="K39621" s="1">
        <f t="shared" si="4958"/>
        <v>-4.2196078431372609E-2</v>
      </c>
      <c r="L39621" s="1">
        <f t="shared" si="4959"/>
        <v>3.2930618401206639</v>
      </c>
      <c r="M39621" s="1">
        <f>ANALOG05[[#This Row],[Avg 255 Max]]-ANALOG05[[#This Row],[Avg 255 Min]]</f>
        <v>3.3352579185520366</v>
      </c>
    </row>
    <row r="39622" spans="1:13" x14ac:dyDescent="0.3">
      <c r="A39622">
        <v>524</v>
      </c>
      <c r="B39622">
        <v>523</v>
      </c>
      <c r="C39622">
        <f>ANALOG05[[#This Row],[Column1]]-ANALOG05[[#This Row],[Column2]]</f>
        <v>1</v>
      </c>
      <c r="D39622">
        <f t="shared" si="4952"/>
        <v>4</v>
      </c>
      <c r="E39622">
        <f t="shared" si="4953"/>
        <v>1.88</v>
      </c>
      <c r="F39622" s="1">
        <f t="shared" si="4954"/>
        <v>0</v>
      </c>
      <c r="G39622" s="1">
        <f>ANALOG05[[#This Row],[Max25]]-ANALOG05[[#This Row],[Min25]]</f>
        <v>4</v>
      </c>
      <c r="H39622" s="1">
        <f t="shared" si="4955"/>
        <v>3.4615384615384617</v>
      </c>
      <c r="I39622" s="1">
        <f t="shared" si="4956"/>
        <v>4.384615384615385</v>
      </c>
      <c r="J39622" s="1">
        <f t="shared" si="4957"/>
        <v>-0.92</v>
      </c>
      <c r="K39622" s="1">
        <f t="shared" si="4958"/>
        <v>-3.8745098039215747E-2</v>
      </c>
      <c r="L39622" s="1">
        <f t="shared" si="4959"/>
        <v>3.2909502262443442</v>
      </c>
      <c r="M39622" s="1">
        <f>ANALOG05[[#This Row],[Avg 255 Max]]-ANALOG05[[#This Row],[Avg 255 Min]]</f>
        <v>3.3296953242835601</v>
      </c>
    </row>
    <row r="39623" spans="1:13" x14ac:dyDescent="0.3">
      <c r="A39623">
        <v>523</v>
      </c>
      <c r="B39623">
        <v>523</v>
      </c>
      <c r="C39623">
        <f>ANALOG05[[#This Row],[Column1]]-ANALOG05[[#This Row],[Column2]]</f>
        <v>0</v>
      </c>
      <c r="D39623">
        <f t="shared" si="4952"/>
        <v>4</v>
      </c>
      <c r="E39623">
        <f t="shared" si="4953"/>
        <v>1.88</v>
      </c>
      <c r="F39623" s="1">
        <f t="shared" si="4954"/>
        <v>0</v>
      </c>
      <c r="G39623" s="1">
        <f>ANALOG05[[#This Row],[Max25]]-ANALOG05[[#This Row],[Min25]]</f>
        <v>4</v>
      </c>
      <c r="H39623" s="1">
        <f t="shared" si="4955"/>
        <v>3.4230769230769229</v>
      </c>
      <c r="I39623" s="1">
        <f t="shared" si="4956"/>
        <v>4.384615384615385</v>
      </c>
      <c r="J39623" s="1">
        <f t="shared" si="4957"/>
        <v>-0.96</v>
      </c>
      <c r="K39623" s="1">
        <f t="shared" si="4958"/>
        <v>-3.5137254901960846E-2</v>
      </c>
      <c r="L39623" s="1">
        <f t="shared" si="4959"/>
        <v>3.2889894419306183</v>
      </c>
      <c r="M39623" s="1">
        <f>ANALOG05[[#This Row],[Avg 255 Max]]-ANALOG05[[#This Row],[Avg 255 Min]]</f>
        <v>3.3241266968325789</v>
      </c>
    </row>
    <row r="39624" spans="1:13" x14ac:dyDescent="0.3">
      <c r="A39624">
        <v>524</v>
      </c>
      <c r="B39624">
        <v>523</v>
      </c>
      <c r="C39624">
        <f>ANALOG05[[#This Row],[Column1]]-ANALOG05[[#This Row],[Column2]]</f>
        <v>1</v>
      </c>
      <c r="D39624">
        <f t="shared" si="4952"/>
        <v>4</v>
      </c>
      <c r="E39624">
        <f t="shared" si="4953"/>
        <v>1.84</v>
      </c>
      <c r="F39624" s="1">
        <f t="shared" si="4954"/>
        <v>-1</v>
      </c>
      <c r="G39624" s="1">
        <f>ANALOG05[[#This Row],[Max25]]-ANALOG05[[#This Row],[Min25]]</f>
        <v>5</v>
      </c>
      <c r="H39624" s="1">
        <f t="shared" si="4955"/>
        <v>3.3846153846153846</v>
      </c>
      <c r="I39624" s="1">
        <f t="shared" si="4956"/>
        <v>4.3461538461538458</v>
      </c>
      <c r="J39624" s="1">
        <f t="shared" si="4957"/>
        <v>-1</v>
      </c>
      <c r="K39624" s="1">
        <f t="shared" si="4958"/>
        <v>-3.1372549019607898E-2</v>
      </c>
      <c r="L39624" s="1">
        <f t="shared" si="4959"/>
        <v>3.287179487179487</v>
      </c>
      <c r="M39624" s="1">
        <f>ANALOG05[[#This Row],[Avg 255 Max]]-ANALOG05[[#This Row],[Avg 255 Min]]</f>
        <v>3.3185520361990948</v>
      </c>
    </row>
    <row r="39625" spans="1:13" x14ac:dyDescent="0.3">
      <c r="A39625">
        <v>525</v>
      </c>
      <c r="B39625">
        <v>523</v>
      </c>
      <c r="C39625">
        <f>ANALOG05[[#This Row],[Column1]]-ANALOG05[[#This Row],[Column2]]</f>
        <v>2</v>
      </c>
      <c r="D39625">
        <f t="shared" si="4952"/>
        <v>4</v>
      </c>
      <c r="E39625">
        <f t="shared" si="4953"/>
        <v>1.84</v>
      </c>
      <c r="F39625" s="1">
        <f t="shared" si="4954"/>
        <v>-1</v>
      </c>
      <c r="G39625" s="1">
        <f>ANALOG05[[#This Row],[Max25]]-ANALOG05[[#This Row],[Min25]]</f>
        <v>5</v>
      </c>
      <c r="H39625" s="1">
        <f t="shared" si="4955"/>
        <v>3.3461538461538463</v>
      </c>
      <c r="I39625" s="1">
        <f t="shared" si="4956"/>
        <v>4.2692307692307692</v>
      </c>
      <c r="J39625" s="1">
        <f t="shared" si="4957"/>
        <v>-0.96</v>
      </c>
      <c r="K39625" s="1">
        <f t="shared" si="4958"/>
        <v>-2.7450980392156894E-2</v>
      </c>
      <c r="L39625" s="1">
        <f t="shared" si="4959"/>
        <v>3.2855203619909501</v>
      </c>
      <c r="M39625" s="1">
        <f>ANALOG05[[#This Row],[Avg 255 Max]]-ANALOG05[[#This Row],[Avg 255 Min]]</f>
        <v>3.3129713423831069</v>
      </c>
    </row>
    <row r="39626" spans="1:13" x14ac:dyDescent="0.3">
      <c r="A39626">
        <v>525</v>
      </c>
      <c r="B39626">
        <v>523</v>
      </c>
      <c r="C39626">
        <f>ANALOG05[[#This Row],[Column1]]-ANALOG05[[#This Row],[Column2]]</f>
        <v>2</v>
      </c>
      <c r="D39626">
        <f t="shared" si="4952"/>
        <v>4</v>
      </c>
      <c r="E39626">
        <f t="shared" si="4953"/>
        <v>1.84</v>
      </c>
      <c r="F39626" s="1">
        <f t="shared" si="4954"/>
        <v>-1</v>
      </c>
      <c r="G39626" s="1">
        <f>ANALOG05[[#This Row],[Max25]]-ANALOG05[[#This Row],[Min25]]</f>
        <v>5</v>
      </c>
      <c r="H39626" s="1">
        <f t="shared" si="4955"/>
        <v>3.3076923076923075</v>
      </c>
      <c r="I39626" s="1">
        <f t="shared" si="4956"/>
        <v>4.1923076923076925</v>
      </c>
      <c r="J39626" s="1">
        <f t="shared" si="4957"/>
        <v>-0.92</v>
      </c>
      <c r="K39626" s="1">
        <f t="shared" si="4958"/>
        <v>-2.3686274509803939E-2</v>
      </c>
      <c r="L39626" s="1">
        <f t="shared" si="4959"/>
        <v>3.2840120663650074</v>
      </c>
      <c r="M39626" s="1">
        <f>ANALOG05[[#This Row],[Avg 255 Max]]-ANALOG05[[#This Row],[Avg 255 Min]]</f>
        <v>3.3076983408748113</v>
      </c>
    </row>
    <row r="39627" spans="1:13" x14ac:dyDescent="0.3">
      <c r="A39627">
        <v>524</v>
      </c>
      <c r="B39627">
        <v>524</v>
      </c>
      <c r="C39627">
        <f>ANALOG05[[#This Row],[Column1]]-ANALOG05[[#This Row],[Column2]]</f>
        <v>0</v>
      </c>
      <c r="D39627">
        <f t="shared" si="4952"/>
        <v>4</v>
      </c>
      <c r="E39627">
        <f t="shared" si="4953"/>
        <v>1.8</v>
      </c>
      <c r="F39627" s="1">
        <f t="shared" si="4954"/>
        <v>-1</v>
      </c>
      <c r="G39627" s="1">
        <f>ANALOG05[[#This Row],[Max25]]-ANALOG05[[#This Row],[Min25]]</f>
        <v>5</v>
      </c>
      <c r="H39627" s="1">
        <f t="shared" si="4955"/>
        <v>3.2692307692307692</v>
      </c>
      <c r="I39627" s="1">
        <f t="shared" si="4956"/>
        <v>4.115384615384615</v>
      </c>
      <c r="J39627" s="1">
        <f t="shared" si="4957"/>
        <v>-0.88</v>
      </c>
      <c r="K39627" s="1">
        <f t="shared" si="4958"/>
        <v>-2.007843137254902E-2</v>
      </c>
      <c r="L39627" s="1">
        <f t="shared" si="4959"/>
        <v>3.282654600301659</v>
      </c>
      <c r="M39627" s="1">
        <f>ANALOG05[[#This Row],[Avg 255 Max]]-ANALOG05[[#This Row],[Avg 255 Min]]</f>
        <v>3.3027330316742081</v>
      </c>
    </row>
    <row r="39628" spans="1:13" x14ac:dyDescent="0.3">
      <c r="A39628">
        <v>524</v>
      </c>
      <c r="B39628">
        <v>523</v>
      </c>
      <c r="C39628">
        <f>ANALOG05[[#This Row],[Column1]]-ANALOG05[[#This Row],[Column2]]</f>
        <v>1</v>
      </c>
      <c r="D39628">
        <f t="shared" si="4952"/>
        <v>4</v>
      </c>
      <c r="E39628">
        <f t="shared" si="4953"/>
        <v>1.88</v>
      </c>
      <c r="F39628" s="1">
        <f t="shared" si="4954"/>
        <v>-1</v>
      </c>
      <c r="G39628" s="1">
        <f>ANALOG05[[#This Row],[Max25]]-ANALOG05[[#This Row],[Min25]]</f>
        <v>5</v>
      </c>
      <c r="H39628" s="1">
        <f t="shared" si="4955"/>
        <v>3.2307692307692308</v>
      </c>
      <c r="I39628" s="1">
        <f t="shared" si="4956"/>
        <v>4.0384615384615383</v>
      </c>
      <c r="J39628" s="1">
        <f t="shared" si="4957"/>
        <v>-0.84</v>
      </c>
      <c r="K39628" s="1">
        <f t="shared" si="4958"/>
        <v>-1.6627450980392155E-2</v>
      </c>
      <c r="L39628" s="1">
        <f t="shared" si="4959"/>
        <v>3.2815987933634991</v>
      </c>
      <c r="M39628" s="1">
        <f>ANALOG05[[#This Row],[Avg 255 Max]]-ANALOG05[[#This Row],[Avg 255 Min]]</f>
        <v>3.2982262443438914</v>
      </c>
    </row>
    <row r="39629" spans="1:13" x14ac:dyDescent="0.3">
      <c r="A39629">
        <v>525</v>
      </c>
      <c r="B39629">
        <v>523</v>
      </c>
      <c r="C39629">
        <f>ANALOG05[[#This Row],[Column1]]-ANALOG05[[#This Row],[Column2]]</f>
        <v>2</v>
      </c>
      <c r="D39629">
        <f t="shared" si="4952"/>
        <v>4</v>
      </c>
      <c r="E39629">
        <f t="shared" si="4953"/>
        <v>1.92</v>
      </c>
      <c r="F39629" s="1">
        <f t="shared" si="4954"/>
        <v>-1</v>
      </c>
      <c r="G39629" s="1">
        <f>ANALOG05[[#This Row],[Max25]]-ANALOG05[[#This Row],[Min25]]</f>
        <v>5</v>
      </c>
      <c r="H39629" s="1">
        <f t="shared" si="4955"/>
        <v>3.1923076923076925</v>
      </c>
      <c r="I39629" s="1">
        <f t="shared" si="4956"/>
        <v>3.9615384615384617</v>
      </c>
      <c r="J39629" s="1">
        <f t="shared" si="4957"/>
        <v>-0.8</v>
      </c>
      <c r="K39629" s="1">
        <f t="shared" si="4958"/>
        <v>-1.3333333333333324E-2</v>
      </c>
      <c r="L39629" s="1">
        <f t="shared" si="4959"/>
        <v>3.2806938159879335</v>
      </c>
      <c r="M39629" s="1">
        <f>ANALOG05[[#This Row],[Avg 255 Max]]-ANALOG05[[#This Row],[Avg 255 Min]]</f>
        <v>3.2940271493212667</v>
      </c>
    </row>
    <row r="39630" spans="1:13" x14ac:dyDescent="0.3">
      <c r="A39630">
        <v>526</v>
      </c>
      <c r="B39630">
        <v>523</v>
      </c>
      <c r="C39630">
        <f>ANALOG05[[#This Row],[Column1]]-ANALOG05[[#This Row],[Column2]]</f>
        <v>3</v>
      </c>
      <c r="D39630">
        <f t="shared" si="4952"/>
        <v>4</v>
      </c>
      <c r="E39630">
        <f t="shared" si="4953"/>
        <v>1.92</v>
      </c>
      <c r="F39630" s="1">
        <f t="shared" si="4954"/>
        <v>-1</v>
      </c>
      <c r="G39630" s="1">
        <f>ANALOG05[[#This Row],[Max25]]-ANALOG05[[#This Row],[Min25]]</f>
        <v>5</v>
      </c>
      <c r="H39630" s="1">
        <f t="shared" si="4955"/>
        <v>3.1538461538461537</v>
      </c>
      <c r="I39630" s="1">
        <f t="shared" si="4956"/>
        <v>3.8846153846153846</v>
      </c>
      <c r="J39630" s="1">
        <f t="shared" si="4957"/>
        <v>-0.76</v>
      </c>
      <c r="K39630" s="1">
        <f t="shared" si="4958"/>
        <v>-1.0196078431372544E-2</v>
      </c>
      <c r="L39630" s="1">
        <f t="shared" si="4959"/>
        <v>3.2799396681749622</v>
      </c>
      <c r="M39630" s="1">
        <f>ANALOG05[[#This Row],[Avg 255 Max]]-ANALOG05[[#This Row],[Avg 255 Min]]</f>
        <v>3.2901357466063348</v>
      </c>
    </row>
    <row r="39631" spans="1:13" x14ac:dyDescent="0.3">
      <c r="A39631">
        <v>526</v>
      </c>
      <c r="B39631">
        <v>523</v>
      </c>
      <c r="C39631">
        <f>ANALOG05[[#This Row],[Column1]]-ANALOG05[[#This Row],[Column2]]</f>
        <v>3</v>
      </c>
      <c r="D39631">
        <f t="shared" si="4952"/>
        <v>4</v>
      </c>
      <c r="E39631">
        <f t="shared" si="4953"/>
        <v>1.88</v>
      </c>
      <c r="F39631" s="1">
        <f t="shared" si="4954"/>
        <v>-1</v>
      </c>
      <c r="G39631" s="1">
        <f>ANALOG05[[#This Row],[Max25]]-ANALOG05[[#This Row],[Min25]]</f>
        <v>5</v>
      </c>
      <c r="H39631" s="1">
        <f t="shared" si="4955"/>
        <v>3.1153846153846154</v>
      </c>
      <c r="I39631" s="1">
        <f t="shared" si="4956"/>
        <v>3.8076923076923075</v>
      </c>
      <c r="J39631" s="1">
        <f t="shared" si="4957"/>
        <v>-0.72</v>
      </c>
      <c r="K39631" s="1">
        <f t="shared" si="4958"/>
        <v>-7.2156862745097966E-3</v>
      </c>
      <c r="L39631" s="1">
        <f t="shared" si="4959"/>
        <v>3.2793363499245851</v>
      </c>
      <c r="M39631" s="1">
        <f>ANALOG05[[#This Row],[Avg 255 Max]]-ANALOG05[[#This Row],[Avg 255 Min]]</f>
        <v>3.2865520361990948</v>
      </c>
    </row>
    <row r="39632" spans="1:13" x14ac:dyDescent="0.3">
      <c r="A39632">
        <v>526</v>
      </c>
      <c r="B39632">
        <v>523</v>
      </c>
      <c r="C39632">
        <f>ANALOG05[[#This Row],[Column1]]-ANALOG05[[#This Row],[Column2]]</f>
        <v>3</v>
      </c>
      <c r="D39632">
        <f t="shared" si="4952"/>
        <v>4</v>
      </c>
      <c r="E39632">
        <f t="shared" si="4953"/>
        <v>1.76</v>
      </c>
      <c r="F39632" s="1">
        <f t="shared" si="4954"/>
        <v>-1</v>
      </c>
      <c r="G39632" s="1">
        <f>ANALOG05[[#This Row],[Max25]]-ANALOG05[[#This Row],[Min25]]</f>
        <v>5</v>
      </c>
      <c r="H39632" s="1">
        <f t="shared" si="4955"/>
        <v>3.0769230769230771</v>
      </c>
      <c r="I39632" s="1">
        <f t="shared" si="4956"/>
        <v>3.7307692307692308</v>
      </c>
      <c r="J39632" s="1">
        <f t="shared" si="4957"/>
        <v>-0.68</v>
      </c>
      <c r="K39632" s="1">
        <f t="shared" si="4958"/>
        <v>-4.3921568627450919E-3</v>
      </c>
      <c r="L39632" s="1">
        <f t="shared" si="4959"/>
        <v>3.2790346907993961</v>
      </c>
      <c r="M39632" s="1">
        <f>ANALOG05[[#This Row],[Avg 255 Max]]-ANALOG05[[#This Row],[Avg 255 Min]]</f>
        <v>3.2834268476621413</v>
      </c>
    </row>
    <row r="39633" spans="1:13" x14ac:dyDescent="0.3">
      <c r="A39633">
        <v>525</v>
      </c>
      <c r="B39633">
        <v>521</v>
      </c>
      <c r="C39633">
        <f>ANALOG05[[#This Row],[Column1]]-ANALOG05[[#This Row],[Column2]]</f>
        <v>4</v>
      </c>
      <c r="D39633">
        <f t="shared" si="4952"/>
        <v>4</v>
      </c>
      <c r="E39633">
        <f t="shared" si="4953"/>
        <v>1.68</v>
      </c>
      <c r="F39633" s="1">
        <f t="shared" si="4954"/>
        <v>-1</v>
      </c>
      <c r="G39633" s="1">
        <f>ANALOG05[[#This Row],[Max25]]-ANALOG05[[#This Row],[Min25]]</f>
        <v>5</v>
      </c>
      <c r="H39633" s="1">
        <f t="shared" si="4955"/>
        <v>3.0384615384615383</v>
      </c>
      <c r="I39633" s="1">
        <f t="shared" si="4956"/>
        <v>3.6538461538461537</v>
      </c>
      <c r="J39633" s="1">
        <f t="shared" si="4957"/>
        <v>-0.64</v>
      </c>
      <c r="K39633" s="1">
        <f t="shared" si="4958"/>
        <v>-1.7254901960784255E-3</v>
      </c>
      <c r="L39633" s="1">
        <f t="shared" si="4959"/>
        <v>3.2790346907993961</v>
      </c>
      <c r="M39633" s="1">
        <f>ANALOG05[[#This Row],[Avg 255 Max]]-ANALOG05[[#This Row],[Avg 255 Min]]</f>
        <v>3.2807601809954745</v>
      </c>
    </row>
    <row r="39634" spans="1:13" x14ac:dyDescent="0.3">
      <c r="A39634">
        <v>524</v>
      </c>
      <c r="B39634">
        <v>523</v>
      </c>
      <c r="C39634">
        <f>ANALOG05[[#This Row],[Column1]]-ANALOG05[[#This Row],[Column2]]</f>
        <v>1</v>
      </c>
      <c r="D39634">
        <f t="shared" si="4952"/>
        <v>3</v>
      </c>
      <c r="E39634">
        <f t="shared" si="4953"/>
        <v>1.6</v>
      </c>
      <c r="F39634" s="1">
        <f t="shared" si="4954"/>
        <v>-1</v>
      </c>
      <c r="G39634" s="1">
        <f>ANALOG05[[#This Row],[Max25]]-ANALOG05[[#This Row],[Min25]]</f>
        <v>4</v>
      </c>
      <c r="H39634" s="1">
        <f t="shared" si="4955"/>
        <v>3</v>
      </c>
      <c r="I39634" s="1">
        <f t="shared" si="4956"/>
        <v>3.5769230769230771</v>
      </c>
      <c r="J39634" s="1">
        <f t="shared" si="4957"/>
        <v>-0.6</v>
      </c>
      <c r="K39634" s="1">
        <f t="shared" si="4958"/>
        <v>7.8431372549020103E-4</v>
      </c>
      <c r="L39634" s="1">
        <f t="shared" si="4959"/>
        <v>3.2793363499245851</v>
      </c>
      <c r="M39634" s="1">
        <f>ANALOG05[[#This Row],[Avg 255 Max]]-ANALOG05[[#This Row],[Avg 255 Min]]</f>
        <v>3.2785520361990947</v>
      </c>
    </row>
    <row r="39635" spans="1:13" x14ac:dyDescent="0.3">
      <c r="A39635">
        <v>524</v>
      </c>
      <c r="B39635">
        <v>522</v>
      </c>
      <c r="C39635">
        <f>ANALOG05[[#This Row],[Column1]]-ANALOG05[[#This Row],[Column2]]</f>
        <v>2</v>
      </c>
      <c r="D39635">
        <f t="shared" si="4952"/>
        <v>3</v>
      </c>
      <c r="E39635">
        <f t="shared" si="4953"/>
        <v>1.6</v>
      </c>
      <c r="F39635" s="1">
        <f t="shared" si="4954"/>
        <v>-1</v>
      </c>
      <c r="G39635" s="1">
        <f>ANALOG05[[#This Row],[Max25]]-ANALOG05[[#This Row],[Min25]]</f>
        <v>4</v>
      </c>
      <c r="H39635" s="1">
        <f t="shared" si="4955"/>
        <v>3</v>
      </c>
      <c r="I39635" s="1">
        <f t="shared" si="4956"/>
        <v>3.5384615384615383</v>
      </c>
      <c r="J39635" s="1">
        <f t="shared" si="4957"/>
        <v>-0.56000000000000005</v>
      </c>
      <c r="K39635" s="1">
        <f t="shared" si="4958"/>
        <v>3.1372549019607894E-3</v>
      </c>
      <c r="L39635" s="1">
        <f t="shared" si="4959"/>
        <v>3.2799396681749622</v>
      </c>
      <c r="M39635" s="1">
        <f>ANALOG05[[#This Row],[Avg 255 Max]]-ANALOG05[[#This Row],[Avg 255 Min]]</f>
        <v>3.2768024132730016</v>
      </c>
    </row>
    <row r="39636" spans="1:13" x14ac:dyDescent="0.3">
      <c r="A39636">
        <v>524</v>
      </c>
      <c r="B39636">
        <v>523</v>
      </c>
      <c r="C39636">
        <f>ANALOG05[[#This Row],[Column1]]-ANALOG05[[#This Row],[Column2]]</f>
        <v>1</v>
      </c>
      <c r="D39636">
        <f t="shared" si="4952"/>
        <v>3</v>
      </c>
      <c r="E39636">
        <f t="shared" si="4953"/>
        <v>1.56</v>
      </c>
      <c r="F39636" s="1">
        <f t="shared" si="4954"/>
        <v>-1</v>
      </c>
      <c r="G39636" s="1">
        <f>ANALOG05[[#This Row],[Max25]]-ANALOG05[[#This Row],[Min25]]</f>
        <v>4</v>
      </c>
      <c r="H39636" s="1">
        <f t="shared" si="4955"/>
        <v>3</v>
      </c>
      <c r="I39636" s="1">
        <f t="shared" si="4956"/>
        <v>3.5</v>
      </c>
      <c r="J39636" s="1">
        <f t="shared" si="4957"/>
        <v>-0.52</v>
      </c>
      <c r="K39636" s="1">
        <f t="shared" si="4958"/>
        <v>5.3333333333333366E-3</v>
      </c>
      <c r="L39636" s="1">
        <f t="shared" si="4959"/>
        <v>3.2808446455505278</v>
      </c>
      <c r="M39636" s="1">
        <f>ANALOG05[[#This Row],[Avg 255 Max]]-ANALOG05[[#This Row],[Avg 255 Min]]</f>
        <v>3.2755113122171946</v>
      </c>
    </row>
    <row r="39637" spans="1:13" x14ac:dyDescent="0.3">
      <c r="A39637">
        <v>523</v>
      </c>
      <c r="B39637">
        <v>523</v>
      </c>
      <c r="C39637">
        <f>ANALOG05[[#This Row],[Column1]]-ANALOG05[[#This Row],[Column2]]</f>
        <v>0</v>
      </c>
      <c r="D39637">
        <f t="shared" si="4952"/>
        <v>3</v>
      </c>
      <c r="E39637">
        <f t="shared" si="4953"/>
        <v>1.64</v>
      </c>
      <c r="F39637" s="1">
        <f t="shared" si="4954"/>
        <v>-1</v>
      </c>
      <c r="G39637" s="1">
        <f>ANALOG05[[#This Row],[Max25]]-ANALOG05[[#This Row],[Min25]]</f>
        <v>4</v>
      </c>
      <c r="H39637" s="1">
        <f t="shared" si="4955"/>
        <v>3</v>
      </c>
      <c r="I39637" s="1">
        <f t="shared" si="4956"/>
        <v>3.4615384615384617</v>
      </c>
      <c r="J39637" s="1">
        <f t="shared" si="4957"/>
        <v>-0.48</v>
      </c>
      <c r="K39637" s="1">
        <f t="shared" si="4958"/>
        <v>7.3725490196078448E-3</v>
      </c>
      <c r="L39637" s="1">
        <f t="shared" si="4959"/>
        <v>3.2820512820512824</v>
      </c>
      <c r="M39637" s="1">
        <f>ANALOG05[[#This Row],[Avg 255 Max]]-ANALOG05[[#This Row],[Avg 255 Min]]</f>
        <v>3.2746787330316747</v>
      </c>
    </row>
    <row r="39638" spans="1:13" x14ac:dyDescent="0.3">
      <c r="A39638">
        <v>525</v>
      </c>
      <c r="B39638">
        <v>522</v>
      </c>
      <c r="C39638">
        <f>ANALOG05[[#This Row],[Column1]]-ANALOG05[[#This Row],[Column2]]</f>
        <v>3</v>
      </c>
      <c r="D39638">
        <f t="shared" si="4952"/>
        <v>3</v>
      </c>
      <c r="E39638">
        <f t="shared" si="4953"/>
        <v>1.72</v>
      </c>
      <c r="F39638" s="1">
        <f t="shared" si="4954"/>
        <v>-1</v>
      </c>
      <c r="G39638" s="1">
        <f>ANALOG05[[#This Row],[Max25]]-ANALOG05[[#This Row],[Min25]]</f>
        <v>4</v>
      </c>
      <c r="H39638" s="1">
        <f t="shared" si="4955"/>
        <v>3</v>
      </c>
      <c r="I39638" s="1">
        <f t="shared" si="4956"/>
        <v>3.4230769230769229</v>
      </c>
      <c r="J39638" s="1">
        <f t="shared" si="4957"/>
        <v>-0.44</v>
      </c>
      <c r="K39638" s="1">
        <f t="shared" si="4958"/>
        <v>9.2549019607843126E-3</v>
      </c>
      <c r="L39638" s="1">
        <f t="shared" si="4959"/>
        <v>3.2835595776772251</v>
      </c>
      <c r="M39638" s="1">
        <f>ANALOG05[[#This Row],[Avg 255 Max]]-ANALOG05[[#This Row],[Avg 255 Min]]</f>
        <v>3.2743046757164409</v>
      </c>
    </row>
    <row r="39639" spans="1:13" x14ac:dyDescent="0.3">
      <c r="A39639">
        <v>525</v>
      </c>
      <c r="B39639">
        <v>524</v>
      </c>
      <c r="C39639">
        <f>ANALOG05[[#This Row],[Column1]]-ANALOG05[[#This Row],[Column2]]</f>
        <v>1</v>
      </c>
      <c r="D39639">
        <f t="shared" si="4952"/>
        <v>3</v>
      </c>
      <c r="E39639">
        <f t="shared" si="4953"/>
        <v>1.68</v>
      </c>
      <c r="F39639" s="1">
        <f t="shared" si="4954"/>
        <v>-1</v>
      </c>
      <c r="G39639" s="1">
        <f>ANALOG05[[#This Row],[Max25]]-ANALOG05[[#This Row],[Min25]]</f>
        <v>4</v>
      </c>
      <c r="H39639" s="1">
        <f t="shared" si="4955"/>
        <v>3</v>
      </c>
      <c r="I39639" s="1">
        <f t="shared" si="4956"/>
        <v>3.3846153846153846</v>
      </c>
      <c r="J39639" s="1">
        <f t="shared" si="4957"/>
        <v>-0.4</v>
      </c>
      <c r="K39639" s="1">
        <f t="shared" si="4958"/>
        <v>1.0980392156862745E-2</v>
      </c>
      <c r="L39639" s="1">
        <f t="shared" si="4959"/>
        <v>3.2853695324283563</v>
      </c>
      <c r="M39639" s="1">
        <f>ANALOG05[[#This Row],[Avg 255 Max]]-ANALOG05[[#This Row],[Avg 255 Min]]</f>
        <v>3.2743891402714937</v>
      </c>
    </row>
    <row r="39640" spans="1:13" x14ac:dyDescent="0.3">
      <c r="A39640">
        <v>525</v>
      </c>
      <c r="B39640">
        <v>523</v>
      </c>
      <c r="C39640">
        <f>ANALOG05[[#This Row],[Column1]]-ANALOG05[[#This Row],[Column2]]</f>
        <v>2</v>
      </c>
      <c r="D39640">
        <f t="shared" si="4952"/>
        <v>3</v>
      </c>
      <c r="E39640">
        <f t="shared" si="4953"/>
        <v>1.68</v>
      </c>
      <c r="F39640" s="1">
        <f t="shared" si="4954"/>
        <v>-1</v>
      </c>
      <c r="G39640" s="1">
        <f>ANALOG05[[#This Row],[Max25]]-ANALOG05[[#This Row],[Min25]]</f>
        <v>4</v>
      </c>
      <c r="H39640" s="1">
        <f t="shared" si="4955"/>
        <v>3</v>
      </c>
      <c r="I39640" s="1">
        <f t="shared" si="4956"/>
        <v>3.3461538461538463</v>
      </c>
      <c r="J39640" s="1">
        <f t="shared" si="4957"/>
        <v>-0.36</v>
      </c>
      <c r="K39640" s="1">
        <f t="shared" si="4958"/>
        <v>1.2549019607843142E-2</v>
      </c>
      <c r="L39640" s="1">
        <f t="shared" si="4959"/>
        <v>3.2874811463046756</v>
      </c>
      <c r="M39640" s="1">
        <f>ANALOG05[[#This Row],[Avg 255 Max]]-ANALOG05[[#This Row],[Avg 255 Min]]</f>
        <v>3.2749321266968323</v>
      </c>
    </row>
    <row r="39641" spans="1:13" x14ac:dyDescent="0.3">
      <c r="A39641">
        <v>525</v>
      </c>
      <c r="B39641">
        <v>522</v>
      </c>
      <c r="C39641">
        <f>ANALOG05[[#This Row],[Column1]]-ANALOG05[[#This Row],[Column2]]</f>
        <v>3</v>
      </c>
      <c r="D39641">
        <f t="shared" si="4952"/>
        <v>3</v>
      </c>
      <c r="E39641">
        <f t="shared" si="4953"/>
        <v>1.6</v>
      </c>
      <c r="F39641" s="1">
        <f t="shared" si="4954"/>
        <v>-1</v>
      </c>
      <c r="G39641" s="1">
        <f>ANALOG05[[#This Row],[Max25]]-ANALOG05[[#This Row],[Min25]]</f>
        <v>4</v>
      </c>
      <c r="H39641" s="1">
        <f t="shared" si="4955"/>
        <v>3</v>
      </c>
      <c r="I39641" s="1">
        <f t="shared" si="4956"/>
        <v>3.3076923076923075</v>
      </c>
      <c r="J39641" s="1">
        <f t="shared" si="4957"/>
        <v>-0.32</v>
      </c>
      <c r="K39641" s="1">
        <f t="shared" si="4958"/>
        <v>1.3960784313725496E-2</v>
      </c>
      <c r="L39641" s="1">
        <f t="shared" si="4959"/>
        <v>3.2898944193061839</v>
      </c>
      <c r="M39641" s="1">
        <f>ANALOG05[[#This Row],[Avg 255 Max]]-ANALOG05[[#This Row],[Avg 255 Min]]</f>
        <v>3.2759336349924584</v>
      </c>
    </row>
    <row r="39642" spans="1:13" x14ac:dyDescent="0.3">
      <c r="A39642">
        <v>525</v>
      </c>
      <c r="B39642">
        <v>522</v>
      </c>
      <c r="C39642">
        <f>ANALOG05[[#This Row],[Column1]]-ANALOG05[[#This Row],[Column2]]</f>
        <v>3</v>
      </c>
      <c r="D39642">
        <f t="shared" si="4952"/>
        <v>3</v>
      </c>
      <c r="E39642">
        <f t="shared" si="4953"/>
        <v>1.48</v>
      </c>
      <c r="F39642" s="1">
        <f t="shared" si="4954"/>
        <v>-1</v>
      </c>
      <c r="G39642" s="1">
        <f>ANALOG05[[#This Row],[Max25]]-ANALOG05[[#This Row],[Min25]]</f>
        <v>4</v>
      </c>
      <c r="H39642" s="1">
        <f t="shared" si="4955"/>
        <v>3</v>
      </c>
      <c r="I39642" s="1">
        <f t="shared" si="4956"/>
        <v>3.2692307692307692</v>
      </c>
      <c r="J39642" s="1">
        <f t="shared" si="4957"/>
        <v>-0.28000000000000003</v>
      </c>
      <c r="K39642" s="1">
        <f t="shared" si="4958"/>
        <v>1.521568627450981E-2</v>
      </c>
      <c r="L39642" s="1">
        <f t="shared" si="4959"/>
        <v>3.2926093514328816</v>
      </c>
      <c r="M39642" s="1">
        <f>ANALOG05[[#This Row],[Avg 255 Max]]-ANALOG05[[#This Row],[Avg 255 Min]]</f>
        <v>3.2773936651583719</v>
      </c>
    </row>
    <row r="39643" spans="1:13" x14ac:dyDescent="0.3">
      <c r="A39643">
        <v>526</v>
      </c>
      <c r="B39643">
        <v>523</v>
      </c>
      <c r="C39643">
        <f>ANALOG05[[#This Row],[Column1]]-ANALOG05[[#This Row],[Column2]]</f>
        <v>3</v>
      </c>
      <c r="D39643">
        <f t="shared" si="4952"/>
        <v>3</v>
      </c>
      <c r="E39643">
        <f t="shared" si="4953"/>
        <v>1.48</v>
      </c>
      <c r="F39643" s="1">
        <f t="shared" si="4954"/>
        <v>-1</v>
      </c>
      <c r="G39643" s="1">
        <f>ANALOG05[[#This Row],[Max25]]-ANALOG05[[#This Row],[Min25]]</f>
        <v>4</v>
      </c>
      <c r="H39643" s="1">
        <f t="shared" si="4955"/>
        <v>3</v>
      </c>
      <c r="I39643" s="1">
        <f t="shared" si="4956"/>
        <v>3.2307692307692308</v>
      </c>
      <c r="J39643" s="1">
        <f t="shared" si="4957"/>
        <v>-0.24</v>
      </c>
      <c r="K39643" s="1">
        <f t="shared" si="4958"/>
        <v>1.6313725490196083E-2</v>
      </c>
      <c r="L39643" s="1">
        <f t="shared" si="4959"/>
        <v>3.2956259426847665</v>
      </c>
      <c r="M39643" s="1">
        <f>ANALOG05[[#This Row],[Avg 255 Max]]-ANALOG05[[#This Row],[Avg 255 Min]]</f>
        <v>3.2793122171945703</v>
      </c>
    </row>
    <row r="39644" spans="1:13" x14ac:dyDescent="0.3">
      <c r="A39644">
        <v>524</v>
      </c>
      <c r="B39644">
        <v>522</v>
      </c>
      <c r="C39644">
        <f>ANALOG05[[#This Row],[Column1]]-ANALOG05[[#This Row],[Column2]]</f>
        <v>2</v>
      </c>
      <c r="D39644">
        <f t="shared" si="4952"/>
        <v>3</v>
      </c>
      <c r="E39644">
        <f t="shared" si="4953"/>
        <v>1.44</v>
      </c>
      <c r="F39644" s="1">
        <f t="shared" si="4954"/>
        <v>-1</v>
      </c>
      <c r="G39644" s="1">
        <f>ANALOG05[[#This Row],[Max25]]-ANALOG05[[#This Row],[Min25]]</f>
        <v>4</v>
      </c>
      <c r="H39644" s="1">
        <f t="shared" si="4955"/>
        <v>3</v>
      </c>
      <c r="I39644" s="1">
        <f t="shared" si="4956"/>
        <v>3.1923076923076925</v>
      </c>
      <c r="J39644" s="1">
        <f t="shared" si="4957"/>
        <v>-0.2</v>
      </c>
      <c r="K39644" s="1">
        <f t="shared" si="4958"/>
        <v>1.725490196078432E-2</v>
      </c>
      <c r="L39644" s="1">
        <f t="shared" si="4959"/>
        <v>3.2989441930618404</v>
      </c>
      <c r="M39644" s="1">
        <f>ANALOG05[[#This Row],[Avg 255 Max]]-ANALOG05[[#This Row],[Avg 255 Min]]</f>
        <v>3.2816892911010562</v>
      </c>
    </row>
    <row r="39645" spans="1:13" x14ac:dyDescent="0.3">
      <c r="A39645">
        <v>525</v>
      </c>
      <c r="B39645">
        <v>522</v>
      </c>
      <c r="C39645">
        <f>ANALOG05[[#This Row],[Column1]]-ANALOG05[[#This Row],[Column2]]</f>
        <v>3</v>
      </c>
      <c r="D39645">
        <f t="shared" si="4952"/>
        <v>3</v>
      </c>
      <c r="E39645">
        <f t="shared" si="4953"/>
        <v>1.44</v>
      </c>
      <c r="F39645" s="1">
        <f t="shared" si="4954"/>
        <v>-1</v>
      </c>
      <c r="G39645" s="1">
        <f>ANALOG05[[#This Row],[Max25]]-ANALOG05[[#This Row],[Min25]]</f>
        <v>4</v>
      </c>
      <c r="H39645" s="1">
        <f t="shared" si="4955"/>
        <v>3</v>
      </c>
      <c r="I39645" s="1">
        <f t="shared" si="4956"/>
        <v>3.1538461538461537</v>
      </c>
      <c r="J39645" s="1">
        <f t="shared" si="4957"/>
        <v>-0.16</v>
      </c>
      <c r="K39645" s="1">
        <f t="shared" si="4958"/>
        <v>1.8039215686274514E-2</v>
      </c>
      <c r="L39645" s="1">
        <f t="shared" si="4959"/>
        <v>3.3025641025641028</v>
      </c>
      <c r="M39645" s="1">
        <f>ANALOG05[[#This Row],[Avg 255 Max]]-ANALOG05[[#This Row],[Avg 255 Min]]</f>
        <v>3.2845248868778283</v>
      </c>
    </row>
    <row r="39646" spans="1:13" x14ac:dyDescent="0.3">
      <c r="A39646">
        <v>525</v>
      </c>
      <c r="B39646">
        <v>524</v>
      </c>
      <c r="C39646">
        <f>ANALOG05[[#This Row],[Column1]]-ANALOG05[[#This Row],[Column2]]</f>
        <v>1</v>
      </c>
      <c r="D39646">
        <f t="shared" si="4952"/>
        <v>3</v>
      </c>
      <c r="E39646">
        <f t="shared" si="4953"/>
        <v>1.36</v>
      </c>
      <c r="F39646" s="1">
        <f t="shared" si="4954"/>
        <v>-1</v>
      </c>
      <c r="G39646" s="1">
        <f>ANALOG05[[#This Row],[Max25]]-ANALOG05[[#This Row],[Min25]]</f>
        <v>4</v>
      </c>
      <c r="H39646" s="1">
        <f t="shared" si="4955"/>
        <v>3</v>
      </c>
      <c r="I39646" s="1">
        <f t="shared" si="4956"/>
        <v>3.1153846153846154</v>
      </c>
      <c r="J39646" s="1">
        <f t="shared" si="4957"/>
        <v>-0.12</v>
      </c>
      <c r="K39646" s="1">
        <f t="shared" si="4958"/>
        <v>1.8666666666666672E-2</v>
      </c>
      <c r="L39646" s="1">
        <f t="shared" si="4959"/>
        <v>3.3064856711915533</v>
      </c>
      <c r="M39646" s="1">
        <f>ANALOG05[[#This Row],[Avg 255 Max]]-ANALOG05[[#This Row],[Avg 255 Min]]</f>
        <v>3.2878190045248865</v>
      </c>
    </row>
    <row r="39647" spans="1:13" x14ac:dyDescent="0.3">
      <c r="A39647">
        <v>525</v>
      </c>
      <c r="B39647">
        <v>524</v>
      </c>
      <c r="C39647">
        <f>ANALOG05[[#This Row],[Column1]]-ANALOG05[[#This Row],[Column2]]</f>
        <v>1</v>
      </c>
      <c r="D39647">
        <f t="shared" si="4952"/>
        <v>3</v>
      </c>
      <c r="E39647">
        <f t="shared" si="4953"/>
        <v>1.32</v>
      </c>
      <c r="F39647" s="1">
        <f t="shared" si="4954"/>
        <v>-1</v>
      </c>
      <c r="G39647" s="1">
        <f>ANALOG05[[#This Row],[Max25]]-ANALOG05[[#This Row],[Min25]]</f>
        <v>4</v>
      </c>
      <c r="H39647" s="1">
        <f t="shared" si="4955"/>
        <v>3</v>
      </c>
      <c r="I39647" s="1">
        <f t="shared" si="4956"/>
        <v>3.0769230769230771</v>
      </c>
      <c r="J39647" s="1">
        <f t="shared" si="4957"/>
        <v>-0.08</v>
      </c>
      <c r="K39647" s="1">
        <f t="shared" si="4958"/>
        <v>1.9137254901960794E-2</v>
      </c>
      <c r="L39647" s="1">
        <f t="shared" si="4959"/>
        <v>3.3107088989441928</v>
      </c>
      <c r="M39647" s="1">
        <f>ANALOG05[[#This Row],[Avg 255 Max]]-ANALOG05[[#This Row],[Avg 255 Min]]</f>
        <v>3.2915716440422322</v>
      </c>
    </row>
    <row r="39648" spans="1:13" x14ac:dyDescent="0.3">
      <c r="A39648">
        <v>523</v>
      </c>
      <c r="B39648">
        <v>524</v>
      </c>
      <c r="C39648">
        <f>ANALOG05[[#This Row],[Column1]]-ANALOG05[[#This Row],[Column2]]</f>
        <v>-1</v>
      </c>
      <c r="D39648">
        <f t="shared" si="4952"/>
        <v>3</v>
      </c>
      <c r="E39648">
        <f t="shared" si="4953"/>
        <v>1.32</v>
      </c>
      <c r="F39648" s="1">
        <f t="shared" si="4954"/>
        <v>-1</v>
      </c>
      <c r="G39648" s="1">
        <f>ANALOG05[[#This Row],[Max25]]-ANALOG05[[#This Row],[Min25]]</f>
        <v>4</v>
      </c>
      <c r="H39648" s="1">
        <f t="shared" si="4955"/>
        <v>3</v>
      </c>
      <c r="I39648" s="1">
        <f t="shared" si="4956"/>
        <v>3.0384615384615383</v>
      </c>
      <c r="J39648" s="1">
        <f t="shared" si="4957"/>
        <v>-0.04</v>
      </c>
      <c r="K39648" s="1">
        <f t="shared" si="4958"/>
        <v>1.9450980392156869E-2</v>
      </c>
      <c r="L39648" s="1">
        <f t="shared" si="4959"/>
        <v>3.3152337858220204</v>
      </c>
      <c r="M39648" s="1">
        <f>ANALOG05[[#This Row],[Avg 255 Max]]-ANALOG05[[#This Row],[Avg 255 Min]]</f>
        <v>3.2957828054298637</v>
      </c>
    </row>
    <row r="39649" spans="1:13" x14ac:dyDescent="0.3">
      <c r="A39649">
        <v>524</v>
      </c>
      <c r="B39649">
        <v>523</v>
      </c>
      <c r="C39649">
        <f>ANALOG05[[#This Row],[Column1]]-ANALOG05[[#This Row],[Column2]]</f>
        <v>1</v>
      </c>
      <c r="D39649">
        <f t="shared" si="4952"/>
        <v>3</v>
      </c>
      <c r="E39649">
        <f t="shared" si="4953"/>
        <v>1.4</v>
      </c>
      <c r="F39649" s="1">
        <f t="shared" si="4954"/>
        <v>0</v>
      </c>
      <c r="G39649" s="1">
        <f>ANALOG05[[#This Row],[Max25]]-ANALOG05[[#This Row],[Min25]]</f>
        <v>3</v>
      </c>
      <c r="H39649" s="1">
        <f t="shared" si="4955"/>
        <v>3</v>
      </c>
      <c r="I39649" s="1">
        <f t="shared" si="4956"/>
        <v>3</v>
      </c>
      <c r="J39649" s="1">
        <f t="shared" si="4957"/>
        <v>0</v>
      </c>
      <c r="K39649" s="1">
        <f t="shared" si="4958"/>
        <v>1.9607843137254909E-2</v>
      </c>
      <c r="L39649" s="1">
        <f t="shared" si="4959"/>
        <v>3.3200603318250375</v>
      </c>
      <c r="M39649" s="1">
        <f>ANALOG05[[#This Row],[Avg 255 Max]]-ANALOG05[[#This Row],[Avg 255 Min]]</f>
        <v>3.3004524886877826</v>
      </c>
    </row>
    <row r="39650" spans="1:13" x14ac:dyDescent="0.3">
      <c r="A39650">
        <v>525</v>
      </c>
      <c r="B39650">
        <v>523</v>
      </c>
      <c r="C39650">
        <f>ANALOG05[[#This Row],[Column1]]-ANALOG05[[#This Row],[Column2]]</f>
        <v>2</v>
      </c>
      <c r="D39650">
        <f t="shared" si="4952"/>
        <v>3</v>
      </c>
      <c r="E39650">
        <f t="shared" si="4953"/>
        <v>1.4</v>
      </c>
      <c r="F39650" s="1">
        <f t="shared" si="4954"/>
        <v>0</v>
      </c>
      <c r="G39650" s="1">
        <f>ANALOG05[[#This Row],[Max25]]-ANALOG05[[#This Row],[Min25]]</f>
        <v>3</v>
      </c>
      <c r="H39650" s="1">
        <f t="shared" si="4955"/>
        <v>3</v>
      </c>
      <c r="I39650" s="1">
        <f t="shared" si="4956"/>
        <v>3</v>
      </c>
      <c r="J39650" s="1">
        <f t="shared" si="4957"/>
        <v>0</v>
      </c>
      <c r="K39650" s="1">
        <f t="shared" si="4958"/>
        <v>1.9607843137254909E-2</v>
      </c>
      <c r="L39650" s="1">
        <f t="shared" si="4959"/>
        <v>3.3251885369532421</v>
      </c>
      <c r="M39650" s="1">
        <f>ANALOG05[[#This Row],[Avg 255 Max]]-ANALOG05[[#This Row],[Avg 255 Min]]</f>
        <v>3.3055806938159873</v>
      </c>
    </row>
    <row r="39651" spans="1:13" x14ac:dyDescent="0.3">
      <c r="A39651">
        <v>523</v>
      </c>
      <c r="B39651">
        <v>522</v>
      </c>
      <c r="C39651">
        <f>ANALOG05[[#This Row],[Column1]]-ANALOG05[[#This Row],[Column2]]</f>
        <v>1</v>
      </c>
      <c r="D39651">
        <f t="shared" si="4952"/>
        <v>3</v>
      </c>
      <c r="E39651">
        <f t="shared" si="4953"/>
        <v>1.4</v>
      </c>
      <c r="F39651" s="1">
        <f t="shared" si="4954"/>
        <v>0</v>
      </c>
      <c r="G39651" s="1">
        <f>ANALOG05[[#This Row],[Max25]]-ANALOG05[[#This Row],[Min25]]</f>
        <v>3</v>
      </c>
      <c r="H39651" s="1">
        <f t="shared" si="4955"/>
        <v>3</v>
      </c>
      <c r="I39651" s="1">
        <f t="shared" si="4956"/>
        <v>3</v>
      </c>
      <c r="J39651" s="1">
        <f t="shared" si="4957"/>
        <v>0</v>
      </c>
      <c r="K39651" s="1">
        <f t="shared" si="4958"/>
        <v>1.9607843137254909E-2</v>
      </c>
      <c r="L39651" s="1">
        <f t="shared" si="4959"/>
        <v>3.3306184012066358</v>
      </c>
      <c r="M39651" s="1">
        <f>ANALOG05[[#This Row],[Avg 255 Max]]-ANALOG05[[#This Row],[Avg 255 Min]]</f>
        <v>3.3110105580693809</v>
      </c>
    </row>
    <row r="39652" spans="1:13" x14ac:dyDescent="0.3">
      <c r="A39652">
        <v>525</v>
      </c>
      <c r="B39652">
        <v>523</v>
      </c>
      <c r="C39652">
        <f>ANALOG05[[#This Row],[Column1]]-ANALOG05[[#This Row],[Column2]]</f>
        <v>2</v>
      </c>
      <c r="D39652">
        <f t="shared" si="4952"/>
        <v>3</v>
      </c>
      <c r="E39652">
        <f t="shared" si="4953"/>
        <v>1.44</v>
      </c>
      <c r="F39652" s="1">
        <f t="shared" si="4954"/>
        <v>0</v>
      </c>
      <c r="G39652" s="1">
        <f>ANALOG05[[#This Row],[Max25]]-ANALOG05[[#This Row],[Min25]]</f>
        <v>3</v>
      </c>
      <c r="H39652" s="1">
        <f t="shared" si="4955"/>
        <v>3</v>
      </c>
      <c r="I39652" s="1">
        <f t="shared" si="4956"/>
        <v>3</v>
      </c>
      <c r="J39652" s="1">
        <f t="shared" si="4957"/>
        <v>0</v>
      </c>
      <c r="K39652" s="1">
        <f t="shared" si="4958"/>
        <v>1.9607843137254909E-2</v>
      </c>
      <c r="L39652" s="1">
        <f t="shared" si="4959"/>
        <v>3.336349924585218</v>
      </c>
      <c r="M39652" s="1">
        <f>ANALOG05[[#This Row],[Avg 255 Max]]-ANALOG05[[#This Row],[Avg 255 Min]]</f>
        <v>3.3167420814479631</v>
      </c>
    </row>
    <row r="39653" spans="1:13" x14ac:dyDescent="0.3">
      <c r="A39653">
        <v>524</v>
      </c>
      <c r="B39653">
        <v>522</v>
      </c>
      <c r="C39653">
        <f>ANALOG05[[#This Row],[Column1]]-ANALOG05[[#This Row],[Column2]]</f>
        <v>2</v>
      </c>
      <c r="D39653">
        <f t="shared" si="4952"/>
        <v>3</v>
      </c>
      <c r="E39653">
        <f t="shared" si="4953"/>
        <v>1.36</v>
      </c>
      <c r="F39653" s="1">
        <f t="shared" si="4954"/>
        <v>0</v>
      </c>
      <c r="G39653" s="1">
        <f>ANALOG05[[#This Row],[Max25]]-ANALOG05[[#This Row],[Min25]]</f>
        <v>3</v>
      </c>
      <c r="H39653" s="1">
        <f t="shared" si="4955"/>
        <v>3</v>
      </c>
      <c r="I39653" s="1">
        <f t="shared" si="4956"/>
        <v>3</v>
      </c>
      <c r="J39653" s="1">
        <f t="shared" si="4957"/>
        <v>0</v>
      </c>
      <c r="K39653" s="1">
        <f t="shared" si="4958"/>
        <v>1.9607843137254909E-2</v>
      </c>
      <c r="L39653" s="1">
        <f t="shared" si="4959"/>
        <v>3.3423831070889891</v>
      </c>
      <c r="M39653" s="1">
        <f>ANALOG05[[#This Row],[Avg 255 Max]]-ANALOG05[[#This Row],[Avg 255 Min]]</f>
        <v>3.3227752639517343</v>
      </c>
    </row>
    <row r="39654" spans="1:13" x14ac:dyDescent="0.3">
      <c r="A39654">
        <v>524</v>
      </c>
      <c r="B39654">
        <v>522</v>
      </c>
      <c r="C39654">
        <f>ANALOG05[[#This Row],[Column1]]-ANALOG05[[#This Row],[Column2]]</f>
        <v>2</v>
      </c>
      <c r="D39654">
        <f t="shared" si="4952"/>
        <v>3</v>
      </c>
      <c r="E39654">
        <f t="shared" si="4953"/>
        <v>1.4</v>
      </c>
      <c r="F39654" s="1">
        <f t="shared" si="4954"/>
        <v>0</v>
      </c>
      <c r="G39654" s="1">
        <f>ANALOG05[[#This Row],[Max25]]-ANALOG05[[#This Row],[Min25]]</f>
        <v>3</v>
      </c>
      <c r="H39654" s="1">
        <f t="shared" si="4955"/>
        <v>3</v>
      </c>
      <c r="I39654" s="1">
        <f t="shared" si="4956"/>
        <v>3</v>
      </c>
      <c r="J39654" s="1">
        <f t="shared" si="4957"/>
        <v>0</v>
      </c>
      <c r="K39654" s="1">
        <f t="shared" si="4958"/>
        <v>1.9764705882352948E-2</v>
      </c>
      <c r="L39654" s="1">
        <f t="shared" si="4959"/>
        <v>3.3487179487179484</v>
      </c>
      <c r="M39654" s="1">
        <f>ANALOG05[[#This Row],[Avg 255 Max]]-ANALOG05[[#This Row],[Avg 255 Min]]</f>
        <v>3.3289532428355955</v>
      </c>
    </row>
    <row r="39655" spans="1:13" x14ac:dyDescent="0.3">
      <c r="A39655">
        <v>524</v>
      </c>
      <c r="B39655">
        <v>522</v>
      </c>
      <c r="C39655">
        <f>ANALOG05[[#This Row],[Column1]]-ANALOG05[[#This Row],[Column2]]</f>
        <v>2</v>
      </c>
      <c r="D39655">
        <f t="shared" si="4952"/>
        <v>3</v>
      </c>
      <c r="E39655">
        <f t="shared" si="4953"/>
        <v>1.36</v>
      </c>
      <c r="F39655" s="1">
        <f t="shared" si="4954"/>
        <v>0</v>
      </c>
      <c r="G39655" s="1">
        <f>ANALOG05[[#This Row],[Max25]]-ANALOG05[[#This Row],[Min25]]</f>
        <v>3</v>
      </c>
      <c r="H39655" s="1">
        <f t="shared" si="4955"/>
        <v>3</v>
      </c>
      <c r="I39655" s="1">
        <f t="shared" si="4956"/>
        <v>3</v>
      </c>
      <c r="J39655" s="1">
        <f t="shared" si="4957"/>
        <v>0</v>
      </c>
      <c r="K39655" s="1">
        <f t="shared" si="4958"/>
        <v>1.9921568627450988E-2</v>
      </c>
      <c r="L39655" s="1">
        <f t="shared" si="4959"/>
        <v>3.3553544494720962</v>
      </c>
      <c r="M39655" s="1">
        <f>ANALOG05[[#This Row],[Avg 255 Max]]-ANALOG05[[#This Row],[Avg 255 Min]]</f>
        <v>3.3354328808446452</v>
      </c>
    </row>
    <row r="39656" spans="1:13" x14ac:dyDescent="0.3">
      <c r="A39656">
        <v>524</v>
      </c>
      <c r="B39656">
        <v>524</v>
      </c>
      <c r="C39656">
        <f>ANALOG05[[#This Row],[Column1]]-ANALOG05[[#This Row],[Column2]]</f>
        <v>0</v>
      </c>
      <c r="D39656">
        <f t="shared" si="4952"/>
        <v>3</v>
      </c>
      <c r="E39656">
        <f t="shared" si="4953"/>
        <v>1.4</v>
      </c>
      <c r="F39656" s="1">
        <f t="shared" si="4954"/>
        <v>0</v>
      </c>
      <c r="G39656" s="1">
        <f>ANALOG05[[#This Row],[Max25]]-ANALOG05[[#This Row],[Min25]]</f>
        <v>3</v>
      </c>
      <c r="H39656" s="1">
        <f t="shared" si="4955"/>
        <v>3</v>
      </c>
      <c r="I39656" s="1">
        <f t="shared" si="4956"/>
        <v>3</v>
      </c>
      <c r="J39656" s="1">
        <f t="shared" si="4957"/>
        <v>0</v>
      </c>
      <c r="K39656" s="1">
        <f t="shared" si="4958"/>
        <v>1.9921568627450988E-2</v>
      </c>
      <c r="L39656" s="1">
        <f t="shared" si="4959"/>
        <v>3.3622926093514329</v>
      </c>
      <c r="M39656" s="1">
        <f>ANALOG05[[#This Row],[Avg 255 Max]]-ANALOG05[[#This Row],[Avg 255 Min]]</f>
        <v>3.3423710407239819</v>
      </c>
    </row>
    <row r="39657" spans="1:13" x14ac:dyDescent="0.3">
      <c r="A39657">
        <v>525</v>
      </c>
      <c r="B39657">
        <v>524</v>
      </c>
      <c r="C39657">
        <f>ANALOG05[[#This Row],[Column1]]-ANALOG05[[#This Row],[Column2]]</f>
        <v>1</v>
      </c>
      <c r="D39657">
        <f t="shared" si="4952"/>
        <v>3</v>
      </c>
      <c r="E39657">
        <f t="shared" si="4953"/>
        <v>1.52</v>
      </c>
      <c r="F39657" s="1">
        <f t="shared" si="4954"/>
        <v>0</v>
      </c>
      <c r="G39657" s="1">
        <f>ANALOG05[[#This Row],[Max25]]-ANALOG05[[#This Row],[Min25]]</f>
        <v>3</v>
      </c>
      <c r="H39657" s="1">
        <f t="shared" si="4955"/>
        <v>3</v>
      </c>
      <c r="I39657" s="1">
        <f t="shared" si="4956"/>
        <v>3</v>
      </c>
      <c r="J39657" s="1">
        <f t="shared" si="4957"/>
        <v>0</v>
      </c>
      <c r="K39657" s="1">
        <f t="shared" si="4958"/>
        <v>1.9764705882352948E-2</v>
      </c>
      <c r="L39657" s="1">
        <f t="shared" si="4959"/>
        <v>3.3695324283559569</v>
      </c>
      <c r="M39657" s="1">
        <f>ANALOG05[[#This Row],[Avg 255 Max]]-ANALOG05[[#This Row],[Avg 255 Min]]</f>
        <v>3.349767722473604</v>
      </c>
    </row>
    <row r="39658" spans="1:13" x14ac:dyDescent="0.3">
      <c r="A39658">
        <v>524</v>
      </c>
      <c r="B39658">
        <v>522</v>
      </c>
      <c r="C39658">
        <f>ANALOG05[[#This Row],[Column1]]-ANALOG05[[#This Row],[Column2]]</f>
        <v>2</v>
      </c>
      <c r="D39658">
        <f t="shared" si="4952"/>
        <v>3</v>
      </c>
      <c r="E39658">
        <f t="shared" si="4953"/>
        <v>1.52</v>
      </c>
      <c r="F39658" s="1">
        <f t="shared" si="4954"/>
        <v>0</v>
      </c>
      <c r="G39658" s="1">
        <f>ANALOG05[[#This Row],[Max25]]-ANALOG05[[#This Row],[Min25]]</f>
        <v>3</v>
      </c>
      <c r="H39658" s="1">
        <f t="shared" si="4955"/>
        <v>3</v>
      </c>
      <c r="I39658" s="1">
        <f t="shared" si="4956"/>
        <v>3</v>
      </c>
      <c r="J39658" s="1">
        <f t="shared" si="4957"/>
        <v>0</v>
      </c>
      <c r="K39658" s="1">
        <f t="shared" si="4958"/>
        <v>1.9450980392156869E-2</v>
      </c>
      <c r="L39658" s="1">
        <f t="shared" si="4959"/>
        <v>3.376923076923076</v>
      </c>
      <c r="M39658" s="1">
        <f>ANALOG05[[#This Row],[Avg 255 Max]]-ANALOG05[[#This Row],[Avg 255 Min]]</f>
        <v>3.3574720965309193</v>
      </c>
    </row>
    <row r="39659" spans="1:13" x14ac:dyDescent="0.3">
      <c r="A39659">
        <v>524</v>
      </c>
      <c r="B39659">
        <v>523</v>
      </c>
      <c r="C39659">
        <f>ANALOG05[[#This Row],[Column1]]-ANALOG05[[#This Row],[Column2]]</f>
        <v>1</v>
      </c>
      <c r="D39659">
        <f t="shared" si="4952"/>
        <v>3</v>
      </c>
      <c r="E39659">
        <f t="shared" si="4953"/>
        <v>1.44</v>
      </c>
      <c r="F39659" s="1">
        <f t="shared" si="4954"/>
        <v>0</v>
      </c>
      <c r="G39659" s="1">
        <f>ANALOG05[[#This Row],[Max25]]-ANALOG05[[#This Row],[Min25]]</f>
        <v>3</v>
      </c>
      <c r="H39659" s="1">
        <f t="shared" si="4955"/>
        <v>3</v>
      </c>
      <c r="I39659" s="1">
        <f t="shared" si="4956"/>
        <v>3</v>
      </c>
      <c r="J39659" s="1">
        <f t="shared" si="4957"/>
        <v>0</v>
      </c>
      <c r="K39659" s="1">
        <f t="shared" si="4958"/>
        <v>1.8980392156862751E-2</v>
      </c>
      <c r="L39659" s="1">
        <f t="shared" si="4959"/>
        <v>3.3844645550527894</v>
      </c>
      <c r="M39659" s="1">
        <f>ANALOG05[[#This Row],[Avg 255 Max]]-ANALOG05[[#This Row],[Avg 255 Min]]</f>
        <v>3.3654841628959269</v>
      </c>
    </row>
    <row r="39660" spans="1:13" x14ac:dyDescent="0.3">
      <c r="A39660">
        <v>524</v>
      </c>
      <c r="B39660">
        <v>523</v>
      </c>
      <c r="C39660">
        <f>ANALOG05[[#This Row],[Column1]]-ANALOG05[[#This Row],[Column2]]</f>
        <v>1</v>
      </c>
      <c r="D39660">
        <f t="shared" si="4952"/>
        <v>3</v>
      </c>
      <c r="E39660">
        <f t="shared" si="4953"/>
        <v>1.48</v>
      </c>
      <c r="F39660" s="1">
        <f t="shared" si="4954"/>
        <v>0</v>
      </c>
      <c r="G39660" s="1">
        <f>ANALOG05[[#This Row],[Max25]]-ANALOG05[[#This Row],[Min25]]</f>
        <v>3</v>
      </c>
      <c r="H39660" s="1">
        <f t="shared" si="4955"/>
        <v>3</v>
      </c>
      <c r="I39660" s="1">
        <f t="shared" si="4956"/>
        <v>3</v>
      </c>
      <c r="J39660" s="1">
        <f t="shared" si="4957"/>
        <v>0</v>
      </c>
      <c r="K39660" s="1">
        <f t="shared" si="4958"/>
        <v>1.8352941176470593E-2</v>
      </c>
      <c r="L39660" s="1">
        <f t="shared" si="4959"/>
        <v>3.3920060331825028</v>
      </c>
      <c r="M39660" s="1">
        <f>ANALOG05[[#This Row],[Avg 255 Max]]-ANALOG05[[#This Row],[Avg 255 Min]]</f>
        <v>3.3736530920060321</v>
      </c>
    </row>
    <row r="39661" spans="1:13" x14ac:dyDescent="0.3">
      <c r="A39661">
        <v>525</v>
      </c>
      <c r="B39661">
        <v>522</v>
      </c>
      <c r="C39661">
        <f>ANALOG05[[#This Row],[Column1]]-ANALOG05[[#This Row],[Column2]]</f>
        <v>3</v>
      </c>
      <c r="D39661">
        <f t="shared" si="4952"/>
        <v>3</v>
      </c>
      <c r="E39661">
        <f t="shared" si="4953"/>
        <v>1.52</v>
      </c>
      <c r="F39661" s="1">
        <f t="shared" si="4954"/>
        <v>0</v>
      </c>
      <c r="G39661" s="1">
        <f>ANALOG05[[#This Row],[Max25]]-ANALOG05[[#This Row],[Min25]]</f>
        <v>3</v>
      </c>
      <c r="H39661" s="1">
        <f t="shared" si="4955"/>
        <v>3</v>
      </c>
      <c r="I39661" s="1">
        <f t="shared" si="4956"/>
        <v>3</v>
      </c>
      <c r="J39661" s="1">
        <f t="shared" si="4957"/>
        <v>0</v>
      </c>
      <c r="K39661" s="1">
        <f t="shared" si="4958"/>
        <v>1.7568627450980399E-2</v>
      </c>
      <c r="L39661" s="1">
        <f t="shared" si="4959"/>
        <v>3.3995475113122162</v>
      </c>
      <c r="M39661" s="1">
        <f>ANALOG05[[#This Row],[Avg 255 Max]]-ANALOG05[[#This Row],[Avg 255 Min]]</f>
        <v>3.3819788838612359</v>
      </c>
    </row>
    <row r="39662" spans="1:13" x14ac:dyDescent="0.3">
      <c r="A39662">
        <v>524</v>
      </c>
      <c r="B39662">
        <v>522</v>
      </c>
      <c r="C39662">
        <f>ANALOG05[[#This Row],[Column1]]-ANALOG05[[#This Row],[Column2]]</f>
        <v>2</v>
      </c>
      <c r="D39662">
        <f t="shared" si="4952"/>
        <v>3</v>
      </c>
      <c r="E39662">
        <f t="shared" si="4953"/>
        <v>1.44</v>
      </c>
      <c r="F39662" s="1">
        <f t="shared" si="4954"/>
        <v>0</v>
      </c>
      <c r="G39662" s="1">
        <f>ANALOG05[[#This Row],[Max25]]-ANALOG05[[#This Row],[Min25]]</f>
        <v>3</v>
      </c>
      <c r="H39662" s="1">
        <f t="shared" si="4955"/>
        <v>3</v>
      </c>
      <c r="I39662" s="1">
        <f t="shared" si="4956"/>
        <v>3</v>
      </c>
      <c r="J39662" s="1">
        <f t="shared" si="4957"/>
        <v>0</v>
      </c>
      <c r="K39662" s="1">
        <f t="shared" si="4958"/>
        <v>1.6627450980392162E-2</v>
      </c>
      <c r="L39662" s="1">
        <f t="shared" si="4959"/>
        <v>3.4069381598793353</v>
      </c>
      <c r="M39662" s="1">
        <f>ANALOG05[[#This Row],[Avg 255 Max]]-ANALOG05[[#This Row],[Avg 255 Min]]</f>
        <v>3.390310708898943</v>
      </c>
    </row>
    <row r="39663" spans="1:13" x14ac:dyDescent="0.3">
      <c r="A39663">
        <v>524</v>
      </c>
      <c r="B39663">
        <v>522</v>
      </c>
      <c r="C39663">
        <f>ANALOG05[[#This Row],[Column1]]-ANALOG05[[#This Row],[Column2]]</f>
        <v>2</v>
      </c>
      <c r="D39663">
        <f t="shared" si="4952"/>
        <v>3</v>
      </c>
      <c r="E39663">
        <f t="shared" si="4953"/>
        <v>1.48</v>
      </c>
      <c r="F39663" s="1">
        <f t="shared" si="4954"/>
        <v>0</v>
      </c>
      <c r="G39663" s="1">
        <f>ANALOG05[[#This Row],[Max25]]-ANALOG05[[#This Row],[Min25]]</f>
        <v>3</v>
      </c>
      <c r="H39663" s="1">
        <f t="shared" si="4955"/>
        <v>3</v>
      </c>
      <c r="I39663" s="1">
        <f t="shared" si="4956"/>
        <v>3</v>
      </c>
      <c r="J39663" s="1">
        <f t="shared" si="4957"/>
        <v>0</v>
      </c>
      <c r="K39663" s="1">
        <f t="shared" si="4958"/>
        <v>1.5529411764705885E-2</v>
      </c>
      <c r="L39663" s="1">
        <f t="shared" si="4959"/>
        <v>3.4141779788838602</v>
      </c>
      <c r="M39663" s="1">
        <f>ANALOG05[[#This Row],[Avg 255 Max]]-ANALOG05[[#This Row],[Avg 255 Min]]</f>
        <v>3.3986485671191544</v>
      </c>
    </row>
    <row r="39664" spans="1:13" x14ac:dyDescent="0.3">
      <c r="A39664">
        <v>524</v>
      </c>
      <c r="B39664">
        <v>523</v>
      </c>
      <c r="C39664">
        <f>ANALOG05[[#This Row],[Column1]]-ANALOG05[[#This Row],[Column2]]</f>
        <v>1</v>
      </c>
      <c r="D39664">
        <f t="shared" si="4952"/>
        <v>3</v>
      </c>
      <c r="E39664">
        <f t="shared" si="4953"/>
        <v>1.48</v>
      </c>
      <c r="F39664" s="1">
        <f t="shared" si="4954"/>
        <v>0</v>
      </c>
      <c r="G39664" s="1">
        <f>ANALOG05[[#This Row],[Max25]]-ANALOG05[[#This Row],[Min25]]</f>
        <v>3</v>
      </c>
      <c r="H39664" s="1">
        <f t="shared" si="4955"/>
        <v>3</v>
      </c>
      <c r="I39664" s="1">
        <f t="shared" si="4956"/>
        <v>3</v>
      </c>
      <c r="J39664" s="1">
        <f t="shared" si="4957"/>
        <v>0</v>
      </c>
      <c r="K39664" s="1">
        <f t="shared" si="4958"/>
        <v>1.4274509803921573E-2</v>
      </c>
      <c r="L39664" s="1">
        <f t="shared" si="4959"/>
        <v>3.4212669683257904</v>
      </c>
      <c r="M39664" s="1">
        <f>ANALOG05[[#This Row],[Avg 255 Max]]-ANALOG05[[#This Row],[Avg 255 Min]]</f>
        <v>3.4069924585218687</v>
      </c>
    </row>
    <row r="39665" spans="1:13" x14ac:dyDescent="0.3">
      <c r="A39665">
        <v>523</v>
      </c>
      <c r="B39665">
        <v>523</v>
      </c>
      <c r="C39665">
        <f>ANALOG05[[#This Row],[Column1]]-ANALOG05[[#This Row],[Column2]]</f>
        <v>0</v>
      </c>
      <c r="D39665">
        <f t="shared" si="4952"/>
        <v>3</v>
      </c>
      <c r="E39665">
        <f t="shared" si="4953"/>
        <v>1.48</v>
      </c>
      <c r="F39665" s="1">
        <f t="shared" si="4954"/>
        <v>0</v>
      </c>
      <c r="G39665" s="1">
        <f>ANALOG05[[#This Row],[Max25]]-ANALOG05[[#This Row],[Min25]]</f>
        <v>3</v>
      </c>
      <c r="H39665" s="1">
        <f t="shared" si="4955"/>
        <v>3</v>
      </c>
      <c r="I39665" s="1">
        <f t="shared" si="4956"/>
        <v>3</v>
      </c>
      <c r="J39665" s="1">
        <f t="shared" si="4957"/>
        <v>0</v>
      </c>
      <c r="K39665" s="1">
        <f t="shared" si="4958"/>
        <v>1.2862745098039221E-2</v>
      </c>
      <c r="L39665" s="1">
        <f t="shared" si="4959"/>
        <v>3.4282051282051267</v>
      </c>
      <c r="M39665" s="1">
        <f>ANALOG05[[#This Row],[Avg 255 Max]]-ANALOG05[[#This Row],[Avg 255 Min]]</f>
        <v>3.4153423831070873</v>
      </c>
    </row>
    <row r="39666" spans="1:13" x14ac:dyDescent="0.3">
      <c r="A39666">
        <v>524</v>
      </c>
      <c r="B39666">
        <v>524</v>
      </c>
      <c r="C39666">
        <f>ANALOG05[[#This Row],[Column1]]-ANALOG05[[#This Row],[Column2]]</f>
        <v>0</v>
      </c>
      <c r="D39666">
        <f t="shared" si="4952"/>
        <v>3</v>
      </c>
      <c r="E39666">
        <f t="shared" si="4953"/>
        <v>1.56</v>
      </c>
      <c r="F39666" s="1">
        <f t="shared" si="4954"/>
        <v>0</v>
      </c>
      <c r="G39666" s="1">
        <f>ANALOG05[[#This Row],[Max25]]-ANALOG05[[#This Row],[Min25]]</f>
        <v>3</v>
      </c>
      <c r="H39666" s="1">
        <f t="shared" si="4955"/>
        <v>3</v>
      </c>
      <c r="I39666" s="1">
        <f t="shared" si="4956"/>
        <v>3</v>
      </c>
      <c r="J39666" s="1">
        <f t="shared" si="4957"/>
        <v>0</v>
      </c>
      <c r="K39666" s="1">
        <f t="shared" si="4958"/>
        <v>1.1294117647058828E-2</v>
      </c>
      <c r="L39666" s="1">
        <f t="shared" si="4959"/>
        <v>3.4349924585218687</v>
      </c>
      <c r="M39666" s="1">
        <f>ANALOG05[[#This Row],[Avg 255 Max]]-ANALOG05[[#This Row],[Avg 255 Min]]</f>
        <v>3.4236983408748101</v>
      </c>
    </row>
    <row r="39667" spans="1:13" x14ac:dyDescent="0.3">
      <c r="A39667">
        <v>525</v>
      </c>
      <c r="B39667">
        <v>522</v>
      </c>
      <c r="C39667">
        <f>ANALOG05[[#This Row],[Column1]]-ANALOG05[[#This Row],[Column2]]</f>
        <v>3</v>
      </c>
      <c r="D39667">
        <f t="shared" si="4952"/>
        <v>3</v>
      </c>
      <c r="E39667">
        <f t="shared" si="4953"/>
        <v>1.6</v>
      </c>
      <c r="F39667" s="1">
        <f t="shared" si="4954"/>
        <v>0</v>
      </c>
      <c r="G39667" s="1">
        <f>ANALOG05[[#This Row],[Max25]]-ANALOG05[[#This Row],[Min25]]</f>
        <v>3</v>
      </c>
      <c r="H39667" s="1">
        <f t="shared" si="4955"/>
        <v>3</v>
      </c>
      <c r="I39667" s="1">
        <f t="shared" si="4956"/>
        <v>3</v>
      </c>
      <c r="J39667" s="1">
        <f t="shared" si="4957"/>
        <v>0</v>
      </c>
      <c r="K39667" s="1">
        <f t="shared" si="4958"/>
        <v>9.5686274509803968E-3</v>
      </c>
      <c r="L39667" s="1">
        <f t="shared" si="4959"/>
        <v>3.441628959276017</v>
      </c>
      <c r="M39667" s="1">
        <f>ANALOG05[[#This Row],[Avg 255 Max]]-ANALOG05[[#This Row],[Avg 255 Min]]</f>
        <v>3.4320603318250367</v>
      </c>
    </row>
    <row r="39668" spans="1:13" x14ac:dyDescent="0.3">
      <c r="A39668">
        <v>525</v>
      </c>
      <c r="B39668">
        <v>523</v>
      </c>
      <c r="C39668">
        <f>ANALOG05[[#This Row],[Column1]]-ANALOG05[[#This Row],[Column2]]</f>
        <v>2</v>
      </c>
      <c r="D39668">
        <f t="shared" si="4952"/>
        <v>3</v>
      </c>
      <c r="E39668">
        <f t="shared" si="4953"/>
        <v>1.6</v>
      </c>
      <c r="F39668" s="1">
        <f t="shared" si="4954"/>
        <v>0</v>
      </c>
      <c r="G39668" s="1">
        <f>ANALOG05[[#This Row],[Max25]]-ANALOG05[[#This Row],[Min25]]</f>
        <v>3</v>
      </c>
      <c r="H39668" s="1">
        <f t="shared" si="4955"/>
        <v>3</v>
      </c>
      <c r="I39668" s="1">
        <f t="shared" si="4956"/>
        <v>3</v>
      </c>
      <c r="J39668" s="1">
        <f t="shared" si="4957"/>
        <v>0</v>
      </c>
      <c r="K39668" s="1">
        <f t="shared" si="4958"/>
        <v>7.6862745098039264E-3</v>
      </c>
      <c r="L39668" s="1">
        <f t="shared" si="4959"/>
        <v>3.4481146304675705</v>
      </c>
      <c r="M39668" s="1">
        <f>ANALOG05[[#This Row],[Avg 255 Max]]-ANALOG05[[#This Row],[Avg 255 Min]]</f>
        <v>3.4404283559577666</v>
      </c>
    </row>
    <row r="39669" spans="1:13" x14ac:dyDescent="0.3">
      <c r="A39669">
        <v>525</v>
      </c>
      <c r="B39669">
        <v>523</v>
      </c>
      <c r="C39669">
        <f>ANALOG05[[#This Row],[Column1]]-ANALOG05[[#This Row],[Column2]]</f>
        <v>2</v>
      </c>
      <c r="D39669">
        <f t="shared" si="4952"/>
        <v>3</v>
      </c>
      <c r="E39669">
        <f t="shared" si="4953"/>
        <v>1.56</v>
      </c>
      <c r="F39669" s="1">
        <f t="shared" si="4954"/>
        <v>0</v>
      </c>
      <c r="G39669" s="1">
        <f>ANALOG05[[#This Row],[Max25]]-ANALOG05[[#This Row],[Min25]]</f>
        <v>3</v>
      </c>
      <c r="H39669" s="1">
        <f t="shared" si="4955"/>
        <v>3</v>
      </c>
      <c r="I39669" s="1">
        <f t="shared" si="4956"/>
        <v>3</v>
      </c>
      <c r="J39669" s="1">
        <f t="shared" si="4957"/>
        <v>0</v>
      </c>
      <c r="K39669" s="1">
        <f t="shared" si="4958"/>
        <v>5.6470588235294165E-3</v>
      </c>
      <c r="L39669" s="1">
        <f t="shared" si="4959"/>
        <v>3.4544494720965297</v>
      </c>
      <c r="M39669" s="1">
        <f>ANALOG05[[#This Row],[Avg 255 Max]]-ANALOG05[[#This Row],[Avg 255 Min]]</f>
        <v>3.4488024132730004</v>
      </c>
    </row>
    <row r="39670" spans="1:13" x14ac:dyDescent="0.3">
      <c r="A39670">
        <v>523</v>
      </c>
      <c r="B39670">
        <v>522</v>
      </c>
      <c r="C39670">
        <f>ANALOG05[[#This Row],[Column1]]-ANALOG05[[#This Row],[Column2]]</f>
        <v>1</v>
      </c>
      <c r="D39670">
        <f t="shared" si="4952"/>
        <v>3</v>
      </c>
      <c r="E39670">
        <f t="shared" si="4953"/>
        <v>1.52</v>
      </c>
      <c r="F39670" s="1">
        <f t="shared" si="4954"/>
        <v>0</v>
      </c>
      <c r="G39670" s="1">
        <f>ANALOG05[[#This Row],[Max25]]-ANALOG05[[#This Row],[Min25]]</f>
        <v>3</v>
      </c>
      <c r="H39670" s="1">
        <f t="shared" si="4955"/>
        <v>3</v>
      </c>
      <c r="I39670" s="1">
        <f t="shared" si="4956"/>
        <v>3</v>
      </c>
      <c r="J39670" s="1">
        <f t="shared" si="4957"/>
        <v>0</v>
      </c>
      <c r="K39670" s="1">
        <f t="shared" si="4958"/>
        <v>3.4509803921568675E-3</v>
      </c>
      <c r="L39670" s="1">
        <f t="shared" si="4959"/>
        <v>3.4606334841628952</v>
      </c>
      <c r="M39670" s="1">
        <f>ANALOG05[[#This Row],[Avg 255 Max]]-ANALOG05[[#This Row],[Avg 255 Min]]</f>
        <v>3.4571825037707384</v>
      </c>
    </row>
    <row r="39671" spans="1:13" x14ac:dyDescent="0.3">
      <c r="A39671">
        <v>524</v>
      </c>
      <c r="B39671">
        <v>524</v>
      </c>
      <c r="C39671">
        <f>ANALOG05[[#This Row],[Column1]]-ANALOG05[[#This Row],[Column2]]</f>
        <v>0</v>
      </c>
      <c r="D39671">
        <f t="shared" si="4952"/>
        <v>3</v>
      </c>
      <c r="E39671">
        <f t="shared" si="4953"/>
        <v>1.52</v>
      </c>
      <c r="F39671" s="1">
        <f t="shared" si="4954"/>
        <v>0</v>
      </c>
      <c r="G39671" s="1">
        <f>ANALOG05[[#This Row],[Max25]]-ANALOG05[[#This Row],[Min25]]</f>
        <v>3</v>
      </c>
      <c r="H39671" s="1">
        <f t="shared" si="4955"/>
        <v>3</v>
      </c>
      <c r="I39671" s="1">
        <f t="shared" si="4956"/>
        <v>3</v>
      </c>
      <c r="J39671" s="1">
        <f t="shared" si="4957"/>
        <v>0</v>
      </c>
      <c r="K39671" s="1">
        <f t="shared" si="4958"/>
        <v>1.0980392156862795E-3</v>
      </c>
      <c r="L39671" s="1">
        <f t="shared" si="4959"/>
        <v>3.4666666666666659</v>
      </c>
      <c r="M39671" s="1">
        <f>ANALOG05[[#This Row],[Avg 255 Max]]-ANALOG05[[#This Row],[Avg 255 Min]]</f>
        <v>3.4655686274509798</v>
      </c>
    </row>
    <row r="39672" spans="1:13" x14ac:dyDescent="0.3">
      <c r="A39672">
        <v>524</v>
      </c>
      <c r="B39672">
        <v>523</v>
      </c>
      <c r="C39672">
        <f>ANALOG05[[#This Row],[Column1]]-ANALOG05[[#This Row],[Column2]]</f>
        <v>1</v>
      </c>
      <c r="D39672">
        <f t="shared" si="4952"/>
        <v>3</v>
      </c>
      <c r="E39672">
        <f t="shared" si="4953"/>
        <v>1.6</v>
      </c>
      <c r="F39672" s="1">
        <f t="shared" si="4954"/>
        <v>0</v>
      </c>
      <c r="G39672" s="1">
        <f>ANALOG05[[#This Row],[Max25]]-ANALOG05[[#This Row],[Min25]]</f>
        <v>3</v>
      </c>
      <c r="H39672" s="1">
        <f t="shared" si="4955"/>
        <v>3</v>
      </c>
      <c r="I39672" s="1">
        <f t="shared" si="4956"/>
        <v>3</v>
      </c>
      <c r="J39672" s="1">
        <f t="shared" si="4957"/>
        <v>0</v>
      </c>
      <c r="K39672" s="1">
        <f t="shared" si="4958"/>
        <v>-1.411764705882348E-3</v>
      </c>
      <c r="L39672" s="1">
        <f t="shared" si="4959"/>
        <v>3.4725490196078423</v>
      </c>
      <c r="M39672" s="1">
        <f>ANALOG05[[#This Row],[Avg 255 Max]]-ANALOG05[[#This Row],[Avg 255 Min]]</f>
        <v>3.4739607843137246</v>
      </c>
    </row>
    <row r="39673" spans="1:13" x14ac:dyDescent="0.3">
      <c r="A39673">
        <v>524</v>
      </c>
      <c r="B39673">
        <v>523</v>
      </c>
      <c r="C39673">
        <f>ANALOG05[[#This Row],[Column1]]-ANALOG05[[#This Row],[Column2]]</f>
        <v>1</v>
      </c>
      <c r="D39673">
        <f t="shared" si="4952"/>
        <v>3</v>
      </c>
      <c r="E39673">
        <f t="shared" si="4953"/>
        <v>1.6</v>
      </c>
      <c r="F39673" s="1">
        <f t="shared" si="4954"/>
        <v>0</v>
      </c>
      <c r="G39673" s="1">
        <f>ANALOG05[[#This Row],[Max25]]-ANALOG05[[#This Row],[Min25]]</f>
        <v>3</v>
      </c>
      <c r="H39673" s="1">
        <f t="shared" si="4955"/>
        <v>3</v>
      </c>
      <c r="I39673" s="1">
        <f t="shared" si="4956"/>
        <v>3</v>
      </c>
      <c r="J39673" s="1">
        <f t="shared" si="4957"/>
        <v>0</v>
      </c>
      <c r="K39673" s="1">
        <f t="shared" si="4958"/>
        <v>-4.0784313725490146E-3</v>
      </c>
      <c r="L39673" s="1">
        <f t="shared" si="4959"/>
        <v>3.4782805429864245</v>
      </c>
      <c r="M39673" s="1">
        <f>ANALOG05[[#This Row],[Avg 255 Max]]-ANALOG05[[#This Row],[Avg 255 Min]]</f>
        <v>3.4823589743589736</v>
      </c>
    </row>
    <row r="39674" spans="1:13" x14ac:dyDescent="0.3">
      <c r="A39674">
        <v>525</v>
      </c>
      <c r="B39674">
        <v>524</v>
      </c>
      <c r="C39674">
        <f>ANALOG05[[#This Row],[Column1]]-ANALOG05[[#This Row],[Column2]]</f>
        <v>1</v>
      </c>
      <c r="D39674">
        <f t="shared" si="4952"/>
        <v>3</v>
      </c>
      <c r="E39674">
        <f t="shared" si="4953"/>
        <v>1.6</v>
      </c>
      <c r="F39674" s="1">
        <f t="shared" si="4954"/>
        <v>0</v>
      </c>
      <c r="G39674" s="1">
        <f>ANALOG05[[#This Row],[Max25]]-ANALOG05[[#This Row],[Min25]]</f>
        <v>3</v>
      </c>
      <c r="H39674" s="1">
        <f t="shared" si="4955"/>
        <v>3</v>
      </c>
      <c r="I39674" s="1">
        <f t="shared" si="4956"/>
        <v>3</v>
      </c>
      <c r="J39674" s="1">
        <f t="shared" si="4957"/>
        <v>0</v>
      </c>
      <c r="K39674" s="1">
        <f t="shared" si="4958"/>
        <v>-6.9019607843137203E-3</v>
      </c>
      <c r="L39674" s="1">
        <f t="shared" si="4959"/>
        <v>3.4838612368024124</v>
      </c>
      <c r="M39674" s="1">
        <f>ANALOG05[[#This Row],[Avg 255 Max]]-ANALOG05[[#This Row],[Avg 255 Min]]</f>
        <v>3.4907631975867264</v>
      </c>
    </row>
    <row r="39675" spans="1:13" x14ac:dyDescent="0.3">
      <c r="A39675">
        <v>525</v>
      </c>
      <c r="B39675">
        <v>523</v>
      </c>
      <c r="C39675">
        <f>ANALOG05[[#This Row],[Column1]]-ANALOG05[[#This Row],[Column2]]</f>
        <v>2</v>
      </c>
      <c r="D39675">
        <f t="shared" si="4952"/>
        <v>3</v>
      </c>
      <c r="E39675">
        <f t="shared" si="4953"/>
        <v>1.56</v>
      </c>
      <c r="F39675" s="1">
        <f t="shared" si="4954"/>
        <v>0</v>
      </c>
      <c r="G39675" s="1">
        <f>ANALOG05[[#This Row],[Max25]]-ANALOG05[[#This Row],[Min25]]</f>
        <v>3</v>
      </c>
      <c r="H39675" s="1">
        <f t="shared" si="4955"/>
        <v>3.0384615384615383</v>
      </c>
      <c r="I39675" s="1">
        <f t="shared" si="4956"/>
        <v>3.0384615384615383</v>
      </c>
      <c r="J39675" s="1">
        <f t="shared" si="4957"/>
        <v>0</v>
      </c>
      <c r="K39675" s="1">
        <f t="shared" si="4958"/>
        <v>-9.8823529411764654E-3</v>
      </c>
      <c r="L39675" s="1">
        <f t="shared" si="4959"/>
        <v>3.4892911010558061</v>
      </c>
      <c r="M39675" s="1">
        <f>ANALOG05[[#This Row],[Avg 255 Max]]-ANALOG05[[#This Row],[Avg 255 Min]]</f>
        <v>3.4991734539969825</v>
      </c>
    </row>
    <row r="39676" spans="1:13" x14ac:dyDescent="0.3">
      <c r="A39676">
        <v>525</v>
      </c>
      <c r="B39676">
        <v>523</v>
      </c>
      <c r="C39676">
        <f>ANALOG05[[#This Row],[Column1]]-ANALOG05[[#This Row],[Column2]]</f>
        <v>2</v>
      </c>
      <c r="D39676">
        <f t="shared" si="4952"/>
        <v>3</v>
      </c>
      <c r="E39676">
        <f t="shared" si="4953"/>
        <v>1.6</v>
      </c>
      <c r="F39676" s="1">
        <f t="shared" si="4954"/>
        <v>0</v>
      </c>
      <c r="G39676" s="1">
        <f>ANALOG05[[#This Row],[Max25]]-ANALOG05[[#This Row],[Min25]]</f>
        <v>3</v>
      </c>
      <c r="H39676" s="1">
        <f t="shared" si="4955"/>
        <v>3.0769230769230771</v>
      </c>
      <c r="I39676" s="1">
        <f t="shared" si="4956"/>
        <v>3.0769230769230771</v>
      </c>
      <c r="J39676" s="1">
        <f t="shared" si="4957"/>
        <v>0</v>
      </c>
      <c r="K39676" s="1">
        <f t="shared" si="4958"/>
        <v>-1.3019607843137248E-2</v>
      </c>
      <c r="L39676" s="1">
        <f t="shared" si="4959"/>
        <v>3.4944193061840112</v>
      </c>
      <c r="M39676" s="1">
        <f>ANALOG05[[#This Row],[Avg 255 Max]]-ANALOG05[[#This Row],[Avg 255 Min]]</f>
        <v>3.5074389140271482</v>
      </c>
    </row>
    <row r="39677" spans="1:13" x14ac:dyDescent="0.3">
      <c r="A39677">
        <v>524</v>
      </c>
      <c r="B39677">
        <v>524</v>
      </c>
      <c r="C39677">
        <f>ANALOG05[[#This Row],[Column1]]-ANALOG05[[#This Row],[Column2]]</f>
        <v>0</v>
      </c>
      <c r="D39677">
        <f t="shared" si="4952"/>
        <v>3</v>
      </c>
      <c r="E39677">
        <f t="shared" si="4953"/>
        <v>1.64</v>
      </c>
      <c r="F39677" s="1">
        <f t="shared" si="4954"/>
        <v>0</v>
      </c>
      <c r="G39677" s="1">
        <f>ANALOG05[[#This Row],[Max25]]-ANALOG05[[#This Row],[Min25]]</f>
        <v>3</v>
      </c>
      <c r="H39677" s="1">
        <f t="shared" si="4955"/>
        <v>3.1153846153846154</v>
      </c>
      <c r="I39677" s="1">
        <f t="shared" si="4956"/>
        <v>3.1153846153846154</v>
      </c>
      <c r="J39677" s="1">
        <f t="shared" si="4957"/>
        <v>0</v>
      </c>
      <c r="K39677" s="1">
        <f t="shared" si="4958"/>
        <v>-1.6313725490196072E-2</v>
      </c>
      <c r="L39677" s="1">
        <f t="shared" si="4959"/>
        <v>3.4992458521870278</v>
      </c>
      <c r="M39677" s="1">
        <f>ANALOG05[[#This Row],[Avg 255 Max]]-ANALOG05[[#This Row],[Avg 255 Min]]</f>
        <v>3.5155595776772239</v>
      </c>
    </row>
    <row r="39678" spans="1:13" x14ac:dyDescent="0.3">
      <c r="A39678">
        <v>526</v>
      </c>
      <c r="B39678">
        <v>523</v>
      </c>
      <c r="C39678">
        <f>ANALOG05[[#This Row],[Column1]]-ANALOG05[[#This Row],[Column2]]</f>
        <v>3</v>
      </c>
      <c r="D39678">
        <f t="shared" si="4952"/>
        <v>3</v>
      </c>
      <c r="E39678">
        <f t="shared" si="4953"/>
        <v>1.72</v>
      </c>
      <c r="F39678" s="1">
        <f t="shared" si="4954"/>
        <v>0</v>
      </c>
      <c r="G39678" s="1">
        <f>ANALOG05[[#This Row],[Max25]]-ANALOG05[[#This Row],[Min25]]</f>
        <v>3</v>
      </c>
      <c r="H39678" s="1">
        <f t="shared" si="4955"/>
        <v>3.1538461538461537</v>
      </c>
      <c r="I39678" s="1">
        <f t="shared" si="4956"/>
        <v>3.1538461538461537</v>
      </c>
      <c r="J39678" s="1">
        <f t="shared" si="4957"/>
        <v>0</v>
      </c>
      <c r="K39678" s="1">
        <f t="shared" si="4958"/>
        <v>-1.9764705882352934E-2</v>
      </c>
      <c r="L39678" s="1">
        <f t="shared" si="4959"/>
        <v>3.5037707390648554</v>
      </c>
      <c r="M39678" s="1">
        <f>ANALOG05[[#This Row],[Avg 255 Max]]-ANALOG05[[#This Row],[Avg 255 Min]]</f>
        <v>3.5235354449472083</v>
      </c>
    </row>
    <row r="39679" spans="1:13" x14ac:dyDescent="0.3">
      <c r="A39679">
        <v>524</v>
      </c>
      <c r="B39679">
        <v>523</v>
      </c>
      <c r="C39679">
        <f>ANALOG05[[#This Row],[Column1]]-ANALOG05[[#This Row],[Column2]]</f>
        <v>1</v>
      </c>
      <c r="D39679">
        <f t="shared" si="4952"/>
        <v>3</v>
      </c>
      <c r="E39679">
        <f t="shared" si="4953"/>
        <v>1.6</v>
      </c>
      <c r="F39679" s="1">
        <f t="shared" si="4954"/>
        <v>0</v>
      </c>
      <c r="G39679" s="1">
        <f>ANALOG05[[#This Row],[Max25]]-ANALOG05[[#This Row],[Min25]]</f>
        <v>3</v>
      </c>
      <c r="H39679" s="1">
        <f t="shared" si="4955"/>
        <v>3.1923076923076925</v>
      </c>
      <c r="I39679" s="1">
        <f t="shared" si="4956"/>
        <v>3.1923076923076925</v>
      </c>
      <c r="J39679" s="1">
        <f t="shared" si="4957"/>
        <v>0</v>
      </c>
      <c r="K39679" s="1">
        <f t="shared" si="4958"/>
        <v>-2.3529411764705875E-2</v>
      </c>
      <c r="L39679" s="1">
        <f t="shared" si="4959"/>
        <v>3.5079939668174949</v>
      </c>
      <c r="M39679" s="1">
        <f>ANALOG05[[#This Row],[Avg 255 Max]]-ANALOG05[[#This Row],[Avg 255 Min]]</f>
        <v>3.5315233785822007</v>
      </c>
    </row>
    <row r="39680" spans="1:13" x14ac:dyDescent="0.3">
      <c r="A39680">
        <v>526</v>
      </c>
      <c r="B39680">
        <v>523</v>
      </c>
      <c r="C39680">
        <f>ANALOG05[[#This Row],[Column1]]-ANALOG05[[#This Row],[Column2]]</f>
        <v>3</v>
      </c>
      <c r="D39680">
        <f t="shared" si="4952"/>
        <v>3</v>
      </c>
      <c r="E39680">
        <f t="shared" si="4953"/>
        <v>1.64</v>
      </c>
      <c r="F39680" s="1">
        <f t="shared" si="4954"/>
        <v>0</v>
      </c>
      <c r="G39680" s="1">
        <f>ANALOG05[[#This Row],[Max25]]-ANALOG05[[#This Row],[Min25]]</f>
        <v>3</v>
      </c>
      <c r="H39680" s="1">
        <f t="shared" si="4955"/>
        <v>3.2307692307692308</v>
      </c>
      <c r="I39680" s="1">
        <f t="shared" si="4956"/>
        <v>3.2307692307692308</v>
      </c>
      <c r="J39680" s="1">
        <f t="shared" si="4957"/>
        <v>0</v>
      </c>
      <c r="K39680" s="1">
        <f t="shared" si="4958"/>
        <v>-2.7450980392156855E-2</v>
      </c>
      <c r="L39680" s="1">
        <f t="shared" si="4959"/>
        <v>3.5119155354449458</v>
      </c>
      <c r="M39680" s="1">
        <f>ANALOG05[[#This Row],[Avg 255 Max]]-ANALOG05[[#This Row],[Avg 255 Min]]</f>
        <v>3.5393665158371026</v>
      </c>
    </row>
    <row r="39681" spans="1:13" x14ac:dyDescent="0.3">
      <c r="A39681">
        <v>526</v>
      </c>
      <c r="B39681">
        <v>523</v>
      </c>
      <c r="C39681">
        <f>ANALOG05[[#This Row],[Column1]]-ANALOG05[[#This Row],[Column2]]</f>
        <v>3</v>
      </c>
      <c r="D39681">
        <f t="shared" si="4952"/>
        <v>3</v>
      </c>
      <c r="E39681">
        <f t="shared" si="4953"/>
        <v>1.64</v>
      </c>
      <c r="F39681" s="1">
        <f t="shared" si="4954"/>
        <v>0</v>
      </c>
      <c r="G39681" s="1">
        <f>ANALOG05[[#This Row],[Max25]]-ANALOG05[[#This Row],[Min25]]</f>
        <v>3</v>
      </c>
      <c r="H39681" s="1">
        <f t="shared" si="4955"/>
        <v>3.2692307692307692</v>
      </c>
      <c r="I39681" s="1">
        <f t="shared" si="4956"/>
        <v>3.2692307692307692</v>
      </c>
      <c r="J39681" s="1">
        <f t="shared" si="4957"/>
        <v>0</v>
      </c>
      <c r="K39681" s="1">
        <f t="shared" si="4958"/>
        <v>-3.1215686274509796E-2</v>
      </c>
      <c r="L39681" s="1">
        <f t="shared" si="4959"/>
        <v>3.5155354449472087</v>
      </c>
      <c r="M39681" s="1">
        <f>ANALOG05[[#This Row],[Avg 255 Max]]-ANALOG05[[#This Row],[Avg 255 Min]]</f>
        <v>3.5467511312217184</v>
      </c>
    </row>
    <row r="39682" spans="1:13" x14ac:dyDescent="0.3">
      <c r="A39682">
        <v>525</v>
      </c>
      <c r="B39682">
        <v>524</v>
      </c>
      <c r="C39682">
        <f>ANALOG05[[#This Row],[Column1]]-ANALOG05[[#This Row],[Column2]]</f>
        <v>1</v>
      </c>
      <c r="D39682">
        <f t="shared" ref="D39682:D39745" si="4960">MAX(C39682:C39705)</f>
        <v>3</v>
      </c>
      <c r="E39682">
        <f t="shared" ref="E39682:E39745" si="4961">AVERAGE(C39682:C39706)</f>
        <v>1.56</v>
      </c>
      <c r="F39682" s="1">
        <f t="shared" ref="F39682:F39745" si="4962">MIN(C39682:C39706)</f>
        <v>0</v>
      </c>
      <c r="G39682" s="1">
        <f>ANALOG05[[#This Row],[Max25]]-ANALOG05[[#This Row],[Min25]]</f>
        <v>3</v>
      </c>
      <c r="H39682" s="1">
        <f t="shared" ref="H39682:H39745" si="4963">AVERAGE(D39682:D39707)</f>
        <v>3.3076923076923075</v>
      </c>
      <c r="I39682" s="1">
        <f t="shared" ref="I39682:I39745" si="4964">AVERAGE(G39682:G39707)</f>
        <v>3.3076923076923075</v>
      </c>
      <c r="J39682" s="1">
        <f t="shared" ref="J39682:J39745" si="4965">AVERAGE(F39682:F39706)</f>
        <v>0</v>
      </c>
      <c r="K39682" s="1">
        <f t="shared" ref="K39682:K39745" si="4966">AVERAGE(J39682:J39936)</f>
        <v>-3.4823529411764705E-2</v>
      </c>
      <c r="L39682" s="1">
        <f t="shared" ref="L39682:L39745" si="4967">AVERAGE(H39682:H39936)</f>
        <v>3.5188536953242826</v>
      </c>
      <c r="M39682" s="1">
        <f>ANALOG05[[#This Row],[Avg 255 Max]]-ANALOG05[[#This Row],[Avg 255 Min]]</f>
        <v>3.5536772247360475</v>
      </c>
    </row>
    <row r="39683" spans="1:13" x14ac:dyDescent="0.3">
      <c r="A39683">
        <v>523</v>
      </c>
      <c r="B39683">
        <v>523</v>
      </c>
      <c r="C39683">
        <f>ANALOG05[[#This Row],[Column1]]-ANALOG05[[#This Row],[Column2]]</f>
        <v>0</v>
      </c>
      <c r="D39683">
        <f t="shared" si="4960"/>
        <v>3</v>
      </c>
      <c r="E39683">
        <f t="shared" si="4961"/>
        <v>1.6</v>
      </c>
      <c r="F39683" s="1">
        <f t="shared" si="4962"/>
        <v>0</v>
      </c>
      <c r="G39683" s="1">
        <f>ANALOG05[[#This Row],[Max25]]-ANALOG05[[#This Row],[Min25]]</f>
        <v>3</v>
      </c>
      <c r="H39683" s="1">
        <f t="shared" si="4963"/>
        <v>3.3461538461538463</v>
      </c>
      <c r="I39683" s="1">
        <f t="shared" si="4964"/>
        <v>3.3461538461538463</v>
      </c>
      <c r="J39683" s="1">
        <f t="shared" si="4965"/>
        <v>0</v>
      </c>
      <c r="K39683" s="1">
        <f t="shared" si="4966"/>
        <v>-3.8274509803921566E-2</v>
      </c>
      <c r="L39683" s="1">
        <f t="shared" si="4967"/>
        <v>3.5218702865761684</v>
      </c>
      <c r="M39683" s="1">
        <f>ANALOG05[[#This Row],[Avg 255 Max]]-ANALOG05[[#This Row],[Avg 255 Min]]</f>
        <v>3.5601447963800901</v>
      </c>
    </row>
    <row r="39684" spans="1:13" x14ac:dyDescent="0.3">
      <c r="A39684">
        <v>525</v>
      </c>
      <c r="B39684">
        <v>523</v>
      </c>
      <c r="C39684">
        <f>ANALOG05[[#This Row],[Column1]]-ANALOG05[[#This Row],[Column2]]</f>
        <v>2</v>
      </c>
      <c r="D39684">
        <f t="shared" si="4960"/>
        <v>3</v>
      </c>
      <c r="E39684">
        <f t="shared" si="4961"/>
        <v>1.68</v>
      </c>
      <c r="F39684" s="1">
        <f t="shared" si="4962"/>
        <v>0</v>
      </c>
      <c r="G39684" s="1">
        <f>ANALOG05[[#This Row],[Max25]]-ANALOG05[[#This Row],[Min25]]</f>
        <v>3</v>
      </c>
      <c r="H39684" s="1">
        <f t="shared" si="4963"/>
        <v>3.3846153846153846</v>
      </c>
      <c r="I39684" s="1">
        <f t="shared" si="4964"/>
        <v>3.3846153846153846</v>
      </c>
      <c r="J39684" s="1">
        <f t="shared" si="4965"/>
        <v>0</v>
      </c>
      <c r="K39684" s="1">
        <f t="shared" si="4966"/>
        <v>-4.1568627450980389E-2</v>
      </c>
      <c r="L39684" s="1">
        <f t="shared" si="4967"/>
        <v>3.5245852187028648</v>
      </c>
      <c r="M39684" s="1">
        <f>ANALOG05[[#This Row],[Avg 255 Max]]-ANALOG05[[#This Row],[Avg 255 Min]]</f>
        <v>3.5661538461538451</v>
      </c>
    </row>
    <row r="39685" spans="1:13" x14ac:dyDescent="0.3">
      <c r="A39685">
        <v>524</v>
      </c>
      <c r="B39685">
        <v>522</v>
      </c>
      <c r="C39685">
        <f>ANALOG05[[#This Row],[Column1]]-ANALOG05[[#This Row],[Column2]]</f>
        <v>2</v>
      </c>
      <c r="D39685">
        <f t="shared" si="4960"/>
        <v>3</v>
      </c>
      <c r="E39685">
        <f t="shared" si="4961"/>
        <v>1.68</v>
      </c>
      <c r="F39685" s="1">
        <f t="shared" si="4962"/>
        <v>0</v>
      </c>
      <c r="G39685" s="1">
        <f>ANALOG05[[#This Row],[Max25]]-ANALOG05[[#This Row],[Min25]]</f>
        <v>3</v>
      </c>
      <c r="H39685" s="1">
        <f t="shared" si="4963"/>
        <v>3.4230769230769229</v>
      </c>
      <c r="I39685" s="1">
        <f t="shared" si="4964"/>
        <v>3.4230769230769229</v>
      </c>
      <c r="J39685" s="1">
        <f t="shared" si="4965"/>
        <v>0</v>
      </c>
      <c r="K39685" s="1">
        <f t="shared" si="4966"/>
        <v>-4.4705882352941179E-2</v>
      </c>
      <c r="L39685" s="1">
        <f t="shared" si="4967"/>
        <v>3.5269984917043735</v>
      </c>
      <c r="M39685" s="1">
        <f>ANALOG05[[#This Row],[Avg 255 Max]]-ANALOG05[[#This Row],[Avg 255 Min]]</f>
        <v>3.5717043740573149</v>
      </c>
    </row>
    <row r="39686" spans="1:13" x14ac:dyDescent="0.3">
      <c r="A39686">
        <v>524</v>
      </c>
      <c r="B39686">
        <v>523</v>
      </c>
      <c r="C39686">
        <f>ANALOG05[[#This Row],[Column1]]-ANALOG05[[#This Row],[Column2]]</f>
        <v>1</v>
      </c>
      <c r="D39686">
        <f t="shared" si="4960"/>
        <v>3</v>
      </c>
      <c r="E39686">
        <f t="shared" si="4961"/>
        <v>1.72</v>
      </c>
      <c r="F39686" s="1">
        <f t="shared" si="4962"/>
        <v>0</v>
      </c>
      <c r="G39686" s="1">
        <f>ANALOG05[[#This Row],[Max25]]-ANALOG05[[#This Row],[Min25]]</f>
        <v>3</v>
      </c>
      <c r="H39686" s="1">
        <f t="shared" si="4963"/>
        <v>3.4615384615384617</v>
      </c>
      <c r="I39686" s="1">
        <f t="shared" si="4964"/>
        <v>3.4615384615384617</v>
      </c>
      <c r="J39686" s="1">
        <f t="shared" si="4965"/>
        <v>0</v>
      </c>
      <c r="K39686" s="1">
        <f t="shared" si="4966"/>
        <v>-4.7686274509803922E-2</v>
      </c>
      <c r="L39686" s="1">
        <f t="shared" si="4967"/>
        <v>3.5292609351432875</v>
      </c>
      <c r="M39686" s="1">
        <f>ANALOG05[[#This Row],[Avg 255 Max]]-ANALOG05[[#This Row],[Avg 255 Min]]</f>
        <v>3.5769472096530914</v>
      </c>
    </row>
    <row r="39687" spans="1:13" x14ac:dyDescent="0.3">
      <c r="A39687">
        <v>525</v>
      </c>
      <c r="B39687">
        <v>522</v>
      </c>
      <c r="C39687">
        <f>ANALOG05[[#This Row],[Column1]]-ANALOG05[[#This Row],[Column2]]</f>
        <v>3</v>
      </c>
      <c r="D39687">
        <f t="shared" si="4960"/>
        <v>3</v>
      </c>
      <c r="E39687">
        <f t="shared" si="4961"/>
        <v>1.8</v>
      </c>
      <c r="F39687" s="1">
        <f t="shared" si="4962"/>
        <v>0</v>
      </c>
      <c r="G39687" s="1">
        <f>ANALOG05[[#This Row],[Max25]]-ANALOG05[[#This Row],[Min25]]</f>
        <v>3</v>
      </c>
      <c r="H39687" s="1">
        <f t="shared" si="4963"/>
        <v>3.5</v>
      </c>
      <c r="I39687" s="1">
        <f t="shared" si="4964"/>
        <v>3.5</v>
      </c>
      <c r="J39687" s="1">
        <f t="shared" si="4965"/>
        <v>0</v>
      </c>
      <c r="K39687" s="1">
        <f t="shared" si="4966"/>
        <v>-5.0509803921568633E-2</v>
      </c>
      <c r="L39687" s="1">
        <f t="shared" si="4967"/>
        <v>3.5313725490196068</v>
      </c>
      <c r="M39687" s="1">
        <f>ANALOG05[[#This Row],[Avg 255 Max]]-ANALOG05[[#This Row],[Avg 255 Min]]</f>
        <v>3.5818823529411756</v>
      </c>
    </row>
    <row r="39688" spans="1:13" x14ac:dyDescent="0.3">
      <c r="A39688">
        <v>524</v>
      </c>
      <c r="B39688">
        <v>522</v>
      </c>
      <c r="C39688">
        <f>ANALOG05[[#This Row],[Column1]]-ANALOG05[[#This Row],[Column2]]</f>
        <v>2</v>
      </c>
      <c r="D39688">
        <f t="shared" si="4960"/>
        <v>3</v>
      </c>
      <c r="E39688">
        <f t="shared" si="4961"/>
        <v>1.76</v>
      </c>
      <c r="F39688" s="1">
        <f t="shared" si="4962"/>
        <v>0</v>
      </c>
      <c r="G39688" s="1">
        <f>ANALOG05[[#This Row],[Max25]]-ANALOG05[[#This Row],[Min25]]</f>
        <v>3</v>
      </c>
      <c r="H39688" s="1">
        <f t="shared" si="4963"/>
        <v>3.5384615384615383</v>
      </c>
      <c r="I39688" s="1">
        <f t="shared" si="4964"/>
        <v>3.5384615384615383</v>
      </c>
      <c r="J39688" s="1">
        <f t="shared" si="4965"/>
        <v>0</v>
      </c>
      <c r="K39688" s="1">
        <f t="shared" si="4966"/>
        <v>-5.3176470588235297E-2</v>
      </c>
      <c r="L39688" s="1">
        <f t="shared" si="4967"/>
        <v>3.5333333333333323</v>
      </c>
      <c r="M39688" s="1">
        <f>ANALOG05[[#This Row],[Avg 255 Max]]-ANALOG05[[#This Row],[Avg 255 Min]]</f>
        <v>3.5865098039215675</v>
      </c>
    </row>
    <row r="39689" spans="1:13" x14ac:dyDescent="0.3">
      <c r="A39689">
        <v>524</v>
      </c>
      <c r="B39689">
        <v>523</v>
      </c>
      <c r="C39689">
        <f>ANALOG05[[#This Row],[Column1]]-ANALOG05[[#This Row],[Column2]]</f>
        <v>1</v>
      </c>
      <c r="D39689">
        <f t="shared" si="4960"/>
        <v>3</v>
      </c>
      <c r="E39689">
        <f t="shared" si="4961"/>
        <v>1.68</v>
      </c>
      <c r="F39689" s="1">
        <f t="shared" si="4962"/>
        <v>0</v>
      </c>
      <c r="G39689" s="1">
        <f>ANALOG05[[#This Row],[Max25]]-ANALOG05[[#This Row],[Min25]]</f>
        <v>3</v>
      </c>
      <c r="H39689" s="1">
        <f t="shared" si="4963"/>
        <v>3.5769230769230771</v>
      </c>
      <c r="I39689" s="1">
        <f t="shared" si="4964"/>
        <v>3.5769230769230771</v>
      </c>
      <c r="J39689" s="1">
        <f t="shared" si="4965"/>
        <v>0</v>
      </c>
      <c r="K39689" s="1">
        <f t="shared" si="4966"/>
        <v>-5.5686274509803929E-2</v>
      </c>
      <c r="L39689" s="1">
        <f t="shared" si="4967"/>
        <v>3.535143288084464</v>
      </c>
      <c r="M39689" s="1">
        <f>ANALOG05[[#This Row],[Avg 255 Max]]-ANALOG05[[#This Row],[Avg 255 Min]]</f>
        <v>3.5908295625942679</v>
      </c>
    </row>
    <row r="39690" spans="1:13" x14ac:dyDescent="0.3">
      <c r="A39690">
        <v>524</v>
      </c>
      <c r="B39690">
        <v>522</v>
      </c>
      <c r="C39690">
        <f>ANALOG05[[#This Row],[Column1]]-ANALOG05[[#This Row],[Column2]]</f>
        <v>2</v>
      </c>
      <c r="D39690">
        <f t="shared" si="4960"/>
        <v>3</v>
      </c>
      <c r="E39690">
        <f t="shared" si="4961"/>
        <v>1.68</v>
      </c>
      <c r="F39690" s="1">
        <f t="shared" si="4962"/>
        <v>0</v>
      </c>
      <c r="G39690" s="1">
        <f>ANALOG05[[#This Row],[Max25]]-ANALOG05[[#This Row],[Min25]]</f>
        <v>3</v>
      </c>
      <c r="H39690" s="1">
        <f t="shared" si="4963"/>
        <v>3.6153846153846154</v>
      </c>
      <c r="I39690" s="1">
        <f t="shared" si="4964"/>
        <v>3.6153846153846154</v>
      </c>
      <c r="J39690" s="1">
        <f t="shared" si="4965"/>
        <v>0</v>
      </c>
      <c r="K39690" s="1">
        <f t="shared" si="4966"/>
        <v>-5.8039215686274515E-2</v>
      </c>
      <c r="L39690" s="1">
        <f t="shared" si="4967"/>
        <v>3.5368024132730009</v>
      </c>
      <c r="M39690" s="1">
        <f>ANALOG05[[#This Row],[Avg 255 Max]]-ANALOG05[[#This Row],[Avg 255 Min]]</f>
        <v>3.5948416289592755</v>
      </c>
    </row>
    <row r="39691" spans="1:13" x14ac:dyDescent="0.3">
      <c r="A39691">
        <v>525</v>
      </c>
      <c r="B39691">
        <v>524</v>
      </c>
      <c r="C39691">
        <f>ANALOG05[[#This Row],[Column1]]-ANALOG05[[#This Row],[Column2]]</f>
        <v>1</v>
      </c>
      <c r="D39691">
        <f t="shared" si="4960"/>
        <v>3</v>
      </c>
      <c r="E39691">
        <f t="shared" si="4961"/>
        <v>1.6</v>
      </c>
      <c r="F39691" s="1">
        <f t="shared" si="4962"/>
        <v>0</v>
      </c>
      <c r="G39691" s="1">
        <f>ANALOG05[[#This Row],[Max25]]-ANALOG05[[#This Row],[Min25]]</f>
        <v>3</v>
      </c>
      <c r="H39691" s="1">
        <f t="shared" si="4963"/>
        <v>3.6538461538461537</v>
      </c>
      <c r="I39691" s="1">
        <f t="shared" si="4964"/>
        <v>3.6538461538461537</v>
      </c>
      <c r="J39691" s="1">
        <f t="shared" si="4965"/>
        <v>0</v>
      </c>
      <c r="K39691" s="1">
        <f t="shared" si="4966"/>
        <v>-6.023529411764706E-2</v>
      </c>
      <c r="L39691" s="1">
        <f t="shared" si="4967"/>
        <v>3.5383107088989436</v>
      </c>
      <c r="M39691" s="1">
        <f>ANALOG05[[#This Row],[Avg 255 Max]]-ANALOG05[[#This Row],[Avg 255 Min]]</f>
        <v>3.5985460030165908</v>
      </c>
    </row>
    <row r="39692" spans="1:13" x14ac:dyDescent="0.3">
      <c r="A39692">
        <v>526</v>
      </c>
      <c r="B39692">
        <v>523</v>
      </c>
      <c r="C39692">
        <f>ANALOG05[[#This Row],[Column1]]-ANALOG05[[#This Row],[Column2]]</f>
        <v>3</v>
      </c>
      <c r="D39692">
        <f t="shared" si="4960"/>
        <v>3</v>
      </c>
      <c r="E39692">
        <f t="shared" si="4961"/>
        <v>1.6</v>
      </c>
      <c r="F39692" s="1">
        <f t="shared" si="4962"/>
        <v>0</v>
      </c>
      <c r="G39692" s="1">
        <f>ANALOG05[[#This Row],[Max25]]-ANALOG05[[#This Row],[Min25]]</f>
        <v>3</v>
      </c>
      <c r="H39692" s="1">
        <f t="shared" si="4963"/>
        <v>3.6923076923076925</v>
      </c>
      <c r="I39692" s="1">
        <f t="shared" si="4964"/>
        <v>3.6923076923076925</v>
      </c>
      <c r="J39692" s="1">
        <f t="shared" si="4965"/>
        <v>0</v>
      </c>
      <c r="K39692" s="1">
        <f t="shared" si="4966"/>
        <v>-6.2274509803921574E-2</v>
      </c>
      <c r="L39692" s="1">
        <f t="shared" si="4967"/>
        <v>3.5396681749622925</v>
      </c>
      <c r="M39692" s="1">
        <f>ANALOG05[[#This Row],[Avg 255 Max]]-ANALOG05[[#This Row],[Avg 255 Min]]</f>
        <v>3.6019426847662142</v>
      </c>
    </row>
    <row r="39693" spans="1:13" x14ac:dyDescent="0.3">
      <c r="A39693">
        <v>524</v>
      </c>
      <c r="B39693">
        <v>523</v>
      </c>
      <c r="C39693">
        <f>ANALOG05[[#This Row],[Column1]]-ANALOG05[[#This Row],[Column2]]</f>
        <v>1</v>
      </c>
      <c r="D39693">
        <f t="shared" si="4960"/>
        <v>3</v>
      </c>
      <c r="E39693">
        <f t="shared" si="4961"/>
        <v>1.6</v>
      </c>
      <c r="F39693" s="1">
        <f t="shared" si="4962"/>
        <v>0</v>
      </c>
      <c r="G39693" s="1">
        <f>ANALOG05[[#This Row],[Max25]]-ANALOG05[[#This Row],[Min25]]</f>
        <v>3</v>
      </c>
      <c r="H39693" s="1">
        <f t="shared" si="4963"/>
        <v>3.7307692307692308</v>
      </c>
      <c r="I39693" s="1">
        <f t="shared" si="4964"/>
        <v>3.7307692307692308</v>
      </c>
      <c r="J39693" s="1">
        <f t="shared" si="4965"/>
        <v>0</v>
      </c>
      <c r="K39693" s="1">
        <f t="shared" si="4966"/>
        <v>-6.4156862745098034E-2</v>
      </c>
      <c r="L39693" s="1">
        <f t="shared" si="4967"/>
        <v>3.5407239819004515</v>
      </c>
      <c r="M39693" s="1">
        <f>ANALOG05[[#This Row],[Avg 255 Max]]-ANALOG05[[#This Row],[Avg 255 Min]]</f>
        <v>3.6048808446455496</v>
      </c>
    </row>
    <row r="39694" spans="1:13" x14ac:dyDescent="0.3">
      <c r="A39694">
        <v>525</v>
      </c>
      <c r="B39694">
        <v>524</v>
      </c>
      <c r="C39694">
        <f>ANALOG05[[#This Row],[Column1]]-ANALOG05[[#This Row],[Column2]]</f>
        <v>1</v>
      </c>
      <c r="D39694">
        <f t="shared" si="4960"/>
        <v>3</v>
      </c>
      <c r="E39694">
        <f t="shared" si="4961"/>
        <v>1.6</v>
      </c>
      <c r="F39694" s="1">
        <f t="shared" si="4962"/>
        <v>0</v>
      </c>
      <c r="G39694" s="1">
        <f>ANALOG05[[#This Row],[Max25]]-ANALOG05[[#This Row],[Min25]]</f>
        <v>3</v>
      </c>
      <c r="H39694" s="1">
        <f t="shared" si="4963"/>
        <v>3.7692307692307692</v>
      </c>
      <c r="I39694" s="1">
        <f t="shared" si="4964"/>
        <v>3.7692307692307692</v>
      </c>
      <c r="J39694" s="1">
        <f t="shared" si="4965"/>
        <v>0</v>
      </c>
      <c r="K39694" s="1">
        <f t="shared" si="4966"/>
        <v>-6.5882352941176475E-2</v>
      </c>
      <c r="L39694" s="1">
        <f t="shared" si="4967"/>
        <v>3.5414781297134228</v>
      </c>
      <c r="M39694" s="1">
        <f>ANALOG05[[#This Row],[Avg 255 Max]]-ANALOG05[[#This Row],[Avg 255 Min]]</f>
        <v>3.6073604826545993</v>
      </c>
    </row>
    <row r="39695" spans="1:13" x14ac:dyDescent="0.3">
      <c r="A39695">
        <v>524</v>
      </c>
      <c r="B39695">
        <v>523</v>
      </c>
      <c r="C39695">
        <f>ANALOG05[[#This Row],[Column1]]-ANALOG05[[#This Row],[Column2]]</f>
        <v>1</v>
      </c>
      <c r="D39695">
        <f t="shared" si="4960"/>
        <v>3</v>
      </c>
      <c r="E39695">
        <f t="shared" si="4961"/>
        <v>1.6</v>
      </c>
      <c r="F39695" s="1">
        <f t="shared" si="4962"/>
        <v>0</v>
      </c>
      <c r="G39695" s="1">
        <f>ANALOG05[[#This Row],[Max25]]-ANALOG05[[#This Row],[Min25]]</f>
        <v>3</v>
      </c>
      <c r="H39695" s="1">
        <f t="shared" si="4963"/>
        <v>3.8076923076923075</v>
      </c>
      <c r="I39695" s="1">
        <f t="shared" si="4964"/>
        <v>3.8076923076923075</v>
      </c>
      <c r="J39695" s="1">
        <f t="shared" si="4965"/>
        <v>0</v>
      </c>
      <c r="K39695" s="1">
        <f t="shared" si="4966"/>
        <v>-6.7450980392156856E-2</v>
      </c>
      <c r="L39695" s="1">
        <f t="shared" si="4967"/>
        <v>3.5419306184012056</v>
      </c>
      <c r="M39695" s="1">
        <f>ANALOG05[[#This Row],[Avg 255 Max]]-ANALOG05[[#This Row],[Avg 255 Min]]</f>
        <v>3.6093815987933624</v>
      </c>
    </row>
    <row r="39696" spans="1:13" x14ac:dyDescent="0.3">
      <c r="A39696">
        <v>525</v>
      </c>
      <c r="B39696">
        <v>523</v>
      </c>
      <c r="C39696">
        <f>ANALOG05[[#This Row],[Column1]]-ANALOG05[[#This Row],[Column2]]</f>
        <v>2</v>
      </c>
      <c r="D39696">
        <f t="shared" si="4960"/>
        <v>3</v>
      </c>
      <c r="E39696">
        <f t="shared" si="4961"/>
        <v>1.68</v>
      </c>
      <c r="F39696" s="1">
        <f t="shared" si="4962"/>
        <v>0</v>
      </c>
      <c r="G39696" s="1">
        <f>ANALOG05[[#This Row],[Max25]]-ANALOG05[[#This Row],[Min25]]</f>
        <v>3</v>
      </c>
      <c r="H39696" s="1">
        <f t="shared" si="4963"/>
        <v>3.8461538461538463</v>
      </c>
      <c r="I39696" s="1">
        <f t="shared" si="4964"/>
        <v>3.8461538461538463</v>
      </c>
      <c r="J39696" s="1">
        <f t="shared" si="4965"/>
        <v>0</v>
      </c>
      <c r="K39696" s="1">
        <f t="shared" si="4966"/>
        <v>-6.8862745098039205E-2</v>
      </c>
      <c r="L39696" s="1">
        <f t="shared" si="4967"/>
        <v>3.5420814479637999</v>
      </c>
      <c r="M39696" s="1">
        <f>ANALOG05[[#This Row],[Avg 255 Max]]-ANALOG05[[#This Row],[Avg 255 Min]]</f>
        <v>3.6109441930618389</v>
      </c>
    </row>
    <row r="39697" spans="1:13" x14ac:dyDescent="0.3">
      <c r="A39697">
        <v>524</v>
      </c>
      <c r="B39697">
        <v>523</v>
      </c>
      <c r="C39697">
        <f>ANALOG05[[#This Row],[Column1]]-ANALOG05[[#This Row],[Column2]]</f>
        <v>1</v>
      </c>
      <c r="D39697">
        <f t="shared" si="4960"/>
        <v>3</v>
      </c>
      <c r="E39697">
        <f t="shared" si="4961"/>
        <v>1.68</v>
      </c>
      <c r="F39697" s="1">
        <f t="shared" si="4962"/>
        <v>0</v>
      </c>
      <c r="G39697" s="1">
        <f>ANALOG05[[#This Row],[Max25]]-ANALOG05[[#This Row],[Min25]]</f>
        <v>3</v>
      </c>
      <c r="H39697" s="1">
        <f t="shared" si="4963"/>
        <v>3.8846153846153846</v>
      </c>
      <c r="I39697" s="1">
        <f t="shared" si="4964"/>
        <v>3.8846153846153846</v>
      </c>
      <c r="J39697" s="1">
        <f t="shared" si="4965"/>
        <v>0</v>
      </c>
      <c r="K39697" s="1">
        <f t="shared" si="4966"/>
        <v>-7.0117647058823521E-2</v>
      </c>
      <c r="L39697" s="1">
        <f t="shared" si="4967"/>
        <v>3.5419306184012056</v>
      </c>
      <c r="M39697" s="1">
        <f>ANALOG05[[#This Row],[Avg 255 Max]]-ANALOG05[[#This Row],[Avg 255 Min]]</f>
        <v>3.6120482654600292</v>
      </c>
    </row>
    <row r="39698" spans="1:13" x14ac:dyDescent="0.3">
      <c r="A39698">
        <v>524</v>
      </c>
      <c r="B39698">
        <v>523</v>
      </c>
      <c r="C39698">
        <f>ANALOG05[[#This Row],[Column1]]-ANALOG05[[#This Row],[Column2]]</f>
        <v>1</v>
      </c>
      <c r="D39698">
        <f t="shared" si="4960"/>
        <v>3</v>
      </c>
      <c r="E39698">
        <f t="shared" si="4961"/>
        <v>1.76</v>
      </c>
      <c r="F39698" s="1">
        <f t="shared" si="4962"/>
        <v>0</v>
      </c>
      <c r="G39698" s="1">
        <f>ANALOG05[[#This Row],[Max25]]-ANALOG05[[#This Row],[Min25]]</f>
        <v>3</v>
      </c>
      <c r="H39698" s="1">
        <f t="shared" si="4963"/>
        <v>3.9230769230769229</v>
      </c>
      <c r="I39698" s="1">
        <f t="shared" si="4964"/>
        <v>3.9230769230769229</v>
      </c>
      <c r="J39698" s="1">
        <f t="shared" si="4965"/>
        <v>0</v>
      </c>
      <c r="K39698" s="1">
        <f t="shared" si="4966"/>
        <v>-7.1215686274509804E-2</v>
      </c>
      <c r="L39698" s="1">
        <f t="shared" si="4967"/>
        <v>3.5414781297134224</v>
      </c>
      <c r="M39698" s="1">
        <f>ANALOG05[[#This Row],[Avg 255 Max]]-ANALOG05[[#This Row],[Avg 255 Min]]</f>
        <v>3.612693815987932</v>
      </c>
    </row>
    <row r="39699" spans="1:13" x14ac:dyDescent="0.3">
      <c r="A39699">
        <v>524</v>
      </c>
      <c r="B39699">
        <v>524</v>
      </c>
      <c r="C39699">
        <f>ANALOG05[[#This Row],[Column1]]-ANALOG05[[#This Row],[Column2]]</f>
        <v>0</v>
      </c>
      <c r="D39699">
        <f t="shared" si="4960"/>
        <v>3</v>
      </c>
      <c r="E39699">
        <f t="shared" si="4961"/>
        <v>1.88</v>
      </c>
      <c r="F39699" s="1">
        <f t="shared" si="4962"/>
        <v>0</v>
      </c>
      <c r="G39699" s="1">
        <f>ANALOG05[[#This Row],[Max25]]-ANALOG05[[#This Row],[Min25]]</f>
        <v>3</v>
      </c>
      <c r="H39699" s="1">
        <f t="shared" si="4963"/>
        <v>3.9230769230769229</v>
      </c>
      <c r="I39699" s="1">
        <f t="shared" si="4964"/>
        <v>3.9230769230769229</v>
      </c>
      <c r="J39699" s="1">
        <f t="shared" si="4965"/>
        <v>0</v>
      </c>
      <c r="K39699" s="1">
        <f t="shared" si="4966"/>
        <v>-7.2156862745098027E-2</v>
      </c>
      <c r="L39699" s="1">
        <f t="shared" si="4967"/>
        <v>3.540723981900451</v>
      </c>
      <c r="M39699" s="1">
        <f>ANALOG05[[#This Row],[Avg 255 Max]]-ANALOG05[[#This Row],[Avg 255 Min]]</f>
        <v>3.6128808446455491</v>
      </c>
    </row>
    <row r="39700" spans="1:13" x14ac:dyDescent="0.3">
      <c r="A39700">
        <v>526</v>
      </c>
      <c r="B39700">
        <v>523</v>
      </c>
      <c r="C39700">
        <f>ANALOG05[[#This Row],[Column1]]-ANALOG05[[#This Row],[Column2]]</f>
        <v>3</v>
      </c>
      <c r="D39700">
        <f t="shared" si="4960"/>
        <v>4</v>
      </c>
      <c r="E39700">
        <f t="shared" si="4961"/>
        <v>2</v>
      </c>
      <c r="F39700" s="1">
        <f t="shared" si="4962"/>
        <v>0</v>
      </c>
      <c r="G39700" s="1">
        <f>ANALOG05[[#This Row],[Max25]]-ANALOG05[[#This Row],[Min25]]</f>
        <v>4</v>
      </c>
      <c r="H39700" s="1">
        <f t="shared" si="4963"/>
        <v>3.9230769230769229</v>
      </c>
      <c r="I39700" s="1">
        <f t="shared" si="4964"/>
        <v>3.9230769230769229</v>
      </c>
      <c r="J39700" s="1">
        <f t="shared" si="4965"/>
        <v>0</v>
      </c>
      <c r="K39700" s="1">
        <f t="shared" si="4966"/>
        <v>-7.2941176470588232E-2</v>
      </c>
      <c r="L39700" s="1">
        <f t="shared" si="4967"/>
        <v>3.5398190045248854</v>
      </c>
      <c r="M39700" s="1">
        <f>ANALOG05[[#This Row],[Avg 255 Max]]-ANALOG05[[#This Row],[Avg 255 Min]]</f>
        <v>3.6127601809954735</v>
      </c>
    </row>
    <row r="39701" spans="1:13" x14ac:dyDescent="0.3">
      <c r="A39701">
        <v>526</v>
      </c>
      <c r="B39701">
        <v>523</v>
      </c>
      <c r="C39701">
        <f>ANALOG05[[#This Row],[Column1]]-ANALOG05[[#This Row],[Column2]]</f>
        <v>3</v>
      </c>
      <c r="D39701">
        <f t="shared" si="4960"/>
        <v>4</v>
      </c>
      <c r="E39701">
        <f t="shared" si="4961"/>
        <v>1.96</v>
      </c>
      <c r="F39701" s="1">
        <f t="shared" si="4962"/>
        <v>0</v>
      </c>
      <c r="G39701" s="1">
        <f>ANALOG05[[#This Row],[Max25]]-ANALOG05[[#This Row],[Min25]]</f>
        <v>4</v>
      </c>
      <c r="H39701" s="1">
        <f t="shared" si="4963"/>
        <v>3.8846153846153846</v>
      </c>
      <c r="I39701" s="1">
        <f t="shared" si="4964"/>
        <v>3.8846153846153846</v>
      </c>
      <c r="J39701" s="1">
        <f t="shared" si="4965"/>
        <v>0</v>
      </c>
      <c r="K39701" s="1">
        <f t="shared" si="4966"/>
        <v>-7.3568627450980389E-2</v>
      </c>
      <c r="L39701" s="1">
        <f t="shared" si="4967"/>
        <v>3.5387631975867255</v>
      </c>
      <c r="M39701" s="1">
        <f>ANALOG05[[#This Row],[Avg 255 Max]]-ANALOG05[[#This Row],[Avg 255 Min]]</f>
        <v>3.6123318250377059</v>
      </c>
    </row>
    <row r="39702" spans="1:13" x14ac:dyDescent="0.3">
      <c r="A39702">
        <v>524</v>
      </c>
      <c r="B39702">
        <v>522</v>
      </c>
      <c r="C39702">
        <f>ANALOG05[[#This Row],[Column1]]-ANALOG05[[#This Row],[Column2]]</f>
        <v>2</v>
      </c>
      <c r="D39702">
        <f t="shared" si="4960"/>
        <v>4</v>
      </c>
      <c r="E39702">
        <f t="shared" si="4961"/>
        <v>1.88</v>
      </c>
      <c r="F39702" s="1">
        <f t="shared" si="4962"/>
        <v>0</v>
      </c>
      <c r="G39702" s="1">
        <f>ANALOG05[[#This Row],[Max25]]-ANALOG05[[#This Row],[Min25]]</f>
        <v>4</v>
      </c>
      <c r="H39702" s="1">
        <f t="shared" si="4963"/>
        <v>3.8461538461538463</v>
      </c>
      <c r="I39702" s="1">
        <f t="shared" si="4964"/>
        <v>3.8461538461538463</v>
      </c>
      <c r="J39702" s="1">
        <f t="shared" si="4965"/>
        <v>0</v>
      </c>
      <c r="K39702" s="1">
        <f t="shared" si="4966"/>
        <v>-7.4039215686274501E-2</v>
      </c>
      <c r="L39702" s="1">
        <f t="shared" si="4967"/>
        <v>3.5377073906485661</v>
      </c>
      <c r="M39702" s="1">
        <f>ANALOG05[[#This Row],[Avg 255 Max]]-ANALOG05[[#This Row],[Avg 255 Min]]</f>
        <v>3.6117466063348407</v>
      </c>
    </row>
    <row r="39703" spans="1:13" x14ac:dyDescent="0.3">
      <c r="A39703">
        <v>524</v>
      </c>
      <c r="B39703">
        <v>524</v>
      </c>
      <c r="C39703">
        <f>ANALOG05[[#This Row],[Column1]]-ANALOG05[[#This Row],[Column2]]</f>
        <v>0</v>
      </c>
      <c r="D39703">
        <f t="shared" si="4960"/>
        <v>4</v>
      </c>
      <c r="E39703">
        <f t="shared" si="4961"/>
        <v>1.8</v>
      </c>
      <c r="F39703" s="1">
        <f t="shared" si="4962"/>
        <v>0</v>
      </c>
      <c r="G39703" s="1">
        <f>ANALOG05[[#This Row],[Max25]]-ANALOG05[[#This Row],[Min25]]</f>
        <v>4</v>
      </c>
      <c r="H39703" s="1">
        <f t="shared" si="4963"/>
        <v>3.8076923076923075</v>
      </c>
      <c r="I39703" s="1">
        <f t="shared" si="4964"/>
        <v>3.8076923076923075</v>
      </c>
      <c r="J39703" s="1">
        <f t="shared" si="4965"/>
        <v>0</v>
      </c>
      <c r="K39703" s="1">
        <f t="shared" si="4966"/>
        <v>-7.435294117647058E-2</v>
      </c>
      <c r="L39703" s="1">
        <f t="shared" si="4967"/>
        <v>3.5366515837104062</v>
      </c>
      <c r="M39703" s="1">
        <f>ANALOG05[[#This Row],[Avg 255 Max]]-ANALOG05[[#This Row],[Avg 255 Min]]</f>
        <v>3.611004524886877</v>
      </c>
    </row>
    <row r="39704" spans="1:13" x14ac:dyDescent="0.3">
      <c r="A39704">
        <v>524</v>
      </c>
      <c r="B39704">
        <v>522</v>
      </c>
      <c r="C39704">
        <f>ANALOG05[[#This Row],[Column1]]-ANALOG05[[#This Row],[Column2]]</f>
        <v>2</v>
      </c>
      <c r="D39704">
        <f t="shared" si="4960"/>
        <v>4</v>
      </c>
      <c r="E39704">
        <f t="shared" si="4961"/>
        <v>1.88</v>
      </c>
      <c r="F39704" s="1">
        <f t="shared" si="4962"/>
        <v>0</v>
      </c>
      <c r="G39704" s="1">
        <f>ANALOG05[[#This Row],[Max25]]-ANALOG05[[#This Row],[Min25]]</f>
        <v>4</v>
      </c>
      <c r="H39704" s="1">
        <f t="shared" si="4963"/>
        <v>3.7692307692307692</v>
      </c>
      <c r="I39704" s="1">
        <f t="shared" si="4964"/>
        <v>3.7692307692307692</v>
      </c>
      <c r="J39704" s="1">
        <f t="shared" si="4965"/>
        <v>0</v>
      </c>
      <c r="K39704" s="1">
        <f t="shared" si="4966"/>
        <v>-7.4509803921568613E-2</v>
      </c>
      <c r="L39704" s="1">
        <f t="shared" si="4967"/>
        <v>3.5355957767722459</v>
      </c>
      <c r="M39704" s="1">
        <f>ANALOG05[[#This Row],[Avg 255 Max]]-ANALOG05[[#This Row],[Avg 255 Min]]</f>
        <v>3.6101055806938147</v>
      </c>
    </row>
    <row r="39705" spans="1:13" x14ac:dyDescent="0.3">
      <c r="A39705">
        <v>526</v>
      </c>
      <c r="B39705">
        <v>523</v>
      </c>
      <c r="C39705">
        <f>ANALOG05[[#This Row],[Column1]]-ANALOG05[[#This Row],[Column2]]</f>
        <v>3</v>
      </c>
      <c r="D39705">
        <f t="shared" si="4960"/>
        <v>4</v>
      </c>
      <c r="E39705">
        <f t="shared" si="4961"/>
        <v>1.88</v>
      </c>
      <c r="F39705" s="1">
        <f t="shared" si="4962"/>
        <v>0</v>
      </c>
      <c r="G39705" s="1">
        <f>ANALOG05[[#This Row],[Max25]]-ANALOG05[[#This Row],[Min25]]</f>
        <v>4</v>
      </c>
      <c r="H39705" s="1">
        <f t="shared" si="4963"/>
        <v>3.7307692307692308</v>
      </c>
      <c r="I39705" s="1">
        <f t="shared" si="4964"/>
        <v>3.7307692307692308</v>
      </c>
      <c r="J39705" s="1">
        <f t="shared" si="4965"/>
        <v>0</v>
      </c>
      <c r="K39705" s="1">
        <f t="shared" si="4966"/>
        <v>-7.4509803921568613E-2</v>
      </c>
      <c r="L39705" s="1">
        <f t="shared" si="4967"/>
        <v>3.5345399698340865</v>
      </c>
      <c r="M39705" s="1">
        <f>ANALOG05[[#This Row],[Avg 255 Max]]-ANALOG05[[#This Row],[Avg 255 Min]]</f>
        <v>3.6090497737556553</v>
      </c>
    </row>
    <row r="39706" spans="1:13" x14ac:dyDescent="0.3">
      <c r="A39706">
        <v>524</v>
      </c>
      <c r="B39706">
        <v>523</v>
      </c>
      <c r="C39706">
        <f>ANALOG05[[#This Row],[Column1]]-ANALOG05[[#This Row],[Column2]]</f>
        <v>1</v>
      </c>
      <c r="D39706">
        <f t="shared" si="4960"/>
        <v>4</v>
      </c>
      <c r="E39706">
        <f t="shared" si="4961"/>
        <v>1.84</v>
      </c>
      <c r="F39706" s="1">
        <f t="shared" si="4962"/>
        <v>0</v>
      </c>
      <c r="G39706" s="1">
        <f>ANALOG05[[#This Row],[Max25]]-ANALOG05[[#This Row],[Min25]]</f>
        <v>4</v>
      </c>
      <c r="H39706" s="1">
        <f t="shared" si="4963"/>
        <v>3.6923076923076925</v>
      </c>
      <c r="I39706" s="1">
        <f t="shared" si="4964"/>
        <v>3.6923076923076925</v>
      </c>
      <c r="J39706" s="1">
        <f t="shared" si="4965"/>
        <v>0</v>
      </c>
      <c r="K39706" s="1">
        <f t="shared" si="4966"/>
        <v>-7.4509803921568613E-2</v>
      </c>
      <c r="L39706" s="1">
        <f t="shared" si="4967"/>
        <v>3.5334841628959266</v>
      </c>
      <c r="M39706" s="1">
        <f>ANALOG05[[#This Row],[Avg 255 Max]]-ANALOG05[[#This Row],[Avg 255 Min]]</f>
        <v>3.6079939668174954</v>
      </c>
    </row>
    <row r="39707" spans="1:13" x14ac:dyDescent="0.3">
      <c r="A39707">
        <v>525</v>
      </c>
      <c r="B39707">
        <v>523</v>
      </c>
      <c r="C39707">
        <f>ANALOG05[[#This Row],[Column1]]-ANALOG05[[#This Row],[Column2]]</f>
        <v>2</v>
      </c>
      <c r="D39707">
        <f t="shared" si="4960"/>
        <v>4</v>
      </c>
      <c r="E39707">
        <f t="shared" si="4961"/>
        <v>1.88</v>
      </c>
      <c r="F39707" s="1">
        <f t="shared" si="4962"/>
        <v>0</v>
      </c>
      <c r="G39707" s="1">
        <f>ANALOG05[[#This Row],[Max25]]-ANALOG05[[#This Row],[Min25]]</f>
        <v>4</v>
      </c>
      <c r="H39707" s="1">
        <f t="shared" si="4963"/>
        <v>3.6538461538461537</v>
      </c>
      <c r="I39707" s="1">
        <f t="shared" si="4964"/>
        <v>3.6538461538461537</v>
      </c>
      <c r="J39707" s="1">
        <f t="shared" si="4965"/>
        <v>0</v>
      </c>
      <c r="K39707" s="1">
        <f t="shared" si="4966"/>
        <v>-7.4509803921568613E-2</v>
      </c>
      <c r="L39707" s="1">
        <f t="shared" si="4967"/>
        <v>3.5324283559577667</v>
      </c>
      <c r="M39707" s="1">
        <f>ANALOG05[[#This Row],[Avg 255 Max]]-ANALOG05[[#This Row],[Avg 255 Min]]</f>
        <v>3.6069381598793355</v>
      </c>
    </row>
    <row r="39708" spans="1:13" x14ac:dyDescent="0.3">
      <c r="A39708">
        <v>525</v>
      </c>
      <c r="B39708">
        <v>523</v>
      </c>
      <c r="C39708">
        <f>ANALOG05[[#This Row],[Column1]]-ANALOG05[[#This Row],[Column2]]</f>
        <v>2</v>
      </c>
      <c r="D39708">
        <f t="shared" si="4960"/>
        <v>4</v>
      </c>
      <c r="E39708">
        <f t="shared" si="4961"/>
        <v>1.84</v>
      </c>
      <c r="F39708" s="1">
        <f t="shared" si="4962"/>
        <v>0</v>
      </c>
      <c r="G39708" s="1">
        <f>ANALOG05[[#This Row],[Max25]]-ANALOG05[[#This Row],[Min25]]</f>
        <v>4</v>
      </c>
      <c r="H39708" s="1">
        <f t="shared" si="4963"/>
        <v>3.6153846153846154</v>
      </c>
      <c r="I39708" s="1">
        <f t="shared" si="4964"/>
        <v>3.6153846153846154</v>
      </c>
      <c r="J39708" s="1">
        <f t="shared" si="4965"/>
        <v>0</v>
      </c>
      <c r="K39708" s="1">
        <f t="shared" si="4966"/>
        <v>-7.4509803921568613E-2</v>
      </c>
      <c r="L39708" s="1">
        <f t="shared" si="4967"/>
        <v>3.5313725490196068</v>
      </c>
      <c r="M39708" s="1">
        <f>ANALOG05[[#This Row],[Avg 255 Max]]-ANALOG05[[#This Row],[Avg 255 Min]]</f>
        <v>3.6058823529411757</v>
      </c>
    </row>
    <row r="39709" spans="1:13" x14ac:dyDescent="0.3">
      <c r="A39709">
        <v>525</v>
      </c>
      <c r="B39709">
        <v>523</v>
      </c>
      <c r="C39709">
        <f>ANALOG05[[#This Row],[Column1]]-ANALOG05[[#This Row],[Column2]]</f>
        <v>2</v>
      </c>
      <c r="D39709">
        <f t="shared" si="4960"/>
        <v>4</v>
      </c>
      <c r="E39709">
        <f t="shared" si="4961"/>
        <v>1.8</v>
      </c>
      <c r="F39709" s="1">
        <f t="shared" si="4962"/>
        <v>0</v>
      </c>
      <c r="G39709" s="1">
        <f>ANALOG05[[#This Row],[Max25]]-ANALOG05[[#This Row],[Min25]]</f>
        <v>4</v>
      </c>
      <c r="H39709" s="1">
        <f t="shared" si="4963"/>
        <v>3.5769230769230771</v>
      </c>
      <c r="I39709" s="1">
        <f t="shared" si="4964"/>
        <v>3.5769230769230771</v>
      </c>
      <c r="J39709" s="1">
        <f t="shared" si="4965"/>
        <v>0</v>
      </c>
      <c r="K39709" s="1">
        <f t="shared" si="4966"/>
        <v>-7.4509803921568613E-2</v>
      </c>
      <c r="L39709" s="1">
        <f t="shared" si="4967"/>
        <v>3.530316742081447</v>
      </c>
      <c r="M39709" s="1">
        <f>ANALOG05[[#This Row],[Avg 255 Max]]-ANALOG05[[#This Row],[Avg 255 Min]]</f>
        <v>3.6048265460030158</v>
      </c>
    </row>
    <row r="39710" spans="1:13" x14ac:dyDescent="0.3">
      <c r="A39710">
        <v>525</v>
      </c>
      <c r="B39710">
        <v>522</v>
      </c>
      <c r="C39710">
        <f>ANALOG05[[#This Row],[Column1]]-ANALOG05[[#This Row],[Column2]]</f>
        <v>3</v>
      </c>
      <c r="D39710">
        <f t="shared" si="4960"/>
        <v>4</v>
      </c>
      <c r="E39710">
        <f t="shared" si="4961"/>
        <v>1.8</v>
      </c>
      <c r="F39710" s="1">
        <f t="shared" si="4962"/>
        <v>0</v>
      </c>
      <c r="G39710" s="1">
        <f>ANALOG05[[#This Row],[Max25]]-ANALOG05[[#This Row],[Min25]]</f>
        <v>4</v>
      </c>
      <c r="H39710" s="1">
        <f t="shared" si="4963"/>
        <v>3.5384615384615383</v>
      </c>
      <c r="I39710" s="1">
        <f t="shared" si="4964"/>
        <v>3.5384615384615383</v>
      </c>
      <c r="J39710" s="1">
        <f t="shared" si="4965"/>
        <v>0</v>
      </c>
      <c r="K39710" s="1">
        <f t="shared" si="4966"/>
        <v>-7.4509803921568613E-2</v>
      </c>
      <c r="L39710" s="1">
        <f t="shared" si="4967"/>
        <v>3.5292609351432866</v>
      </c>
      <c r="M39710" s="1">
        <f>ANALOG05[[#This Row],[Avg 255 Max]]-ANALOG05[[#This Row],[Avg 255 Min]]</f>
        <v>3.6037707390648555</v>
      </c>
    </row>
    <row r="39711" spans="1:13" x14ac:dyDescent="0.3">
      <c r="A39711">
        <v>525</v>
      </c>
      <c r="B39711">
        <v>522</v>
      </c>
      <c r="C39711">
        <f>ANALOG05[[#This Row],[Column1]]-ANALOG05[[#This Row],[Column2]]</f>
        <v>3</v>
      </c>
      <c r="D39711">
        <f t="shared" si="4960"/>
        <v>4</v>
      </c>
      <c r="E39711">
        <f t="shared" si="4961"/>
        <v>1.68</v>
      </c>
      <c r="F39711" s="1">
        <f t="shared" si="4962"/>
        <v>0</v>
      </c>
      <c r="G39711" s="1">
        <f>ANALOG05[[#This Row],[Max25]]-ANALOG05[[#This Row],[Min25]]</f>
        <v>4</v>
      </c>
      <c r="H39711" s="1">
        <f t="shared" si="4963"/>
        <v>3.5</v>
      </c>
      <c r="I39711" s="1">
        <f t="shared" si="4964"/>
        <v>3.5</v>
      </c>
      <c r="J39711" s="1">
        <f t="shared" si="4965"/>
        <v>0</v>
      </c>
      <c r="K39711" s="1">
        <f t="shared" si="4966"/>
        <v>-7.4509803921568613E-2</v>
      </c>
      <c r="L39711" s="1">
        <f t="shared" si="4967"/>
        <v>3.5282051282051268</v>
      </c>
      <c r="M39711" s="1">
        <f>ANALOG05[[#This Row],[Avg 255 Max]]-ANALOG05[[#This Row],[Avg 255 Min]]</f>
        <v>3.6027149321266956</v>
      </c>
    </row>
    <row r="39712" spans="1:13" x14ac:dyDescent="0.3">
      <c r="A39712">
        <v>525</v>
      </c>
      <c r="B39712">
        <v>523</v>
      </c>
      <c r="C39712">
        <f>ANALOG05[[#This Row],[Column1]]-ANALOG05[[#This Row],[Column2]]</f>
        <v>2</v>
      </c>
      <c r="D39712">
        <f t="shared" si="4960"/>
        <v>4</v>
      </c>
      <c r="E39712">
        <f t="shared" si="4961"/>
        <v>1.6</v>
      </c>
      <c r="F39712" s="1">
        <f t="shared" si="4962"/>
        <v>0</v>
      </c>
      <c r="G39712" s="1">
        <f>ANALOG05[[#This Row],[Max25]]-ANALOG05[[#This Row],[Min25]]</f>
        <v>4</v>
      </c>
      <c r="H39712" s="1">
        <f t="shared" si="4963"/>
        <v>3.4615384615384617</v>
      </c>
      <c r="I39712" s="1">
        <f t="shared" si="4964"/>
        <v>3.4615384615384617</v>
      </c>
      <c r="J39712" s="1">
        <f t="shared" si="4965"/>
        <v>0</v>
      </c>
      <c r="K39712" s="1">
        <f t="shared" si="4966"/>
        <v>-7.4509803921568613E-2</v>
      </c>
      <c r="L39712" s="1">
        <f t="shared" si="4967"/>
        <v>3.5271493212669669</v>
      </c>
      <c r="M39712" s="1">
        <f>ANALOG05[[#This Row],[Avg 255 Max]]-ANALOG05[[#This Row],[Avg 255 Min]]</f>
        <v>3.6016591251885357</v>
      </c>
    </row>
    <row r="39713" spans="1:13" x14ac:dyDescent="0.3">
      <c r="A39713">
        <v>523</v>
      </c>
      <c r="B39713">
        <v>523</v>
      </c>
      <c r="C39713">
        <f>ANALOG05[[#This Row],[Column1]]-ANALOG05[[#This Row],[Column2]]</f>
        <v>0</v>
      </c>
      <c r="D39713">
        <f t="shared" si="4960"/>
        <v>4</v>
      </c>
      <c r="E39713">
        <f t="shared" si="4961"/>
        <v>1.52</v>
      </c>
      <c r="F39713" s="1">
        <f t="shared" si="4962"/>
        <v>0</v>
      </c>
      <c r="G39713" s="1">
        <f>ANALOG05[[#This Row],[Max25]]-ANALOG05[[#This Row],[Min25]]</f>
        <v>4</v>
      </c>
      <c r="H39713" s="1">
        <f t="shared" si="4963"/>
        <v>3.4230769230769229</v>
      </c>
      <c r="I39713" s="1">
        <f t="shared" si="4964"/>
        <v>3.4230769230769229</v>
      </c>
      <c r="J39713" s="1">
        <f t="shared" si="4965"/>
        <v>0</v>
      </c>
      <c r="K39713" s="1">
        <f t="shared" si="4966"/>
        <v>-7.4509803921568613E-2</v>
      </c>
      <c r="L39713" s="1">
        <f t="shared" si="4967"/>
        <v>3.5260935143288075</v>
      </c>
      <c r="M39713" s="1">
        <f>ANALOG05[[#This Row],[Avg 255 Max]]-ANALOG05[[#This Row],[Avg 255 Min]]</f>
        <v>3.6006033182503763</v>
      </c>
    </row>
    <row r="39714" spans="1:13" x14ac:dyDescent="0.3">
      <c r="A39714">
        <v>525</v>
      </c>
      <c r="B39714">
        <v>524</v>
      </c>
      <c r="C39714">
        <f>ANALOG05[[#This Row],[Column1]]-ANALOG05[[#This Row],[Column2]]</f>
        <v>1</v>
      </c>
      <c r="D39714">
        <f t="shared" si="4960"/>
        <v>4</v>
      </c>
      <c r="E39714">
        <f t="shared" si="4961"/>
        <v>1.6</v>
      </c>
      <c r="F39714" s="1">
        <f t="shared" si="4962"/>
        <v>0</v>
      </c>
      <c r="G39714" s="1">
        <f>ANALOG05[[#This Row],[Max25]]-ANALOG05[[#This Row],[Min25]]</f>
        <v>4</v>
      </c>
      <c r="H39714" s="1">
        <f t="shared" si="4963"/>
        <v>3.3846153846153846</v>
      </c>
      <c r="I39714" s="1">
        <f t="shared" si="4964"/>
        <v>3.3846153846153846</v>
      </c>
      <c r="J39714" s="1">
        <f t="shared" si="4965"/>
        <v>0</v>
      </c>
      <c r="K39714" s="1">
        <f t="shared" si="4966"/>
        <v>-7.4509803921568613E-2</v>
      </c>
      <c r="L39714" s="1">
        <f t="shared" si="4967"/>
        <v>3.5250377073906476</v>
      </c>
      <c r="M39714" s="1">
        <f>ANALOG05[[#This Row],[Avg 255 Max]]-ANALOG05[[#This Row],[Avg 255 Min]]</f>
        <v>3.5995475113122164</v>
      </c>
    </row>
    <row r="39715" spans="1:13" x14ac:dyDescent="0.3">
      <c r="A39715">
        <v>524</v>
      </c>
      <c r="B39715">
        <v>524</v>
      </c>
      <c r="C39715">
        <f>ANALOG05[[#This Row],[Column1]]-ANALOG05[[#This Row],[Column2]]</f>
        <v>0</v>
      </c>
      <c r="D39715">
        <f t="shared" si="4960"/>
        <v>4</v>
      </c>
      <c r="E39715">
        <f t="shared" si="4961"/>
        <v>1.56</v>
      </c>
      <c r="F39715" s="1">
        <f t="shared" si="4962"/>
        <v>0</v>
      </c>
      <c r="G39715" s="1">
        <f>ANALOG05[[#This Row],[Max25]]-ANALOG05[[#This Row],[Min25]]</f>
        <v>4</v>
      </c>
      <c r="H39715" s="1">
        <f t="shared" si="4963"/>
        <v>3.3461538461538463</v>
      </c>
      <c r="I39715" s="1">
        <f t="shared" si="4964"/>
        <v>3.3461538461538463</v>
      </c>
      <c r="J39715" s="1">
        <f t="shared" si="4965"/>
        <v>0</v>
      </c>
      <c r="K39715" s="1">
        <f t="shared" si="4966"/>
        <v>-7.4509803921568613E-2</v>
      </c>
      <c r="L39715" s="1">
        <f t="shared" si="4967"/>
        <v>3.5239819004524873</v>
      </c>
      <c r="M39715" s="1">
        <f>ANALOG05[[#This Row],[Avg 255 Max]]-ANALOG05[[#This Row],[Avg 255 Min]]</f>
        <v>3.5984917043740561</v>
      </c>
    </row>
    <row r="39716" spans="1:13" x14ac:dyDescent="0.3">
      <c r="A39716">
        <v>524</v>
      </c>
      <c r="B39716">
        <v>523</v>
      </c>
      <c r="C39716">
        <f>ANALOG05[[#This Row],[Column1]]-ANALOG05[[#This Row],[Column2]]</f>
        <v>1</v>
      </c>
      <c r="D39716">
        <f t="shared" si="4960"/>
        <v>4</v>
      </c>
      <c r="E39716">
        <f t="shared" si="4961"/>
        <v>1.6</v>
      </c>
      <c r="F39716" s="1">
        <f t="shared" si="4962"/>
        <v>0</v>
      </c>
      <c r="G39716" s="1">
        <f>ANALOG05[[#This Row],[Max25]]-ANALOG05[[#This Row],[Min25]]</f>
        <v>4</v>
      </c>
      <c r="H39716" s="1">
        <f t="shared" si="4963"/>
        <v>3.3076923076923075</v>
      </c>
      <c r="I39716" s="1">
        <f t="shared" si="4964"/>
        <v>3.3076923076923075</v>
      </c>
      <c r="J39716" s="1">
        <f t="shared" si="4965"/>
        <v>0</v>
      </c>
      <c r="K39716" s="1">
        <f t="shared" si="4966"/>
        <v>-7.4509803921568613E-2</v>
      </c>
      <c r="L39716" s="1">
        <f t="shared" si="4967"/>
        <v>3.5229260935143283</v>
      </c>
      <c r="M39716" s="1">
        <f>ANALOG05[[#This Row],[Avg 255 Max]]-ANALOG05[[#This Row],[Avg 255 Min]]</f>
        <v>3.5974358974358971</v>
      </c>
    </row>
    <row r="39717" spans="1:13" x14ac:dyDescent="0.3">
      <c r="A39717">
        <v>525</v>
      </c>
      <c r="B39717">
        <v>522</v>
      </c>
      <c r="C39717">
        <f>ANALOG05[[#This Row],[Column1]]-ANALOG05[[#This Row],[Column2]]</f>
        <v>3</v>
      </c>
      <c r="D39717">
        <f t="shared" si="4960"/>
        <v>4</v>
      </c>
      <c r="E39717">
        <f t="shared" si="4961"/>
        <v>1.6</v>
      </c>
      <c r="F39717" s="1">
        <f t="shared" si="4962"/>
        <v>0</v>
      </c>
      <c r="G39717" s="1">
        <f>ANALOG05[[#This Row],[Max25]]-ANALOG05[[#This Row],[Min25]]</f>
        <v>4</v>
      </c>
      <c r="H39717" s="1">
        <f t="shared" si="4963"/>
        <v>3.2692307692307692</v>
      </c>
      <c r="I39717" s="1">
        <f t="shared" si="4964"/>
        <v>3.2692307692307692</v>
      </c>
      <c r="J39717" s="1">
        <f t="shared" si="4965"/>
        <v>0</v>
      </c>
      <c r="K39717" s="1">
        <f t="shared" si="4966"/>
        <v>-7.4509803921568613E-2</v>
      </c>
      <c r="L39717" s="1">
        <f t="shared" si="4967"/>
        <v>3.521870286576168</v>
      </c>
      <c r="M39717" s="1">
        <f>ANALOG05[[#This Row],[Avg 255 Max]]-ANALOG05[[#This Row],[Avg 255 Min]]</f>
        <v>3.5963800904977368</v>
      </c>
    </row>
    <row r="39718" spans="1:13" x14ac:dyDescent="0.3">
      <c r="A39718">
        <v>524</v>
      </c>
      <c r="B39718">
        <v>523</v>
      </c>
      <c r="C39718">
        <f>ANALOG05[[#This Row],[Column1]]-ANALOG05[[#This Row],[Column2]]</f>
        <v>1</v>
      </c>
      <c r="D39718">
        <f t="shared" si="4960"/>
        <v>4</v>
      </c>
      <c r="E39718">
        <f t="shared" si="4961"/>
        <v>1.56</v>
      </c>
      <c r="F39718" s="1">
        <f t="shared" si="4962"/>
        <v>0</v>
      </c>
      <c r="G39718" s="1">
        <f>ANALOG05[[#This Row],[Max25]]-ANALOG05[[#This Row],[Min25]]</f>
        <v>4</v>
      </c>
      <c r="H39718" s="1">
        <f t="shared" si="4963"/>
        <v>3.2307692307692308</v>
      </c>
      <c r="I39718" s="1">
        <f t="shared" si="4964"/>
        <v>3.2307692307692308</v>
      </c>
      <c r="J39718" s="1">
        <f t="shared" si="4965"/>
        <v>0</v>
      </c>
      <c r="K39718" s="1">
        <f t="shared" si="4966"/>
        <v>-7.4509803921568613E-2</v>
      </c>
      <c r="L39718" s="1">
        <f t="shared" si="4967"/>
        <v>3.5208144796380081</v>
      </c>
      <c r="M39718" s="1">
        <f>ANALOG05[[#This Row],[Avg 255 Max]]-ANALOG05[[#This Row],[Avg 255 Min]]</f>
        <v>3.5953242835595769</v>
      </c>
    </row>
    <row r="39719" spans="1:13" x14ac:dyDescent="0.3">
      <c r="A39719">
        <v>524</v>
      </c>
      <c r="B39719">
        <v>523</v>
      </c>
      <c r="C39719">
        <f>ANALOG05[[#This Row],[Column1]]-ANALOG05[[#This Row],[Column2]]</f>
        <v>1</v>
      </c>
      <c r="D39719">
        <f t="shared" si="4960"/>
        <v>4</v>
      </c>
      <c r="E39719">
        <f t="shared" si="4961"/>
        <v>1.52</v>
      </c>
      <c r="F39719" s="1">
        <f t="shared" si="4962"/>
        <v>0</v>
      </c>
      <c r="G39719" s="1">
        <f>ANALOG05[[#This Row],[Max25]]-ANALOG05[[#This Row],[Min25]]</f>
        <v>4</v>
      </c>
      <c r="H39719" s="1">
        <f t="shared" si="4963"/>
        <v>3.1923076923076925</v>
      </c>
      <c r="I39719" s="1">
        <f t="shared" si="4964"/>
        <v>3.1538461538461537</v>
      </c>
      <c r="J39719" s="1">
        <f t="shared" si="4965"/>
        <v>0</v>
      </c>
      <c r="K39719" s="1">
        <f t="shared" si="4966"/>
        <v>-7.4509803921568613E-2</v>
      </c>
      <c r="L39719" s="1">
        <f t="shared" si="4967"/>
        <v>3.5200603318250367</v>
      </c>
      <c r="M39719" s="1">
        <f>ANALOG05[[#This Row],[Avg 255 Max]]-ANALOG05[[#This Row],[Avg 255 Min]]</f>
        <v>3.5945701357466056</v>
      </c>
    </row>
    <row r="39720" spans="1:13" x14ac:dyDescent="0.3">
      <c r="A39720">
        <v>525</v>
      </c>
      <c r="B39720">
        <v>522</v>
      </c>
      <c r="C39720">
        <f>ANALOG05[[#This Row],[Column1]]-ANALOG05[[#This Row],[Column2]]</f>
        <v>3</v>
      </c>
      <c r="D39720">
        <f t="shared" si="4960"/>
        <v>4</v>
      </c>
      <c r="E39720">
        <f t="shared" si="4961"/>
        <v>1.56</v>
      </c>
      <c r="F39720" s="1">
        <f t="shared" si="4962"/>
        <v>0</v>
      </c>
      <c r="G39720" s="1">
        <f>ANALOG05[[#This Row],[Max25]]-ANALOG05[[#This Row],[Min25]]</f>
        <v>4</v>
      </c>
      <c r="H39720" s="1">
        <f t="shared" si="4963"/>
        <v>3.1538461538461537</v>
      </c>
      <c r="I39720" s="1">
        <f t="shared" si="4964"/>
        <v>3.0769230769230771</v>
      </c>
      <c r="J39720" s="1">
        <f t="shared" si="4965"/>
        <v>0.04</v>
      </c>
      <c r="K39720" s="1">
        <f t="shared" si="4966"/>
        <v>-7.4509803921568613E-2</v>
      </c>
      <c r="L39720" s="1">
        <f t="shared" si="4967"/>
        <v>3.5196078431372539</v>
      </c>
      <c r="M39720" s="1">
        <f>ANALOG05[[#This Row],[Avg 255 Max]]-ANALOG05[[#This Row],[Avg 255 Min]]</f>
        <v>3.5941176470588228</v>
      </c>
    </row>
    <row r="39721" spans="1:13" x14ac:dyDescent="0.3">
      <c r="A39721">
        <v>525</v>
      </c>
      <c r="B39721">
        <v>523</v>
      </c>
      <c r="C39721">
        <f>ANALOG05[[#This Row],[Column1]]-ANALOG05[[#This Row],[Column2]]</f>
        <v>2</v>
      </c>
      <c r="D39721">
        <f t="shared" si="4960"/>
        <v>4</v>
      </c>
      <c r="E39721">
        <f t="shared" si="4961"/>
        <v>1.48</v>
      </c>
      <c r="F39721" s="1">
        <f t="shared" si="4962"/>
        <v>0</v>
      </c>
      <c r="G39721" s="1">
        <f>ANALOG05[[#This Row],[Max25]]-ANALOG05[[#This Row],[Min25]]</f>
        <v>4</v>
      </c>
      <c r="H39721" s="1">
        <f t="shared" si="4963"/>
        <v>3.1153846153846154</v>
      </c>
      <c r="I39721" s="1">
        <f t="shared" si="4964"/>
        <v>3</v>
      </c>
      <c r="J39721" s="1">
        <f t="shared" si="4965"/>
        <v>0.08</v>
      </c>
      <c r="K39721" s="1">
        <f t="shared" si="4966"/>
        <v>-7.4666666666666645E-2</v>
      </c>
      <c r="L39721" s="1">
        <f t="shared" si="4967"/>
        <v>3.5194570135746597</v>
      </c>
      <c r="M39721" s="1">
        <f>ANALOG05[[#This Row],[Avg 255 Max]]-ANALOG05[[#This Row],[Avg 255 Min]]</f>
        <v>3.5941236802413261</v>
      </c>
    </row>
    <row r="39722" spans="1:13" x14ac:dyDescent="0.3">
      <c r="A39722">
        <v>526</v>
      </c>
      <c r="B39722">
        <v>523</v>
      </c>
      <c r="C39722">
        <f>ANALOG05[[#This Row],[Column1]]-ANALOG05[[#This Row],[Column2]]</f>
        <v>3</v>
      </c>
      <c r="D39722">
        <f t="shared" si="4960"/>
        <v>4</v>
      </c>
      <c r="E39722">
        <f t="shared" si="4961"/>
        <v>1.48</v>
      </c>
      <c r="F39722" s="1">
        <f t="shared" si="4962"/>
        <v>0</v>
      </c>
      <c r="G39722" s="1">
        <f>ANALOG05[[#This Row],[Max25]]-ANALOG05[[#This Row],[Min25]]</f>
        <v>4</v>
      </c>
      <c r="H39722" s="1">
        <f t="shared" si="4963"/>
        <v>3.0769230769230771</v>
      </c>
      <c r="I39722" s="1">
        <f t="shared" si="4964"/>
        <v>2.9230769230769229</v>
      </c>
      <c r="J39722" s="1">
        <f t="shared" si="4965"/>
        <v>0.12</v>
      </c>
      <c r="K39722" s="1">
        <f t="shared" si="4966"/>
        <v>-7.4980392156862738E-2</v>
      </c>
      <c r="L39722" s="1">
        <f t="shared" si="4967"/>
        <v>3.5196078431372544</v>
      </c>
      <c r="M39722" s="1">
        <f>ANALOG05[[#This Row],[Avg 255 Max]]-ANALOG05[[#This Row],[Avg 255 Min]]</f>
        <v>3.594588235294117</v>
      </c>
    </row>
    <row r="39723" spans="1:13" x14ac:dyDescent="0.3">
      <c r="A39723">
        <v>526</v>
      </c>
      <c r="B39723">
        <v>522</v>
      </c>
      <c r="C39723">
        <f>ANALOG05[[#This Row],[Column1]]-ANALOG05[[#This Row],[Column2]]</f>
        <v>4</v>
      </c>
      <c r="D39723">
        <f t="shared" si="4960"/>
        <v>4</v>
      </c>
      <c r="E39723">
        <f t="shared" si="4961"/>
        <v>1.48</v>
      </c>
      <c r="F39723" s="1">
        <f t="shared" si="4962"/>
        <v>0</v>
      </c>
      <c r="G39723" s="1">
        <f>ANALOG05[[#This Row],[Max25]]-ANALOG05[[#This Row],[Min25]]</f>
        <v>4</v>
      </c>
      <c r="H39723" s="1">
        <f t="shared" si="4963"/>
        <v>3.0384615384615383</v>
      </c>
      <c r="I39723" s="1">
        <f t="shared" si="4964"/>
        <v>2.8461538461538463</v>
      </c>
      <c r="J39723" s="1">
        <f t="shared" si="4965"/>
        <v>0.16</v>
      </c>
      <c r="K39723" s="1">
        <f t="shared" si="4966"/>
        <v>-7.5450980392156863E-2</v>
      </c>
      <c r="L39723" s="1">
        <f t="shared" si="4967"/>
        <v>3.5200603318250372</v>
      </c>
      <c r="M39723" s="1">
        <f>ANALOG05[[#This Row],[Avg 255 Max]]-ANALOG05[[#This Row],[Avg 255 Min]]</f>
        <v>3.595511312217194</v>
      </c>
    </row>
    <row r="39724" spans="1:13" x14ac:dyDescent="0.3">
      <c r="A39724">
        <v>526</v>
      </c>
      <c r="B39724">
        <v>523</v>
      </c>
      <c r="C39724">
        <f>ANALOG05[[#This Row],[Column1]]-ANALOG05[[#This Row],[Column2]]</f>
        <v>3</v>
      </c>
      <c r="D39724">
        <f t="shared" si="4960"/>
        <v>3</v>
      </c>
      <c r="E39724">
        <f t="shared" si="4961"/>
        <v>1.4</v>
      </c>
      <c r="F39724" s="1">
        <f t="shared" si="4962"/>
        <v>0</v>
      </c>
      <c r="G39724" s="1">
        <f>ANALOG05[[#This Row],[Max25]]-ANALOG05[[#This Row],[Min25]]</f>
        <v>3</v>
      </c>
      <c r="H39724" s="1">
        <f t="shared" si="4963"/>
        <v>3</v>
      </c>
      <c r="I39724" s="1">
        <f t="shared" si="4964"/>
        <v>2.8076923076923075</v>
      </c>
      <c r="J39724" s="1">
        <f t="shared" si="4965"/>
        <v>0.2</v>
      </c>
      <c r="K39724" s="1">
        <f t="shared" si="4966"/>
        <v>-7.6235294117647054E-2</v>
      </c>
      <c r="L39724" s="1">
        <f t="shared" si="4967"/>
        <v>3.520814479638009</v>
      </c>
      <c r="M39724" s="1">
        <f>ANALOG05[[#This Row],[Avg 255 Max]]-ANALOG05[[#This Row],[Avg 255 Min]]</f>
        <v>3.5970497737556562</v>
      </c>
    </row>
    <row r="39725" spans="1:13" x14ac:dyDescent="0.3">
      <c r="A39725">
        <v>525</v>
      </c>
      <c r="B39725">
        <v>523</v>
      </c>
      <c r="C39725">
        <f>ANALOG05[[#This Row],[Column1]]-ANALOG05[[#This Row],[Column2]]</f>
        <v>2</v>
      </c>
      <c r="D39725">
        <f t="shared" si="4960"/>
        <v>3</v>
      </c>
      <c r="E39725">
        <f t="shared" si="4961"/>
        <v>1.4</v>
      </c>
      <c r="F39725" s="1">
        <f t="shared" si="4962"/>
        <v>0</v>
      </c>
      <c r="G39725" s="1">
        <f>ANALOG05[[#This Row],[Max25]]-ANALOG05[[#This Row],[Min25]]</f>
        <v>3</v>
      </c>
      <c r="H39725" s="1">
        <f t="shared" si="4963"/>
        <v>3</v>
      </c>
      <c r="I39725" s="1">
        <f t="shared" si="4964"/>
        <v>2.8076923076923075</v>
      </c>
      <c r="J39725" s="1">
        <f t="shared" si="4965"/>
        <v>0.2</v>
      </c>
      <c r="K39725" s="1">
        <f t="shared" si="4966"/>
        <v>-7.733333333333331E-2</v>
      </c>
      <c r="L39725" s="1">
        <f t="shared" si="4967"/>
        <v>3.5218702865761684</v>
      </c>
      <c r="M39725" s="1">
        <f>ANALOG05[[#This Row],[Avg 255 Max]]-ANALOG05[[#This Row],[Avg 255 Min]]</f>
        <v>3.5992036199095017</v>
      </c>
    </row>
    <row r="39726" spans="1:13" x14ac:dyDescent="0.3">
      <c r="A39726">
        <v>524</v>
      </c>
      <c r="B39726">
        <v>523</v>
      </c>
      <c r="C39726">
        <f>ANALOG05[[#This Row],[Column1]]-ANALOG05[[#This Row],[Column2]]</f>
        <v>1</v>
      </c>
      <c r="D39726">
        <f t="shared" si="4960"/>
        <v>3</v>
      </c>
      <c r="E39726">
        <f t="shared" si="4961"/>
        <v>1.36</v>
      </c>
      <c r="F39726" s="1">
        <f t="shared" si="4962"/>
        <v>0</v>
      </c>
      <c r="G39726" s="1">
        <f>ANALOG05[[#This Row],[Max25]]-ANALOG05[[#This Row],[Min25]]</f>
        <v>3</v>
      </c>
      <c r="H39726" s="1">
        <f t="shared" si="4963"/>
        <v>3</v>
      </c>
      <c r="I39726" s="1">
        <f t="shared" si="4964"/>
        <v>2.8076923076923075</v>
      </c>
      <c r="J39726" s="1">
        <f t="shared" si="4965"/>
        <v>0.2</v>
      </c>
      <c r="K39726" s="1">
        <f t="shared" si="4966"/>
        <v>-7.8588235294117625E-2</v>
      </c>
      <c r="L39726" s="1">
        <f t="shared" si="4967"/>
        <v>3.5230769230769226</v>
      </c>
      <c r="M39726" s="1">
        <f>ANALOG05[[#This Row],[Avg 255 Max]]-ANALOG05[[#This Row],[Avg 255 Min]]</f>
        <v>3.6016651583710404</v>
      </c>
    </row>
    <row r="39727" spans="1:13" x14ac:dyDescent="0.3">
      <c r="A39727">
        <v>524</v>
      </c>
      <c r="B39727">
        <v>524</v>
      </c>
      <c r="C39727">
        <f>ANALOG05[[#This Row],[Column1]]-ANALOG05[[#This Row],[Column2]]</f>
        <v>0</v>
      </c>
      <c r="D39727">
        <f t="shared" si="4960"/>
        <v>3</v>
      </c>
      <c r="E39727">
        <f t="shared" si="4961"/>
        <v>1.4</v>
      </c>
      <c r="F39727" s="1">
        <f t="shared" si="4962"/>
        <v>0</v>
      </c>
      <c r="G39727" s="1">
        <f>ANALOG05[[#This Row],[Max25]]-ANALOG05[[#This Row],[Min25]]</f>
        <v>3</v>
      </c>
      <c r="H39727" s="1">
        <f t="shared" si="4963"/>
        <v>3</v>
      </c>
      <c r="I39727" s="1">
        <f t="shared" si="4964"/>
        <v>2.8076923076923075</v>
      </c>
      <c r="J39727" s="1">
        <f t="shared" si="4965"/>
        <v>0.2</v>
      </c>
      <c r="K39727" s="1">
        <f t="shared" si="4966"/>
        <v>-7.9999999999999974E-2</v>
      </c>
      <c r="L39727" s="1">
        <f t="shared" si="4967"/>
        <v>3.524434389140271</v>
      </c>
      <c r="M39727" s="1">
        <f>ANALOG05[[#This Row],[Avg 255 Max]]-ANALOG05[[#This Row],[Avg 255 Min]]</f>
        <v>3.604434389140271</v>
      </c>
    </row>
    <row r="39728" spans="1:13" x14ac:dyDescent="0.3">
      <c r="A39728">
        <v>525</v>
      </c>
      <c r="B39728">
        <v>523</v>
      </c>
      <c r="C39728">
        <f>ANALOG05[[#This Row],[Column1]]-ANALOG05[[#This Row],[Column2]]</f>
        <v>2</v>
      </c>
      <c r="D39728">
        <f t="shared" si="4960"/>
        <v>3</v>
      </c>
      <c r="E39728">
        <f t="shared" si="4961"/>
        <v>1.52</v>
      </c>
      <c r="F39728" s="1">
        <f t="shared" si="4962"/>
        <v>0</v>
      </c>
      <c r="G39728" s="1">
        <f>ANALOG05[[#This Row],[Max25]]-ANALOG05[[#This Row],[Min25]]</f>
        <v>3</v>
      </c>
      <c r="H39728" s="1">
        <f t="shared" si="4963"/>
        <v>3</v>
      </c>
      <c r="I39728" s="1">
        <f t="shared" si="4964"/>
        <v>2.8076923076923075</v>
      </c>
      <c r="J39728" s="1">
        <f t="shared" si="4965"/>
        <v>0.2</v>
      </c>
      <c r="K39728" s="1">
        <f t="shared" si="4966"/>
        <v>-8.1568627450980383E-2</v>
      </c>
      <c r="L39728" s="1">
        <f t="shared" si="4967"/>
        <v>3.5259426847662132</v>
      </c>
      <c r="M39728" s="1">
        <f>ANALOG05[[#This Row],[Avg 255 Max]]-ANALOG05[[#This Row],[Avg 255 Min]]</f>
        <v>3.6075113122171936</v>
      </c>
    </row>
    <row r="39729" spans="1:13" x14ac:dyDescent="0.3">
      <c r="A39729">
        <v>525</v>
      </c>
      <c r="B39729">
        <v>523</v>
      </c>
      <c r="C39729">
        <f>ANALOG05[[#This Row],[Column1]]-ANALOG05[[#This Row],[Column2]]</f>
        <v>2</v>
      </c>
      <c r="D39729">
        <f t="shared" si="4960"/>
        <v>3</v>
      </c>
      <c r="E39729">
        <f t="shared" si="4961"/>
        <v>1.52</v>
      </c>
      <c r="F39729" s="1">
        <f t="shared" si="4962"/>
        <v>0</v>
      </c>
      <c r="G39729" s="1">
        <f>ANALOG05[[#This Row],[Max25]]-ANALOG05[[#This Row],[Min25]]</f>
        <v>3</v>
      </c>
      <c r="H39729" s="1">
        <f t="shared" si="4963"/>
        <v>3</v>
      </c>
      <c r="I39729" s="1">
        <f t="shared" si="4964"/>
        <v>2.8076923076923075</v>
      </c>
      <c r="J39729" s="1">
        <f t="shared" si="4965"/>
        <v>0.2</v>
      </c>
      <c r="K39729" s="1">
        <f t="shared" si="4966"/>
        <v>-8.329411764705881E-2</v>
      </c>
      <c r="L39729" s="1">
        <f t="shared" si="4967"/>
        <v>3.5276018099547501</v>
      </c>
      <c r="M39729" s="1">
        <f>ANALOG05[[#This Row],[Avg 255 Max]]-ANALOG05[[#This Row],[Avg 255 Min]]</f>
        <v>3.6108959276018089</v>
      </c>
    </row>
    <row r="39730" spans="1:13" x14ac:dyDescent="0.3">
      <c r="A39730">
        <v>525</v>
      </c>
      <c r="B39730">
        <v>523</v>
      </c>
      <c r="C39730">
        <f>ANALOG05[[#This Row],[Column1]]-ANALOG05[[#This Row],[Column2]]</f>
        <v>2</v>
      </c>
      <c r="D39730">
        <f t="shared" si="4960"/>
        <v>3</v>
      </c>
      <c r="E39730">
        <f t="shared" si="4961"/>
        <v>1.52</v>
      </c>
      <c r="F39730" s="1">
        <f t="shared" si="4962"/>
        <v>0</v>
      </c>
      <c r="G39730" s="1">
        <f>ANALOG05[[#This Row],[Max25]]-ANALOG05[[#This Row],[Min25]]</f>
        <v>3</v>
      </c>
      <c r="H39730" s="1">
        <f t="shared" si="4963"/>
        <v>3</v>
      </c>
      <c r="I39730" s="1">
        <f t="shared" si="4964"/>
        <v>2.8076923076923075</v>
      </c>
      <c r="J39730" s="1">
        <f t="shared" si="4965"/>
        <v>0.2</v>
      </c>
      <c r="K39730" s="1">
        <f t="shared" si="4966"/>
        <v>-8.517647058823527E-2</v>
      </c>
      <c r="L39730" s="1">
        <f t="shared" si="4967"/>
        <v>3.5294117647058814</v>
      </c>
      <c r="M39730" s="1">
        <f>ANALOG05[[#This Row],[Avg 255 Max]]-ANALOG05[[#This Row],[Avg 255 Min]]</f>
        <v>3.6145882352941165</v>
      </c>
    </row>
    <row r="39731" spans="1:13" x14ac:dyDescent="0.3">
      <c r="A39731">
        <v>525</v>
      </c>
      <c r="B39731">
        <v>523</v>
      </c>
      <c r="C39731">
        <f>ANALOG05[[#This Row],[Column1]]-ANALOG05[[#This Row],[Column2]]</f>
        <v>2</v>
      </c>
      <c r="D39731">
        <f t="shared" si="4960"/>
        <v>3</v>
      </c>
      <c r="E39731">
        <f t="shared" si="4961"/>
        <v>1.56</v>
      </c>
      <c r="F39731" s="1">
        <f t="shared" si="4962"/>
        <v>0</v>
      </c>
      <c r="G39731" s="1">
        <f>ANALOG05[[#This Row],[Max25]]-ANALOG05[[#This Row],[Min25]]</f>
        <v>3</v>
      </c>
      <c r="H39731" s="1">
        <f t="shared" si="4963"/>
        <v>3</v>
      </c>
      <c r="I39731" s="1">
        <f t="shared" si="4964"/>
        <v>2.8076923076923075</v>
      </c>
      <c r="J39731" s="1">
        <f t="shared" si="4965"/>
        <v>0.2</v>
      </c>
      <c r="K39731" s="1">
        <f t="shared" si="4966"/>
        <v>-8.7215686274509804E-2</v>
      </c>
      <c r="L39731" s="1">
        <f t="shared" si="4967"/>
        <v>3.5313725490196068</v>
      </c>
      <c r="M39731" s="1">
        <f>ANALOG05[[#This Row],[Avg 255 Max]]-ANALOG05[[#This Row],[Avg 255 Min]]</f>
        <v>3.6185882352941166</v>
      </c>
    </row>
    <row r="39732" spans="1:13" x14ac:dyDescent="0.3">
      <c r="A39732">
        <v>525</v>
      </c>
      <c r="B39732">
        <v>524</v>
      </c>
      <c r="C39732">
        <f>ANALOG05[[#This Row],[Column1]]-ANALOG05[[#This Row],[Column2]]</f>
        <v>1</v>
      </c>
      <c r="D39732">
        <f t="shared" si="4960"/>
        <v>3</v>
      </c>
      <c r="E39732">
        <f t="shared" si="4961"/>
        <v>1.56</v>
      </c>
      <c r="F39732" s="1">
        <f t="shared" si="4962"/>
        <v>0</v>
      </c>
      <c r="G39732" s="1">
        <f>ANALOG05[[#This Row],[Max25]]-ANALOG05[[#This Row],[Min25]]</f>
        <v>3</v>
      </c>
      <c r="H39732" s="1">
        <f t="shared" si="4963"/>
        <v>3</v>
      </c>
      <c r="I39732" s="1">
        <f t="shared" si="4964"/>
        <v>2.8076923076923075</v>
      </c>
      <c r="J39732" s="1">
        <f t="shared" si="4965"/>
        <v>0.2</v>
      </c>
      <c r="K39732" s="1">
        <f t="shared" si="4966"/>
        <v>-8.9411764705882343E-2</v>
      </c>
      <c r="L39732" s="1">
        <f t="shared" si="4967"/>
        <v>3.5334841628959266</v>
      </c>
      <c r="M39732" s="1">
        <f>ANALOG05[[#This Row],[Avg 255 Max]]-ANALOG05[[#This Row],[Avg 255 Min]]</f>
        <v>3.6228959276018089</v>
      </c>
    </row>
    <row r="39733" spans="1:13" x14ac:dyDescent="0.3">
      <c r="A39733">
        <v>524</v>
      </c>
      <c r="B39733">
        <v>523</v>
      </c>
      <c r="C39733">
        <f>ANALOG05[[#This Row],[Column1]]-ANALOG05[[#This Row],[Column2]]</f>
        <v>1</v>
      </c>
      <c r="D39733">
        <f t="shared" si="4960"/>
        <v>3</v>
      </c>
      <c r="E39733">
        <f t="shared" si="4961"/>
        <v>1.6</v>
      </c>
      <c r="F39733" s="1">
        <f t="shared" si="4962"/>
        <v>0</v>
      </c>
      <c r="G39733" s="1">
        <f>ANALOG05[[#This Row],[Max25]]-ANALOG05[[#This Row],[Min25]]</f>
        <v>3</v>
      </c>
      <c r="H39733" s="1">
        <f t="shared" si="4963"/>
        <v>3</v>
      </c>
      <c r="I39733" s="1">
        <f t="shared" si="4964"/>
        <v>2.8076923076923075</v>
      </c>
      <c r="J39733" s="1">
        <f t="shared" si="4965"/>
        <v>0.2</v>
      </c>
      <c r="K39733" s="1">
        <f t="shared" si="4966"/>
        <v>-9.1764705882352915E-2</v>
      </c>
      <c r="L39733" s="1">
        <f t="shared" si="4967"/>
        <v>3.5357466063348411</v>
      </c>
      <c r="M39733" s="1">
        <f>ANALOG05[[#This Row],[Avg 255 Max]]-ANALOG05[[#This Row],[Avg 255 Min]]</f>
        <v>3.627511312217194</v>
      </c>
    </row>
    <row r="39734" spans="1:13" x14ac:dyDescent="0.3">
      <c r="A39734">
        <v>524</v>
      </c>
      <c r="B39734">
        <v>522</v>
      </c>
      <c r="C39734">
        <f>ANALOG05[[#This Row],[Column1]]-ANALOG05[[#This Row],[Column2]]</f>
        <v>2</v>
      </c>
      <c r="D39734">
        <f t="shared" si="4960"/>
        <v>3</v>
      </c>
      <c r="E39734">
        <f t="shared" si="4961"/>
        <v>1.64</v>
      </c>
      <c r="F39734" s="1">
        <f t="shared" si="4962"/>
        <v>0</v>
      </c>
      <c r="G39734" s="1">
        <f>ANALOG05[[#This Row],[Max25]]-ANALOG05[[#This Row],[Min25]]</f>
        <v>3</v>
      </c>
      <c r="H39734" s="1">
        <f t="shared" si="4963"/>
        <v>3</v>
      </c>
      <c r="I39734" s="1">
        <f t="shared" si="4964"/>
        <v>2.8076923076923075</v>
      </c>
      <c r="J39734" s="1">
        <f t="shared" si="4965"/>
        <v>0.2</v>
      </c>
      <c r="K39734" s="1">
        <f t="shared" si="4966"/>
        <v>-9.4274509803921547E-2</v>
      </c>
      <c r="L39734" s="1">
        <f t="shared" si="4967"/>
        <v>3.5381598793363493</v>
      </c>
      <c r="M39734" s="1">
        <f>ANALOG05[[#This Row],[Avg 255 Max]]-ANALOG05[[#This Row],[Avg 255 Min]]</f>
        <v>3.6324343891402711</v>
      </c>
    </row>
    <row r="39735" spans="1:13" x14ac:dyDescent="0.3">
      <c r="A39735">
        <v>523</v>
      </c>
      <c r="B39735">
        <v>523</v>
      </c>
      <c r="C39735">
        <f>ANALOG05[[#This Row],[Column1]]-ANALOG05[[#This Row],[Column2]]</f>
        <v>0</v>
      </c>
      <c r="D39735">
        <f t="shared" si="4960"/>
        <v>3</v>
      </c>
      <c r="E39735">
        <f t="shared" si="4961"/>
        <v>1.6</v>
      </c>
      <c r="F39735" s="1">
        <f t="shared" si="4962"/>
        <v>0</v>
      </c>
      <c r="G39735" s="1">
        <f>ANALOG05[[#This Row],[Max25]]-ANALOG05[[#This Row],[Min25]]</f>
        <v>3</v>
      </c>
      <c r="H39735" s="1">
        <f t="shared" si="4963"/>
        <v>3</v>
      </c>
      <c r="I39735" s="1">
        <f t="shared" si="4964"/>
        <v>2.8076923076923075</v>
      </c>
      <c r="J39735" s="1">
        <f t="shared" si="4965"/>
        <v>0.2</v>
      </c>
      <c r="K39735" s="1">
        <f t="shared" si="4966"/>
        <v>-9.6941176470588211E-2</v>
      </c>
      <c r="L39735" s="1">
        <f t="shared" si="4967"/>
        <v>3.5407239819004519</v>
      </c>
      <c r="M39735" s="1">
        <f>ANALOG05[[#This Row],[Avg 255 Max]]-ANALOG05[[#This Row],[Avg 255 Min]]</f>
        <v>3.63766515837104</v>
      </c>
    </row>
    <row r="39736" spans="1:13" x14ac:dyDescent="0.3">
      <c r="A39736">
        <v>524</v>
      </c>
      <c r="B39736">
        <v>523</v>
      </c>
      <c r="C39736">
        <f>ANALOG05[[#This Row],[Column1]]-ANALOG05[[#This Row],[Column2]]</f>
        <v>1</v>
      </c>
      <c r="D39736">
        <f t="shared" si="4960"/>
        <v>3</v>
      </c>
      <c r="E39736">
        <f t="shared" si="4961"/>
        <v>1.64</v>
      </c>
      <c r="F39736" s="1">
        <f t="shared" si="4962"/>
        <v>0</v>
      </c>
      <c r="G39736" s="1">
        <f>ANALOG05[[#This Row],[Max25]]-ANALOG05[[#This Row],[Min25]]</f>
        <v>3</v>
      </c>
      <c r="H39736" s="1">
        <f t="shared" si="4963"/>
        <v>3</v>
      </c>
      <c r="I39736" s="1">
        <f t="shared" si="4964"/>
        <v>2.8076923076923075</v>
      </c>
      <c r="J39736" s="1">
        <f t="shared" si="4965"/>
        <v>0.2</v>
      </c>
      <c r="K39736" s="1">
        <f t="shared" si="4966"/>
        <v>-9.9764705882352936E-2</v>
      </c>
      <c r="L39736" s="1">
        <f t="shared" si="4967"/>
        <v>3.5434389140271483</v>
      </c>
      <c r="M39736" s="1">
        <f>ANALOG05[[#This Row],[Avg 255 Max]]-ANALOG05[[#This Row],[Avg 255 Min]]</f>
        <v>3.6432036199095013</v>
      </c>
    </row>
    <row r="39737" spans="1:13" x14ac:dyDescent="0.3">
      <c r="A39737">
        <v>524</v>
      </c>
      <c r="B39737">
        <v>524</v>
      </c>
      <c r="C39737">
        <f>ANALOG05[[#This Row],[Column1]]-ANALOG05[[#This Row],[Column2]]</f>
        <v>0</v>
      </c>
      <c r="D39737">
        <f t="shared" si="4960"/>
        <v>3</v>
      </c>
      <c r="E39737">
        <f t="shared" si="4961"/>
        <v>1.68</v>
      </c>
      <c r="F39737" s="1">
        <f t="shared" si="4962"/>
        <v>0</v>
      </c>
      <c r="G39737" s="1">
        <f>ANALOG05[[#This Row],[Max25]]-ANALOG05[[#This Row],[Min25]]</f>
        <v>3</v>
      </c>
      <c r="H39737" s="1">
        <f t="shared" si="4963"/>
        <v>3</v>
      </c>
      <c r="I39737" s="1">
        <f t="shared" si="4964"/>
        <v>2.8076923076923075</v>
      </c>
      <c r="J39737" s="1">
        <f t="shared" si="4965"/>
        <v>0.2</v>
      </c>
      <c r="K39737" s="1">
        <f t="shared" si="4966"/>
        <v>-0.10274509803921567</v>
      </c>
      <c r="L39737" s="1">
        <f t="shared" si="4967"/>
        <v>3.5463046757164398</v>
      </c>
      <c r="M39737" s="1">
        <f>ANALOG05[[#This Row],[Avg 255 Max]]-ANALOG05[[#This Row],[Avg 255 Min]]</f>
        <v>3.6490497737556553</v>
      </c>
    </row>
    <row r="39738" spans="1:13" x14ac:dyDescent="0.3">
      <c r="A39738">
        <v>525</v>
      </c>
      <c r="B39738">
        <v>523</v>
      </c>
      <c r="C39738">
        <f>ANALOG05[[#This Row],[Column1]]-ANALOG05[[#This Row],[Column2]]</f>
        <v>2</v>
      </c>
      <c r="D39738">
        <f t="shared" si="4960"/>
        <v>3</v>
      </c>
      <c r="E39738">
        <f t="shared" si="4961"/>
        <v>1.76</v>
      </c>
      <c r="F39738" s="1">
        <f t="shared" si="4962"/>
        <v>0</v>
      </c>
      <c r="G39738" s="1">
        <f>ANALOG05[[#This Row],[Max25]]-ANALOG05[[#This Row],[Min25]]</f>
        <v>3</v>
      </c>
      <c r="H39738" s="1">
        <f t="shared" si="4963"/>
        <v>3</v>
      </c>
      <c r="I39738" s="1">
        <f t="shared" si="4964"/>
        <v>2.8076923076923075</v>
      </c>
      <c r="J39738" s="1">
        <f t="shared" si="4965"/>
        <v>0.2</v>
      </c>
      <c r="K39738" s="1">
        <f t="shared" si="4966"/>
        <v>-0.10588235294117646</v>
      </c>
      <c r="L39738" s="1">
        <f t="shared" si="4967"/>
        <v>3.5493212669683256</v>
      </c>
      <c r="M39738" s="1">
        <f>ANALOG05[[#This Row],[Avg 255 Max]]-ANALOG05[[#This Row],[Avg 255 Min]]</f>
        <v>3.6552036199095022</v>
      </c>
    </row>
    <row r="39739" spans="1:13" x14ac:dyDescent="0.3">
      <c r="A39739">
        <v>524</v>
      </c>
      <c r="B39739">
        <v>524</v>
      </c>
      <c r="C39739">
        <f>ANALOG05[[#This Row],[Column1]]-ANALOG05[[#This Row],[Column2]]</f>
        <v>0</v>
      </c>
      <c r="D39739">
        <f t="shared" si="4960"/>
        <v>3</v>
      </c>
      <c r="E39739">
        <f t="shared" si="4961"/>
        <v>1.72</v>
      </c>
      <c r="F39739" s="1">
        <f t="shared" si="4962"/>
        <v>0</v>
      </c>
      <c r="G39739" s="1">
        <f>ANALOG05[[#This Row],[Max25]]-ANALOG05[[#This Row],[Min25]]</f>
        <v>3</v>
      </c>
      <c r="H39739" s="1">
        <f t="shared" si="4963"/>
        <v>3</v>
      </c>
      <c r="I39739" s="1">
        <f t="shared" si="4964"/>
        <v>2.8076923076923075</v>
      </c>
      <c r="J39739" s="1">
        <f t="shared" si="4965"/>
        <v>0.2</v>
      </c>
      <c r="K39739" s="1">
        <f t="shared" si="4966"/>
        <v>-0.10917647058823528</v>
      </c>
      <c r="L39739" s="1">
        <f t="shared" si="4967"/>
        <v>3.5524886877828048</v>
      </c>
      <c r="M39739" s="1">
        <f>ANALOG05[[#This Row],[Avg 255 Max]]-ANALOG05[[#This Row],[Avg 255 Min]]</f>
        <v>3.66166515837104</v>
      </c>
    </row>
    <row r="39740" spans="1:13" x14ac:dyDescent="0.3">
      <c r="A39740">
        <v>524</v>
      </c>
      <c r="B39740">
        <v>523</v>
      </c>
      <c r="C39740">
        <f>ANALOG05[[#This Row],[Column1]]-ANALOG05[[#This Row],[Column2]]</f>
        <v>1</v>
      </c>
      <c r="D39740">
        <f t="shared" si="4960"/>
        <v>3</v>
      </c>
      <c r="E39740">
        <f t="shared" si="4961"/>
        <v>1.76</v>
      </c>
      <c r="F39740" s="1">
        <f t="shared" si="4962"/>
        <v>0</v>
      </c>
      <c r="G39740" s="1">
        <f>ANALOG05[[#This Row],[Max25]]-ANALOG05[[#This Row],[Min25]]</f>
        <v>3</v>
      </c>
      <c r="H39740" s="1">
        <f t="shared" si="4963"/>
        <v>3</v>
      </c>
      <c r="I39740" s="1">
        <f t="shared" si="4964"/>
        <v>2.8076923076923075</v>
      </c>
      <c r="J39740" s="1">
        <f t="shared" si="4965"/>
        <v>0.2</v>
      </c>
      <c r="K39740" s="1">
        <f t="shared" si="4966"/>
        <v>-0.11262745098039215</v>
      </c>
      <c r="L39740" s="1">
        <f t="shared" si="4967"/>
        <v>3.5558069381598782</v>
      </c>
      <c r="M39740" s="1">
        <f>ANALOG05[[#This Row],[Avg 255 Max]]-ANALOG05[[#This Row],[Avg 255 Min]]</f>
        <v>3.6684343891402702</v>
      </c>
    </row>
    <row r="39741" spans="1:13" x14ac:dyDescent="0.3">
      <c r="A39741">
        <v>524</v>
      </c>
      <c r="B39741">
        <v>523</v>
      </c>
      <c r="C39741">
        <f>ANALOG05[[#This Row],[Column1]]-ANALOG05[[#This Row],[Column2]]</f>
        <v>1</v>
      </c>
      <c r="D39741">
        <f t="shared" si="4960"/>
        <v>3</v>
      </c>
      <c r="E39741">
        <f t="shared" si="4961"/>
        <v>1.8</v>
      </c>
      <c r="F39741" s="1">
        <f t="shared" si="4962"/>
        <v>0</v>
      </c>
      <c r="G39741" s="1">
        <f>ANALOG05[[#This Row],[Max25]]-ANALOG05[[#This Row],[Min25]]</f>
        <v>3</v>
      </c>
      <c r="H39741" s="1">
        <f t="shared" si="4963"/>
        <v>3</v>
      </c>
      <c r="I39741" s="1">
        <f t="shared" si="4964"/>
        <v>2.8076923076923075</v>
      </c>
      <c r="J39741" s="1">
        <f t="shared" si="4965"/>
        <v>0.2</v>
      </c>
      <c r="K39741" s="1">
        <f t="shared" si="4966"/>
        <v>-0.11623529411764705</v>
      </c>
      <c r="L39741" s="1">
        <f t="shared" si="4967"/>
        <v>3.5592760180995464</v>
      </c>
      <c r="M39741" s="1">
        <f>ANALOG05[[#This Row],[Avg 255 Max]]-ANALOG05[[#This Row],[Avg 255 Min]]</f>
        <v>3.6755113122171936</v>
      </c>
    </row>
    <row r="39742" spans="1:13" x14ac:dyDescent="0.3">
      <c r="A39742">
        <v>525</v>
      </c>
      <c r="B39742">
        <v>523</v>
      </c>
      <c r="C39742">
        <f>ANALOG05[[#This Row],[Column1]]-ANALOG05[[#This Row],[Column2]]</f>
        <v>2</v>
      </c>
      <c r="D39742">
        <f t="shared" si="4960"/>
        <v>3</v>
      </c>
      <c r="E39742">
        <f t="shared" si="4961"/>
        <v>1.8</v>
      </c>
      <c r="F39742" s="1">
        <f t="shared" si="4962"/>
        <v>0</v>
      </c>
      <c r="G39742" s="1">
        <f>ANALOG05[[#This Row],[Max25]]-ANALOG05[[#This Row],[Min25]]</f>
        <v>3</v>
      </c>
      <c r="H39742" s="1">
        <f t="shared" si="4963"/>
        <v>3</v>
      </c>
      <c r="I39742" s="1">
        <f t="shared" si="4964"/>
        <v>2.8076923076923075</v>
      </c>
      <c r="J39742" s="1">
        <f t="shared" si="4965"/>
        <v>0.2</v>
      </c>
      <c r="K39742" s="1">
        <f t="shared" si="4966"/>
        <v>-0.12</v>
      </c>
      <c r="L39742" s="1">
        <f t="shared" si="4967"/>
        <v>3.5628959276018088</v>
      </c>
      <c r="M39742" s="1">
        <f>ANALOG05[[#This Row],[Avg 255 Max]]-ANALOG05[[#This Row],[Avg 255 Min]]</f>
        <v>3.6828959276018089</v>
      </c>
    </row>
    <row r="39743" spans="1:13" x14ac:dyDescent="0.3">
      <c r="A39743">
        <v>524</v>
      </c>
      <c r="B39743">
        <v>524</v>
      </c>
      <c r="C39743">
        <f>ANALOG05[[#This Row],[Column1]]-ANALOG05[[#This Row],[Column2]]</f>
        <v>0</v>
      </c>
      <c r="D39743">
        <f t="shared" si="4960"/>
        <v>3</v>
      </c>
      <c r="E39743">
        <f t="shared" si="4961"/>
        <v>1.76</v>
      </c>
      <c r="F39743" s="1">
        <f t="shared" si="4962"/>
        <v>0</v>
      </c>
      <c r="G39743" s="1">
        <f>ANALOG05[[#This Row],[Max25]]-ANALOG05[[#This Row],[Min25]]</f>
        <v>3</v>
      </c>
      <c r="H39743" s="1">
        <f t="shared" si="4963"/>
        <v>3</v>
      </c>
      <c r="I39743" s="1">
        <f t="shared" si="4964"/>
        <v>2.8076923076923075</v>
      </c>
      <c r="J39743" s="1">
        <f t="shared" si="4965"/>
        <v>0.2</v>
      </c>
      <c r="K39743" s="1">
        <f t="shared" si="4966"/>
        <v>-0.12392156862745098</v>
      </c>
      <c r="L39743" s="1">
        <f t="shared" si="4967"/>
        <v>3.5666666666666655</v>
      </c>
      <c r="M39743" s="1">
        <f>ANALOG05[[#This Row],[Avg 255 Max]]-ANALOG05[[#This Row],[Avg 255 Min]]</f>
        <v>3.6905882352941166</v>
      </c>
    </row>
    <row r="39744" spans="1:13" x14ac:dyDescent="0.3">
      <c r="A39744">
        <v>525</v>
      </c>
      <c r="B39744">
        <v>523</v>
      </c>
      <c r="C39744">
        <f>ANALOG05[[#This Row],[Column1]]-ANALOG05[[#This Row],[Column2]]</f>
        <v>2</v>
      </c>
      <c r="D39744">
        <f t="shared" si="4960"/>
        <v>3</v>
      </c>
      <c r="E39744">
        <f t="shared" si="4961"/>
        <v>1.8</v>
      </c>
      <c r="F39744" s="1">
        <f t="shared" si="4962"/>
        <v>1</v>
      </c>
      <c r="G39744" s="1">
        <f>ANALOG05[[#This Row],[Max25]]-ANALOG05[[#This Row],[Min25]]</f>
        <v>2</v>
      </c>
      <c r="H39744" s="1">
        <f t="shared" si="4963"/>
        <v>3</v>
      </c>
      <c r="I39744" s="1">
        <f t="shared" si="4964"/>
        <v>2.8076923076923075</v>
      </c>
      <c r="J39744" s="1">
        <f t="shared" si="4965"/>
        <v>0.2</v>
      </c>
      <c r="K39744" s="1">
        <f t="shared" si="4966"/>
        <v>-0.128</v>
      </c>
      <c r="L39744" s="1">
        <f t="shared" si="4967"/>
        <v>3.5705882352941165</v>
      </c>
      <c r="M39744" s="1">
        <f>ANALOG05[[#This Row],[Avg 255 Max]]-ANALOG05[[#This Row],[Avg 255 Min]]</f>
        <v>3.6985882352941166</v>
      </c>
    </row>
    <row r="39745" spans="1:13" x14ac:dyDescent="0.3">
      <c r="A39745">
        <v>524</v>
      </c>
      <c r="B39745">
        <v>523</v>
      </c>
      <c r="C39745">
        <f>ANALOG05[[#This Row],[Column1]]-ANALOG05[[#This Row],[Column2]]</f>
        <v>1</v>
      </c>
      <c r="D39745">
        <f t="shared" si="4960"/>
        <v>3</v>
      </c>
      <c r="E39745">
        <f t="shared" si="4961"/>
        <v>1.8</v>
      </c>
      <c r="F39745" s="1">
        <f t="shared" si="4962"/>
        <v>1</v>
      </c>
      <c r="G39745" s="1">
        <f>ANALOG05[[#This Row],[Max25]]-ANALOG05[[#This Row],[Min25]]</f>
        <v>2</v>
      </c>
      <c r="H39745" s="1">
        <f t="shared" si="4963"/>
        <v>3</v>
      </c>
      <c r="I39745" s="1">
        <f t="shared" si="4964"/>
        <v>2.8461538461538463</v>
      </c>
      <c r="J39745" s="1">
        <f t="shared" si="4965"/>
        <v>0.16</v>
      </c>
      <c r="K39745" s="1">
        <f t="shared" si="4966"/>
        <v>-0.13223529411764706</v>
      </c>
      <c r="L39745" s="1">
        <f t="shared" si="4967"/>
        <v>3.5745098039215679</v>
      </c>
      <c r="M39745" s="1">
        <f>ANALOG05[[#This Row],[Avg 255 Max]]-ANALOG05[[#This Row],[Avg 255 Min]]</f>
        <v>3.7067450980392151</v>
      </c>
    </row>
    <row r="39746" spans="1:13" x14ac:dyDescent="0.3">
      <c r="A39746">
        <v>524</v>
      </c>
      <c r="B39746">
        <v>522</v>
      </c>
      <c r="C39746">
        <f>ANALOG05[[#This Row],[Column1]]-ANALOG05[[#This Row],[Column2]]</f>
        <v>2</v>
      </c>
      <c r="D39746">
        <f t="shared" ref="D39746:D39809" si="4968">MAX(C39746:C39769)</f>
        <v>3</v>
      </c>
      <c r="E39746">
        <f t="shared" ref="E39746:E39809" si="4969">AVERAGE(C39746:C39770)</f>
        <v>1.88</v>
      </c>
      <c r="F39746" s="1">
        <f t="shared" ref="F39746:F39809" si="4970">MIN(C39746:C39770)</f>
        <v>1</v>
      </c>
      <c r="G39746" s="1">
        <f>ANALOG05[[#This Row],[Max25]]-ANALOG05[[#This Row],[Min25]]</f>
        <v>2</v>
      </c>
      <c r="H39746" s="1">
        <f t="shared" ref="H39746:H39809" si="4971">AVERAGE(D39746:D39771)</f>
        <v>3.0769230769230771</v>
      </c>
      <c r="I39746" s="1">
        <f t="shared" ref="I39746:I39809" si="4972">AVERAGE(G39746:G39771)</f>
        <v>2.9615384615384617</v>
      </c>
      <c r="J39746" s="1">
        <f t="shared" ref="J39746:J39809" si="4973">AVERAGE(F39746:F39770)</f>
        <v>0.12</v>
      </c>
      <c r="K39746" s="1">
        <f t="shared" ref="K39746:K39809" si="4974">AVERAGE(J39746:J40000)</f>
        <v>-0.13647058823529412</v>
      </c>
      <c r="L39746" s="1">
        <f t="shared" ref="L39746:L39809" si="4975">AVERAGE(H39746:H40000)</f>
        <v>3.5784313725490189</v>
      </c>
      <c r="M39746" s="1">
        <f>ANALOG05[[#This Row],[Avg 255 Max]]-ANALOG05[[#This Row],[Avg 255 Min]]</f>
        <v>3.7149019607843128</v>
      </c>
    </row>
    <row r="39747" spans="1:13" x14ac:dyDescent="0.3">
      <c r="A39747">
        <v>525</v>
      </c>
      <c r="B39747">
        <v>522</v>
      </c>
      <c r="C39747">
        <f>ANALOG05[[#This Row],[Column1]]-ANALOG05[[#This Row],[Column2]]</f>
        <v>3</v>
      </c>
      <c r="D39747">
        <f t="shared" si="4968"/>
        <v>3</v>
      </c>
      <c r="E39747">
        <f t="shared" si="4969"/>
        <v>1.84</v>
      </c>
      <c r="F39747" s="1">
        <f t="shared" si="4970"/>
        <v>1</v>
      </c>
      <c r="G39747" s="1">
        <f>ANALOG05[[#This Row],[Max25]]-ANALOG05[[#This Row],[Min25]]</f>
        <v>2</v>
      </c>
      <c r="H39747" s="1">
        <f t="shared" si="4971"/>
        <v>3.1538461538461537</v>
      </c>
      <c r="I39747" s="1">
        <f t="shared" si="4972"/>
        <v>3.0769230769230771</v>
      </c>
      <c r="J39747" s="1">
        <f t="shared" si="4973"/>
        <v>0.08</v>
      </c>
      <c r="K39747" s="1">
        <f t="shared" si="4974"/>
        <v>-0.14070588235294118</v>
      </c>
      <c r="L39747" s="1">
        <f t="shared" si="4975"/>
        <v>3.5820512820512809</v>
      </c>
      <c r="M39747" s="1">
        <f>ANALOG05[[#This Row],[Avg 255 Max]]-ANALOG05[[#This Row],[Avg 255 Min]]</f>
        <v>3.7227571644042219</v>
      </c>
    </row>
    <row r="39748" spans="1:13" x14ac:dyDescent="0.3">
      <c r="A39748">
        <v>525</v>
      </c>
      <c r="B39748">
        <v>523</v>
      </c>
      <c r="C39748">
        <f>ANALOG05[[#This Row],[Column1]]-ANALOG05[[#This Row],[Column2]]</f>
        <v>2</v>
      </c>
      <c r="D39748">
        <f t="shared" si="4968"/>
        <v>3</v>
      </c>
      <c r="E39748">
        <f t="shared" si="4969"/>
        <v>1.76</v>
      </c>
      <c r="F39748" s="1">
        <f t="shared" si="4970"/>
        <v>1</v>
      </c>
      <c r="G39748" s="1">
        <f>ANALOG05[[#This Row],[Max25]]-ANALOG05[[#This Row],[Min25]]</f>
        <v>2</v>
      </c>
      <c r="H39748" s="1">
        <f t="shared" si="4971"/>
        <v>3.2307692307692308</v>
      </c>
      <c r="I39748" s="1">
        <f t="shared" si="4972"/>
        <v>3.1923076923076925</v>
      </c>
      <c r="J39748" s="1">
        <f t="shared" si="4973"/>
        <v>0.04</v>
      </c>
      <c r="K39748" s="1">
        <f t="shared" si="4974"/>
        <v>-0.14494117647058827</v>
      </c>
      <c r="L39748" s="1">
        <f t="shared" si="4975"/>
        <v>3.5853695324283548</v>
      </c>
      <c r="M39748" s="1">
        <f>ANALOG05[[#This Row],[Avg 255 Max]]-ANALOG05[[#This Row],[Avg 255 Min]]</f>
        <v>3.7303107088989429</v>
      </c>
    </row>
    <row r="39749" spans="1:13" x14ac:dyDescent="0.3">
      <c r="A39749">
        <v>525</v>
      </c>
      <c r="B39749">
        <v>522</v>
      </c>
      <c r="C39749">
        <f>ANALOG05[[#This Row],[Column1]]-ANALOG05[[#This Row],[Column2]]</f>
        <v>3</v>
      </c>
      <c r="D39749">
        <f t="shared" si="4968"/>
        <v>3</v>
      </c>
      <c r="E39749">
        <f t="shared" si="4969"/>
        <v>1.68</v>
      </c>
      <c r="F39749" s="1">
        <f t="shared" si="4970"/>
        <v>0</v>
      </c>
      <c r="G39749" s="1">
        <f>ANALOG05[[#This Row],[Max25]]-ANALOG05[[#This Row],[Min25]]</f>
        <v>3</v>
      </c>
      <c r="H39749" s="1">
        <f t="shared" si="4971"/>
        <v>3.3076923076923075</v>
      </c>
      <c r="I39749" s="1">
        <f t="shared" si="4972"/>
        <v>3.3076923076923075</v>
      </c>
      <c r="J39749" s="1">
        <f t="shared" si="4973"/>
        <v>0</v>
      </c>
      <c r="K39749" s="1">
        <f t="shared" si="4974"/>
        <v>-0.14886274509803923</v>
      </c>
      <c r="L39749" s="1">
        <f t="shared" si="4975"/>
        <v>3.5883861236802406</v>
      </c>
      <c r="M39749" s="1">
        <f>ANALOG05[[#This Row],[Avg 255 Max]]-ANALOG05[[#This Row],[Avg 255 Min]]</f>
        <v>3.7372488687782797</v>
      </c>
    </row>
    <row r="39750" spans="1:13" x14ac:dyDescent="0.3">
      <c r="A39750">
        <v>524</v>
      </c>
      <c r="B39750">
        <v>523</v>
      </c>
      <c r="C39750">
        <f>ANALOG05[[#This Row],[Column1]]-ANALOG05[[#This Row],[Column2]]</f>
        <v>1</v>
      </c>
      <c r="D39750">
        <f t="shared" si="4968"/>
        <v>3</v>
      </c>
      <c r="E39750">
        <f t="shared" si="4969"/>
        <v>1.6</v>
      </c>
      <c r="F39750" s="1">
        <f t="shared" si="4970"/>
        <v>0</v>
      </c>
      <c r="G39750" s="1">
        <f>ANALOG05[[#This Row],[Max25]]-ANALOG05[[#This Row],[Min25]]</f>
        <v>3</v>
      </c>
      <c r="H39750" s="1">
        <f t="shared" si="4971"/>
        <v>3.3846153846153846</v>
      </c>
      <c r="I39750" s="1">
        <f t="shared" si="4972"/>
        <v>3.3846153846153846</v>
      </c>
      <c r="J39750" s="1">
        <f t="shared" si="4973"/>
        <v>0</v>
      </c>
      <c r="K39750" s="1">
        <f t="shared" si="4974"/>
        <v>-0.15247058823529416</v>
      </c>
      <c r="L39750" s="1">
        <f t="shared" si="4975"/>
        <v>3.5911010558069369</v>
      </c>
      <c r="M39750" s="1">
        <f>ANALOG05[[#This Row],[Avg 255 Max]]-ANALOG05[[#This Row],[Avg 255 Min]]</f>
        <v>3.7435716440422313</v>
      </c>
    </row>
    <row r="39751" spans="1:13" x14ac:dyDescent="0.3">
      <c r="A39751">
        <v>525</v>
      </c>
      <c r="B39751">
        <v>523</v>
      </c>
      <c r="C39751">
        <f>ANALOG05[[#This Row],[Column1]]-ANALOG05[[#This Row],[Column2]]</f>
        <v>2</v>
      </c>
      <c r="D39751">
        <f t="shared" si="4968"/>
        <v>3</v>
      </c>
      <c r="E39751">
        <f t="shared" si="4969"/>
        <v>1.6</v>
      </c>
      <c r="F39751" s="1">
        <f t="shared" si="4970"/>
        <v>0</v>
      </c>
      <c r="G39751" s="1">
        <f>ANALOG05[[#This Row],[Max25]]-ANALOG05[[#This Row],[Min25]]</f>
        <v>3</v>
      </c>
      <c r="H39751" s="1">
        <f t="shared" si="4971"/>
        <v>3.4615384615384617</v>
      </c>
      <c r="I39751" s="1">
        <f t="shared" si="4972"/>
        <v>3.4615384615384617</v>
      </c>
      <c r="J39751" s="1">
        <f t="shared" si="4973"/>
        <v>0</v>
      </c>
      <c r="K39751" s="1">
        <f t="shared" si="4974"/>
        <v>-0.15592156862745102</v>
      </c>
      <c r="L39751" s="1">
        <f t="shared" si="4975"/>
        <v>3.5935143288084448</v>
      </c>
      <c r="M39751" s="1">
        <f>ANALOG05[[#This Row],[Avg 255 Max]]-ANALOG05[[#This Row],[Avg 255 Min]]</f>
        <v>3.7494358974358959</v>
      </c>
    </row>
    <row r="39752" spans="1:13" x14ac:dyDescent="0.3">
      <c r="A39752">
        <v>525</v>
      </c>
      <c r="B39752">
        <v>522</v>
      </c>
      <c r="C39752">
        <f>ANALOG05[[#This Row],[Column1]]-ANALOG05[[#This Row],[Column2]]</f>
        <v>3</v>
      </c>
      <c r="D39752">
        <f t="shared" si="4968"/>
        <v>3</v>
      </c>
      <c r="E39752">
        <f t="shared" si="4969"/>
        <v>1.52</v>
      </c>
      <c r="F39752" s="1">
        <f t="shared" si="4970"/>
        <v>0</v>
      </c>
      <c r="G39752" s="1">
        <f>ANALOG05[[#This Row],[Max25]]-ANALOG05[[#This Row],[Min25]]</f>
        <v>3</v>
      </c>
      <c r="H39752" s="1">
        <f t="shared" si="4971"/>
        <v>3.5384615384615383</v>
      </c>
      <c r="I39752" s="1">
        <f t="shared" si="4972"/>
        <v>3.5384615384615383</v>
      </c>
      <c r="J39752" s="1">
        <f t="shared" si="4973"/>
        <v>0</v>
      </c>
      <c r="K39752" s="1">
        <f t="shared" si="4974"/>
        <v>-0.15921568627450985</v>
      </c>
      <c r="L39752" s="1">
        <f t="shared" si="4975"/>
        <v>3.595625942684765</v>
      </c>
      <c r="M39752" s="1">
        <f>ANALOG05[[#This Row],[Avg 255 Max]]-ANALOG05[[#This Row],[Avg 255 Min]]</f>
        <v>3.7548416289592748</v>
      </c>
    </row>
    <row r="39753" spans="1:13" x14ac:dyDescent="0.3">
      <c r="A39753">
        <v>525</v>
      </c>
      <c r="B39753">
        <v>523</v>
      </c>
      <c r="C39753">
        <f>ANALOG05[[#This Row],[Column1]]-ANALOG05[[#This Row],[Column2]]</f>
        <v>2</v>
      </c>
      <c r="D39753">
        <f t="shared" si="4968"/>
        <v>3</v>
      </c>
      <c r="E39753">
        <f t="shared" si="4969"/>
        <v>1.4</v>
      </c>
      <c r="F39753" s="1">
        <f t="shared" si="4970"/>
        <v>0</v>
      </c>
      <c r="G39753" s="1">
        <f>ANALOG05[[#This Row],[Max25]]-ANALOG05[[#This Row],[Min25]]</f>
        <v>3</v>
      </c>
      <c r="H39753" s="1">
        <f t="shared" si="4971"/>
        <v>3.6153846153846154</v>
      </c>
      <c r="I39753" s="1">
        <f t="shared" si="4972"/>
        <v>3.6153846153846154</v>
      </c>
      <c r="J39753" s="1">
        <f t="shared" si="4973"/>
        <v>0</v>
      </c>
      <c r="K39753" s="1">
        <f t="shared" si="4974"/>
        <v>-0.16235294117647064</v>
      </c>
      <c r="L39753" s="1">
        <f t="shared" si="4975"/>
        <v>3.5974358974358958</v>
      </c>
      <c r="M39753" s="1">
        <f>ANALOG05[[#This Row],[Avg 255 Max]]-ANALOG05[[#This Row],[Avg 255 Min]]</f>
        <v>3.7597888386123666</v>
      </c>
    </row>
    <row r="39754" spans="1:13" x14ac:dyDescent="0.3">
      <c r="A39754">
        <v>525</v>
      </c>
      <c r="B39754">
        <v>523</v>
      </c>
      <c r="C39754">
        <f>ANALOG05[[#This Row],[Column1]]-ANALOG05[[#This Row],[Column2]]</f>
        <v>2</v>
      </c>
      <c r="D39754">
        <f t="shared" si="4968"/>
        <v>3</v>
      </c>
      <c r="E39754">
        <f t="shared" si="4969"/>
        <v>1.32</v>
      </c>
      <c r="F39754" s="1">
        <f t="shared" si="4970"/>
        <v>0</v>
      </c>
      <c r="G39754" s="1">
        <f>ANALOG05[[#This Row],[Max25]]-ANALOG05[[#This Row],[Min25]]</f>
        <v>3</v>
      </c>
      <c r="H39754" s="1">
        <f t="shared" si="4971"/>
        <v>3.6923076923076925</v>
      </c>
      <c r="I39754" s="1">
        <f t="shared" si="4972"/>
        <v>3.6923076923076925</v>
      </c>
      <c r="J39754" s="1">
        <f t="shared" si="4973"/>
        <v>0</v>
      </c>
      <c r="K39754" s="1">
        <f t="shared" si="4974"/>
        <v>-0.16533333333333339</v>
      </c>
      <c r="L39754" s="1">
        <f t="shared" si="4975"/>
        <v>3.5989441930618389</v>
      </c>
      <c r="M39754" s="1">
        <f>ANALOG05[[#This Row],[Avg 255 Max]]-ANALOG05[[#This Row],[Avg 255 Min]]</f>
        <v>3.7642775263951722</v>
      </c>
    </row>
    <row r="39755" spans="1:13" x14ac:dyDescent="0.3">
      <c r="A39755">
        <v>525</v>
      </c>
      <c r="B39755">
        <v>522</v>
      </c>
      <c r="C39755">
        <f>ANALOG05[[#This Row],[Column1]]-ANALOG05[[#This Row],[Column2]]</f>
        <v>3</v>
      </c>
      <c r="D39755">
        <f t="shared" si="4968"/>
        <v>3</v>
      </c>
      <c r="E39755">
        <f t="shared" si="4969"/>
        <v>1.32</v>
      </c>
      <c r="F39755" s="1">
        <f t="shared" si="4970"/>
        <v>0</v>
      </c>
      <c r="G39755" s="1">
        <f>ANALOG05[[#This Row],[Max25]]-ANALOG05[[#This Row],[Min25]]</f>
        <v>3</v>
      </c>
      <c r="H39755" s="1">
        <f t="shared" si="4971"/>
        <v>3.7692307692307692</v>
      </c>
      <c r="I39755" s="1">
        <f t="shared" si="4972"/>
        <v>3.7692307692307692</v>
      </c>
      <c r="J39755" s="1">
        <f t="shared" si="4973"/>
        <v>0</v>
      </c>
      <c r="K39755" s="1">
        <f t="shared" si="4974"/>
        <v>-0.16815686274509808</v>
      </c>
      <c r="L39755" s="1">
        <f t="shared" si="4975"/>
        <v>3.6001508295625935</v>
      </c>
      <c r="M39755" s="1">
        <f>ANALOG05[[#This Row],[Avg 255 Max]]-ANALOG05[[#This Row],[Avg 255 Min]]</f>
        <v>3.7683076923076917</v>
      </c>
    </row>
    <row r="39756" spans="1:13" x14ac:dyDescent="0.3">
      <c r="A39756">
        <v>525</v>
      </c>
      <c r="B39756">
        <v>523</v>
      </c>
      <c r="C39756">
        <f>ANALOG05[[#This Row],[Column1]]-ANALOG05[[#This Row],[Column2]]</f>
        <v>2</v>
      </c>
      <c r="D39756">
        <f t="shared" si="4968"/>
        <v>3</v>
      </c>
      <c r="E39756">
        <f t="shared" si="4969"/>
        <v>1.24</v>
      </c>
      <c r="F39756" s="1">
        <f t="shared" si="4970"/>
        <v>0</v>
      </c>
      <c r="G39756" s="1">
        <f>ANALOG05[[#This Row],[Max25]]-ANALOG05[[#This Row],[Min25]]</f>
        <v>3</v>
      </c>
      <c r="H39756" s="1">
        <f t="shared" si="4971"/>
        <v>3.8461538461538463</v>
      </c>
      <c r="I39756" s="1">
        <f t="shared" si="4972"/>
        <v>3.8461538461538463</v>
      </c>
      <c r="J39756" s="1">
        <f t="shared" si="4973"/>
        <v>0</v>
      </c>
      <c r="K39756" s="1">
        <f t="shared" si="4974"/>
        <v>-0.17082352941176474</v>
      </c>
      <c r="L39756" s="1">
        <f t="shared" si="4975"/>
        <v>3.6010558069381582</v>
      </c>
      <c r="M39756" s="1">
        <f>ANALOG05[[#This Row],[Avg 255 Max]]-ANALOG05[[#This Row],[Avg 255 Min]]</f>
        <v>3.7718793363499228</v>
      </c>
    </row>
    <row r="39757" spans="1:13" x14ac:dyDescent="0.3">
      <c r="A39757">
        <v>525</v>
      </c>
      <c r="B39757">
        <v>523</v>
      </c>
      <c r="C39757">
        <f>ANALOG05[[#This Row],[Column1]]-ANALOG05[[#This Row],[Column2]]</f>
        <v>2</v>
      </c>
      <c r="D39757">
        <f t="shared" si="4968"/>
        <v>3</v>
      </c>
      <c r="E39757">
        <f t="shared" si="4969"/>
        <v>1.28</v>
      </c>
      <c r="F39757" s="1">
        <f t="shared" si="4970"/>
        <v>0</v>
      </c>
      <c r="G39757" s="1">
        <f>ANALOG05[[#This Row],[Max25]]-ANALOG05[[#This Row],[Min25]]</f>
        <v>3</v>
      </c>
      <c r="H39757" s="1">
        <f t="shared" si="4971"/>
        <v>3.9230769230769229</v>
      </c>
      <c r="I39757" s="1">
        <f t="shared" si="4972"/>
        <v>3.9230769230769229</v>
      </c>
      <c r="J39757" s="1">
        <f t="shared" si="4973"/>
        <v>0</v>
      </c>
      <c r="K39757" s="1">
        <f t="shared" si="4974"/>
        <v>-0.17333333333333337</v>
      </c>
      <c r="L39757" s="1">
        <f t="shared" si="4975"/>
        <v>3.6016591251885357</v>
      </c>
      <c r="M39757" s="1">
        <f>ANALOG05[[#This Row],[Avg 255 Max]]-ANALOG05[[#This Row],[Avg 255 Min]]</f>
        <v>3.774992458521869</v>
      </c>
    </row>
    <row r="39758" spans="1:13" x14ac:dyDescent="0.3">
      <c r="A39758">
        <v>525</v>
      </c>
      <c r="B39758">
        <v>523</v>
      </c>
      <c r="C39758">
        <f>ANALOG05[[#This Row],[Column1]]-ANALOG05[[#This Row],[Column2]]</f>
        <v>2</v>
      </c>
      <c r="D39758">
        <f t="shared" si="4968"/>
        <v>3</v>
      </c>
      <c r="E39758">
        <f t="shared" si="4969"/>
        <v>1.28</v>
      </c>
      <c r="F39758" s="1">
        <f t="shared" si="4970"/>
        <v>0</v>
      </c>
      <c r="G39758" s="1">
        <f>ANALOG05[[#This Row],[Max25]]-ANALOG05[[#This Row],[Min25]]</f>
        <v>3</v>
      </c>
      <c r="H39758" s="1">
        <f t="shared" si="4971"/>
        <v>4</v>
      </c>
      <c r="I39758" s="1">
        <f t="shared" si="4972"/>
        <v>4</v>
      </c>
      <c r="J39758" s="1">
        <f t="shared" si="4973"/>
        <v>0</v>
      </c>
      <c r="K39758" s="1">
        <f t="shared" si="4974"/>
        <v>-0.17568627450980395</v>
      </c>
      <c r="L39758" s="1">
        <f t="shared" si="4975"/>
        <v>3.6019607843137242</v>
      </c>
      <c r="M39758" s="1">
        <f>ANALOG05[[#This Row],[Avg 255 Max]]-ANALOG05[[#This Row],[Avg 255 Min]]</f>
        <v>3.7776470588235282</v>
      </c>
    </row>
    <row r="39759" spans="1:13" x14ac:dyDescent="0.3">
      <c r="A39759">
        <v>524</v>
      </c>
      <c r="B39759">
        <v>523</v>
      </c>
      <c r="C39759">
        <f>ANALOG05[[#This Row],[Column1]]-ANALOG05[[#This Row],[Column2]]</f>
        <v>1</v>
      </c>
      <c r="D39759">
        <f t="shared" si="4968"/>
        <v>3</v>
      </c>
      <c r="E39759">
        <f t="shared" si="4969"/>
        <v>1.28</v>
      </c>
      <c r="F39759" s="1">
        <f t="shared" si="4970"/>
        <v>0</v>
      </c>
      <c r="G39759" s="1">
        <f>ANALOG05[[#This Row],[Max25]]-ANALOG05[[#This Row],[Min25]]</f>
        <v>3</v>
      </c>
      <c r="H39759" s="1">
        <f t="shared" si="4971"/>
        <v>4.0769230769230766</v>
      </c>
      <c r="I39759" s="1">
        <f t="shared" si="4972"/>
        <v>4.0769230769230766</v>
      </c>
      <c r="J39759" s="1">
        <f t="shared" si="4973"/>
        <v>0</v>
      </c>
      <c r="K39759" s="1">
        <f t="shared" si="4974"/>
        <v>-0.17788235294117652</v>
      </c>
      <c r="L39759" s="1">
        <f t="shared" si="4975"/>
        <v>3.6019607843137242</v>
      </c>
      <c r="M39759" s="1">
        <f>ANALOG05[[#This Row],[Avg 255 Max]]-ANALOG05[[#This Row],[Avg 255 Min]]</f>
        <v>3.7798431372549008</v>
      </c>
    </row>
    <row r="39760" spans="1:13" x14ac:dyDescent="0.3">
      <c r="A39760">
        <v>524</v>
      </c>
      <c r="B39760">
        <v>523</v>
      </c>
      <c r="C39760">
        <f>ANALOG05[[#This Row],[Column1]]-ANALOG05[[#This Row],[Column2]]</f>
        <v>1</v>
      </c>
      <c r="D39760">
        <f t="shared" si="4968"/>
        <v>3</v>
      </c>
      <c r="E39760">
        <f t="shared" si="4969"/>
        <v>1.32</v>
      </c>
      <c r="F39760" s="1">
        <f t="shared" si="4970"/>
        <v>0</v>
      </c>
      <c r="G39760" s="1">
        <f>ANALOG05[[#This Row],[Max25]]-ANALOG05[[#This Row],[Min25]]</f>
        <v>3</v>
      </c>
      <c r="H39760" s="1">
        <f t="shared" si="4971"/>
        <v>4.1538461538461542</v>
      </c>
      <c r="I39760" s="1">
        <f t="shared" si="4972"/>
        <v>4.1538461538461542</v>
      </c>
      <c r="J39760" s="1">
        <f t="shared" si="4973"/>
        <v>0</v>
      </c>
      <c r="K39760" s="1">
        <f t="shared" si="4974"/>
        <v>-0.17992156862745104</v>
      </c>
      <c r="L39760" s="1">
        <f t="shared" si="4975"/>
        <v>3.6016591251885357</v>
      </c>
      <c r="M39760" s="1">
        <f>ANALOG05[[#This Row],[Avg 255 Max]]-ANALOG05[[#This Row],[Avg 255 Min]]</f>
        <v>3.7815806938159868</v>
      </c>
    </row>
    <row r="39761" spans="1:13" x14ac:dyDescent="0.3">
      <c r="A39761">
        <v>525</v>
      </c>
      <c r="B39761">
        <v>523</v>
      </c>
      <c r="C39761">
        <f>ANALOG05[[#This Row],[Column1]]-ANALOG05[[#This Row],[Column2]]</f>
        <v>2</v>
      </c>
      <c r="D39761">
        <f t="shared" si="4968"/>
        <v>3</v>
      </c>
      <c r="E39761">
        <f t="shared" si="4969"/>
        <v>1.36</v>
      </c>
      <c r="F39761" s="1">
        <f t="shared" si="4970"/>
        <v>0</v>
      </c>
      <c r="G39761" s="1">
        <f>ANALOG05[[#This Row],[Max25]]-ANALOG05[[#This Row],[Min25]]</f>
        <v>3</v>
      </c>
      <c r="H39761" s="1">
        <f t="shared" si="4971"/>
        <v>4.2307692307692308</v>
      </c>
      <c r="I39761" s="1">
        <f t="shared" si="4972"/>
        <v>4.2307692307692308</v>
      </c>
      <c r="J39761" s="1">
        <f t="shared" si="4973"/>
        <v>0</v>
      </c>
      <c r="K39761" s="1">
        <f t="shared" si="4974"/>
        <v>-0.18180392156862751</v>
      </c>
      <c r="L39761" s="1">
        <f t="shared" si="4975"/>
        <v>3.6010558069381586</v>
      </c>
      <c r="M39761" s="1">
        <f>ANALOG05[[#This Row],[Avg 255 Max]]-ANALOG05[[#This Row],[Avg 255 Min]]</f>
        <v>3.7828597285067862</v>
      </c>
    </row>
    <row r="39762" spans="1:13" x14ac:dyDescent="0.3">
      <c r="A39762">
        <v>524</v>
      </c>
      <c r="B39762">
        <v>522</v>
      </c>
      <c r="C39762">
        <f>ANALOG05[[#This Row],[Column1]]-ANALOG05[[#This Row],[Column2]]</f>
        <v>2</v>
      </c>
      <c r="D39762">
        <f t="shared" si="4968"/>
        <v>3</v>
      </c>
      <c r="E39762">
        <f t="shared" si="4969"/>
        <v>1.4</v>
      </c>
      <c r="F39762" s="1">
        <f t="shared" si="4970"/>
        <v>0</v>
      </c>
      <c r="G39762" s="1">
        <f>ANALOG05[[#This Row],[Max25]]-ANALOG05[[#This Row],[Min25]]</f>
        <v>3</v>
      </c>
      <c r="H39762" s="1">
        <f t="shared" si="4971"/>
        <v>4.3076923076923075</v>
      </c>
      <c r="I39762" s="1">
        <f t="shared" si="4972"/>
        <v>4.3076923076923075</v>
      </c>
      <c r="J39762" s="1">
        <f t="shared" si="4973"/>
        <v>0</v>
      </c>
      <c r="K39762" s="1">
        <f t="shared" si="4974"/>
        <v>-0.18352941176470591</v>
      </c>
      <c r="L39762" s="1">
        <f t="shared" si="4975"/>
        <v>3.6001508295625935</v>
      </c>
      <c r="M39762" s="1">
        <f>ANALOG05[[#This Row],[Avg 255 Max]]-ANALOG05[[#This Row],[Avg 255 Min]]</f>
        <v>3.7836802413272994</v>
      </c>
    </row>
    <row r="39763" spans="1:13" x14ac:dyDescent="0.3">
      <c r="A39763">
        <v>524</v>
      </c>
      <c r="B39763">
        <v>523</v>
      </c>
      <c r="C39763">
        <f>ANALOG05[[#This Row],[Column1]]-ANALOG05[[#This Row],[Column2]]</f>
        <v>1</v>
      </c>
      <c r="D39763">
        <f t="shared" si="4968"/>
        <v>3</v>
      </c>
      <c r="E39763">
        <f t="shared" si="4969"/>
        <v>1.44</v>
      </c>
      <c r="F39763" s="1">
        <f t="shared" si="4970"/>
        <v>0</v>
      </c>
      <c r="G39763" s="1">
        <f>ANALOG05[[#This Row],[Max25]]-ANALOG05[[#This Row],[Min25]]</f>
        <v>3</v>
      </c>
      <c r="H39763" s="1">
        <f t="shared" si="4971"/>
        <v>4.384615384615385</v>
      </c>
      <c r="I39763" s="1">
        <f t="shared" si="4972"/>
        <v>4.384615384615385</v>
      </c>
      <c r="J39763" s="1">
        <f t="shared" si="4973"/>
        <v>0</v>
      </c>
      <c r="K39763" s="1">
        <f t="shared" si="4974"/>
        <v>-0.18509803921568632</v>
      </c>
      <c r="L39763" s="1">
        <f t="shared" si="4975"/>
        <v>3.5989441930618393</v>
      </c>
      <c r="M39763" s="1">
        <f>ANALOG05[[#This Row],[Avg 255 Max]]-ANALOG05[[#This Row],[Avg 255 Min]]</f>
        <v>3.7840422322775256</v>
      </c>
    </row>
    <row r="39764" spans="1:13" x14ac:dyDescent="0.3">
      <c r="A39764">
        <v>524</v>
      </c>
      <c r="B39764">
        <v>523</v>
      </c>
      <c r="C39764">
        <f>ANALOG05[[#This Row],[Column1]]-ANALOG05[[#This Row],[Column2]]</f>
        <v>1</v>
      </c>
      <c r="D39764">
        <f t="shared" si="4968"/>
        <v>3</v>
      </c>
      <c r="E39764">
        <f t="shared" si="4969"/>
        <v>1.48</v>
      </c>
      <c r="F39764" s="1">
        <f t="shared" si="4970"/>
        <v>0</v>
      </c>
      <c r="G39764" s="1">
        <f>ANALOG05[[#This Row],[Max25]]-ANALOG05[[#This Row],[Min25]]</f>
        <v>3</v>
      </c>
      <c r="H39764" s="1">
        <f t="shared" si="4971"/>
        <v>4.4615384615384617</v>
      </c>
      <c r="I39764" s="1">
        <f t="shared" si="4972"/>
        <v>4.4615384615384617</v>
      </c>
      <c r="J39764" s="1">
        <f t="shared" si="4973"/>
        <v>0</v>
      </c>
      <c r="K39764" s="1">
        <f t="shared" si="4974"/>
        <v>-0.18650980392156866</v>
      </c>
      <c r="L39764" s="1">
        <f t="shared" si="4975"/>
        <v>3.5974358974358962</v>
      </c>
      <c r="M39764" s="1">
        <f>ANALOG05[[#This Row],[Avg 255 Max]]-ANALOG05[[#This Row],[Avg 255 Min]]</f>
        <v>3.7839457013574647</v>
      </c>
    </row>
    <row r="39765" spans="1:13" x14ac:dyDescent="0.3">
      <c r="A39765">
        <v>525</v>
      </c>
      <c r="B39765">
        <v>523</v>
      </c>
      <c r="C39765">
        <f>ANALOG05[[#This Row],[Column1]]-ANALOG05[[#This Row],[Column2]]</f>
        <v>2</v>
      </c>
      <c r="D39765">
        <f t="shared" si="4968"/>
        <v>3</v>
      </c>
      <c r="E39765">
        <f t="shared" si="4969"/>
        <v>1.52</v>
      </c>
      <c r="F39765" s="1">
        <f t="shared" si="4970"/>
        <v>0</v>
      </c>
      <c r="G39765" s="1">
        <f>ANALOG05[[#This Row],[Max25]]-ANALOG05[[#This Row],[Min25]]</f>
        <v>3</v>
      </c>
      <c r="H39765" s="1">
        <f t="shared" si="4971"/>
        <v>4.5384615384615383</v>
      </c>
      <c r="I39765" s="1">
        <f t="shared" si="4972"/>
        <v>4.5384615384615383</v>
      </c>
      <c r="J39765" s="1">
        <f t="shared" si="4973"/>
        <v>0</v>
      </c>
      <c r="K39765" s="1">
        <f t="shared" si="4974"/>
        <v>-0.18776470588235297</v>
      </c>
      <c r="L39765" s="1">
        <f t="shared" si="4975"/>
        <v>3.5956259426847654</v>
      </c>
      <c r="M39765" s="1">
        <f>ANALOG05[[#This Row],[Avg 255 Max]]-ANALOG05[[#This Row],[Avg 255 Min]]</f>
        <v>3.7833906485671185</v>
      </c>
    </row>
    <row r="39766" spans="1:13" x14ac:dyDescent="0.3">
      <c r="A39766">
        <v>524</v>
      </c>
      <c r="B39766">
        <v>523</v>
      </c>
      <c r="C39766">
        <f>ANALOG05[[#This Row],[Column1]]-ANALOG05[[#This Row],[Column2]]</f>
        <v>1</v>
      </c>
      <c r="D39766">
        <f t="shared" si="4968"/>
        <v>3</v>
      </c>
      <c r="E39766">
        <f t="shared" si="4969"/>
        <v>1.48</v>
      </c>
      <c r="F39766" s="1">
        <f t="shared" si="4970"/>
        <v>0</v>
      </c>
      <c r="G39766" s="1">
        <f>ANALOG05[[#This Row],[Max25]]-ANALOG05[[#This Row],[Min25]]</f>
        <v>3</v>
      </c>
      <c r="H39766" s="1">
        <f t="shared" si="4971"/>
        <v>4.615384615384615</v>
      </c>
      <c r="I39766" s="1">
        <f t="shared" si="4972"/>
        <v>4.615384615384615</v>
      </c>
      <c r="J39766" s="1">
        <f t="shared" si="4973"/>
        <v>0</v>
      </c>
      <c r="K39766" s="1">
        <f t="shared" si="4974"/>
        <v>-0.18886274509803927</v>
      </c>
      <c r="L39766" s="1">
        <f t="shared" si="4975"/>
        <v>3.5935143288084457</v>
      </c>
      <c r="M39766" s="1">
        <f>ANALOG05[[#This Row],[Avg 255 Max]]-ANALOG05[[#This Row],[Avg 255 Min]]</f>
        <v>3.7823770739064848</v>
      </c>
    </row>
    <row r="39767" spans="1:13" x14ac:dyDescent="0.3">
      <c r="A39767">
        <v>525</v>
      </c>
      <c r="B39767">
        <v>524</v>
      </c>
      <c r="C39767">
        <f>ANALOG05[[#This Row],[Column1]]-ANALOG05[[#This Row],[Column2]]</f>
        <v>1</v>
      </c>
      <c r="D39767">
        <f t="shared" si="4968"/>
        <v>3</v>
      </c>
      <c r="E39767">
        <f t="shared" si="4969"/>
        <v>1.52</v>
      </c>
      <c r="F39767" s="1">
        <f t="shared" si="4970"/>
        <v>0</v>
      </c>
      <c r="G39767" s="1">
        <f>ANALOG05[[#This Row],[Max25]]-ANALOG05[[#This Row],[Min25]]</f>
        <v>3</v>
      </c>
      <c r="H39767" s="1">
        <f t="shared" si="4971"/>
        <v>4.6923076923076925</v>
      </c>
      <c r="I39767" s="1">
        <f t="shared" si="4972"/>
        <v>4.6923076923076925</v>
      </c>
      <c r="J39767" s="1">
        <f t="shared" si="4973"/>
        <v>0</v>
      </c>
      <c r="K39767" s="1">
        <f t="shared" si="4974"/>
        <v>-0.18980392156862749</v>
      </c>
      <c r="L39767" s="1">
        <f t="shared" si="4975"/>
        <v>3.5911010558069374</v>
      </c>
      <c r="M39767" s="1">
        <f>ANALOG05[[#This Row],[Avg 255 Max]]-ANALOG05[[#This Row],[Avg 255 Min]]</f>
        <v>3.780904977375565</v>
      </c>
    </row>
    <row r="39768" spans="1:13" x14ac:dyDescent="0.3">
      <c r="A39768">
        <v>524</v>
      </c>
      <c r="B39768">
        <v>523</v>
      </c>
      <c r="C39768">
        <f>ANALOG05[[#This Row],[Column1]]-ANALOG05[[#This Row],[Column2]]</f>
        <v>1</v>
      </c>
      <c r="D39768">
        <f t="shared" si="4968"/>
        <v>3</v>
      </c>
      <c r="E39768">
        <f t="shared" si="4969"/>
        <v>1.48</v>
      </c>
      <c r="F39768" s="1">
        <f t="shared" si="4970"/>
        <v>0</v>
      </c>
      <c r="G39768" s="1">
        <f>ANALOG05[[#This Row],[Max25]]-ANALOG05[[#This Row],[Min25]]</f>
        <v>3</v>
      </c>
      <c r="H39768" s="1">
        <f t="shared" si="4971"/>
        <v>4.7692307692307692</v>
      </c>
      <c r="I39768" s="1">
        <f t="shared" si="4972"/>
        <v>4.7692307692307692</v>
      </c>
      <c r="J39768" s="1">
        <f t="shared" si="4973"/>
        <v>0</v>
      </c>
      <c r="K39768" s="1">
        <f t="shared" si="4974"/>
        <v>-0.1905882352941177</v>
      </c>
      <c r="L39768" s="1">
        <f t="shared" si="4975"/>
        <v>3.5883861236802406</v>
      </c>
      <c r="M39768" s="1">
        <f>ANALOG05[[#This Row],[Avg 255 Max]]-ANALOG05[[#This Row],[Avg 255 Min]]</f>
        <v>3.7789743589743581</v>
      </c>
    </row>
    <row r="39769" spans="1:13" x14ac:dyDescent="0.3">
      <c r="A39769">
        <v>525</v>
      </c>
      <c r="B39769">
        <v>523</v>
      </c>
      <c r="C39769">
        <f>ANALOG05[[#This Row],[Column1]]-ANALOG05[[#This Row],[Column2]]</f>
        <v>2</v>
      </c>
      <c r="D39769">
        <f t="shared" si="4968"/>
        <v>3</v>
      </c>
      <c r="E39769">
        <f t="shared" si="4969"/>
        <v>1.52</v>
      </c>
      <c r="F39769" s="1">
        <f t="shared" si="4970"/>
        <v>0</v>
      </c>
      <c r="G39769" s="1">
        <f>ANALOG05[[#This Row],[Max25]]-ANALOG05[[#This Row],[Min25]]</f>
        <v>3</v>
      </c>
      <c r="H39769" s="1">
        <f t="shared" si="4971"/>
        <v>4.8461538461538458</v>
      </c>
      <c r="I39769" s="1">
        <f t="shared" si="4972"/>
        <v>4.8461538461538458</v>
      </c>
      <c r="J39769" s="1">
        <f t="shared" si="4973"/>
        <v>0</v>
      </c>
      <c r="K39769" s="1">
        <f t="shared" si="4974"/>
        <v>-0.19121568627450986</v>
      </c>
      <c r="L39769" s="1">
        <f t="shared" si="4975"/>
        <v>3.5853695324283552</v>
      </c>
      <c r="M39769" s="1">
        <f>ANALOG05[[#This Row],[Avg 255 Max]]-ANALOG05[[#This Row],[Avg 255 Min]]</f>
        <v>3.776585218702865</v>
      </c>
    </row>
    <row r="39770" spans="1:13" x14ac:dyDescent="0.3">
      <c r="A39770">
        <v>525</v>
      </c>
      <c r="B39770">
        <v>522</v>
      </c>
      <c r="C39770">
        <f>ANALOG05[[#This Row],[Column1]]-ANALOG05[[#This Row],[Column2]]</f>
        <v>3</v>
      </c>
      <c r="D39770">
        <f t="shared" si="4968"/>
        <v>3</v>
      </c>
      <c r="E39770">
        <f t="shared" si="4969"/>
        <v>1.64</v>
      </c>
      <c r="F39770" s="1">
        <f t="shared" si="4970"/>
        <v>0</v>
      </c>
      <c r="G39770" s="1">
        <f>ANALOG05[[#This Row],[Max25]]-ANALOG05[[#This Row],[Min25]]</f>
        <v>3</v>
      </c>
      <c r="H39770" s="1">
        <f t="shared" si="4971"/>
        <v>4.8461538461538458</v>
      </c>
      <c r="I39770" s="1">
        <f t="shared" si="4972"/>
        <v>4.8461538461538458</v>
      </c>
      <c r="J39770" s="1">
        <f t="shared" si="4973"/>
        <v>0</v>
      </c>
      <c r="K39770" s="1">
        <f t="shared" si="4974"/>
        <v>-0.19168627450980397</v>
      </c>
      <c r="L39770" s="1">
        <f t="shared" si="4975"/>
        <v>3.5820512820512813</v>
      </c>
      <c r="M39770" s="1">
        <f>ANALOG05[[#This Row],[Avg 255 Max]]-ANALOG05[[#This Row],[Avg 255 Min]]</f>
        <v>3.7737375565610853</v>
      </c>
    </row>
    <row r="39771" spans="1:13" x14ac:dyDescent="0.3">
      <c r="A39771">
        <v>524</v>
      </c>
      <c r="B39771">
        <v>523</v>
      </c>
      <c r="C39771">
        <f>ANALOG05[[#This Row],[Column1]]-ANALOG05[[#This Row],[Column2]]</f>
        <v>1</v>
      </c>
      <c r="D39771">
        <f t="shared" si="4968"/>
        <v>5</v>
      </c>
      <c r="E39771">
        <f t="shared" si="4969"/>
        <v>1.6</v>
      </c>
      <c r="F39771" s="1">
        <f t="shared" si="4970"/>
        <v>0</v>
      </c>
      <c r="G39771" s="1">
        <f>ANALOG05[[#This Row],[Max25]]-ANALOG05[[#This Row],[Min25]]</f>
        <v>5</v>
      </c>
      <c r="H39771" s="1">
        <f t="shared" si="4971"/>
        <v>4.8461538461538458</v>
      </c>
      <c r="I39771" s="1">
        <f t="shared" si="4972"/>
        <v>4.8461538461538458</v>
      </c>
      <c r="J39771" s="1">
        <f t="shared" si="4973"/>
        <v>0</v>
      </c>
      <c r="K39771" s="1">
        <f t="shared" si="4974"/>
        <v>-0.19200000000000003</v>
      </c>
      <c r="L39771" s="1">
        <f t="shared" si="4975"/>
        <v>3.5787330316742079</v>
      </c>
      <c r="M39771" s="1">
        <f>ANALOG05[[#This Row],[Avg 255 Max]]-ANALOG05[[#This Row],[Avg 255 Min]]</f>
        <v>3.770733031674208</v>
      </c>
    </row>
    <row r="39772" spans="1:13" x14ac:dyDescent="0.3">
      <c r="A39772">
        <v>524</v>
      </c>
      <c r="B39772">
        <v>523</v>
      </c>
      <c r="C39772">
        <f>ANALOG05[[#This Row],[Column1]]-ANALOG05[[#This Row],[Column2]]</f>
        <v>1</v>
      </c>
      <c r="D39772">
        <f t="shared" si="4968"/>
        <v>5</v>
      </c>
      <c r="E39772">
        <f t="shared" si="4969"/>
        <v>1.6</v>
      </c>
      <c r="F39772" s="1">
        <f t="shared" si="4970"/>
        <v>0</v>
      </c>
      <c r="G39772" s="1">
        <f>ANALOG05[[#This Row],[Max25]]-ANALOG05[[#This Row],[Min25]]</f>
        <v>5</v>
      </c>
      <c r="H39772" s="1">
        <f t="shared" si="4971"/>
        <v>4.7692307692307692</v>
      </c>
      <c r="I39772" s="1">
        <f t="shared" si="4972"/>
        <v>4.7692307692307692</v>
      </c>
      <c r="J39772" s="1">
        <f t="shared" si="4973"/>
        <v>0</v>
      </c>
      <c r="K39772" s="1">
        <f t="shared" si="4974"/>
        <v>-0.19215686274509808</v>
      </c>
      <c r="L39772" s="1">
        <f t="shared" si="4975"/>
        <v>3.5754147812971335</v>
      </c>
      <c r="M39772" s="1">
        <f>ANALOG05[[#This Row],[Avg 255 Max]]-ANALOG05[[#This Row],[Avg 255 Min]]</f>
        <v>3.7675716440422318</v>
      </c>
    </row>
    <row r="39773" spans="1:13" x14ac:dyDescent="0.3">
      <c r="A39773">
        <v>523</v>
      </c>
      <c r="B39773">
        <v>523</v>
      </c>
      <c r="C39773">
        <f>ANALOG05[[#This Row],[Column1]]-ANALOG05[[#This Row],[Column2]]</f>
        <v>0</v>
      </c>
      <c r="D39773">
        <f t="shared" si="4968"/>
        <v>5</v>
      </c>
      <c r="E39773">
        <f t="shared" si="4969"/>
        <v>1.64</v>
      </c>
      <c r="F39773" s="1">
        <f t="shared" si="4970"/>
        <v>0</v>
      </c>
      <c r="G39773" s="1">
        <f>ANALOG05[[#This Row],[Max25]]-ANALOG05[[#This Row],[Min25]]</f>
        <v>5</v>
      </c>
      <c r="H39773" s="1">
        <f t="shared" si="4971"/>
        <v>4.6923076923076925</v>
      </c>
      <c r="I39773" s="1">
        <f t="shared" si="4972"/>
        <v>4.6923076923076925</v>
      </c>
      <c r="J39773" s="1">
        <f t="shared" si="4973"/>
        <v>0</v>
      </c>
      <c r="K39773" s="1">
        <f t="shared" si="4974"/>
        <v>-0.19215686274509808</v>
      </c>
      <c r="L39773" s="1">
        <f t="shared" si="4975"/>
        <v>3.5723981900452477</v>
      </c>
      <c r="M39773" s="1">
        <f>ANALOG05[[#This Row],[Avg 255 Max]]-ANALOG05[[#This Row],[Avg 255 Min]]</f>
        <v>3.764555052790346</v>
      </c>
    </row>
    <row r="39774" spans="1:13" x14ac:dyDescent="0.3">
      <c r="A39774">
        <v>524</v>
      </c>
      <c r="B39774">
        <v>523</v>
      </c>
      <c r="C39774">
        <f>ANALOG05[[#This Row],[Column1]]-ANALOG05[[#This Row],[Column2]]</f>
        <v>1</v>
      </c>
      <c r="D39774">
        <f t="shared" si="4968"/>
        <v>5</v>
      </c>
      <c r="E39774">
        <f t="shared" si="4969"/>
        <v>1.68</v>
      </c>
      <c r="F39774" s="1">
        <f t="shared" si="4970"/>
        <v>0</v>
      </c>
      <c r="G39774" s="1">
        <f>ANALOG05[[#This Row],[Max25]]-ANALOG05[[#This Row],[Min25]]</f>
        <v>5</v>
      </c>
      <c r="H39774" s="1">
        <f t="shared" si="4971"/>
        <v>4.615384615384615</v>
      </c>
      <c r="I39774" s="1">
        <f t="shared" si="4972"/>
        <v>4.615384615384615</v>
      </c>
      <c r="J39774" s="1">
        <f t="shared" si="4973"/>
        <v>0</v>
      </c>
      <c r="K39774" s="1">
        <f t="shared" si="4974"/>
        <v>-0.19215686274509808</v>
      </c>
      <c r="L39774" s="1">
        <f t="shared" si="4975"/>
        <v>3.5696832579185509</v>
      </c>
      <c r="M39774" s="1">
        <f>ANALOG05[[#This Row],[Avg 255 Max]]-ANALOG05[[#This Row],[Avg 255 Min]]</f>
        <v>3.7618401206636491</v>
      </c>
    </row>
    <row r="39775" spans="1:13" x14ac:dyDescent="0.3">
      <c r="A39775">
        <v>523</v>
      </c>
      <c r="B39775">
        <v>522</v>
      </c>
      <c r="C39775">
        <f>ANALOG05[[#This Row],[Column1]]-ANALOG05[[#This Row],[Column2]]</f>
        <v>1</v>
      </c>
      <c r="D39775">
        <f t="shared" si="4968"/>
        <v>5</v>
      </c>
      <c r="E39775">
        <f t="shared" si="4969"/>
        <v>1.72</v>
      </c>
      <c r="F39775" s="1">
        <f t="shared" si="4970"/>
        <v>0</v>
      </c>
      <c r="G39775" s="1">
        <f>ANALOG05[[#This Row],[Max25]]-ANALOG05[[#This Row],[Min25]]</f>
        <v>5</v>
      </c>
      <c r="H39775" s="1">
        <f t="shared" si="4971"/>
        <v>4.5384615384615383</v>
      </c>
      <c r="I39775" s="1">
        <f t="shared" si="4972"/>
        <v>4.5384615384615383</v>
      </c>
      <c r="J39775" s="1">
        <f t="shared" si="4973"/>
        <v>0</v>
      </c>
      <c r="K39775" s="1">
        <f t="shared" si="4974"/>
        <v>-0.19215686274509808</v>
      </c>
      <c r="L39775" s="1">
        <f t="shared" si="4975"/>
        <v>3.5672699849170431</v>
      </c>
      <c r="M39775" s="1">
        <f>ANALOG05[[#This Row],[Avg 255 Max]]-ANALOG05[[#This Row],[Avg 255 Min]]</f>
        <v>3.7594268476621413</v>
      </c>
    </row>
    <row r="39776" spans="1:13" x14ac:dyDescent="0.3">
      <c r="A39776">
        <v>523</v>
      </c>
      <c r="B39776">
        <v>523</v>
      </c>
      <c r="C39776">
        <f>ANALOG05[[#This Row],[Column1]]-ANALOG05[[#This Row],[Column2]]</f>
        <v>0</v>
      </c>
      <c r="D39776">
        <f t="shared" si="4968"/>
        <v>5</v>
      </c>
      <c r="E39776">
        <f t="shared" si="4969"/>
        <v>1.72</v>
      </c>
      <c r="F39776" s="1">
        <f t="shared" si="4970"/>
        <v>0</v>
      </c>
      <c r="G39776" s="1">
        <f>ANALOG05[[#This Row],[Max25]]-ANALOG05[[#This Row],[Min25]]</f>
        <v>5</v>
      </c>
      <c r="H39776" s="1">
        <f t="shared" si="4971"/>
        <v>4.4615384615384617</v>
      </c>
      <c r="I39776" s="1">
        <f t="shared" si="4972"/>
        <v>4.4615384615384617</v>
      </c>
      <c r="J39776" s="1">
        <f t="shared" si="4973"/>
        <v>0</v>
      </c>
      <c r="K39776" s="1">
        <f t="shared" si="4974"/>
        <v>-0.19200000000000003</v>
      </c>
      <c r="L39776" s="1">
        <f t="shared" si="4975"/>
        <v>3.5651583710407233</v>
      </c>
      <c r="M39776" s="1">
        <f>ANALOG05[[#This Row],[Avg 255 Max]]-ANALOG05[[#This Row],[Avg 255 Min]]</f>
        <v>3.7571583710407235</v>
      </c>
    </row>
    <row r="39777" spans="1:13" x14ac:dyDescent="0.3">
      <c r="A39777">
        <v>524</v>
      </c>
      <c r="B39777">
        <v>524</v>
      </c>
      <c r="C39777">
        <f>ANALOG05[[#This Row],[Column1]]-ANALOG05[[#This Row],[Column2]]</f>
        <v>0</v>
      </c>
      <c r="D39777">
        <f t="shared" si="4968"/>
        <v>5</v>
      </c>
      <c r="E39777">
        <f t="shared" si="4969"/>
        <v>1.8</v>
      </c>
      <c r="F39777" s="1">
        <f t="shared" si="4970"/>
        <v>0</v>
      </c>
      <c r="G39777" s="1">
        <f>ANALOG05[[#This Row],[Max25]]-ANALOG05[[#This Row],[Min25]]</f>
        <v>5</v>
      </c>
      <c r="H39777" s="1">
        <f t="shared" si="4971"/>
        <v>4.384615384615385</v>
      </c>
      <c r="I39777" s="1">
        <f t="shared" si="4972"/>
        <v>4.384615384615385</v>
      </c>
      <c r="J39777" s="1">
        <f t="shared" si="4973"/>
        <v>0</v>
      </c>
      <c r="K39777" s="1">
        <f t="shared" si="4974"/>
        <v>-0.19168627450980397</v>
      </c>
      <c r="L39777" s="1">
        <f t="shared" si="4975"/>
        <v>3.5633484162895921</v>
      </c>
      <c r="M39777" s="1">
        <f>ANALOG05[[#This Row],[Avg 255 Max]]-ANALOG05[[#This Row],[Avg 255 Min]]</f>
        <v>3.7550346907993961</v>
      </c>
    </row>
    <row r="39778" spans="1:13" x14ac:dyDescent="0.3">
      <c r="A39778">
        <v>524</v>
      </c>
      <c r="B39778">
        <v>524</v>
      </c>
      <c r="C39778">
        <f>ANALOG05[[#This Row],[Column1]]-ANALOG05[[#This Row],[Column2]]</f>
        <v>0</v>
      </c>
      <c r="D39778">
        <f t="shared" si="4968"/>
        <v>5</v>
      </c>
      <c r="E39778">
        <f t="shared" si="4969"/>
        <v>1.84</v>
      </c>
      <c r="F39778" s="1">
        <f t="shared" si="4970"/>
        <v>0</v>
      </c>
      <c r="G39778" s="1">
        <f>ANALOG05[[#This Row],[Max25]]-ANALOG05[[#This Row],[Min25]]</f>
        <v>5</v>
      </c>
      <c r="H39778" s="1">
        <f t="shared" si="4971"/>
        <v>4.3076923076923075</v>
      </c>
      <c r="I39778" s="1">
        <f t="shared" si="4972"/>
        <v>4.3076923076923075</v>
      </c>
      <c r="J39778" s="1">
        <f t="shared" si="4973"/>
        <v>0</v>
      </c>
      <c r="K39778" s="1">
        <f t="shared" si="4974"/>
        <v>-0.19121568627450986</v>
      </c>
      <c r="L39778" s="1">
        <f t="shared" si="4975"/>
        <v>3.5618401206636494</v>
      </c>
      <c r="M39778" s="1">
        <f>ANALOG05[[#This Row],[Avg 255 Max]]-ANALOG05[[#This Row],[Avg 255 Min]]</f>
        <v>3.7530558069381592</v>
      </c>
    </row>
    <row r="39779" spans="1:13" x14ac:dyDescent="0.3">
      <c r="A39779">
        <v>524</v>
      </c>
      <c r="B39779">
        <v>522</v>
      </c>
      <c r="C39779">
        <f>ANALOG05[[#This Row],[Column1]]-ANALOG05[[#This Row],[Column2]]</f>
        <v>2</v>
      </c>
      <c r="D39779">
        <f t="shared" si="4968"/>
        <v>5</v>
      </c>
      <c r="E39779">
        <f t="shared" si="4969"/>
        <v>1.88</v>
      </c>
      <c r="F39779" s="1">
        <f t="shared" si="4970"/>
        <v>0</v>
      </c>
      <c r="G39779" s="1">
        <f>ANALOG05[[#This Row],[Max25]]-ANALOG05[[#This Row],[Min25]]</f>
        <v>5</v>
      </c>
      <c r="H39779" s="1">
        <f t="shared" si="4971"/>
        <v>4.2307692307692308</v>
      </c>
      <c r="I39779" s="1">
        <f t="shared" si="4972"/>
        <v>4.2307692307692308</v>
      </c>
      <c r="J39779" s="1">
        <f t="shared" si="4973"/>
        <v>0</v>
      </c>
      <c r="K39779" s="1">
        <f t="shared" si="4974"/>
        <v>-0.1905882352941177</v>
      </c>
      <c r="L39779" s="1">
        <f t="shared" si="4975"/>
        <v>3.5604826546003006</v>
      </c>
      <c r="M39779" s="1">
        <f>ANALOG05[[#This Row],[Avg 255 Max]]-ANALOG05[[#This Row],[Avg 255 Min]]</f>
        <v>3.7510708898944181</v>
      </c>
    </row>
    <row r="39780" spans="1:13" x14ac:dyDescent="0.3">
      <c r="A39780">
        <v>524</v>
      </c>
      <c r="B39780">
        <v>523</v>
      </c>
      <c r="C39780">
        <f>ANALOG05[[#This Row],[Column1]]-ANALOG05[[#This Row],[Column2]]</f>
        <v>1</v>
      </c>
      <c r="D39780">
        <f t="shared" si="4968"/>
        <v>5</v>
      </c>
      <c r="E39780">
        <f t="shared" si="4969"/>
        <v>1.84</v>
      </c>
      <c r="F39780" s="1">
        <f t="shared" si="4970"/>
        <v>0</v>
      </c>
      <c r="G39780" s="1">
        <f>ANALOG05[[#This Row],[Max25]]-ANALOG05[[#This Row],[Min25]]</f>
        <v>5</v>
      </c>
      <c r="H39780" s="1">
        <f t="shared" si="4971"/>
        <v>4.1538461538461542</v>
      </c>
      <c r="I39780" s="1">
        <f t="shared" si="4972"/>
        <v>4.1538461538461542</v>
      </c>
      <c r="J39780" s="1">
        <f t="shared" si="4973"/>
        <v>0</v>
      </c>
      <c r="K39780" s="1">
        <f t="shared" si="4974"/>
        <v>-0.18980392156862749</v>
      </c>
      <c r="L39780" s="1">
        <f t="shared" si="4975"/>
        <v>3.5592760180995469</v>
      </c>
      <c r="M39780" s="1">
        <f>ANALOG05[[#This Row],[Avg 255 Max]]-ANALOG05[[#This Row],[Avg 255 Min]]</f>
        <v>3.7490799396681744</v>
      </c>
    </row>
    <row r="39781" spans="1:13" x14ac:dyDescent="0.3">
      <c r="A39781">
        <v>525</v>
      </c>
      <c r="B39781">
        <v>522</v>
      </c>
      <c r="C39781">
        <f>ANALOG05[[#This Row],[Column1]]-ANALOG05[[#This Row],[Column2]]</f>
        <v>3</v>
      </c>
      <c r="D39781">
        <f t="shared" si="4968"/>
        <v>5</v>
      </c>
      <c r="E39781">
        <f t="shared" si="4969"/>
        <v>1.84</v>
      </c>
      <c r="F39781" s="1">
        <f t="shared" si="4970"/>
        <v>0</v>
      </c>
      <c r="G39781" s="1">
        <f>ANALOG05[[#This Row],[Max25]]-ANALOG05[[#This Row],[Min25]]</f>
        <v>5</v>
      </c>
      <c r="H39781" s="1">
        <f t="shared" si="4971"/>
        <v>4.0769230769230766</v>
      </c>
      <c r="I39781" s="1">
        <f t="shared" si="4972"/>
        <v>4.0769230769230766</v>
      </c>
      <c r="J39781" s="1">
        <f t="shared" si="4973"/>
        <v>0</v>
      </c>
      <c r="K39781" s="1">
        <f t="shared" si="4974"/>
        <v>-0.18886274509803927</v>
      </c>
      <c r="L39781" s="1">
        <f t="shared" si="4975"/>
        <v>3.5582202111613865</v>
      </c>
      <c r="M39781" s="1">
        <f>ANALOG05[[#This Row],[Avg 255 Max]]-ANALOG05[[#This Row],[Avg 255 Min]]</f>
        <v>3.7470829562594257</v>
      </c>
    </row>
    <row r="39782" spans="1:13" x14ac:dyDescent="0.3">
      <c r="A39782">
        <v>525</v>
      </c>
      <c r="B39782">
        <v>523</v>
      </c>
      <c r="C39782">
        <f>ANALOG05[[#This Row],[Column1]]-ANALOG05[[#This Row],[Column2]]</f>
        <v>2</v>
      </c>
      <c r="D39782">
        <f t="shared" si="4968"/>
        <v>5</v>
      </c>
      <c r="E39782">
        <f t="shared" si="4969"/>
        <v>1.84</v>
      </c>
      <c r="F39782" s="1">
        <f t="shared" si="4970"/>
        <v>0</v>
      </c>
      <c r="G39782" s="1">
        <f>ANALOG05[[#This Row],[Max25]]-ANALOG05[[#This Row],[Min25]]</f>
        <v>5</v>
      </c>
      <c r="H39782" s="1">
        <f t="shared" si="4971"/>
        <v>4</v>
      </c>
      <c r="I39782" s="1">
        <f t="shared" si="4972"/>
        <v>4</v>
      </c>
      <c r="J39782" s="1">
        <f t="shared" si="4973"/>
        <v>0</v>
      </c>
      <c r="K39782" s="1">
        <f t="shared" si="4974"/>
        <v>-0.18776470588235297</v>
      </c>
      <c r="L39782" s="1">
        <f t="shared" si="4975"/>
        <v>3.5573152337858214</v>
      </c>
      <c r="M39782" s="1">
        <f>ANALOG05[[#This Row],[Avg 255 Max]]-ANALOG05[[#This Row],[Avg 255 Min]]</f>
        <v>3.7450799396681744</v>
      </c>
    </row>
    <row r="39783" spans="1:13" x14ac:dyDescent="0.3">
      <c r="A39783">
        <v>525</v>
      </c>
      <c r="B39783">
        <v>523</v>
      </c>
      <c r="C39783">
        <f>ANALOG05[[#This Row],[Column1]]-ANALOG05[[#This Row],[Column2]]</f>
        <v>2</v>
      </c>
      <c r="D39783">
        <f t="shared" si="4968"/>
        <v>5</v>
      </c>
      <c r="E39783">
        <f t="shared" si="4969"/>
        <v>1.8</v>
      </c>
      <c r="F39783" s="1">
        <f t="shared" si="4970"/>
        <v>0</v>
      </c>
      <c r="G39783" s="1">
        <f>ANALOG05[[#This Row],[Max25]]-ANALOG05[[#This Row],[Min25]]</f>
        <v>5</v>
      </c>
      <c r="H39783" s="1">
        <f t="shared" si="4971"/>
        <v>3.9230769230769229</v>
      </c>
      <c r="I39783" s="1">
        <f t="shared" si="4972"/>
        <v>3.9230769230769229</v>
      </c>
      <c r="J39783" s="1">
        <f t="shared" si="4973"/>
        <v>0</v>
      </c>
      <c r="K39783" s="1">
        <f t="shared" si="4974"/>
        <v>-0.18650980392156866</v>
      </c>
      <c r="L39783" s="1">
        <f t="shared" si="4975"/>
        <v>3.5565610859728496</v>
      </c>
      <c r="M39783" s="1">
        <f>ANALOG05[[#This Row],[Avg 255 Max]]-ANALOG05[[#This Row],[Avg 255 Min]]</f>
        <v>3.7430708898944181</v>
      </c>
    </row>
    <row r="39784" spans="1:13" x14ac:dyDescent="0.3">
      <c r="A39784">
        <v>525</v>
      </c>
      <c r="B39784">
        <v>523</v>
      </c>
      <c r="C39784">
        <f>ANALOG05[[#This Row],[Column1]]-ANALOG05[[#This Row],[Column2]]</f>
        <v>2</v>
      </c>
      <c r="D39784">
        <f t="shared" si="4968"/>
        <v>5</v>
      </c>
      <c r="E39784">
        <f t="shared" si="4969"/>
        <v>1.76</v>
      </c>
      <c r="F39784" s="1">
        <f t="shared" si="4970"/>
        <v>0</v>
      </c>
      <c r="G39784" s="1">
        <f>ANALOG05[[#This Row],[Max25]]-ANALOG05[[#This Row],[Min25]]</f>
        <v>5</v>
      </c>
      <c r="H39784" s="1">
        <f t="shared" si="4971"/>
        <v>3.8461538461538463</v>
      </c>
      <c r="I39784" s="1">
        <f t="shared" si="4972"/>
        <v>3.8461538461538463</v>
      </c>
      <c r="J39784" s="1">
        <f t="shared" si="4973"/>
        <v>0</v>
      </c>
      <c r="K39784" s="1">
        <f t="shared" si="4974"/>
        <v>-0.18509803921568632</v>
      </c>
      <c r="L39784" s="1">
        <f t="shared" si="4975"/>
        <v>3.5559577677224725</v>
      </c>
      <c r="M39784" s="1">
        <f>ANALOG05[[#This Row],[Avg 255 Max]]-ANALOG05[[#This Row],[Avg 255 Min]]</f>
        <v>3.7410558069381588</v>
      </c>
    </row>
    <row r="39785" spans="1:13" x14ac:dyDescent="0.3">
      <c r="A39785">
        <v>525</v>
      </c>
      <c r="B39785">
        <v>523</v>
      </c>
      <c r="C39785">
        <f>ANALOG05[[#This Row],[Column1]]-ANALOG05[[#This Row],[Column2]]</f>
        <v>2</v>
      </c>
      <c r="D39785">
        <f t="shared" si="4968"/>
        <v>5</v>
      </c>
      <c r="E39785">
        <f t="shared" si="4969"/>
        <v>1.76</v>
      </c>
      <c r="F39785" s="1">
        <f t="shared" si="4970"/>
        <v>0</v>
      </c>
      <c r="G39785" s="1">
        <f>ANALOG05[[#This Row],[Max25]]-ANALOG05[[#This Row],[Min25]]</f>
        <v>5</v>
      </c>
      <c r="H39785" s="1">
        <f t="shared" si="4971"/>
        <v>3.7692307692307692</v>
      </c>
      <c r="I39785" s="1">
        <f t="shared" si="4972"/>
        <v>3.7692307692307692</v>
      </c>
      <c r="J39785" s="1">
        <f t="shared" si="4973"/>
        <v>0</v>
      </c>
      <c r="K39785" s="1">
        <f t="shared" si="4974"/>
        <v>-0.18352941176470591</v>
      </c>
      <c r="L39785" s="1">
        <f t="shared" si="4975"/>
        <v>3.5555052790346897</v>
      </c>
      <c r="M39785" s="1">
        <f>ANALOG05[[#This Row],[Avg 255 Max]]-ANALOG05[[#This Row],[Avg 255 Min]]</f>
        <v>3.7390346907993957</v>
      </c>
    </row>
    <row r="39786" spans="1:13" x14ac:dyDescent="0.3">
      <c r="A39786">
        <v>525</v>
      </c>
      <c r="B39786">
        <v>522</v>
      </c>
      <c r="C39786">
        <f>ANALOG05[[#This Row],[Column1]]-ANALOG05[[#This Row],[Column2]]</f>
        <v>3</v>
      </c>
      <c r="D39786">
        <f t="shared" si="4968"/>
        <v>5</v>
      </c>
      <c r="E39786">
        <f t="shared" si="4969"/>
        <v>1.72</v>
      </c>
      <c r="F39786" s="1">
        <f t="shared" si="4970"/>
        <v>0</v>
      </c>
      <c r="G39786" s="1">
        <f>ANALOG05[[#This Row],[Max25]]-ANALOG05[[#This Row],[Min25]]</f>
        <v>5</v>
      </c>
      <c r="H39786" s="1">
        <f t="shared" si="4971"/>
        <v>3.6923076923076925</v>
      </c>
      <c r="I39786" s="1">
        <f t="shared" si="4972"/>
        <v>3.6923076923076925</v>
      </c>
      <c r="J39786" s="1">
        <f t="shared" si="4973"/>
        <v>0</v>
      </c>
      <c r="K39786" s="1">
        <f t="shared" si="4974"/>
        <v>-0.18180392156862751</v>
      </c>
      <c r="L39786" s="1">
        <f t="shared" si="4975"/>
        <v>3.5552036199095012</v>
      </c>
      <c r="M39786" s="1">
        <f>ANALOG05[[#This Row],[Avg 255 Max]]-ANALOG05[[#This Row],[Avg 255 Min]]</f>
        <v>3.7370075414781287</v>
      </c>
    </row>
    <row r="39787" spans="1:13" x14ac:dyDescent="0.3">
      <c r="A39787">
        <v>525</v>
      </c>
      <c r="B39787">
        <v>522</v>
      </c>
      <c r="C39787">
        <f>ANALOG05[[#This Row],[Column1]]-ANALOG05[[#This Row],[Column2]]</f>
        <v>3</v>
      </c>
      <c r="D39787">
        <f t="shared" si="4968"/>
        <v>5</v>
      </c>
      <c r="E39787">
        <f t="shared" si="4969"/>
        <v>1.64</v>
      </c>
      <c r="F39787" s="1">
        <f t="shared" si="4970"/>
        <v>0</v>
      </c>
      <c r="G39787" s="1">
        <f>ANALOG05[[#This Row],[Max25]]-ANALOG05[[#This Row],[Min25]]</f>
        <v>5</v>
      </c>
      <c r="H39787" s="1">
        <f t="shared" si="4971"/>
        <v>3.6153846153846154</v>
      </c>
      <c r="I39787" s="1">
        <f t="shared" si="4972"/>
        <v>3.6153846153846154</v>
      </c>
      <c r="J39787" s="1">
        <f t="shared" si="4973"/>
        <v>0</v>
      </c>
      <c r="K39787" s="1">
        <f t="shared" si="4974"/>
        <v>-0.17992156862745104</v>
      </c>
      <c r="L39787" s="1">
        <f t="shared" si="4975"/>
        <v>3.5550527903469069</v>
      </c>
      <c r="M39787" s="1">
        <f>ANALOG05[[#This Row],[Avg 255 Max]]-ANALOG05[[#This Row],[Avg 255 Min]]</f>
        <v>3.734974358974358</v>
      </c>
    </row>
    <row r="39788" spans="1:13" x14ac:dyDescent="0.3">
      <c r="A39788">
        <v>525</v>
      </c>
      <c r="B39788">
        <v>523</v>
      </c>
      <c r="C39788">
        <f>ANALOG05[[#This Row],[Column1]]-ANALOG05[[#This Row],[Column2]]</f>
        <v>2</v>
      </c>
      <c r="D39788">
        <f t="shared" si="4968"/>
        <v>5</v>
      </c>
      <c r="E39788">
        <f t="shared" si="4969"/>
        <v>1.56</v>
      </c>
      <c r="F39788" s="1">
        <f t="shared" si="4970"/>
        <v>0</v>
      </c>
      <c r="G39788" s="1">
        <f>ANALOG05[[#This Row],[Max25]]-ANALOG05[[#This Row],[Min25]]</f>
        <v>5</v>
      </c>
      <c r="H39788" s="1">
        <f t="shared" si="4971"/>
        <v>3.5384615384615383</v>
      </c>
      <c r="I39788" s="1">
        <f t="shared" si="4972"/>
        <v>3.5384615384615383</v>
      </c>
      <c r="J39788" s="1">
        <f t="shared" si="4973"/>
        <v>0</v>
      </c>
      <c r="K39788" s="1">
        <f t="shared" si="4974"/>
        <v>-0.17788235294117652</v>
      </c>
      <c r="L39788" s="1">
        <f t="shared" si="4975"/>
        <v>3.5550527903469074</v>
      </c>
      <c r="M39788" s="1">
        <f>ANALOG05[[#This Row],[Avg 255 Max]]-ANALOG05[[#This Row],[Avg 255 Min]]</f>
        <v>3.732935143288084</v>
      </c>
    </row>
    <row r="39789" spans="1:13" x14ac:dyDescent="0.3">
      <c r="A39789">
        <v>525</v>
      </c>
      <c r="B39789">
        <v>523</v>
      </c>
      <c r="C39789">
        <f>ANALOG05[[#This Row],[Column1]]-ANALOG05[[#This Row],[Column2]]</f>
        <v>2</v>
      </c>
      <c r="D39789">
        <f t="shared" si="4968"/>
        <v>5</v>
      </c>
      <c r="E39789">
        <f t="shared" si="4969"/>
        <v>1.6</v>
      </c>
      <c r="F39789" s="1">
        <f t="shared" si="4970"/>
        <v>0</v>
      </c>
      <c r="G39789" s="1">
        <f>ANALOG05[[#This Row],[Max25]]-ANALOG05[[#This Row],[Min25]]</f>
        <v>5</v>
      </c>
      <c r="H39789" s="1">
        <f t="shared" si="4971"/>
        <v>3.4615384615384617</v>
      </c>
      <c r="I39789" s="1">
        <f t="shared" si="4972"/>
        <v>3.4615384615384617</v>
      </c>
      <c r="J39789" s="1">
        <f t="shared" si="4973"/>
        <v>0</v>
      </c>
      <c r="K39789" s="1">
        <f t="shared" si="4974"/>
        <v>-0.17568627450980395</v>
      </c>
      <c r="L39789" s="1">
        <f t="shared" si="4975"/>
        <v>3.5552036199095016</v>
      </c>
      <c r="M39789" s="1">
        <f>ANALOG05[[#This Row],[Avg 255 Max]]-ANALOG05[[#This Row],[Avg 255 Min]]</f>
        <v>3.7308898944193056</v>
      </c>
    </row>
    <row r="39790" spans="1:13" x14ac:dyDescent="0.3">
      <c r="A39790">
        <v>524</v>
      </c>
      <c r="B39790">
        <v>523</v>
      </c>
      <c r="C39790">
        <f>ANALOG05[[#This Row],[Column1]]-ANALOG05[[#This Row],[Column2]]</f>
        <v>1</v>
      </c>
      <c r="D39790">
        <f t="shared" si="4968"/>
        <v>5</v>
      </c>
      <c r="E39790">
        <f t="shared" si="4969"/>
        <v>1.6</v>
      </c>
      <c r="F39790" s="1">
        <f t="shared" si="4970"/>
        <v>0</v>
      </c>
      <c r="G39790" s="1">
        <f>ANALOG05[[#This Row],[Max25]]-ANALOG05[[#This Row],[Min25]]</f>
        <v>5</v>
      </c>
      <c r="H39790" s="1">
        <f t="shared" si="4971"/>
        <v>3.3846153846153846</v>
      </c>
      <c r="I39790" s="1">
        <f t="shared" si="4972"/>
        <v>3.3846153846153846</v>
      </c>
      <c r="J39790" s="1">
        <f t="shared" si="4973"/>
        <v>0</v>
      </c>
      <c r="K39790" s="1">
        <f t="shared" si="4974"/>
        <v>-0.17333333333333337</v>
      </c>
      <c r="L39790" s="1">
        <f t="shared" si="4975"/>
        <v>3.5555052790346902</v>
      </c>
      <c r="M39790" s="1">
        <f>ANALOG05[[#This Row],[Avg 255 Max]]-ANALOG05[[#This Row],[Avg 255 Min]]</f>
        <v>3.7288386123680235</v>
      </c>
    </row>
    <row r="39791" spans="1:13" x14ac:dyDescent="0.3">
      <c r="A39791">
        <v>525</v>
      </c>
      <c r="B39791">
        <v>523</v>
      </c>
      <c r="C39791">
        <f>ANALOG05[[#This Row],[Column1]]-ANALOG05[[#This Row],[Column2]]</f>
        <v>2</v>
      </c>
      <c r="D39791">
        <f t="shared" si="4968"/>
        <v>5</v>
      </c>
      <c r="E39791">
        <f t="shared" si="4969"/>
        <v>1.68</v>
      </c>
      <c r="F39791" s="1">
        <f t="shared" si="4970"/>
        <v>0</v>
      </c>
      <c r="G39791" s="1">
        <f>ANALOG05[[#This Row],[Max25]]-ANALOG05[[#This Row],[Min25]]</f>
        <v>5</v>
      </c>
      <c r="H39791" s="1">
        <f t="shared" si="4971"/>
        <v>3.3076923076923075</v>
      </c>
      <c r="I39791" s="1">
        <f t="shared" si="4972"/>
        <v>3.3076923076923075</v>
      </c>
      <c r="J39791" s="1">
        <f t="shared" si="4973"/>
        <v>0</v>
      </c>
      <c r="K39791" s="1">
        <f t="shared" si="4974"/>
        <v>-0.17082352941176474</v>
      </c>
      <c r="L39791" s="1">
        <f t="shared" si="4975"/>
        <v>3.5559577677224725</v>
      </c>
      <c r="M39791" s="1">
        <f>ANALOG05[[#This Row],[Avg 255 Max]]-ANALOG05[[#This Row],[Avg 255 Min]]</f>
        <v>3.7267812971342371</v>
      </c>
    </row>
    <row r="39792" spans="1:13" x14ac:dyDescent="0.3">
      <c r="A39792">
        <v>524</v>
      </c>
      <c r="B39792">
        <v>524</v>
      </c>
      <c r="C39792">
        <f>ANALOG05[[#This Row],[Column1]]-ANALOG05[[#This Row],[Column2]]</f>
        <v>0</v>
      </c>
      <c r="D39792">
        <f t="shared" si="4968"/>
        <v>5</v>
      </c>
      <c r="E39792">
        <f t="shared" si="4969"/>
        <v>1.72</v>
      </c>
      <c r="F39792" s="1">
        <f t="shared" si="4970"/>
        <v>0</v>
      </c>
      <c r="G39792" s="1">
        <f>ANALOG05[[#This Row],[Max25]]-ANALOG05[[#This Row],[Min25]]</f>
        <v>5</v>
      </c>
      <c r="H39792" s="1">
        <f t="shared" si="4971"/>
        <v>3.2307692307692308</v>
      </c>
      <c r="I39792" s="1">
        <f t="shared" si="4972"/>
        <v>3.2307692307692308</v>
      </c>
      <c r="J39792" s="1">
        <f t="shared" si="4973"/>
        <v>0</v>
      </c>
      <c r="K39792" s="1">
        <f t="shared" si="4974"/>
        <v>-0.16815686274509808</v>
      </c>
      <c r="L39792" s="1">
        <f t="shared" si="4975"/>
        <v>3.5565610859728496</v>
      </c>
      <c r="M39792" s="1">
        <f>ANALOG05[[#This Row],[Avg 255 Max]]-ANALOG05[[#This Row],[Avg 255 Min]]</f>
        <v>3.7247179487179478</v>
      </c>
    </row>
    <row r="39793" spans="1:13" x14ac:dyDescent="0.3">
      <c r="A39793">
        <v>524</v>
      </c>
      <c r="B39793">
        <v>522</v>
      </c>
      <c r="C39793">
        <f>ANALOG05[[#This Row],[Column1]]-ANALOG05[[#This Row],[Column2]]</f>
        <v>2</v>
      </c>
      <c r="D39793">
        <f t="shared" si="4968"/>
        <v>5</v>
      </c>
      <c r="E39793">
        <f t="shared" si="4969"/>
        <v>1.72</v>
      </c>
      <c r="F39793" s="1">
        <f t="shared" si="4970"/>
        <v>0</v>
      </c>
      <c r="G39793" s="1">
        <f>ANALOG05[[#This Row],[Max25]]-ANALOG05[[#This Row],[Min25]]</f>
        <v>5</v>
      </c>
      <c r="H39793" s="1">
        <f t="shared" si="4971"/>
        <v>3.1538461538461537</v>
      </c>
      <c r="I39793" s="1">
        <f t="shared" si="4972"/>
        <v>3.1538461538461537</v>
      </c>
      <c r="J39793" s="1">
        <f t="shared" si="4973"/>
        <v>0</v>
      </c>
      <c r="K39793" s="1">
        <f t="shared" si="4974"/>
        <v>-0.16533333333333339</v>
      </c>
      <c r="L39793" s="1">
        <f t="shared" si="4975"/>
        <v>3.5573152337858214</v>
      </c>
      <c r="M39793" s="1">
        <f>ANALOG05[[#This Row],[Avg 255 Max]]-ANALOG05[[#This Row],[Avg 255 Min]]</f>
        <v>3.7226485671191547</v>
      </c>
    </row>
    <row r="39794" spans="1:13" x14ac:dyDescent="0.3">
      <c r="A39794">
        <v>526</v>
      </c>
      <c r="B39794">
        <v>521</v>
      </c>
      <c r="C39794">
        <f>ANALOG05[[#This Row],[Column1]]-ANALOG05[[#This Row],[Column2]]</f>
        <v>5</v>
      </c>
      <c r="D39794">
        <f t="shared" si="4968"/>
        <v>5</v>
      </c>
      <c r="E39794">
        <f t="shared" si="4969"/>
        <v>1.68</v>
      </c>
      <c r="F39794" s="1">
        <f t="shared" si="4970"/>
        <v>0</v>
      </c>
      <c r="G39794" s="1">
        <f>ANALOG05[[#This Row],[Max25]]-ANALOG05[[#This Row],[Min25]]</f>
        <v>5</v>
      </c>
      <c r="H39794" s="1">
        <f t="shared" si="4971"/>
        <v>3.0769230769230771</v>
      </c>
      <c r="I39794" s="1">
        <f t="shared" si="4972"/>
        <v>3.0769230769230771</v>
      </c>
      <c r="J39794" s="1">
        <f t="shared" si="4973"/>
        <v>0</v>
      </c>
      <c r="K39794" s="1">
        <f t="shared" si="4974"/>
        <v>-0.16235294117647064</v>
      </c>
      <c r="L39794" s="1">
        <f t="shared" si="4975"/>
        <v>3.5582202111613865</v>
      </c>
      <c r="M39794" s="1">
        <f>ANALOG05[[#This Row],[Avg 255 Max]]-ANALOG05[[#This Row],[Avg 255 Min]]</f>
        <v>3.7205731523378573</v>
      </c>
    </row>
    <row r="39795" spans="1:13" x14ac:dyDescent="0.3">
      <c r="A39795">
        <v>525</v>
      </c>
      <c r="B39795">
        <v>523</v>
      </c>
      <c r="C39795">
        <f>ANALOG05[[#This Row],[Column1]]-ANALOG05[[#This Row],[Column2]]</f>
        <v>2</v>
      </c>
      <c r="D39795">
        <f t="shared" si="4968"/>
        <v>3</v>
      </c>
      <c r="E39795">
        <f t="shared" si="4969"/>
        <v>1.6</v>
      </c>
      <c r="F39795" s="1">
        <f t="shared" si="4970"/>
        <v>0</v>
      </c>
      <c r="G39795" s="1">
        <f>ANALOG05[[#This Row],[Max25]]-ANALOG05[[#This Row],[Min25]]</f>
        <v>3</v>
      </c>
      <c r="H39795" s="1">
        <f t="shared" si="4971"/>
        <v>3</v>
      </c>
      <c r="I39795" s="1">
        <f t="shared" si="4972"/>
        <v>3</v>
      </c>
      <c r="J39795" s="1">
        <f t="shared" si="4973"/>
        <v>0</v>
      </c>
      <c r="K39795" s="1">
        <f t="shared" si="4974"/>
        <v>-0.15921568627450985</v>
      </c>
      <c r="L39795" s="1">
        <f t="shared" si="4975"/>
        <v>3.5592760180995464</v>
      </c>
      <c r="M39795" s="1">
        <f>ANALOG05[[#This Row],[Avg 255 Max]]-ANALOG05[[#This Row],[Avg 255 Min]]</f>
        <v>3.7184917043740562</v>
      </c>
    </row>
    <row r="39796" spans="1:13" x14ac:dyDescent="0.3">
      <c r="A39796">
        <v>524</v>
      </c>
      <c r="B39796">
        <v>523</v>
      </c>
      <c r="C39796">
        <f>ANALOG05[[#This Row],[Column1]]-ANALOG05[[#This Row],[Column2]]</f>
        <v>1</v>
      </c>
      <c r="D39796">
        <f t="shared" si="4968"/>
        <v>3</v>
      </c>
      <c r="E39796">
        <f t="shared" si="4969"/>
        <v>1.56</v>
      </c>
      <c r="F39796" s="1">
        <f t="shared" si="4970"/>
        <v>0</v>
      </c>
      <c r="G39796" s="1">
        <f>ANALOG05[[#This Row],[Max25]]-ANALOG05[[#This Row],[Min25]]</f>
        <v>3</v>
      </c>
      <c r="H39796" s="1">
        <f t="shared" si="4971"/>
        <v>3</v>
      </c>
      <c r="I39796" s="1">
        <f t="shared" si="4972"/>
        <v>3</v>
      </c>
      <c r="J39796" s="1">
        <f t="shared" si="4973"/>
        <v>0</v>
      </c>
      <c r="K39796" s="1">
        <f t="shared" si="4974"/>
        <v>-0.15592156862745102</v>
      </c>
      <c r="L39796" s="1">
        <f t="shared" si="4975"/>
        <v>3.5604826546003001</v>
      </c>
      <c r="M39796" s="1">
        <f>ANALOG05[[#This Row],[Avg 255 Max]]-ANALOG05[[#This Row],[Avg 255 Min]]</f>
        <v>3.7164042232277512</v>
      </c>
    </row>
    <row r="39797" spans="1:13" x14ac:dyDescent="0.3">
      <c r="A39797">
        <v>524</v>
      </c>
      <c r="B39797">
        <v>522</v>
      </c>
      <c r="C39797">
        <f>ANALOG05[[#This Row],[Column1]]-ANALOG05[[#This Row],[Column2]]</f>
        <v>2</v>
      </c>
      <c r="D39797">
        <f t="shared" si="4968"/>
        <v>3</v>
      </c>
      <c r="E39797">
        <f t="shared" si="4969"/>
        <v>1.56</v>
      </c>
      <c r="F39797" s="1">
        <f t="shared" si="4970"/>
        <v>0</v>
      </c>
      <c r="G39797" s="1">
        <f>ANALOG05[[#This Row],[Max25]]-ANALOG05[[#This Row],[Min25]]</f>
        <v>3</v>
      </c>
      <c r="H39797" s="1">
        <f t="shared" si="4971"/>
        <v>3</v>
      </c>
      <c r="I39797" s="1">
        <f t="shared" si="4972"/>
        <v>3</v>
      </c>
      <c r="J39797" s="1">
        <f t="shared" si="4973"/>
        <v>0</v>
      </c>
      <c r="K39797" s="1">
        <f t="shared" si="4974"/>
        <v>-0.15247058823529416</v>
      </c>
      <c r="L39797" s="1">
        <f t="shared" si="4975"/>
        <v>3.56153846153846</v>
      </c>
      <c r="M39797" s="1">
        <f>ANALOG05[[#This Row],[Avg 255 Max]]-ANALOG05[[#This Row],[Avg 255 Min]]</f>
        <v>3.7140090497737543</v>
      </c>
    </row>
    <row r="39798" spans="1:13" x14ac:dyDescent="0.3">
      <c r="A39798">
        <v>524</v>
      </c>
      <c r="B39798">
        <v>523</v>
      </c>
      <c r="C39798">
        <f>ANALOG05[[#This Row],[Column1]]-ANALOG05[[#This Row],[Column2]]</f>
        <v>1</v>
      </c>
      <c r="D39798">
        <f t="shared" si="4968"/>
        <v>3</v>
      </c>
      <c r="E39798">
        <f t="shared" si="4969"/>
        <v>1.52</v>
      </c>
      <c r="F39798" s="1">
        <f t="shared" si="4970"/>
        <v>0</v>
      </c>
      <c r="G39798" s="1">
        <f>ANALOG05[[#This Row],[Max25]]-ANALOG05[[#This Row],[Min25]]</f>
        <v>3</v>
      </c>
      <c r="H39798" s="1">
        <f t="shared" si="4971"/>
        <v>3</v>
      </c>
      <c r="I39798" s="1">
        <f t="shared" si="4972"/>
        <v>3</v>
      </c>
      <c r="J39798" s="1">
        <f t="shared" si="4973"/>
        <v>0</v>
      </c>
      <c r="K39798" s="1">
        <f t="shared" si="4974"/>
        <v>-0.14886274509803923</v>
      </c>
      <c r="L39798" s="1">
        <f t="shared" si="4975"/>
        <v>3.5624434389140256</v>
      </c>
      <c r="M39798" s="1">
        <f>ANALOG05[[#This Row],[Avg 255 Max]]-ANALOG05[[#This Row],[Avg 255 Min]]</f>
        <v>3.7113061840120647</v>
      </c>
    </row>
    <row r="39799" spans="1:13" x14ac:dyDescent="0.3">
      <c r="A39799">
        <v>526</v>
      </c>
      <c r="B39799">
        <v>524</v>
      </c>
      <c r="C39799">
        <f>ANALOG05[[#This Row],[Column1]]-ANALOG05[[#This Row],[Column2]]</f>
        <v>2</v>
      </c>
      <c r="D39799">
        <f t="shared" si="4968"/>
        <v>3</v>
      </c>
      <c r="E39799">
        <f t="shared" si="4969"/>
        <v>1.56</v>
      </c>
      <c r="F39799" s="1">
        <f t="shared" si="4970"/>
        <v>0</v>
      </c>
      <c r="G39799" s="1">
        <f>ANALOG05[[#This Row],[Max25]]-ANALOG05[[#This Row],[Min25]]</f>
        <v>3</v>
      </c>
      <c r="H39799" s="1">
        <f t="shared" si="4971"/>
        <v>3</v>
      </c>
      <c r="I39799" s="1">
        <f t="shared" si="4972"/>
        <v>3</v>
      </c>
      <c r="J39799" s="1">
        <f t="shared" si="4973"/>
        <v>0</v>
      </c>
      <c r="K39799" s="1">
        <f t="shared" si="4974"/>
        <v>-0.14509803921568631</v>
      </c>
      <c r="L39799" s="1">
        <f t="shared" si="4975"/>
        <v>3.5631975867269974</v>
      </c>
      <c r="M39799" s="1">
        <f>ANALOG05[[#This Row],[Avg 255 Max]]-ANALOG05[[#This Row],[Avg 255 Min]]</f>
        <v>3.7082956259426836</v>
      </c>
    </row>
    <row r="39800" spans="1:13" x14ac:dyDescent="0.3">
      <c r="A39800">
        <v>524</v>
      </c>
      <c r="B39800">
        <v>523</v>
      </c>
      <c r="C39800">
        <f>ANALOG05[[#This Row],[Column1]]-ANALOG05[[#This Row],[Column2]]</f>
        <v>1</v>
      </c>
      <c r="D39800">
        <f t="shared" si="4968"/>
        <v>3</v>
      </c>
      <c r="E39800">
        <f t="shared" si="4969"/>
        <v>1.52</v>
      </c>
      <c r="F39800" s="1">
        <f t="shared" si="4970"/>
        <v>0</v>
      </c>
      <c r="G39800" s="1">
        <f>ANALOG05[[#This Row],[Max25]]-ANALOG05[[#This Row],[Min25]]</f>
        <v>3</v>
      </c>
      <c r="H39800" s="1">
        <f t="shared" si="4971"/>
        <v>3</v>
      </c>
      <c r="I39800" s="1">
        <f t="shared" si="4972"/>
        <v>3</v>
      </c>
      <c r="J39800" s="1">
        <f t="shared" si="4973"/>
        <v>0</v>
      </c>
      <c r="K39800" s="1">
        <f t="shared" si="4974"/>
        <v>-0.14117647058823532</v>
      </c>
      <c r="L39800" s="1">
        <f t="shared" si="4975"/>
        <v>3.5638009049773745</v>
      </c>
      <c r="M39800" s="1">
        <f>ANALOG05[[#This Row],[Avg 255 Max]]-ANALOG05[[#This Row],[Avg 255 Min]]</f>
        <v>3.7049773755656097</v>
      </c>
    </row>
    <row r="39801" spans="1:13" x14ac:dyDescent="0.3">
      <c r="A39801">
        <v>524</v>
      </c>
      <c r="B39801">
        <v>522</v>
      </c>
      <c r="C39801">
        <f>ANALOG05[[#This Row],[Column1]]-ANALOG05[[#This Row],[Column2]]</f>
        <v>2</v>
      </c>
      <c r="D39801">
        <f t="shared" si="4968"/>
        <v>3</v>
      </c>
      <c r="E39801">
        <f t="shared" si="4969"/>
        <v>1.52</v>
      </c>
      <c r="F39801" s="1">
        <f t="shared" si="4970"/>
        <v>0</v>
      </c>
      <c r="G39801" s="1">
        <f>ANALOG05[[#This Row],[Max25]]-ANALOG05[[#This Row],[Min25]]</f>
        <v>3</v>
      </c>
      <c r="H39801" s="1">
        <f t="shared" si="4971"/>
        <v>3</v>
      </c>
      <c r="I39801" s="1">
        <f t="shared" si="4972"/>
        <v>3</v>
      </c>
      <c r="J39801" s="1">
        <f t="shared" si="4973"/>
        <v>0</v>
      </c>
      <c r="K39801" s="1">
        <f t="shared" si="4974"/>
        <v>-0.13725490196078435</v>
      </c>
      <c r="L39801" s="1">
        <f t="shared" si="4975"/>
        <v>3.5642533936651573</v>
      </c>
      <c r="M39801" s="1">
        <f>ANALOG05[[#This Row],[Avg 255 Max]]-ANALOG05[[#This Row],[Avg 255 Min]]</f>
        <v>3.7015082956259415</v>
      </c>
    </row>
    <row r="39802" spans="1:13" x14ac:dyDescent="0.3">
      <c r="A39802">
        <v>524</v>
      </c>
      <c r="B39802">
        <v>523</v>
      </c>
      <c r="C39802">
        <f>ANALOG05[[#This Row],[Column1]]-ANALOG05[[#This Row],[Column2]]</f>
        <v>1</v>
      </c>
      <c r="D39802">
        <f t="shared" si="4968"/>
        <v>3</v>
      </c>
      <c r="E39802">
        <f t="shared" si="4969"/>
        <v>1.56</v>
      </c>
      <c r="F39802" s="1">
        <f t="shared" si="4970"/>
        <v>0</v>
      </c>
      <c r="G39802" s="1">
        <f>ANALOG05[[#This Row],[Max25]]-ANALOG05[[#This Row],[Min25]]</f>
        <v>3</v>
      </c>
      <c r="H39802" s="1">
        <f t="shared" si="4971"/>
        <v>3</v>
      </c>
      <c r="I39802" s="1">
        <f t="shared" si="4972"/>
        <v>3</v>
      </c>
      <c r="J39802" s="1">
        <f t="shared" si="4973"/>
        <v>0</v>
      </c>
      <c r="K39802" s="1">
        <f t="shared" si="4974"/>
        <v>-0.13333333333333336</v>
      </c>
      <c r="L39802" s="1">
        <f t="shared" si="4975"/>
        <v>3.5645550527903458</v>
      </c>
      <c r="M39802" s="1">
        <f>ANALOG05[[#This Row],[Avg 255 Max]]-ANALOG05[[#This Row],[Avg 255 Min]]</f>
        <v>3.6978883861236791</v>
      </c>
    </row>
    <row r="39803" spans="1:13" x14ac:dyDescent="0.3">
      <c r="A39803">
        <v>524</v>
      </c>
      <c r="B39803">
        <v>523</v>
      </c>
      <c r="C39803">
        <f>ANALOG05[[#This Row],[Column1]]-ANALOG05[[#This Row],[Column2]]</f>
        <v>1</v>
      </c>
      <c r="D39803">
        <f t="shared" si="4968"/>
        <v>3</v>
      </c>
      <c r="E39803">
        <f t="shared" si="4969"/>
        <v>1.64</v>
      </c>
      <c r="F39803" s="1">
        <f t="shared" si="4970"/>
        <v>0</v>
      </c>
      <c r="G39803" s="1">
        <f>ANALOG05[[#This Row],[Max25]]-ANALOG05[[#This Row],[Min25]]</f>
        <v>3</v>
      </c>
      <c r="H39803" s="1">
        <f t="shared" si="4971"/>
        <v>3</v>
      </c>
      <c r="I39803" s="1">
        <f t="shared" si="4972"/>
        <v>3</v>
      </c>
      <c r="J39803" s="1">
        <f t="shared" si="4973"/>
        <v>0</v>
      </c>
      <c r="K39803" s="1">
        <f t="shared" si="4974"/>
        <v>-0.12956862745098041</v>
      </c>
      <c r="L39803" s="1">
        <f t="shared" si="4975"/>
        <v>3.5647058823529405</v>
      </c>
      <c r="M39803" s="1">
        <f>ANALOG05[[#This Row],[Avg 255 Max]]-ANALOG05[[#This Row],[Avg 255 Min]]</f>
        <v>3.6942745098039209</v>
      </c>
    </row>
    <row r="39804" spans="1:13" x14ac:dyDescent="0.3">
      <c r="A39804">
        <v>524</v>
      </c>
      <c r="B39804">
        <v>523</v>
      </c>
      <c r="C39804">
        <f>ANALOG05[[#This Row],[Column1]]-ANALOG05[[#This Row],[Column2]]</f>
        <v>1</v>
      </c>
      <c r="D39804">
        <f t="shared" si="4968"/>
        <v>3</v>
      </c>
      <c r="E39804">
        <f t="shared" si="4969"/>
        <v>1.72</v>
      </c>
      <c r="F39804" s="1">
        <f t="shared" si="4970"/>
        <v>0</v>
      </c>
      <c r="G39804" s="1">
        <f>ANALOG05[[#This Row],[Max25]]-ANALOG05[[#This Row],[Min25]]</f>
        <v>3</v>
      </c>
      <c r="H39804" s="1">
        <f t="shared" si="4971"/>
        <v>3</v>
      </c>
      <c r="I39804" s="1">
        <f t="shared" si="4972"/>
        <v>3</v>
      </c>
      <c r="J39804" s="1">
        <f t="shared" si="4973"/>
        <v>0</v>
      </c>
      <c r="K39804" s="1">
        <f t="shared" si="4974"/>
        <v>-0.12596078431372551</v>
      </c>
      <c r="L39804" s="1">
        <f t="shared" si="4975"/>
        <v>3.5647058823529405</v>
      </c>
      <c r="M39804" s="1">
        <f>ANALOG05[[#This Row],[Avg 255 Max]]-ANALOG05[[#This Row],[Avg 255 Min]]</f>
        <v>3.6906666666666661</v>
      </c>
    </row>
    <row r="39805" spans="1:13" x14ac:dyDescent="0.3">
      <c r="A39805">
        <v>525</v>
      </c>
      <c r="B39805">
        <v>524</v>
      </c>
      <c r="C39805">
        <f>ANALOG05[[#This Row],[Column1]]-ANALOG05[[#This Row],[Column2]]</f>
        <v>1</v>
      </c>
      <c r="D39805">
        <f t="shared" si="4968"/>
        <v>3</v>
      </c>
      <c r="E39805">
        <f t="shared" si="4969"/>
        <v>1.76</v>
      </c>
      <c r="F39805" s="1">
        <f t="shared" si="4970"/>
        <v>0</v>
      </c>
      <c r="G39805" s="1">
        <f>ANALOG05[[#This Row],[Max25]]-ANALOG05[[#This Row],[Min25]]</f>
        <v>3</v>
      </c>
      <c r="H39805" s="1">
        <f t="shared" si="4971"/>
        <v>3</v>
      </c>
      <c r="I39805" s="1">
        <f t="shared" si="4972"/>
        <v>3</v>
      </c>
      <c r="J39805" s="1">
        <f t="shared" si="4973"/>
        <v>0</v>
      </c>
      <c r="K39805" s="1">
        <f t="shared" si="4974"/>
        <v>-0.12250980392156866</v>
      </c>
      <c r="L39805" s="1">
        <f t="shared" si="4975"/>
        <v>3.5647058823529405</v>
      </c>
      <c r="M39805" s="1">
        <f>ANALOG05[[#This Row],[Avg 255 Max]]-ANALOG05[[#This Row],[Avg 255 Min]]</f>
        <v>3.6872156862745094</v>
      </c>
    </row>
    <row r="39806" spans="1:13" x14ac:dyDescent="0.3">
      <c r="A39806">
        <v>525</v>
      </c>
      <c r="B39806">
        <v>522</v>
      </c>
      <c r="C39806">
        <f>ANALOG05[[#This Row],[Column1]]-ANALOG05[[#This Row],[Column2]]</f>
        <v>3</v>
      </c>
      <c r="D39806">
        <f t="shared" si="4968"/>
        <v>3</v>
      </c>
      <c r="E39806">
        <f t="shared" si="4969"/>
        <v>1.8</v>
      </c>
      <c r="F39806" s="1">
        <f t="shared" si="4970"/>
        <v>0</v>
      </c>
      <c r="G39806" s="1">
        <f>ANALOG05[[#This Row],[Max25]]-ANALOG05[[#This Row],[Min25]]</f>
        <v>3</v>
      </c>
      <c r="H39806" s="1">
        <f t="shared" si="4971"/>
        <v>3</v>
      </c>
      <c r="I39806" s="1">
        <f t="shared" si="4972"/>
        <v>3</v>
      </c>
      <c r="J39806" s="1">
        <f t="shared" si="4973"/>
        <v>0</v>
      </c>
      <c r="K39806" s="1">
        <f t="shared" si="4974"/>
        <v>-0.11921568627450983</v>
      </c>
      <c r="L39806" s="1">
        <f t="shared" si="4975"/>
        <v>3.5647058823529405</v>
      </c>
      <c r="M39806" s="1">
        <f>ANALOG05[[#This Row],[Avg 255 Max]]-ANALOG05[[#This Row],[Avg 255 Min]]</f>
        <v>3.6839215686274502</v>
      </c>
    </row>
    <row r="39807" spans="1:13" x14ac:dyDescent="0.3">
      <c r="A39807">
        <v>524</v>
      </c>
      <c r="B39807">
        <v>523</v>
      </c>
      <c r="C39807">
        <f>ANALOG05[[#This Row],[Column1]]-ANALOG05[[#This Row],[Column2]]</f>
        <v>1</v>
      </c>
      <c r="D39807">
        <f t="shared" si="4968"/>
        <v>3</v>
      </c>
      <c r="E39807">
        <f t="shared" si="4969"/>
        <v>1.72</v>
      </c>
      <c r="F39807" s="1">
        <f t="shared" si="4970"/>
        <v>0</v>
      </c>
      <c r="G39807" s="1">
        <f>ANALOG05[[#This Row],[Max25]]-ANALOG05[[#This Row],[Min25]]</f>
        <v>3</v>
      </c>
      <c r="H39807" s="1">
        <f t="shared" si="4971"/>
        <v>3</v>
      </c>
      <c r="I39807" s="1">
        <f t="shared" si="4972"/>
        <v>3</v>
      </c>
      <c r="J39807" s="1">
        <f t="shared" si="4973"/>
        <v>0</v>
      </c>
      <c r="K39807" s="1">
        <f t="shared" si="4974"/>
        <v>-0.11607843137254904</v>
      </c>
      <c r="L39807" s="1">
        <f t="shared" si="4975"/>
        <v>3.5647058823529409</v>
      </c>
      <c r="M39807" s="1">
        <f>ANALOG05[[#This Row],[Avg 255 Max]]-ANALOG05[[#This Row],[Avg 255 Min]]</f>
        <v>3.6807843137254901</v>
      </c>
    </row>
    <row r="39808" spans="1:13" x14ac:dyDescent="0.3">
      <c r="A39808">
        <v>524</v>
      </c>
      <c r="B39808">
        <v>523</v>
      </c>
      <c r="C39808">
        <f>ANALOG05[[#This Row],[Column1]]-ANALOG05[[#This Row],[Column2]]</f>
        <v>1</v>
      </c>
      <c r="D39808">
        <f t="shared" si="4968"/>
        <v>3</v>
      </c>
      <c r="E39808">
        <f t="shared" si="4969"/>
        <v>1.8</v>
      </c>
      <c r="F39808" s="1">
        <f t="shared" si="4970"/>
        <v>0</v>
      </c>
      <c r="G39808" s="1">
        <f>ANALOG05[[#This Row],[Max25]]-ANALOG05[[#This Row],[Min25]]</f>
        <v>3</v>
      </c>
      <c r="H39808" s="1">
        <f t="shared" si="4971"/>
        <v>3</v>
      </c>
      <c r="I39808" s="1">
        <f t="shared" si="4972"/>
        <v>3</v>
      </c>
      <c r="J39808" s="1">
        <f t="shared" si="4973"/>
        <v>0</v>
      </c>
      <c r="K39808" s="1">
        <f t="shared" si="4974"/>
        <v>-0.11309803921568629</v>
      </c>
      <c r="L39808" s="1">
        <f t="shared" si="4975"/>
        <v>3.5647058823529409</v>
      </c>
      <c r="M39808" s="1">
        <f>ANALOG05[[#This Row],[Avg 255 Max]]-ANALOG05[[#This Row],[Avg 255 Min]]</f>
        <v>3.6778039215686271</v>
      </c>
    </row>
    <row r="39809" spans="1:13" x14ac:dyDescent="0.3">
      <c r="A39809">
        <v>525</v>
      </c>
      <c r="B39809">
        <v>523</v>
      </c>
      <c r="C39809">
        <f>ANALOG05[[#This Row],[Column1]]-ANALOG05[[#This Row],[Column2]]</f>
        <v>2</v>
      </c>
      <c r="D39809">
        <f t="shared" si="4968"/>
        <v>3</v>
      </c>
      <c r="E39809">
        <f t="shared" si="4969"/>
        <v>1.84</v>
      </c>
      <c r="F39809" s="1">
        <f t="shared" si="4970"/>
        <v>0</v>
      </c>
      <c r="G39809" s="1">
        <f>ANALOG05[[#This Row],[Max25]]-ANALOG05[[#This Row],[Min25]]</f>
        <v>3</v>
      </c>
      <c r="H39809" s="1">
        <f t="shared" si="4971"/>
        <v>3</v>
      </c>
      <c r="I39809" s="1">
        <f t="shared" si="4972"/>
        <v>3</v>
      </c>
      <c r="J39809" s="1">
        <f t="shared" si="4973"/>
        <v>0</v>
      </c>
      <c r="K39809" s="1">
        <f t="shared" si="4974"/>
        <v>-0.11027450980392159</v>
      </c>
      <c r="L39809" s="1">
        <f t="shared" si="4975"/>
        <v>3.5647058823529409</v>
      </c>
      <c r="M39809" s="1">
        <f>ANALOG05[[#This Row],[Avg 255 Max]]-ANALOG05[[#This Row],[Avg 255 Min]]</f>
        <v>3.6749803921568627</v>
      </c>
    </row>
    <row r="39810" spans="1:13" x14ac:dyDescent="0.3">
      <c r="A39810">
        <v>525</v>
      </c>
      <c r="B39810">
        <v>524</v>
      </c>
      <c r="C39810">
        <f>ANALOG05[[#This Row],[Column1]]-ANALOG05[[#This Row],[Column2]]</f>
        <v>1</v>
      </c>
      <c r="D39810">
        <f t="shared" ref="D39810:D39873" si="4976">MAX(C39810:C39833)</f>
        <v>3</v>
      </c>
      <c r="E39810">
        <f t="shared" ref="E39810:E39873" si="4977">AVERAGE(C39810:C39834)</f>
        <v>1.8</v>
      </c>
      <c r="F39810" s="1">
        <f t="shared" ref="F39810:F39873" si="4978">MIN(C39810:C39834)</f>
        <v>0</v>
      </c>
      <c r="G39810" s="1">
        <f>ANALOG05[[#This Row],[Max25]]-ANALOG05[[#This Row],[Min25]]</f>
        <v>3</v>
      </c>
      <c r="H39810" s="1">
        <f t="shared" ref="H39810:H39873" si="4979">AVERAGE(D39810:D39835)</f>
        <v>3</v>
      </c>
      <c r="I39810" s="1">
        <f t="shared" ref="I39810:I39873" si="4980">AVERAGE(G39810:G39835)</f>
        <v>3</v>
      </c>
      <c r="J39810" s="1">
        <f t="shared" ref="J39810:J39873" si="4981">AVERAGE(F39810:F39834)</f>
        <v>0</v>
      </c>
      <c r="K39810" s="1">
        <f t="shared" ref="K39810:K39873" si="4982">AVERAGE(J39810:J40064)</f>
        <v>-0.10760784313725492</v>
      </c>
      <c r="L39810" s="1">
        <f t="shared" ref="L39810:L39873" si="4983">AVERAGE(H39810:H40064)</f>
        <v>3.5647058823529409</v>
      </c>
      <c r="M39810" s="1">
        <f>ANALOG05[[#This Row],[Avg 255 Max]]-ANALOG05[[#This Row],[Avg 255 Min]]</f>
        <v>3.6723137254901959</v>
      </c>
    </row>
    <row r="39811" spans="1:13" x14ac:dyDescent="0.3">
      <c r="A39811">
        <v>524</v>
      </c>
      <c r="B39811">
        <v>523</v>
      </c>
      <c r="C39811">
        <f>ANALOG05[[#This Row],[Column1]]-ANALOG05[[#This Row],[Column2]]</f>
        <v>1</v>
      </c>
      <c r="D39811">
        <f t="shared" si="4976"/>
        <v>3</v>
      </c>
      <c r="E39811">
        <f t="shared" si="4977"/>
        <v>1.88</v>
      </c>
      <c r="F39811" s="1">
        <f t="shared" si="4978"/>
        <v>0</v>
      </c>
      <c r="G39811" s="1">
        <f>ANALOG05[[#This Row],[Max25]]-ANALOG05[[#This Row],[Min25]]</f>
        <v>3</v>
      </c>
      <c r="H39811" s="1">
        <f t="shared" si="4979"/>
        <v>3</v>
      </c>
      <c r="I39811" s="1">
        <f t="shared" si="4980"/>
        <v>3</v>
      </c>
      <c r="J39811" s="1">
        <f t="shared" si="4981"/>
        <v>0</v>
      </c>
      <c r="K39811" s="1">
        <f t="shared" si="4982"/>
        <v>-0.10509803921568629</v>
      </c>
      <c r="L39811" s="1">
        <f t="shared" si="4983"/>
        <v>3.5647058823529405</v>
      </c>
      <c r="M39811" s="1">
        <f>ANALOG05[[#This Row],[Avg 255 Max]]-ANALOG05[[#This Row],[Avg 255 Min]]</f>
        <v>3.6698039215686267</v>
      </c>
    </row>
    <row r="39812" spans="1:13" x14ac:dyDescent="0.3">
      <c r="A39812">
        <v>524</v>
      </c>
      <c r="B39812">
        <v>523</v>
      </c>
      <c r="C39812">
        <f>ANALOG05[[#This Row],[Column1]]-ANALOG05[[#This Row],[Column2]]</f>
        <v>1</v>
      </c>
      <c r="D39812">
        <f t="shared" si="4976"/>
        <v>3</v>
      </c>
      <c r="E39812">
        <f t="shared" si="4977"/>
        <v>1.92</v>
      </c>
      <c r="F39812" s="1">
        <f t="shared" si="4978"/>
        <v>0</v>
      </c>
      <c r="G39812" s="1">
        <f>ANALOG05[[#This Row],[Max25]]-ANALOG05[[#This Row],[Min25]]</f>
        <v>3</v>
      </c>
      <c r="H39812" s="1">
        <f t="shared" si="4979"/>
        <v>3</v>
      </c>
      <c r="I39812" s="1">
        <f t="shared" si="4980"/>
        <v>3</v>
      </c>
      <c r="J39812" s="1">
        <f t="shared" si="4981"/>
        <v>0</v>
      </c>
      <c r="K39812" s="1">
        <f t="shared" si="4982"/>
        <v>-0.10274509803921569</v>
      </c>
      <c r="L39812" s="1">
        <f t="shared" si="4983"/>
        <v>3.5647058823529405</v>
      </c>
      <c r="M39812" s="1">
        <f>ANALOG05[[#This Row],[Avg 255 Max]]-ANALOG05[[#This Row],[Avg 255 Min]]</f>
        <v>3.667450980392156</v>
      </c>
    </row>
    <row r="39813" spans="1:13" x14ac:dyDescent="0.3">
      <c r="A39813">
        <v>525</v>
      </c>
      <c r="B39813">
        <v>522</v>
      </c>
      <c r="C39813">
        <f>ANALOG05[[#This Row],[Column1]]-ANALOG05[[#This Row],[Column2]]</f>
        <v>3</v>
      </c>
      <c r="D39813">
        <f t="shared" si="4976"/>
        <v>3</v>
      </c>
      <c r="E39813">
        <f t="shared" si="4977"/>
        <v>1.96</v>
      </c>
      <c r="F39813" s="1">
        <f t="shared" si="4978"/>
        <v>0</v>
      </c>
      <c r="G39813" s="1">
        <f>ANALOG05[[#This Row],[Max25]]-ANALOG05[[#This Row],[Min25]]</f>
        <v>3</v>
      </c>
      <c r="H39813" s="1">
        <f t="shared" si="4979"/>
        <v>3</v>
      </c>
      <c r="I39813" s="1">
        <f t="shared" si="4980"/>
        <v>3</v>
      </c>
      <c r="J39813" s="1">
        <f t="shared" si="4981"/>
        <v>0</v>
      </c>
      <c r="K39813" s="1">
        <f t="shared" si="4982"/>
        <v>-0.10054901960784315</v>
      </c>
      <c r="L39813" s="1">
        <f t="shared" si="4983"/>
        <v>3.5647058823529401</v>
      </c>
      <c r="M39813" s="1">
        <f>ANALOG05[[#This Row],[Avg 255 Max]]-ANALOG05[[#This Row],[Avg 255 Min]]</f>
        <v>3.6652549019607834</v>
      </c>
    </row>
    <row r="39814" spans="1:13" x14ac:dyDescent="0.3">
      <c r="A39814">
        <v>525</v>
      </c>
      <c r="B39814">
        <v>523</v>
      </c>
      <c r="C39814">
        <f>ANALOG05[[#This Row],[Column1]]-ANALOG05[[#This Row],[Column2]]</f>
        <v>2</v>
      </c>
      <c r="D39814">
        <f t="shared" si="4976"/>
        <v>3</v>
      </c>
      <c r="E39814">
        <f t="shared" si="4977"/>
        <v>1.96</v>
      </c>
      <c r="F39814" s="1">
        <f t="shared" si="4978"/>
        <v>0</v>
      </c>
      <c r="G39814" s="1">
        <f>ANALOG05[[#This Row],[Max25]]-ANALOG05[[#This Row],[Min25]]</f>
        <v>3</v>
      </c>
      <c r="H39814" s="1">
        <f t="shared" si="4979"/>
        <v>3</v>
      </c>
      <c r="I39814" s="1">
        <f t="shared" si="4980"/>
        <v>3</v>
      </c>
      <c r="J39814" s="1">
        <f t="shared" si="4981"/>
        <v>0</v>
      </c>
      <c r="K39814" s="1">
        <f t="shared" si="4982"/>
        <v>-9.8509803921568648E-2</v>
      </c>
      <c r="L39814" s="1">
        <f t="shared" si="4983"/>
        <v>3.5647058823529401</v>
      </c>
      <c r="M39814" s="1">
        <f>ANALOG05[[#This Row],[Avg 255 Max]]-ANALOG05[[#This Row],[Avg 255 Min]]</f>
        <v>3.6632156862745089</v>
      </c>
    </row>
    <row r="39815" spans="1:13" x14ac:dyDescent="0.3">
      <c r="A39815">
        <v>525</v>
      </c>
      <c r="B39815">
        <v>522</v>
      </c>
      <c r="C39815">
        <f>ANALOG05[[#This Row],[Column1]]-ANALOG05[[#This Row],[Column2]]</f>
        <v>3</v>
      </c>
      <c r="D39815">
        <f t="shared" si="4976"/>
        <v>3</v>
      </c>
      <c r="E39815">
        <f t="shared" si="4977"/>
        <v>1.96</v>
      </c>
      <c r="F39815" s="1">
        <f t="shared" si="4978"/>
        <v>0</v>
      </c>
      <c r="G39815" s="1">
        <f>ANALOG05[[#This Row],[Max25]]-ANALOG05[[#This Row],[Min25]]</f>
        <v>3</v>
      </c>
      <c r="H39815" s="1">
        <f t="shared" si="4979"/>
        <v>3</v>
      </c>
      <c r="I39815" s="1">
        <f t="shared" si="4980"/>
        <v>3</v>
      </c>
      <c r="J39815" s="1">
        <f t="shared" si="4981"/>
        <v>0</v>
      </c>
      <c r="K39815" s="1">
        <f t="shared" si="4982"/>
        <v>-9.6627450980392174E-2</v>
      </c>
      <c r="L39815" s="1">
        <f t="shared" si="4983"/>
        <v>3.5647058823529405</v>
      </c>
      <c r="M39815" s="1">
        <f>ANALOG05[[#This Row],[Avg 255 Max]]-ANALOG05[[#This Row],[Avg 255 Min]]</f>
        <v>3.6613333333333329</v>
      </c>
    </row>
    <row r="39816" spans="1:13" x14ac:dyDescent="0.3">
      <c r="A39816">
        <v>525</v>
      </c>
      <c r="B39816">
        <v>522</v>
      </c>
      <c r="C39816">
        <f>ANALOG05[[#This Row],[Column1]]-ANALOG05[[#This Row],[Column2]]</f>
        <v>3</v>
      </c>
      <c r="D39816">
        <f t="shared" si="4976"/>
        <v>3</v>
      </c>
      <c r="E39816">
        <f t="shared" si="4977"/>
        <v>1.88</v>
      </c>
      <c r="F39816" s="1">
        <f t="shared" si="4978"/>
        <v>0</v>
      </c>
      <c r="G39816" s="1">
        <f>ANALOG05[[#This Row],[Max25]]-ANALOG05[[#This Row],[Min25]]</f>
        <v>3</v>
      </c>
      <c r="H39816" s="1">
        <f t="shared" si="4979"/>
        <v>3</v>
      </c>
      <c r="I39816" s="1">
        <f t="shared" si="4980"/>
        <v>3</v>
      </c>
      <c r="J39816" s="1">
        <f t="shared" si="4981"/>
        <v>0</v>
      </c>
      <c r="K39816" s="1">
        <f t="shared" si="4982"/>
        <v>-9.4901960784313732E-2</v>
      </c>
      <c r="L39816" s="1">
        <f t="shared" si="4983"/>
        <v>3.5647058823529405</v>
      </c>
      <c r="M39816" s="1">
        <f>ANALOG05[[#This Row],[Avg 255 Max]]-ANALOG05[[#This Row],[Avg 255 Min]]</f>
        <v>3.6596078431372541</v>
      </c>
    </row>
    <row r="39817" spans="1:13" x14ac:dyDescent="0.3">
      <c r="A39817">
        <v>524</v>
      </c>
      <c r="B39817">
        <v>524</v>
      </c>
      <c r="C39817">
        <f>ANALOG05[[#This Row],[Column1]]-ANALOG05[[#This Row],[Column2]]</f>
        <v>0</v>
      </c>
      <c r="D39817">
        <f t="shared" si="4976"/>
        <v>3</v>
      </c>
      <c r="E39817">
        <f t="shared" si="4977"/>
        <v>1.76</v>
      </c>
      <c r="F39817" s="1">
        <f t="shared" si="4978"/>
        <v>0</v>
      </c>
      <c r="G39817" s="1">
        <f>ANALOG05[[#This Row],[Max25]]-ANALOG05[[#This Row],[Min25]]</f>
        <v>3</v>
      </c>
      <c r="H39817" s="1">
        <f t="shared" si="4979"/>
        <v>3</v>
      </c>
      <c r="I39817" s="1">
        <f t="shared" si="4980"/>
        <v>3</v>
      </c>
      <c r="J39817" s="1">
        <f t="shared" si="4981"/>
        <v>0</v>
      </c>
      <c r="K39817" s="1">
        <f t="shared" si="4982"/>
        <v>-9.3333333333333351E-2</v>
      </c>
      <c r="L39817" s="1">
        <f t="shared" si="4983"/>
        <v>3.5647058823529405</v>
      </c>
      <c r="M39817" s="1">
        <f>ANALOG05[[#This Row],[Avg 255 Max]]-ANALOG05[[#This Row],[Avg 255 Min]]</f>
        <v>3.6580392156862738</v>
      </c>
    </row>
    <row r="39818" spans="1:13" x14ac:dyDescent="0.3">
      <c r="A39818">
        <v>524</v>
      </c>
      <c r="B39818">
        <v>523</v>
      </c>
      <c r="C39818">
        <f>ANALOG05[[#This Row],[Column1]]-ANALOG05[[#This Row],[Column2]]</f>
        <v>1</v>
      </c>
      <c r="D39818">
        <f t="shared" si="4976"/>
        <v>3</v>
      </c>
      <c r="E39818">
        <f t="shared" si="4977"/>
        <v>1.8</v>
      </c>
      <c r="F39818" s="1">
        <f t="shared" si="4978"/>
        <v>0</v>
      </c>
      <c r="G39818" s="1">
        <f>ANALOG05[[#This Row],[Max25]]-ANALOG05[[#This Row],[Min25]]</f>
        <v>3</v>
      </c>
      <c r="H39818" s="1">
        <f t="shared" si="4979"/>
        <v>3</v>
      </c>
      <c r="I39818" s="1">
        <f t="shared" si="4980"/>
        <v>3</v>
      </c>
      <c r="J39818" s="1">
        <f t="shared" si="4981"/>
        <v>0</v>
      </c>
      <c r="K39818" s="1">
        <f t="shared" si="4982"/>
        <v>-9.1921568627451003E-2</v>
      </c>
      <c r="L39818" s="1">
        <f t="shared" si="4983"/>
        <v>3.5647058823529405</v>
      </c>
      <c r="M39818" s="1">
        <f>ANALOG05[[#This Row],[Avg 255 Max]]-ANALOG05[[#This Row],[Avg 255 Min]]</f>
        <v>3.6566274509803915</v>
      </c>
    </row>
    <row r="39819" spans="1:13" x14ac:dyDescent="0.3">
      <c r="A39819">
        <v>525</v>
      </c>
      <c r="B39819">
        <v>522</v>
      </c>
      <c r="C39819">
        <f>ANALOG05[[#This Row],[Column1]]-ANALOG05[[#This Row],[Column2]]</f>
        <v>3</v>
      </c>
      <c r="D39819">
        <f t="shared" si="4976"/>
        <v>3</v>
      </c>
      <c r="E39819">
        <f t="shared" si="4977"/>
        <v>1.88</v>
      </c>
      <c r="F39819" s="1">
        <f t="shared" si="4978"/>
        <v>0</v>
      </c>
      <c r="G39819" s="1">
        <f>ANALOG05[[#This Row],[Max25]]-ANALOG05[[#This Row],[Min25]]</f>
        <v>3</v>
      </c>
      <c r="H39819" s="1">
        <f t="shared" si="4979"/>
        <v>3</v>
      </c>
      <c r="I39819" s="1">
        <f t="shared" si="4980"/>
        <v>3</v>
      </c>
      <c r="J39819" s="1">
        <f t="shared" si="4981"/>
        <v>0</v>
      </c>
      <c r="K39819" s="1">
        <f t="shared" si="4982"/>
        <v>-9.0666666666666687E-2</v>
      </c>
      <c r="L39819" s="1">
        <f t="shared" si="4983"/>
        <v>3.5647058823529409</v>
      </c>
      <c r="M39819" s="1">
        <f>ANALOG05[[#This Row],[Avg 255 Max]]-ANALOG05[[#This Row],[Avg 255 Min]]</f>
        <v>3.6553725490196078</v>
      </c>
    </row>
    <row r="39820" spans="1:13" x14ac:dyDescent="0.3">
      <c r="A39820">
        <v>524</v>
      </c>
      <c r="B39820">
        <v>523</v>
      </c>
      <c r="C39820">
        <f>ANALOG05[[#This Row],[Column1]]-ANALOG05[[#This Row],[Column2]]</f>
        <v>1</v>
      </c>
      <c r="D39820">
        <f t="shared" si="4976"/>
        <v>3</v>
      </c>
      <c r="E39820">
        <f t="shared" si="4977"/>
        <v>1.76</v>
      </c>
      <c r="F39820" s="1">
        <f t="shared" si="4978"/>
        <v>0</v>
      </c>
      <c r="G39820" s="1">
        <f>ANALOG05[[#This Row],[Max25]]-ANALOG05[[#This Row],[Min25]]</f>
        <v>3</v>
      </c>
      <c r="H39820" s="1">
        <f t="shared" si="4979"/>
        <v>3</v>
      </c>
      <c r="I39820" s="1">
        <f t="shared" si="4980"/>
        <v>3</v>
      </c>
      <c r="J39820" s="1">
        <f t="shared" si="4981"/>
        <v>0</v>
      </c>
      <c r="K39820" s="1">
        <f t="shared" si="4982"/>
        <v>-8.9568627450980404E-2</v>
      </c>
      <c r="L39820" s="1">
        <f t="shared" si="4983"/>
        <v>3.5647058823529409</v>
      </c>
      <c r="M39820" s="1">
        <f>ANALOG05[[#This Row],[Avg 255 Max]]-ANALOG05[[#This Row],[Avg 255 Min]]</f>
        <v>3.6542745098039213</v>
      </c>
    </row>
    <row r="39821" spans="1:13" x14ac:dyDescent="0.3">
      <c r="A39821">
        <v>525</v>
      </c>
      <c r="B39821">
        <v>524</v>
      </c>
      <c r="C39821">
        <f>ANALOG05[[#This Row],[Column1]]-ANALOG05[[#This Row],[Column2]]</f>
        <v>1</v>
      </c>
      <c r="D39821">
        <f t="shared" si="4976"/>
        <v>3</v>
      </c>
      <c r="E39821">
        <f t="shared" si="4977"/>
        <v>1.72</v>
      </c>
      <c r="F39821" s="1">
        <f t="shared" si="4978"/>
        <v>0</v>
      </c>
      <c r="G39821" s="1">
        <f>ANALOG05[[#This Row],[Max25]]-ANALOG05[[#This Row],[Min25]]</f>
        <v>3</v>
      </c>
      <c r="H39821" s="1">
        <f t="shared" si="4979"/>
        <v>3</v>
      </c>
      <c r="I39821" s="1">
        <f t="shared" si="4980"/>
        <v>3</v>
      </c>
      <c r="J39821" s="1">
        <f t="shared" si="4981"/>
        <v>0</v>
      </c>
      <c r="K39821" s="1">
        <f t="shared" si="4982"/>
        <v>-8.8627450980392181E-2</v>
      </c>
      <c r="L39821" s="1">
        <f t="shared" si="4983"/>
        <v>3.5647058823529414</v>
      </c>
      <c r="M39821" s="1">
        <f>ANALOG05[[#This Row],[Avg 255 Max]]-ANALOG05[[#This Row],[Avg 255 Min]]</f>
        <v>3.6533333333333338</v>
      </c>
    </row>
    <row r="39822" spans="1:13" x14ac:dyDescent="0.3">
      <c r="A39822">
        <v>524</v>
      </c>
      <c r="B39822">
        <v>523</v>
      </c>
      <c r="C39822">
        <f>ANALOG05[[#This Row],[Column1]]-ANALOG05[[#This Row],[Column2]]</f>
        <v>1</v>
      </c>
      <c r="D39822">
        <f t="shared" si="4976"/>
        <v>3</v>
      </c>
      <c r="E39822">
        <f t="shared" si="4977"/>
        <v>1.76</v>
      </c>
      <c r="F39822" s="1">
        <f t="shared" si="4978"/>
        <v>0</v>
      </c>
      <c r="G39822" s="1">
        <f>ANALOG05[[#This Row],[Max25]]-ANALOG05[[#This Row],[Min25]]</f>
        <v>3</v>
      </c>
      <c r="H39822" s="1">
        <f t="shared" si="4979"/>
        <v>3</v>
      </c>
      <c r="I39822" s="1">
        <f t="shared" si="4980"/>
        <v>3</v>
      </c>
      <c r="J39822" s="1">
        <f t="shared" si="4981"/>
        <v>0</v>
      </c>
      <c r="K39822" s="1">
        <f t="shared" si="4982"/>
        <v>-8.7843137254901976E-2</v>
      </c>
      <c r="L39822" s="1">
        <f t="shared" si="4983"/>
        <v>3.5647058823529414</v>
      </c>
      <c r="M39822" s="1">
        <f>ANALOG05[[#This Row],[Avg 255 Max]]-ANALOG05[[#This Row],[Avg 255 Min]]</f>
        <v>3.6525490196078434</v>
      </c>
    </row>
    <row r="39823" spans="1:13" x14ac:dyDescent="0.3">
      <c r="A39823">
        <v>524</v>
      </c>
      <c r="B39823">
        <v>522</v>
      </c>
      <c r="C39823">
        <f>ANALOG05[[#This Row],[Column1]]-ANALOG05[[#This Row],[Column2]]</f>
        <v>2</v>
      </c>
      <c r="D39823">
        <f t="shared" si="4976"/>
        <v>3</v>
      </c>
      <c r="E39823">
        <f t="shared" si="4977"/>
        <v>1.8</v>
      </c>
      <c r="F39823" s="1">
        <f t="shared" si="4978"/>
        <v>0</v>
      </c>
      <c r="G39823" s="1">
        <f>ANALOG05[[#This Row],[Max25]]-ANALOG05[[#This Row],[Min25]]</f>
        <v>3</v>
      </c>
      <c r="H39823" s="1">
        <f t="shared" si="4979"/>
        <v>3</v>
      </c>
      <c r="I39823" s="1">
        <f t="shared" si="4980"/>
        <v>3</v>
      </c>
      <c r="J39823" s="1">
        <f t="shared" si="4981"/>
        <v>0</v>
      </c>
      <c r="K39823" s="1">
        <f t="shared" si="4982"/>
        <v>-8.7215686274509832E-2</v>
      </c>
      <c r="L39823" s="1">
        <f t="shared" si="4983"/>
        <v>3.5647058823529414</v>
      </c>
      <c r="M39823" s="1">
        <f>ANALOG05[[#This Row],[Avg 255 Max]]-ANALOG05[[#This Row],[Avg 255 Min]]</f>
        <v>3.6519215686274511</v>
      </c>
    </row>
    <row r="39824" spans="1:13" x14ac:dyDescent="0.3">
      <c r="A39824">
        <v>526</v>
      </c>
      <c r="B39824">
        <v>525</v>
      </c>
      <c r="C39824">
        <f>ANALOG05[[#This Row],[Column1]]-ANALOG05[[#This Row],[Column2]]</f>
        <v>1</v>
      </c>
      <c r="D39824">
        <f t="shared" si="4976"/>
        <v>3</v>
      </c>
      <c r="E39824">
        <f t="shared" si="4977"/>
        <v>1.8</v>
      </c>
      <c r="F39824" s="1">
        <f t="shared" si="4978"/>
        <v>0</v>
      </c>
      <c r="G39824" s="1">
        <f>ANALOG05[[#This Row],[Max25]]-ANALOG05[[#This Row],[Min25]]</f>
        <v>3</v>
      </c>
      <c r="H39824" s="1">
        <f t="shared" si="4979"/>
        <v>3</v>
      </c>
      <c r="I39824" s="1">
        <f t="shared" si="4980"/>
        <v>3</v>
      </c>
      <c r="J39824" s="1">
        <f t="shared" si="4981"/>
        <v>0</v>
      </c>
      <c r="K39824" s="1">
        <f t="shared" si="4982"/>
        <v>-8.6745098039215707E-2</v>
      </c>
      <c r="L39824" s="1">
        <f t="shared" si="4983"/>
        <v>3.5647058823529414</v>
      </c>
      <c r="M39824" s="1">
        <f>ANALOG05[[#This Row],[Avg 255 Max]]-ANALOG05[[#This Row],[Avg 255 Min]]</f>
        <v>3.6514509803921573</v>
      </c>
    </row>
    <row r="39825" spans="1:13" x14ac:dyDescent="0.3">
      <c r="A39825">
        <v>524</v>
      </c>
      <c r="B39825">
        <v>523</v>
      </c>
      <c r="C39825">
        <f>ANALOG05[[#This Row],[Column1]]-ANALOG05[[#This Row],[Column2]]</f>
        <v>1</v>
      </c>
      <c r="D39825">
        <f t="shared" si="4976"/>
        <v>3</v>
      </c>
      <c r="E39825">
        <f t="shared" si="4977"/>
        <v>1.88</v>
      </c>
      <c r="F39825" s="1">
        <f t="shared" si="4978"/>
        <v>0</v>
      </c>
      <c r="G39825" s="1">
        <f>ANALOG05[[#This Row],[Max25]]-ANALOG05[[#This Row],[Min25]]</f>
        <v>3</v>
      </c>
      <c r="H39825" s="1">
        <f t="shared" si="4979"/>
        <v>3</v>
      </c>
      <c r="I39825" s="1">
        <f t="shared" si="4980"/>
        <v>3</v>
      </c>
      <c r="J39825" s="1">
        <f t="shared" si="4981"/>
        <v>0</v>
      </c>
      <c r="K39825" s="1">
        <f t="shared" si="4982"/>
        <v>-8.6431372549019628E-2</v>
      </c>
      <c r="L39825" s="1">
        <f t="shared" si="4983"/>
        <v>3.5647058823529414</v>
      </c>
      <c r="M39825" s="1">
        <f>ANALOG05[[#This Row],[Avg 255 Max]]-ANALOG05[[#This Row],[Avg 255 Min]]</f>
        <v>3.6511372549019612</v>
      </c>
    </row>
    <row r="39826" spans="1:13" x14ac:dyDescent="0.3">
      <c r="A39826">
        <v>525</v>
      </c>
      <c r="B39826">
        <v>522</v>
      </c>
      <c r="C39826">
        <f>ANALOG05[[#This Row],[Column1]]-ANALOG05[[#This Row],[Column2]]</f>
        <v>3</v>
      </c>
      <c r="D39826">
        <f t="shared" si="4976"/>
        <v>3</v>
      </c>
      <c r="E39826">
        <f t="shared" si="4977"/>
        <v>1.92</v>
      </c>
      <c r="F39826" s="1">
        <f t="shared" si="4978"/>
        <v>0</v>
      </c>
      <c r="G39826" s="1">
        <f>ANALOG05[[#This Row],[Max25]]-ANALOG05[[#This Row],[Min25]]</f>
        <v>3</v>
      </c>
      <c r="H39826" s="1">
        <f t="shared" si="4979"/>
        <v>3</v>
      </c>
      <c r="I39826" s="1">
        <f t="shared" si="4980"/>
        <v>3</v>
      </c>
      <c r="J39826" s="1">
        <f t="shared" si="4981"/>
        <v>0</v>
      </c>
      <c r="K39826" s="1">
        <f t="shared" si="4982"/>
        <v>-8.6274509803921595E-2</v>
      </c>
      <c r="L39826" s="1">
        <f t="shared" si="4983"/>
        <v>3.5647058823529414</v>
      </c>
      <c r="M39826" s="1">
        <f>ANALOG05[[#This Row],[Avg 255 Max]]-ANALOG05[[#This Row],[Avg 255 Min]]</f>
        <v>3.6509803921568631</v>
      </c>
    </row>
    <row r="39827" spans="1:13" x14ac:dyDescent="0.3">
      <c r="A39827">
        <v>525</v>
      </c>
      <c r="B39827">
        <v>522</v>
      </c>
      <c r="C39827">
        <f>ANALOG05[[#This Row],[Column1]]-ANALOG05[[#This Row],[Column2]]</f>
        <v>3</v>
      </c>
      <c r="D39827">
        <f t="shared" si="4976"/>
        <v>3</v>
      </c>
      <c r="E39827">
        <f t="shared" si="4977"/>
        <v>1.84</v>
      </c>
      <c r="F39827" s="1">
        <f t="shared" si="4978"/>
        <v>0</v>
      </c>
      <c r="G39827" s="1">
        <f>ANALOG05[[#This Row],[Max25]]-ANALOG05[[#This Row],[Min25]]</f>
        <v>3</v>
      </c>
      <c r="H39827" s="1">
        <f t="shared" si="4979"/>
        <v>3</v>
      </c>
      <c r="I39827" s="1">
        <f t="shared" si="4980"/>
        <v>3</v>
      </c>
      <c r="J39827" s="1">
        <f t="shared" si="4981"/>
        <v>0</v>
      </c>
      <c r="K39827" s="1">
        <f t="shared" si="4982"/>
        <v>-8.6274509803921595E-2</v>
      </c>
      <c r="L39827" s="1">
        <f t="shared" si="4983"/>
        <v>3.5647058823529409</v>
      </c>
      <c r="M39827" s="1">
        <f>ANALOG05[[#This Row],[Avg 255 Max]]-ANALOG05[[#This Row],[Avg 255 Min]]</f>
        <v>3.6509803921568627</v>
      </c>
    </row>
    <row r="39828" spans="1:13" x14ac:dyDescent="0.3">
      <c r="A39828">
        <v>525</v>
      </c>
      <c r="B39828">
        <v>522</v>
      </c>
      <c r="C39828">
        <f>ANALOG05[[#This Row],[Column1]]-ANALOG05[[#This Row],[Column2]]</f>
        <v>3</v>
      </c>
      <c r="D39828">
        <f t="shared" si="4976"/>
        <v>3</v>
      </c>
      <c r="E39828">
        <f t="shared" si="4977"/>
        <v>1.72</v>
      </c>
      <c r="F39828" s="1">
        <f t="shared" si="4978"/>
        <v>0</v>
      </c>
      <c r="G39828" s="1">
        <f>ANALOG05[[#This Row],[Max25]]-ANALOG05[[#This Row],[Min25]]</f>
        <v>3</v>
      </c>
      <c r="H39828" s="1">
        <f t="shared" si="4979"/>
        <v>3</v>
      </c>
      <c r="I39828" s="1">
        <f t="shared" si="4980"/>
        <v>3</v>
      </c>
      <c r="J39828" s="1">
        <f t="shared" si="4981"/>
        <v>0</v>
      </c>
      <c r="K39828" s="1">
        <f t="shared" si="4982"/>
        <v>-8.6274509803921595E-2</v>
      </c>
      <c r="L39828" s="1">
        <f t="shared" si="4983"/>
        <v>3.5647058823529409</v>
      </c>
      <c r="M39828" s="1">
        <f>ANALOG05[[#This Row],[Avg 255 Max]]-ANALOG05[[#This Row],[Avg 255 Min]]</f>
        <v>3.6509803921568627</v>
      </c>
    </row>
    <row r="39829" spans="1:13" x14ac:dyDescent="0.3">
      <c r="A39829">
        <v>525</v>
      </c>
      <c r="B39829">
        <v>523</v>
      </c>
      <c r="C39829">
        <f>ANALOG05[[#This Row],[Column1]]-ANALOG05[[#This Row],[Column2]]</f>
        <v>2</v>
      </c>
      <c r="D39829">
        <f t="shared" si="4976"/>
        <v>3</v>
      </c>
      <c r="E39829">
        <f t="shared" si="4977"/>
        <v>1.64</v>
      </c>
      <c r="F39829" s="1">
        <f t="shared" si="4978"/>
        <v>0</v>
      </c>
      <c r="G39829" s="1">
        <f>ANALOG05[[#This Row],[Max25]]-ANALOG05[[#This Row],[Min25]]</f>
        <v>3</v>
      </c>
      <c r="H39829" s="1">
        <f t="shared" si="4979"/>
        <v>3</v>
      </c>
      <c r="I39829" s="1">
        <f t="shared" si="4980"/>
        <v>3</v>
      </c>
      <c r="J39829" s="1">
        <f t="shared" si="4981"/>
        <v>0</v>
      </c>
      <c r="K39829" s="1">
        <f t="shared" si="4982"/>
        <v>-8.6274509803921595E-2</v>
      </c>
      <c r="L39829" s="1">
        <f t="shared" si="4983"/>
        <v>3.5647058823529414</v>
      </c>
      <c r="M39829" s="1">
        <f>ANALOG05[[#This Row],[Avg 255 Max]]-ANALOG05[[#This Row],[Avg 255 Min]]</f>
        <v>3.6509803921568631</v>
      </c>
    </row>
    <row r="39830" spans="1:13" x14ac:dyDescent="0.3">
      <c r="A39830">
        <v>524</v>
      </c>
      <c r="B39830">
        <v>522</v>
      </c>
      <c r="C39830">
        <f>ANALOG05[[#This Row],[Column1]]-ANALOG05[[#This Row],[Column2]]</f>
        <v>2</v>
      </c>
      <c r="D39830">
        <f t="shared" si="4976"/>
        <v>3</v>
      </c>
      <c r="E39830">
        <f t="shared" si="4977"/>
        <v>1.68</v>
      </c>
      <c r="F39830" s="1">
        <f t="shared" si="4978"/>
        <v>0</v>
      </c>
      <c r="G39830" s="1">
        <f>ANALOG05[[#This Row],[Max25]]-ANALOG05[[#This Row],[Min25]]</f>
        <v>3</v>
      </c>
      <c r="H39830" s="1">
        <f t="shared" si="4979"/>
        <v>3</v>
      </c>
      <c r="I39830" s="1">
        <f t="shared" si="4980"/>
        <v>3</v>
      </c>
      <c r="J39830" s="1">
        <f t="shared" si="4981"/>
        <v>0</v>
      </c>
      <c r="K39830" s="1">
        <f t="shared" si="4982"/>
        <v>-8.6274509803921595E-2</v>
      </c>
      <c r="L39830" s="1">
        <f t="shared" si="4983"/>
        <v>3.5647058823529414</v>
      </c>
      <c r="M39830" s="1">
        <f>ANALOG05[[#This Row],[Avg 255 Max]]-ANALOG05[[#This Row],[Avg 255 Min]]</f>
        <v>3.6509803921568631</v>
      </c>
    </row>
    <row r="39831" spans="1:13" x14ac:dyDescent="0.3">
      <c r="A39831">
        <v>524</v>
      </c>
      <c r="B39831">
        <v>523</v>
      </c>
      <c r="C39831">
        <f>ANALOG05[[#This Row],[Column1]]-ANALOG05[[#This Row],[Column2]]</f>
        <v>1</v>
      </c>
      <c r="D39831">
        <f t="shared" si="4976"/>
        <v>3</v>
      </c>
      <c r="E39831">
        <f t="shared" si="4977"/>
        <v>1.6</v>
      </c>
      <c r="F39831" s="1">
        <f t="shared" si="4978"/>
        <v>0</v>
      </c>
      <c r="G39831" s="1">
        <f>ANALOG05[[#This Row],[Max25]]-ANALOG05[[#This Row],[Min25]]</f>
        <v>3</v>
      </c>
      <c r="H39831" s="1">
        <f t="shared" si="4979"/>
        <v>3</v>
      </c>
      <c r="I39831" s="1">
        <f t="shared" si="4980"/>
        <v>3</v>
      </c>
      <c r="J39831" s="1">
        <f t="shared" si="4981"/>
        <v>0</v>
      </c>
      <c r="K39831" s="1">
        <f t="shared" si="4982"/>
        <v>-8.6117647058823563E-2</v>
      </c>
      <c r="L39831" s="1">
        <f t="shared" si="4983"/>
        <v>3.5647058823529414</v>
      </c>
      <c r="M39831" s="1">
        <f>ANALOG05[[#This Row],[Avg 255 Max]]-ANALOG05[[#This Row],[Avg 255 Min]]</f>
        <v>3.650823529411765</v>
      </c>
    </row>
    <row r="39832" spans="1:13" x14ac:dyDescent="0.3">
      <c r="A39832">
        <v>525</v>
      </c>
      <c r="B39832">
        <v>522</v>
      </c>
      <c r="C39832">
        <f>ANALOG05[[#This Row],[Column1]]-ANALOG05[[#This Row],[Column2]]</f>
        <v>3</v>
      </c>
      <c r="D39832">
        <f t="shared" si="4976"/>
        <v>3</v>
      </c>
      <c r="E39832">
        <f t="shared" si="4977"/>
        <v>1.56</v>
      </c>
      <c r="F39832" s="1">
        <f t="shared" si="4978"/>
        <v>0</v>
      </c>
      <c r="G39832" s="1">
        <f>ANALOG05[[#This Row],[Max25]]-ANALOG05[[#This Row],[Min25]]</f>
        <v>3</v>
      </c>
      <c r="H39832" s="1">
        <f t="shared" si="4979"/>
        <v>3</v>
      </c>
      <c r="I39832" s="1">
        <f t="shared" si="4980"/>
        <v>3</v>
      </c>
      <c r="J39832" s="1">
        <f t="shared" si="4981"/>
        <v>0</v>
      </c>
      <c r="K39832" s="1">
        <f t="shared" si="4982"/>
        <v>-8.5803921568627484E-2</v>
      </c>
      <c r="L39832" s="1">
        <f t="shared" si="4983"/>
        <v>3.5647058823529414</v>
      </c>
      <c r="M39832" s="1">
        <f>ANALOG05[[#This Row],[Avg 255 Max]]-ANALOG05[[#This Row],[Avg 255 Min]]</f>
        <v>3.6505098039215689</v>
      </c>
    </row>
    <row r="39833" spans="1:13" x14ac:dyDescent="0.3">
      <c r="A39833">
        <v>525</v>
      </c>
      <c r="B39833">
        <v>523</v>
      </c>
      <c r="C39833">
        <f>ANALOG05[[#This Row],[Column1]]-ANALOG05[[#This Row],[Column2]]</f>
        <v>2</v>
      </c>
      <c r="D39833">
        <f t="shared" si="4976"/>
        <v>3</v>
      </c>
      <c r="E39833">
        <f t="shared" si="4977"/>
        <v>1.48</v>
      </c>
      <c r="F39833" s="1">
        <f t="shared" si="4978"/>
        <v>0</v>
      </c>
      <c r="G39833" s="1">
        <f>ANALOG05[[#This Row],[Max25]]-ANALOG05[[#This Row],[Min25]]</f>
        <v>3</v>
      </c>
      <c r="H39833" s="1">
        <f t="shared" si="4979"/>
        <v>3</v>
      </c>
      <c r="I39833" s="1">
        <f t="shared" si="4980"/>
        <v>3</v>
      </c>
      <c r="J39833" s="1">
        <f t="shared" si="4981"/>
        <v>0</v>
      </c>
      <c r="K39833" s="1">
        <f t="shared" si="4982"/>
        <v>-8.5333333333333372E-2</v>
      </c>
      <c r="L39833" s="1">
        <f t="shared" si="4983"/>
        <v>3.5647058823529414</v>
      </c>
      <c r="M39833" s="1">
        <f>ANALOG05[[#This Row],[Avg 255 Max]]-ANALOG05[[#This Row],[Avg 255 Min]]</f>
        <v>3.6500392156862747</v>
      </c>
    </row>
    <row r="39834" spans="1:13" x14ac:dyDescent="0.3">
      <c r="A39834">
        <v>525</v>
      </c>
      <c r="B39834">
        <v>524</v>
      </c>
      <c r="C39834">
        <f>ANALOG05[[#This Row],[Column1]]-ANALOG05[[#This Row],[Column2]]</f>
        <v>1</v>
      </c>
      <c r="D39834">
        <f t="shared" si="4976"/>
        <v>3</v>
      </c>
      <c r="E39834">
        <f t="shared" si="4977"/>
        <v>1.48</v>
      </c>
      <c r="F39834" s="1">
        <f t="shared" si="4978"/>
        <v>0</v>
      </c>
      <c r="G39834" s="1">
        <f>ANALOG05[[#This Row],[Max25]]-ANALOG05[[#This Row],[Min25]]</f>
        <v>3</v>
      </c>
      <c r="H39834" s="1">
        <f t="shared" si="4979"/>
        <v>3</v>
      </c>
      <c r="I39834" s="1">
        <f t="shared" si="4980"/>
        <v>3</v>
      </c>
      <c r="J39834" s="1">
        <f t="shared" si="4981"/>
        <v>0</v>
      </c>
      <c r="K39834" s="1">
        <f t="shared" si="4982"/>
        <v>-8.4705882352941214E-2</v>
      </c>
      <c r="L39834" s="1">
        <f t="shared" si="4983"/>
        <v>3.5647058823529414</v>
      </c>
      <c r="M39834" s="1">
        <f>ANALOG05[[#This Row],[Avg 255 Max]]-ANALOG05[[#This Row],[Avg 255 Min]]</f>
        <v>3.6494117647058828</v>
      </c>
    </row>
    <row r="39835" spans="1:13" x14ac:dyDescent="0.3">
      <c r="A39835">
        <v>525</v>
      </c>
      <c r="B39835">
        <v>522</v>
      </c>
      <c r="C39835">
        <f>ANALOG05[[#This Row],[Column1]]-ANALOG05[[#This Row],[Column2]]</f>
        <v>3</v>
      </c>
      <c r="D39835">
        <f t="shared" si="4976"/>
        <v>3</v>
      </c>
      <c r="E39835">
        <f t="shared" si="4977"/>
        <v>1.44</v>
      </c>
      <c r="F39835" s="1">
        <f t="shared" si="4978"/>
        <v>0</v>
      </c>
      <c r="G39835" s="1">
        <f>ANALOG05[[#This Row],[Max25]]-ANALOG05[[#This Row],[Min25]]</f>
        <v>3</v>
      </c>
      <c r="H39835" s="1">
        <f t="shared" si="4979"/>
        <v>3</v>
      </c>
      <c r="I39835" s="1">
        <f t="shared" si="4980"/>
        <v>3</v>
      </c>
      <c r="J39835" s="1">
        <f t="shared" si="4981"/>
        <v>0</v>
      </c>
      <c r="K39835" s="1">
        <f t="shared" si="4982"/>
        <v>-8.392156862745101E-2</v>
      </c>
      <c r="L39835" s="1">
        <f t="shared" si="4983"/>
        <v>3.5647058823529414</v>
      </c>
      <c r="M39835" s="1">
        <f>ANALOG05[[#This Row],[Avg 255 Max]]-ANALOG05[[#This Row],[Avg 255 Min]]</f>
        <v>3.6486274509803924</v>
      </c>
    </row>
    <row r="39836" spans="1:13" x14ac:dyDescent="0.3">
      <c r="A39836">
        <v>525</v>
      </c>
      <c r="B39836">
        <v>523</v>
      </c>
      <c r="C39836">
        <f>ANALOG05[[#This Row],[Column1]]-ANALOG05[[#This Row],[Column2]]</f>
        <v>2</v>
      </c>
      <c r="D39836">
        <f t="shared" si="4976"/>
        <v>3</v>
      </c>
      <c r="E39836">
        <f t="shared" si="4977"/>
        <v>1.4</v>
      </c>
      <c r="F39836" s="1">
        <f t="shared" si="4978"/>
        <v>0</v>
      </c>
      <c r="G39836" s="1">
        <f>ANALOG05[[#This Row],[Max25]]-ANALOG05[[#This Row],[Min25]]</f>
        <v>3</v>
      </c>
      <c r="H39836" s="1">
        <f t="shared" si="4979"/>
        <v>3</v>
      </c>
      <c r="I39836" s="1">
        <f t="shared" si="4980"/>
        <v>3</v>
      </c>
      <c r="J39836" s="1">
        <f t="shared" si="4981"/>
        <v>0</v>
      </c>
      <c r="K39836" s="1">
        <f t="shared" si="4982"/>
        <v>-8.2980392156862787E-2</v>
      </c>
      <c r="L39836" s="1">
        <f t="shared" si="4983"/>
        <v>3.5647058823529409</v>
      </c>
      <c r="M39836" s="1">
        <f>ANALOG05[[#This Row],[Avg 255 Max]]-ANALOG05[[#This Row],[Avg 255 Min]]</f>
        <v>3.6476862745098035</v>
      </c>
    </row>
    <row r="39837" spans="1:13" x14ac:dyDescent="0.3">
      <c r="A39837">
        <v>525</v>
      </c>
      <c r="B39837">
        <v>523</v>
      </c>
      <c r="C39837">
        <f>ANALOG05[[#This Row],[Column1]]-ANALOG05[[#This Row],[Column2]]</f>
        <v>2</v>
      </c>
      <c r="D39837">
        <f t="shared" si="4976"/>
        <v>3</v>
      </c>
      <c r="E39837">
        <f t="shared" si="4977"/>
        <v>1.36</v>
      </c>
      <c r="F39837" s="1">
        <f t="shared" si="4978"/>
        <v>0</v>
      </c>
      <c r="G39837" s="1">
        <f>ANALOG05[[#This Row],[Max25]]-ANALOG05[[#This Row],[Min25]]</f>
        <v>3</v>
      </c>
      <c r="H39837" s="1">
        <f t="shared" si="4979"/>
        <v>3</v>
      </c>
      <c r="I39837" s="1">
        <f t="shared" si="4980"/>
        <v>3</v>
      </c>
      <c r="J39837" s="1">
        <f t="shared" si="4981"/>
        <v>0</v>
      </c>
      <c r="K39837" s="1">
        <f t="shared" si="4982"/>
        <v>-8.1882352941176503E-2</v>
      </c>
      <c r="L39837" s="1">
        <f t="shared" si="4983"/>
        <v>3.5647058823529409</v>
      </c>
      <c r="M39837" s="1">
        <f>ANALOG05[[#This Row],[Avg 255 Max]]-ANALOG05[[#This Row],[Avg 255 Min]]</f>
        <v>3.6465882352941175</v>
      </c>
    </row>
    <row r="39838" spans="1:13" x14ac:dyDescent="0.3">
      <c r="A39838">
        <v>525</v>
      </c>
      <c r="B39838">
        <v>522</v>
      </c>
      <c r="C39838">
        <f>ANALOG05[[#This Row],[Column1]]-ANALOG05[[#This Row],[Column2]]</f>
        <v>3</v>
      </c>
      <c r="D39838">
        <f t="shared" si="4976"/>
        <v>3</v>
      </c>
      <c r="E39838">
        <f t="shared" si="4977"/>
        <v>1.36</v>
      </c>
      <c r="F39838" s="1">
        <f t="shared" si="4978"/>
        <v>0</v>
      </c>
      <c r="G39838" s="1">
        <f>ANALOG05[[#This Row],[Max25]]-ANALOG05[[#This Row],[Min25]]</f>
        <v>3</v>
      </c>
      <c r="H39838" s="1">
        <f t="shared" si="4979"/>
        <v>3</v>
      </c>
      <c r="I39838" s="1">
        <f t="shared" si="4980"/>
        <v>3</v>
      </c>
      <c r="J39838" s="1">
        <f t="shared" si="4981"/>
        <v>0</v>
      </c>
      <c r="K39838" s="1">
        <f t="shared" si="4982"/>
        <v>-8.0627450980392187E-2</v>
      </c>
      <c r="L39838" s="1">
        <f t="shared" si="4983"/>
        <v>3.5647058823529414</v>
      </c>
      <c r="M39838" s="1">
        <f>ANALOG05[[#This Row],[Avg 255 Max]]-ANALOG05[[#This Row],[Avg 255 Min]]</f>
        <v>3.6453333333333338</v>
      </c>
    </row>
    <row r="39839" spans="1:13" x14ac:dyDescent="0.3">
      <c r="A39839">
        <v>524</v>
      </c>
      <c r="B39839">
        <v>522</v>
      </c>
      <c r="C39839">
        <f>ANALOG05[[#This Row],[Column1]]-ANALOG05[[#This Row],[Column2]]</f>
        <v>2</v>
      </c>
      <c r="D39839">
        <f t="shared" si="4976"/>
        <v>3</v>
      </c>
      <c r="E39839">
        <f t="shared" si="4977"/>
        <v>1.28</v>
      </c>
      <c r="F39839" s="1">
        <f t="shared" si="4978"/>
        <v>0</v>
      </c>
      <c r="G39839" s="1">
        <f>ANALOG05[[#This Row],[Max25]]-ANALOG05[[#This Row],[Min25]]</f>
        <v>3</v>
      </c>
      <c r="H39839" s="1">
        <f t="shared" si="4979"/>
        <v>3</v>
      </c>
      <c r="I39839" s="1">
        <f t="shared" si="4980"/>
        <v>3</v>
      </c>
      <c r="J39839" s="1">
        <f t="shared" si="4981"/>
        <v>0</v>
      </c>
      <c r="K39839" s="1">
        <f t="shared" si="4982"/>
        <v>-7.9215686274509839E-2</v>
      </c>
      <c r="L39839" s="1">
        <f t="shared" si="4983"/>
        <v>3.5647058823529418</v>
      </c>
      <c r="M39839" s="1">
        <f>ANALOG05[[#This Row],[Avg 255 Max]]-ANALOG05[[#This Row],[Avg 255 Min]]</f>
        <v>3.6439215686274515</v>
      </c>
    </row>
    <row r="39840" spans="1:13" x14ac:dyDescent="0.3">
      <c r="A39840">
        <v>524</v>
      </c>
      <c r="B39840">
        <v>523</v>
      </c>
      <c r="C39840">
        <f>ANALOG05[[#This Row],[Column1]]-ANALOG05[[#This Row],[Column2]]</f>
        <v>1</v>
      </c>
      <c r="D39840">
        <f t="shared" si="4976"/>
        <v>3</v>
      </c>
      <c r="E39840">
        <f t="shared" si="4977"/>
        <v>1.28</v>
      </c>
      <c r="F39840" s="1">
        <f t="shared" si="4978"/>
        <v>0</v>
      </c>
      <c r="G39840" s="1">
        <f>ANALOG05[[#This Row],[Max25]]-ANALOG05[[#This Row],[Min25]]</f>
        <v>3</v>
      </c>
      <c r="H39840" s="1">
        <f t="shared" si="4979"/>
        <v>3</v>
      </c>
      <c r="I39840" s="1">
        <f t="shared" si="4980"/>
        <v>3</v>
      </c>
      <c r="J39840" s="1">
        <f t="shared" si="4981"/>
        <v>0</v>
      </c>
      <c r="K39840" s="1">
        <f t="shared" si="4982"/>
        <v>-7.7647058823529458E-2</v>
      </c>
      <c r="L39840" s="1">
        <f t="shared" si="4983"/>
        <v>3.5647058823529423</v>
      </c>
      <c r="M39840" s="1">
        <f>ANALOG05[[#This Row],[Avg 255 Max]]-ANALOG05[[#This Row],[Avg 255 Min]]</f>
        <v>3.6423529411764717</v>
      </c>
    </row>
    <row r="39841" spans="1:13" x14ac:dyDescent="0.3">
      <c r="A39841">
        <v>523</v>
      </c>
      <c r="B39841">
        <v>523</v>
      </c>
      <c r="C39841">
        <f>ANALOG05[[#This Row],[Column1]]-ANALOG05[[#This Row],[Column2]]</f>
        <v>0</v>
      </c>
      <c r="D39841">
        <f t="shared" si="4976"/>
        <v>3</v>
      </c>
      <c r="E39841">
        <f t="shared" si="4977"/>
        <v>1.24</v>
      </c>
      <c r="F39841" s="1">
        <f t="shared" si="4978"/>
        <v>0</v>
      </c>
      <c r="G39841" s="1">
        <f>ANALOG05[[#This Row],[Max25]]-ANALOG05[[#This Row],[Min25]]</f>
        <v>3</v>
      </c>
      <c r="H39841" s="1">
        <f t="shared" si="4979"/>
        <v>3</v>
      </c>
      <c r="I39841" s="1">
        <f t="shared" si="4980"/>
        <v>3</v>
      </c>
      <c r="J39841" s="1">
        <f t="shared" si="4981"/>
        <v>0</v>
      </c>
      <c r="K39841" s="1">
        <f t="shared" si="4982"/>
        <v>-7.5921568627451017E-2</v>
      </c>
      <c r="L39841" s="1">
        <f t="shared" si="4983"/>
        <v>3.5647058823529423</v>
      </c>
      <c r="M39841" s="1">
        <f>ANALOG05[[#This Row],[Avg 255 Max]]-ANALOG05[[#This Row],[Avg 255 Min]]</f>
        <v>3.6406274509803933</v>
      </c>
    </row>
    <row r="39842" spans="1:13" x14ac:dyDescent="0.3">
      <c r="A39842">
        <v>524</v>
      </c>
      <c r="B39842">
        <v>523</v>
      </c>
      <c r="C39842">
        <f>ANALOG05[[#This Row],[Column1]]-ANALOG05[[#This Row],[Column2]]</f>
        <v>1</v>
      </c>
      <c r="D39842">
        <f t="shared" si="4976"/>
        <v>3</v>
      </c>
      <c r="E39842">
        <f t="shared" si="4977"/>
        <v>1.28</v>
      </c>
      <c r="F39842" s="1">
        <f t="shared" si="4978"/>
        <v>0</v>
      </c>
      <c r="G39842" s="1">
        <f>ANALOG05[[#This Row],[Max25]]-ANALOG05[[#This Row],[Min25]]</f>
        <v>3</v>
      </c>
      <c r="H39842" s="1">
        <f t="shared" si="4979"/>
        <v>3</v>
      </c>
      <c r="I39842" s="1">
        <f t="shared" si="4980"/>
        <v>3</v>
      </c>
      <c r="J39842" s="1">
        <f t="shared" si="4981"/>
        <v>0</v>
      </c>
      <c r="K39842" s="1">
        <f t="shared" si="4982"/>
        <v>-7.4039215686274543E-2</v>
      </c>
      <c r="L39842" s="1">
        <f t="shared" si="4983"/>
        <v>3.5647058823529423</v>
      </c>
      <c r="M39842" s="1">
        <f>ANALOG05[[#This Row],[Avg 255 Max]]-ANALOG05[[#This Row],[Avg 255 Min]]</f>
        <v>3.6387450980392169</v>
      </c>
    </row>
    <row r="39843" spans="1:13" x14ac:dyDescent="0.3">
      <c r="A39843">
        <v>526</v>
      </c>
      <c r="B39843">
        <v>523</v>
      </c>
      <c r="C39843">
        <f>ANALOG05[[#This Row],[Column1]]-ANALOG05[[#This Row],[Column2]]</f>
        <v>3</v>
      </c>
      <c r="D39843">
        <f t="shared" si="4976"/>
        <v>3</v>
      </c>
      <c r="E39843">
        <f t="shared" si="4977"/>
        <v>1.28</v>
      </c>
      <c r="F39843" s="1">
        <f t="shared" si="4978"/>
        <v>0</v>
      </c>
      <c r="G39843" s="1">
        <f>ANALOG05[[#This Row],[Max25]]-ANALOG05[[#This Row],[Min25]]</f>
        <v>3</v>
      </c>
      <c r="H39843" s="1">
        <f t="shared" si="4979"/>
        <v>3</v>
      </c>
      <c r="I39843" s="1">
        <f t="shared" si="4980"/>
        <v>3</v>
      </c>
      <c r="J39843" s="1">
        <f t="shared" si="4981"/>
        <v>0</v>
      </c>
      <c r="K39843" s="1">
        <f t="shared" si="4982"/>
        <v>-7.2000000000000036E-2</v>
      </c>
      <c r="L39843" s="1">
        <f t="shared" si="4983"/>
        <v>3.5647058823529423</v>
      </c>
      <c r="M39843" s="1">
        <f>ANALOG05[[#This Row],[Avg 255 Max]]-ANALOG05[[#This Row],[Avg 255 Min]]</f>
        <v>3.6367058823529423</v>
      </c>
    </row>
    <row r="39844" spans="1:13" x14ac:dyDescent="0.3">
      <c r="A39844">
        <v>524</v>
      </c>
      <c r="B39844">
        <v>524</v>
      </c>
      <c r="C39844">
        <f>ANALOG05[[#This Row],[Column1]]-ANALOG05[[#This Row],[Column2]]</f>
        <v>0</v>
      </c>
      <c r="D39844">
        <f t="shared" si="4976"/>
        <v>3</v>
      </c>
      <c r="E39844">
        <f t="shared" si="4977"/>
        <v>1.2</v>
      </c>
      <c r="F39844" s="1">
        <f t="shared" si="4978"/>
        <v>0</v>
      </c>
      <c r="G39844" s="1">
        <f>ANALOG05[[#This Row],[Max25]]-ANALOG05[[#This Row],[Min25]]</f>
        <v>3</v>
      </c>
      <c r="H39844" s="1">
        <f t="shared" si="4979"/>
        <v>3</v>
      </c>
      <c r="I39844" s="1">
        <f t="shared" si="4980"/>
        <v>3</v>
      </c>
      <c r="J39844" s="1">
        <f t="shared" si="4981"/>
        <v>0</v>
      </c>
      <c r="K39844" s="1">
        <f t="shared" si="4982"/>
        <v>-6.9803921568627497E-2</v>
      </c>
      <c r="L39844" s="1">
        <f t="shared" si="4983"/>
        <v>3.5647058823529418</v>
      </c>
      <c r="M39844" s="1">
        <f>ANALOG05[[#This Row],[Avg 255 Max]]-ANALOG05[[#This Row],[Avg 255 Min]]</f>
        <v>3.6345098039215693</v>
      </c>
    </row>
    <row r="39845" spans="1:13" x14ac:dyDescent="0.3">
      <c r="A39845">
        <v>524</v>
      </c>
      <c r="B39845">
        <v>524</v>
      </c>
      <c r="C39845">
        <f>ANALOG05[[#This Row],[Column1]]-ANALOG05[[#This Row],[Column2]]</f>
        <v>0</v>
      </c>
      <c r="D39845">
        <f t="shared" si="4976"/>
        <v>3</v>
      </c>
      <c r="E39845">
        <f t="shared" si="4977"/>
        <v>1.32</v>
      </c>
      <c r="F39845" s="1">
        <f t="shared" si="4978"/>
        <v>0</v>
      </c>
      <c r="G39845" s="1">
        <f>ANALOG05[[#This Row],[Max25]]-ANALOG05[[#This Row],[Min25]]</f>
        <v>3</v>
      </c>
      <c r="H39845" s="1">
        <f t="shared" si="4979"/>
        <v>3</v>
      </c>
      <c r="I39845" s="1">
        <f t="shared" si="4980"/>
        <v>3</v>
      </c>
      <c r="J39845" s="1">
        <f t="shared" si="4981"/>
        <v>0</v>
      </c>
      <c r="K39845" s="1">
        <f t="shared" si="4982"/>
        <v>-6.7450980392156898E-2</v>
      </c>
      <c r="L39845" s="1">
        <f t="shared" si="4983"/>
        <v>3.5647058823529418</v>
      </c>
      <c r="M39845" s="1">
        <f>ANALOG05[[#This Row],[Avg 255 Max]]-ANALOG05[[#This Row],[Avg 255 Min]]</f>
        <v>3.6321568627450986</v>
      </c>
    </row>
    <row r="39846" spans="1:13" x14ac:dyDescent="0.3">
      <c r="A39846">
        <v>525</v>
      </c>
      <c r="B39846">
        <v>523</v>
      </c>
      <c r="C39846">
        <f>ANALOG05[[#This Row],[Column1]]-ANALOG05[[#This Row],[Column2]]</f>
        <v>2</v>
      </c>
      <c r="D39846">
        <f t="shared" si="4976"/>
        <v>3</v>
      </c>
      <c r="E39846">
        <f t="shared" si="4977"/>
        <v>1.36</v>
      </c>
      <c r="F39846" s="1">
        <f t="shared" si="4978"/>
        <v>0</v>
      </c>
      <c r="G39846" s="1">
        <f>ANALOG05[[#This Row],[Max25]]-ANALOG05[[#This Row],[Min25]]</f>
        <v>3</v>
      </c>
      <c r="H39846" s="1">
        <f t="shared" si="4979"/>
        <v>3</v>
      </c>
      <c r="I39846" s="1">
        <f t="shared" si="4980"/>
        <v>3</v>
      </c>
      <c r="J39846" s="1">
        <f t="shared" si="4981"/>
        <v>0</v>
      </c>
      <c r="K39846" s="1">
        <f t="shared" si="4982"/>
        <v>-6.4941176470588266E-2</v>
      </c>
      <c r="L39846" s="1">
        <f t="shared" si="4983"/>
        <v>3.5647058823529418</v>
      </c>
      <c r="M39846" s="1">
        <f>ANALOG05[[#This Row],[Avg 255 Max]]-ANALOG05[[#This Row],[Avg 255 Min]]</f>
        <v>3.6296470588235299</v>
      </c>
    </row>
    <row r="39847" spans="1:13" x14ac:dyDescent="0.3">
      <c r="A39847">
        <v>525</v>
      </c>
      <c r="B39847">
        <v>523</v>
      </c>
      <c r="C39847">
        <f>ANALOG05[[#This Row],[Column1]]-ANALOG05[[#This Row],[Column2]]</f>
        <v>2</v>
      </c>
      <c r="D39847">
        <f t="shared" si="4976"/>
        <v>3</v>
      </c>
      <c r="E39847">
        <f t="shared" si="4977"/>
        <v>1.32</v>
      </c>
      <c r="F39847" s="1">
        <f t="shared" si="4978"/>
        <v>0</v>
      </c>
      <c r="G39847" s="1">
        <f>ANALOG05[[#This Row],[Max25]]-ANALOG05[[#This Row],[Min25]]</f>
        <v>3</v>
      </c>
      <c r="H39847" s="1">
        <f t="shared" si="4979"/>
        <v>3</v>
      </c>
      <c r="I39847" s="1">
        <f t="shared" si="4980"/>
        <v>3</v>
      </c>
      <c r="J39847" s="1">
        <f t="shared" si="4981"/>
        <v>0</v>
      </c>
      <c r="K39847" s="1">
        <f t="shared" si="4982"/>
        <v>-6.2274509803921609E-2</v>
      </c>
      <c r="L39847" s="1">
        <f t="shared" si="4983"/>
        <v>3.5647058823529418</v>
      </c>
      <c r="M39847" s="1">
        <f>ANALOG05[[#This Row],[Avg 255 Max]]-ANALOG05[[#This Row],[Avg 255 Min]]</f>
        <v>3.6269803921568635</v>
      </c>
    </row>
    <row r="39848" spans="1:13" x14ac:dyDescent="0.3">
      <c r="A39848">
        <v>525</v>
      </c>
      <c r="B39848">
        <v>523</v>
      </c>
      <c r="C39848">
        <f>ANALOG05[[#This Row],[Column1]]-ANALOG05[[#This Row],[Column2]]</f>
        <v>2</v>
      </c>
      <c r="D39848">
        <f t="shared" si="4976"/>
        <v>3</v>
      </c>
      <c r="E39848">
        <f t="shared" si="4977"/>
        <v>1.28</v>
      </c>
      <c r="F39848" s="1">
        <f t="shared" si="4978"/>
        <v>0</v>
      </c>
      <c r="G39848" s="1">
        <f>ANALOG05[[#This Row],[Max25]]-ANALOG05[[#This Row],[Min25]]</f>
        <v>3</v>
      </c>
      <c r="H39848" s="1">
        <f t="shared" si="4979"/>
        <v>3</v>
      </c>
      <c r="I39848" s="1">
        <f t="shared" si="4980"/>
        <v>3</v>
      </c>
      <c r="J39848" s="1">
        <f t="shared" si="4981"/>
        <v>0</v>
      </c>
      <c r="K39848" s="1">
        <f t="shared" si="4982"/>
        <v>-5.9450980392156898E-2</v>
      </c>
      <c r="L39848" s="1">
        <f t="shared" si="4983"/>
        <v>3.5647058823529418</v>
      </c>
      <c r="M39848" s="1">
        <f>ANALOG05[[#This Row],[Avg 255 Max]]-ANALOG05[[#This Row],[Avg 255 Min]]</f>
        <v>3.6241568627450986</v>
      </c>
    </row>
    <row r="39849" spans="1:13" x14ac:dyDescent="0.3">
      <c r="A39849">
        <v>525</v>
      </c>
      <c r="B39849">
        <v>522</v>
      </c>
      <c r="C39849">
        <f>ANALOG05[[#This Row],[Column1]]-ANALOG05[[#This Row],[Column2]]</f>
        <v>3</v>
      </c>
      <c r="D39849">
        <f t="shared" si="4976"/>
        <v>3</v>
      </c>
      <c r="E39849">
        <f t="shared" si="4977"/>
        <v>1.28</v>
      </c>
      <c r="F39849" s="1">
        <f t="shared" si="4978"/>
        <v>0</v>
      </c>
      <c r="G39849" s="1">
        <f>ANALOG05[[#This Row],[Max25]]-ANALOG05[[#This Row],[Min25]]</f>
        <v>3</v>
      </c>
      <c r="H39849" s="1">
        <f t="shared" si="4979"/>
        <v>3</v>
      </c>
      <c r="I39849" s="1">
        <f t="shared" si="4980"/>
        <v>3</v>
      </c>
      <c r="J39849" s="1">
        <f t="shared" si="4981"/>
        <v>0</v>
      </c>
      <c r="K39849" s="1">
        <f t="shared" si="4982"/>
        <v>-5.6470588235294154E-2</v>
      </c>
      <c r="L39849" s="1">
        <f t="shared" si="4983"/>
        <v>3.5647058823529418</v>
      </c>
      <c r="M39849" s="1">
        <f>ANALOG05[[#This Row],[Avg 255 Max]]-ANALOG05[[#This Row],[Avg 255 Min]]</f>
        <v>3.6211764705882361</v>
      </c>
    </row>
    <row r="39850" spans="1:13" x14ac:dyDescent="0.3">
      <c r="A39850">
        <v>525</v>
      </c>
      <c r="B39850">
        <v>523</v>
      </c>
      <c r="C39850">
        <f>ANALOG05[[#This Row],[Column1]]-ANALOG05[[#This Row],[Column2]]</f>
        <v>2</v>
      </c>
      <c r="D39850">
        <f t="shared" si="4976"/>
        <v>3</v>
      </c>
      <c r="E39850">
        <f t="shared" si="4977"/>
        <v>1.2</v>
      </c>
      <c r="F39850" s="1">
        <f t="shared" si="4978"/>
        <v>0</v>
      </c>
      <c r="G39850" s="1">
        <f>ANALOG05[[#This Row],[Max25]]-ANALOG05[[#This Row],[Min25]]</f>
        <v>3</v>
      </c>
      <c r="H39850" s="1">
        <f t="shared" si="4979"/>
        <v>3</v>
      </c>
      <c r="I39850" s="1">
        <f t="shared" si="4980"/>
        <v>3</v>
      </c>
      <c r="J39850" s="1">
        <f t="shared" si="4981"/>
        <v>0</v>
      </c>
      <c r="K39850" s="1">
        <f t="shared" si="4982"/>
        <v>-5.3333333333333365E-2</v>
      </c>
      <c r="L39850" s="1">
        <f t="shared" si="4983"/>
        <v>3.5647058823529414</v>
      </c>
      <c r="M39850" s="1">
        <f>ANALOG05[[#This Row],[Avg 255 Max]]-ANALOG05[[#This Row],[Avg 255 Min]]</f>
        <v>3.6180392156862746</v>
      </c>
    </row>
    <row r="39851" spans="1:13" x14ac:dyDescent="0.3">
      <c r="A39851">
        <v>525</v>
      </c>
      <c r="B39851">
        <v>524</v>
      </c>
      <c r="C39851">
        <f>ANALOG05[[#This Row],[Column1]]-ANALOG05[[#This Row],[Column2]]</f>
        <v>1</v>
      </c>
      <c r="D39851">
        <f t="shared" si="4976"/>
        <v>3</v>
      </c>
      <c r="E39851">
        <f t="shared" si="4977"/>
        <v>1.2</v>
      </c>
      <c r="F39851" s="1">
        <f t="shared" si="4978"/>
        <v>0</v>
      </c>
      <c r="G39851" s="1">
        <f>ANALOG05[[#This Row],[Max25]]-ANALOG05[[#This Row],[Min25]]</f>
        <v>3</v>
      </c>
      <c r="H39851" s="1">
        <f t="shared" si="4979"/>
        <v>3</v>
      </c>
      <c r="I39851" s="1">
        <f t="shared" si="4980"/>
        <v>3</v>
      </c>
      <c r="J39851" s="1">
        <f t="shared" si="4981"/>
        <v>0</v>
      </c>
      <c r="K39851" s="1">
        <f t="shared" si="4982"/>
        <v>-5.0039215686274542E-2</v>
      </c>
      <c r="L39851" s="1">
        <f t="shared" si="4983"/>
        <v>3.5647058823529414</v>
      </c>
      <c r="M39851" s="1">
        <f>ANALOG05[[#This Row],[Avg 255 Max]]-ANALOG05[[#This Row],[Avg 255 Min]]</f>
        <v>3.614745098039216</v>
      </c>
    </row>
    <row r="39852" spans="1:13" x14ac:dyDescent="0.3">
      <c r="A39852">
        <v>523</v>
      </c>
      <c r="B39852">
        <v>523</v>
      </c>
      <c r="C39852">
        <f>ANALOG05[[#This Row],[Column1]]-ANALOG05[[#This Row],[Column2]]</f>
        <v>0</v>
      </c>
      <c r="D39852">
        <f t="shared" si="4976"/>
        <v>3</v>
      </c>
      <c r="E39852">
        <f t="shared" si="4977"/>
        <v>1.24</v>
      </c>
      <c r="F39852" s="1">
        <f t="shared" si="4978"/>
        <v>0</v>
      </c>
      <c r="G39852" s="1">
        <f>ANALOG05[[#This Row],[Max25]]-ANALOG05[[#This Row],[Min25]]</f>
        <v>3</v>
      </c>
      <c r="H39852" s="1">
        <f t="shared" si="4979"/>
        <v>3</v>
      </c>
      <c r="I39852" s="1">
        <f t="shared" si="4980"/>
        <v>3</v>
      </c>
      <c r="J39852" s="1">
        <f t="shared" si="4981"/>
        <v>0</v>
      </c>
      <c r="K39852" s="1">
        <f t="shared" si="4982"/>
        <v>-4.658823529411768E-2</v>
      </c>
      <c r="L39852" s="1">
        <f t="shared" si="4983"/>
        <v>3.5647058823529414</v>
      </c>
      <c r="M39852" s="1">
        <f>ANALOG05[[#This Row],[Avg 255 Max]]-ANALOG05[[#This Row],[Avg 255 Min]]</f>
        <v>3.6112941176470592</v>
      </c>
    </row>
    <row r="39853" spans="1:13" x14ac:dyDescent="0.3">
      <c r="A39853">
        <v>525</v>
      </c>
      <c r="B39853">
        <v>524</v>
      </c>
      <c r="C39853">
        <f>ANALOG05[[#This Row],[Column1]]-ANALOG05[[#This Row],[Column2]]</f>
        <v>1</v>
      </c>
      <c r="D39853">
        <f t="shared" si="4976"/>
        <v>3</v>
      </c>
      <c r="E39853">
        <f t="shared" si="4977"/>
        <v>1.28</v>
      </c>
      <c r="F39853" s="1">
        <f t="shared" si="4978"/>
        <v>0</v>
      </c>
      <c r="G39853" s="1">
        <f>ANALOG05[[#This Row],[Max25]]-ANALOG05[[#This Row],[Min25]]</f>
        <v>3</v>
      </c>
      <c r="H39853" s="1">
        <f t="shared" si="4979"/>
        <v>3</v>
      </c>
      <c r="I39853" s="1">
        <f t="shared" si="4980"/>
        <v>3</v>
      </c>
      <c r="J39853" s="1">
        <f t="shared" si="4981"/>
        <v>0</v>
      </c>
      <c r="K39853" s="1">
        <f t="shared" si="4982"/>
        <v>-4.3137254901960811E-2</v>
      </c>
      <c r="L39853" s="1">
        <f t="shared" si="4983"/>
        <v>3.5647058823529409</v>
      </c>
      <c r="M39853" s="1">
        <f>ANALOG05[[#This Row],[Avg 255 Max]]-ANALOG05[[#This Row],[Avg 255 Min]]</f>
        <v>3.6078431372549016</v>
      </c>
    </row>
    <row r="39854" spans="1:13" x14ac:dyDescent="0.3">
      <c r="A39854">
        <v>526</v>
      </c>
      <c r="B39854">
        <v>523</v>
      </c>
      <c r="C39854">
        <f>ANALOG05[[#This Row],[Column1]]-ANALOG05[[#This Row],[Column2]]</f>
        <v>3</v>
      </c>
      <c r="D39854">
        <f t="shared" si="4976"/>
        <v>3</v>
      </c>
      <c r="E39854">
        <f t="shared" si="4977"/>
        <v>1.32</v>
      </c>
      <c r="F39854" s="1">
        <f t="shared" si="4978"/>
        <v>0</v>
      </c>
      <c r="G39854" s="1">
        <f>ANALOG05[[#This Row],[Max25]]-ANALOG05[[#This Row],[Min25]]</f>
        <v>3</v>
      </c>
      <c r="H39854" s="1">
        <f t="shared" si="4979"/>
        <v>3</v>
      </c>
      <c r="I39854" s="1">
        <f t="shared" si="4980"/>
        <v>3</v>
      </c>
      <c r="J39854" s="1">
        <f t="shared" si="4981"/>
        <v>0</v>
      </c>
      <c r="K39854" s="1">
        <f t="shared" si="4982"/>
        <v>-3.968627450980395E-2</v>
      </c>
      <c r="L39854" s="1">
        <f t="shared" si="4983"/>
        <v>3.5647058823529414</v>
      </c>
      <c r="M39854" s="1">
        <f>ANALOG05[[#This Row],[Avg 255 Max]]-ANALOG05[[#This Row],[Avg 255 Min]]</f>
        <v>3.6043921568627453</v>
      </c>
    </row>
    <row r="39855" spans="1:13" x14ac:dyDescent="0.3">
      <c r="A39855">
        <v>524</v>
      </c>
      <c r="B39855">
        <v>524</v>
      </c>
      <c r="C39855">
        <f>ANALOG05[[#This Row],[Column1]]-ANALOG05[[#This Row],[Column2]]</f>
        <v>0</v>
      </c>
      <c r="D39855">
        <f t="shared" si="4976"/>
        <v>3</v>
      </c>
      <c r="E39855">
        <f t="shared" si="4977"/>
        <v>1.24</v>
      </c>
      <c r="F39855" s="1">
        <f t="shared" si="4978"/>
        <v>0</v>
      </c>
      <c r="G39855" s="1">
        <f>ANALOG05[[#This Row],[Max25]]-ANALOG05[[#This Row],[Min25]]</f>
        <v>3</v>
      </c>
      <c r="H39855" s="1">
        <f t="shared" si="4979"/>
        <v>3</v>
      </c>
      <c r="I39855" s="1">
        <f t="shared" si="4980"/>
        <v>3</v>
      </c>
      <c r="J39855" s="1">
        <f t="shared" si="4981"/>
        <v>0</v>
      </c>
      <c r="K39855" s="1">
        <f t="shared" si="4982"/>
        <v>-3.6235294117647081E-2</v>
      </c>
      <c r="L39855" s="1">
        <f t="shared" si="4983"/>
        <v>3.5647058823529414</v>
      </c>
      <c r="M39855" s="1">
        <f>ANALOG05[[#This Row],[Avg 255 Max]]-ANALOG05[[#This Row],[Avg 255 Min]]</f>
        <v>3.6009411764705885</v>
      </c>
    </row>
    <row r="39856" spans="1:13" x14ac:dyDescent="0.3">
      <c r="A39856">
        <v>524</v>
      </c>
      <c r="B39856">
        <v>524</v>
      </c>
      <c r="C39856">
        <f>ANALOG05[[#This Row],[Column1]]-ANALOG05[[#This Row],[Column2]]</f>
        <v>0</v>
      </c>
      <c r="D39856">
        <f t="shared" si="4976"/>
        <v>3</v>
      </c>
      <c r="E39856">
        <f t="shared" si="4977"/>
        <v>1.36</v>
      </c>
      <c r="F39856" s="1">
        <f t="shared" si="4978"/>
        <v>0</v>
      </c>
      <c r="G39856" s="1">
        <f>ANALOG05[[#This Row],[Max25]]-ANALOG05[[#This Row],[Min25]]</f>
        <v>3</v>
      </c>
      <c r="H39856" s="1">
        <f t="shared" si="4979"/>
        <v>2.9615384615384617</v>
      </c>
      <c r="I39856" s="1">
        <f t="shared" si="4980"/>
        <v>2.9615384615384617</v>
      </c>
      <c r="J39856" s="1">
        <f t="shared" si="4981"/>
        <v>0</v>
      </c>
      <c r="K39856" s="1">
        <f t="shared" si="4982"/>
        <v>-3.2941176470588258E-2</v>
      </c>
      <c r="L39856" s="1">
        <f t="shared" si="4983"/>
        <v>3.5647058823529414</v>
      </c>
      <c r="M39856" s="1">
        <f>ANALOG05[[#This Row],[Avg 255 Max]]-ANALOG05[[#This Row],[Avg 255 Min]]</f>
        <v>3.5976470588235299</v>
      </c>
    </row>
    <row r="39857" spans="1:13" x14ac:dyDescent="0.3">
      <c r="A39857">
        <v>525</v>
      </c>
      <c r="B39857">
        <v>524</v>
      </c>
      <c r="C39857">
        <f>ANALOG05[[#This Row],[Column1]]-ANALOG05[[#This Row],[Column2]]</f>
        <v>1</v>
      </c>
      <c r="D39857">
        <f t="shared" si="4976"/>
        <v>3</v>
      </c>
      <c r="E39857">
        <f t="shared" si="4977"/>
        <v>1.44</v>
      </c>
      <c r="F39857" s="1">
        <f t="shared" si="4978"/>
        <v>0</v>
      </c>
      <c r="G39857" s="1">
        <f>ANALOG05[[#This Row],[Max25]]-ANALOG05[[#This Row],[Min25]]</f>
        <v>3</v>
      </c>
      <c r="H39857" s="1">
        <f t="shared" si="4979"/>
        <v>2.9615384615384617</v>
      </c>
      <c r="I39857" s="1">
        <f t="shared" si="4980"/>
        <v>2.9615384615384617</v>
      </c>
      <c r="J39857" s="1">
        <f t="shared" si="4981"/>
        <v>0</v>
      </c>
      <c r="K39857" s="1">
        <f t="shared" si="4982"/>
        <v>-2.9803921568627476E-2</v>
      </c>
      <c r="L39857" s="1">
        <f t="shared" si="4983"/>
        <v>3.5648567119155357</v>
      </c>
      <c r="M39857" s="1">
        <f>ANALOG05[[#This Row],[Avg 255 Max]]-ANALOG05[[#This Row],[Avg 255 Min]]</f>
        <v>3.5946606334841631</v>
      </c>
    </row>
    <row r="39858" spans="1:13" x14ac:dyDescent="0.3">
      <c r="A39858">
        <v>525</v>
      </c>
      <c r="B39858">
        <v>523</v>
      </c>
      <c r="C39858">
        <f>ANALOG05[[#This Row],[Column1]]-ANALOG05[[#This Row],[Column2]]</f>
        <v>2</v>
      </c>
      <c r="D39858">
        <f t="shared" si="4976"/>
        <v>3</v>
      </c>
      <c r="E39858">
        <f t="shared" si="4977"/>
        <v>1.48</v>
      </c>
      <c r="F39858" s="1">
        <f t="shared" si="4978"/>
        <v>0</v>
      </c>
      <c r="G39858" s="1">
        <f>ANALOG05[[#This Row],[Max25]]-ANALOG05[[#This Row],[Min25]]</f>
        <v>3</v>
      </c>
      <c r="H39858" s="1">
        <f t="shared" si="4979"/>
        <v>2.9615384615384617</v>
      </c>
      <c r="I39858" s="1">
        <f t="shared" si="4980"/>
        <v>2.9615384615384617</v>
      </c>
      <c r="J39858" s="1">
        <f t="shared" si="4981"/>
        <v>0</v>
      </c>
      <c r="K39858" s="1">
        <f t="shared" si="4982"/>
        <v>-2.6823529411764729E-2</v>
      </c>
      <c r="L39858" s="1">
        <f t="shared" si="4983"/>
        <v>3.5650075414781299</v>
      </c>
      <c r="M39858" s="1">
        <f>ANALOG05[[#This Row],[Avg 255 Max]]-ANALOG05[[#This Row],[Avg 255 Min]]</f>
        <v>3.5918310708898948</v>
      </c>
    </row>
    <row r="39859" spans="1:13" x14ac:dyDescent="0.3">
      <c r="A39859">
        <v>524</v>
      </c>
      <c r="B39859">
        <v>524</v>
      </c>
      <c r="C39859">
        <f>ANALOG05[[#This Row],[Column1]]-ANALOG05[[#This Row],[Column2]]</f>
        <v>0</v>
      </c>
      <c r="D39859">
        <f t="shared" si="4976"/>
        <v>3</v>
      </c>
      <c r="E39859">
        <f t="shared" si="4977"/>
        <v>1.4</v>
      </c>
      <c r="F39859" s="1">
        <f t="shared" si="4978"/>
        <v>0</v>
      </c>
      <c r="G39859" s="1">
        <f>ANALOG05[[#This Row],[Max25]]-ANALOG05[[#This Row],[Min25]]</f>
        <v>3</v>
      </c>
      <c r="H39859" s="1">
        <f t="shared" si="4979"/>
        <v>2.9615384615384617</v>
      </c>
      <c r="I39859" s="1">
        <f t="shared" si="4980"/>
        <v>2.9615384615384617</v>
      </c>
      <c r="J39859" s="1">
        <f t="shared" si="4981"/>
        <v>0</v>
      </c>
      <c r="K39859" s="1">
        <f t="shared" si="4982"/>
        <v>-2.4000000000000025E-2</v>
      </c>
      <c r="L39859" s="1">
        <f t="shared" si="4983"/>
        <v>3.5651583710407242</v>
      </c>
      <c r="M39859" s="1">
        <f>ANALOG05[[#This Row],[Avg 255 Max]]-ANALOG05[[#This Row],[Avg 255 Min]]</f>
        <v>3.5891583710407242</v>
      </c>
    </row>
    <row r="39860" spans="1:13" x14ac:dyDescent="0.3">
      <c r="A39860">
        <v>524</v>
      </c>
      <c r="B39860">
        <v>522</v>
      </c>
      <c r="C39860">
        <f>ANALOG05[[#This Row],[Column1]]-ANALOG05[[#This Row],[Column2]]</f>
        <v>2</v>
      </c>
      <c r="D39860">
        <f t="shared" si="4976"/>
        <v>3</v>
      </c>
      <c r="E39860">
        <f t="shared" si="4977"/>
        <v>1.44</v>
      </c>
      <c r="F39860" s="1">
        <f t="shared" si="4978"/>
        <v>0</v>
      </c>
      <c r="G39860" s="1">
        <f>ANALOG05[[#This Row],[Max25]]-ANALOG05[[#This Row],[Min25]]</f>
        <v>3</v>
      </c>
      <c r="H39860" s="1">
        <f t="shared" si="4979"/>
        <v>2.9615384615384617</v>
      </c>
      <c r="I39860" s="1">
        <f t="shared" si="4980"/>
        <v>2.9615384615384617</v>
      </c>
      <c r="J39860" s="1">
        <f t="shared" si="4981"/>
        <v>0</v>
      </c>
      <c r="K39860" s="1">
        <f t="shared" si="4982"/>
        <v>-2.133333333333336E-2</v>
      </c>
      <c r="L39860" s="1">
        <f t="shared" si="4983"/>
        <v>3.5653092006033185</v>
      </c>
      <c r="M39860" s="1">
        <f>ANALOG05[[#This Row],[Avg 255 Max]]-ANALOG05[[#This Row],[Avg 255 Min]]</f>
        <v>3.5866425339366517</v>
      </c>
    </row>
    <row r="39861" spans="1:13" x14ac:dyDescent="0.3">
      <c r="A39861">
        <v>524</v>
      </c>
      <c r="B39861">
        <v>523</v>
      </c>
      <c r="C39861">
        <f>ANALOG05[[#This Row],[Column1]]-ANALOG05[[#This Row],[Column2]]</f>
        <v>1</v>
      </c>
      <c r="D39861">
        <f t="shared" si="4976"/>
        <v>3</v>
      </c>
      <c r="E39861">
        <f t="shared" si="4977"/>
        <v>1.4</v>
      </c>
      <c r="F39861" s="1">
        <f t="shared" si="4978"/>
        <v>0</v>
      </c>
      <c r="G39861" s="1">
        <f>ANALOG05[[#This Row],[Max25]]-ANALOG05[[#This Row],[Min25]]</f>
        <v>3</v>
      </c>
      <c r="H39861" s="1">
        <f t="shared" si="4979"/>
        <v>2.9615384615384617</v>
      </c>
      <c r="I39861" s="1">
        <f t="shared" si="4980"/>
        <v>2.9615384615384617</v>
      </c>
      <c r="J39861" s="1">
        <f t="shared" si="4981"/>
        <v>0</v>
      </c>
      <c r="K39861" s="1">
        <f t="shared" si="4982"/>
        <v>-1.8823529411764732E-2</v>
      </c>
      <c r="L39861" s="1">
        <f t="shared" si="4983"/>
        <v>3.5654600301659127</v>
      </c>
      <c r="M39861" s="1">
        <f>ANALOG05[[#This Row],[Avg 255 Max]]-ANALOG05[[#This Row],[Avg 255 Min]]</f>
        <v>3.5842835595776776</v>
      </c>
    </row>
    <row r="39862" spans="1:13" x14ac:dyDescent="0.3">
      <c r="A39862">
        <v>524</v>
      </c>
      <c r="B39862">
        <v>522</v>
      </c>
      <c r="C39862">
        <f>ANALOG05[[#This Row],[Column1]]-ANALOG05[[#This Row],[Column2]]</f>
        <v>2</v>
      </c>
      <c r="D39862">
        <f t="shared" si="4976"/>
        <v>3</v>
      </c>
      <c r="E39862">
        <f t="shared" si="4977"/>
        <v>1.44</v>
      </c>
      <c r="F39862" s="1">
        <f t="shared" si="4978"/>
        <v>0</v>
      </c>
      <c r="G39862" s="1">
        <f>ANALOG05[[#This Row],[Max25]]-ANALOG05[[#This Row],[Min25]]</f>
        <v>3</v>
      </c>
      <c r="H39862" s="1">
        <f t="shared" si="4979"/>
        <v>2.9615384615384617</v>
      </c>
      <c r="I39862" s="1">
        <f t="shared" si="4980"/>
        <v>2.9615384615384617</v>
      </c>
      <c r="J39862" s="1">
        <f t="shared" si="4981"/>
        <v>0</v>
      </c>
      <c r="K39862" s="1">
        <f t="shared" si="4982"/>
        <v>-1.6470588235294147E-2</v>
      </c>
      <c r="L39862" s="1">
        <f t="shared" si="4983"/>
        <v>3.565610859728507</v>
      </c>
      <c r="M39862" s="1">
        <f>ANALOG05[[#This Row],[Avg 255 Max]]-ANALOG05[[#This Row],[Avg 255 Min]]</f>
        <v>3.5820814479638012</v>
      </c>
    </row>
    <row r="39863" spans="1:13" x14ac:dyDescent="0.3">
      <c r="A39863">
        <v>525</v>
      </c>
      <c r="B39863">
        <v>524</v>
      </c>
      <c r="C39863">
        <f>ANALOG05[[#This Row],[Column1]]-ANALOG05[[#This Row],[Column2]]</f>
        <v>1</v>
      </c>
      <c r="D39863">
        <f t="shared" si="4976"/>
        <v>3</v>
      </c>
      <c r="E39863">
        <f t="shared" si="4977"/>
        <v>1.44</v>
      </c>
      <c r="F39863" s="1">
        <f t="shared" si="4978"/>
        <v>0</v>
      </c>
      <c r="G39863" s="1">
        <f>ANALOG05[[#This Row],[Max25]]-ANALOG05[[#This Row],[Min25]]</f>
        <v>3</v>
      </c>
      <c r="H39863" s="1">
        <f t="shared" si="4979"/>
        <v>2.9615384615384617</v>
      </c>
      <c r="I39863" s="1">
        <f t="shared" si="4980"/>
        <v>2.9615384615384617</v>
      </c>
      <c r="J39863" s="1">
        <f t="shared" si="4981"/>
        <v>0</v>
      </c>
      <c r="K39863" s="1">
        <f t="shared" si="4982"/>
        <v>-1.4274509803921597E-2</v>
      </c>
      <c r="L39863" s="1">
        <f t="shared" si="4983"/>
        <v>3.5657616892911013</v>
      </c>
      <c r="M39863" s="1">
        <f>ANALOG05[[#This Row],[Avg 255 Max]]-ANALOG05[[#This Row],[Avg 255 Min]]</f>
        <v>3.5800361990950229</v>
      </c>
    </row>
    <row r="39864" spans="1:13" x14ac:dyDescent="0.3">
      <c r="A39864">
        <v>524</v>
      </c>
      <c r="B39864">
        <v>522</v>
      </c>
      <c r="C39864">
        <f>ANALOG05[[#This Row],[Column1]]-ANALOG05[[#This Row],[Column2]]</f>
        <v>2</v>
      </c>
      <c r="D39864">
        <f t="shared" si="4976"/>
        <v>3</v>
      </c>
      <c r="E39864">
        <f t="shared" si="4977"/>
        <v>1.48</v>
      </c>
      <c r="F39864" s="1">
        <f t="shared" si="4978"/>
        <v>0</v>
      </c>
      <c r="G39864" s="1">
        <f>ANALOG05[[#This Row],[Max25]]-ANALOG05[[#This Row],[Min25]]</f>
        <v>3</v>
      </c>
      <c r="H39864" s="1">
        <f t="shared" si="4979"/>
        <v>2.9615384615384617</v>
      </c>
      <c r="I39864" s="1">
        <f t="shared" si="4980"/>
        <v>2.9615384615384617</v>
      </c>
      <c r="J39864" s="1">
        <f t="shared" si="4981"/>
        <v>0</v>
      </c>
      <c r="K39864" s="1">
        <f t="shared" si="4982"/>
        <v>-1.2235294117647087E-2</v>
      </c>
      <c r="L39864" s="1">
        <f t="shared" si="4983"/>
        <v>3.5659125188536955</v>
      </c>
      <c r="M39864" s="1">
        <f>ANALOG05[[#This Row],[Avg 255 Max]]-ANALOG05[[#This Row],[Avg 255 Min]]</f>
        <v>3.5781478129713427</v>
      </c>
    </row>
    <row r="39865" spans="1:13" x14ac:dyDescent="0.3">
      <c r="A39865">
        <v>523</v>
      </c>
      <c r="B39865">
        <v>523</v>
      </c>
      <c r="C39865">
        <f>ANALOG05[[#This Row],[Column1]]-ANALOG05[[#This Row],[Column2]]</f>
        <v>0</v>
      </c>
      <c r="D39865">
        <f t="shared" si="4976"/>
        <v>3</v>
      </c>
      <c r="E39865">
        <f t="shared" si="4977"/>
        <v>1.48</v>
      </c>
      <c r="F39865" s="1">
        <f t="shared" si="4978"/>
        <v>0</v>
      </c>
      <c r="G39865" s="1">
        <f>ANALOG05[[#This Row],[Max25]]-ANALOG05[[#This Row],[Min25]]</f>
        <v>3</v>
      </c>
      <c r="H39865" s="1">
        <f t="shared" si="4979"/>
        <v>2.9615384615384617</v>
      </c>
      <c r="I39865" s="1">
        <f t="shared" si="4980"/>
        <v>2.9615384615384617</v>
      </c>
      <c r="J39865" s="1">
        <f t="shared" si="4981"/>
        <v>0</v>
      </c>
      <c r="K39865" s="1">
        <f t="shared" si="4982"/>
        <v>-1.0352941176470617E-2</v>
      </c>
      <c r="L39865" s="1">
        <f t="shared" si="4983"/>
        <v>3.5660633484162894</v>
      </c>
      <c r="M39865" s="1">
        <f>ANALOG05[[#This Row],[Avg 255 Max]]-ANALOG05[[#This Row],[Avg 255 Min]]</f>
        <v>3.57641628959276</v>
      </c>
    </row>
    <row r="39866" spans="1:13" x14ac:dyDescent="0.3">
      <c r="A39866">
        <v>524</v>
      </c>
      <c r="B39866">
        <v>523</v>
      </c>
      <c r="C39866">
        <f>ANALOG05[[#This Row],[Column1]]-ANALOG05[[#This Row],[Column2]]</f>
        <v>1</v>
      </c>
      <c r="D39866">
        <f t="shared" si="4976"/>
        <v>3</v>
      </c>
      <c r="E39866">
        <f t="shared" si="4977"/>
        <v>1.56</v>
      </c>
      <c r="F39866" s="1">
        <f t="shared" si="4978"/>
        <v>0</v>
      </c>
      <c r="G39866" s="1">
        <f>ANALOG05[[#This Row],[Max25]]-ANALOG05[[#This Row],[Min25]]</f>
        <v>3</v>
      </c>
      <c r="H39866" s="1">
        <f t="shared" si="4979"/>
        <v>2.9615384615384617</v>
      </c>
      <c r="I39866" s="1">
        <f t="shared" si="4980"/>
        <v>2.9615384615384617</v>
      </c>
      <c r="J39866" s="1">
        <f t="shared" si="4981"/>
        <v>0</v>
      </c>
      <c r="K39866" s="1">
        <f t="shared" si="4982"/>
        <v>-8.6274509803921859E-3</v>
      </c>
      <c r="L39866" s="1">
        <f t="shared" si="4983"/>
        <v>3.5662141779788841</v>
      </c>
      <c r="M39866" s="1">
        <f>ANALOG05[[#This Row],[Avg 255 Max]]-ANALOG05[[#This Row],[Avg 255 Min]]</f>
        <v>3.5748416289592764</v>
      </c>
    </row>
    <row r="39867" spans="1:13" x14ac:dyDescent="0.3">
      <c r="A39867">
        <v>524</v>
      </c>
      <c r="B39867">
        <v>523</v>
      </c>
      <c r="C39867">
        <f>ANALOG05[[#This Row],[Column1]]-ANALOG05[[#This Row],[Column2]]</f>
        <v>1</v>
      </c>
      <c r="D39867">
        <f t="shared" si="4976"/>
        <v>3</v>
      </c>
      <c r="E39867">
        <f t="shared" si="4977"/>
        <v>1.52</v>
      </c>
      <c r="F39867" s="1">
        <f t="shared" si="4978"/>
        <v>0</v>
      </c>
      <c r="G39867" s="1">
        <f>ANALOG05[[#This Row],[Max25]]-ANALOG05[[#This Row],[Min25]]</f>
        <v>3</v>
      </c>
      <c r="H39867" s="1">
        <f t="shared" si="4979"/>
        <v>2.9615384615384617</v>
      </c>
      <c r="I39867" s="1">
        <f t="shared" si="4980"/>
        <v>2.9615384615384617</v>
      </c>
      <c r="J39867" s="1">
        <f t="shared" si="4981"/>
        <v>0</v>
      </c>
      <c r="K39867" s="1">
        <f t="shared" si="4982"/>
        <v>-7.0588235294117936E-3</v>
      </c>
      <c r="L39867" s="1">
        <f t="shared" si="4983"/>
        <v>3.5663650075414779</v>
      </c>
      <c r="M39867" s="1">
        <f>ANALOG05[[#This Row],[Avg 255 Max]]-ANALOG05[[#This Row],[Avg 255 Min]]</f>
        <v>3.5734238310708899</v>
      </c>
    </row>
    <row r="39868" spans="1:13" x14ac:dyDescent="0.3">
      <c r="A39868">
        <v>524</v>
      </c>
      <c r="B39868">
        <v>523</v>
      </c>
      <c r="C39868">
        <f>ANALOG05[[#This Row],[Column1]]-ANALOG05[[#This Row],[Column2]]</f>
        <v>1</v>
      </c>
      <c r="D39868">
        <f t="shared" si="4976"/>
        <v>3</v>
      </c>
      <c r="E39868">
        <f t="shared" si="4977"/>
        <v>1.52</v>
      </c>
      <c r="F39868" s="1">
        <f t="shared" si="4978"/>
        <v>0</v>
      </c>
      <c r="G39868" s="1">
        <f>ANALOG05[[#This Row],[Max25]]-ANALOG05[[#This Row],[Min25]]</f>
        <v>3</v>
      </c>
      <c r="H39868" s="1">
        <f t="shared" si="4979"/>
        <v>2.9615384615384617</v>
      </c>
      <c r="I39868" s="1">
        <f t="shared" si="4980"/>
        <v>2.9615384615384617</v>
      </c>
      <c r="J39868" s="1">
        <f t="shared" si="4981"/>
        <v>0</v>
      </c>
      <c r="K39868" s="1">
        <f t="shared" si="4982"/>
        <v>-5.6470588235294408E-3</v>
      </c>
      <c r="L39868" s="1">
        <f t="shared" si="4983"/>
        <v>3.5665158371040726</v>
      </c>
      <c r="M39868" s="1">
        <f>ANALOG05[[#This Row],[Avg 255 Max]]-ANALOG05[[#This Row],[Avg 255 Min]]</f>
        <v>3.5721628959276019</v>
      </c>
    </row>
    <row r="39869" spans="1:13" x14ac:dyDescent="0.3">
      <c r="A39869">
        <v>524</v>
      </c>
      <c r="B39869">
        <v>521</v>
      </c>
      <c r="C39869">
        <f>ANALOG05[[#This Row],[Column1]]-ANALOG05[[#This Row],[Column2]]</f>
        <v>3</v>
      </c>
      <c r="D39869">
        <f t="shared" si="4976"/>
        <v>3</v>
      </c>
      <c r="E39869">
        <f t="shared" si="4977"/>
        <v>1.56</v>
      </c>
      <c r="F39869" s="1">
        <f t="shared" si="4978"/>
        <v>0</v>
      </c>
      <c r="G39869" s="1">
        <f>ANALOG05[[#This Row],[Max25]]-ANALOG05[[#This Row],[Min25]]</f>
        <v>3</v>
      </c>
      <c r="H39869" s="1">
        <f t="shared" si="4979"/>
        <v>2.9615384615384617</v>
      </c>
      <c r="I39869" s="1">
        <f t="shared" si="4980"/>
        <v>2.9615384615384617</v>
      </c>
      <c r="J39869" s="1">
        <f t="shared" si="4981"/>
        <v>0</v>
      </c>
      <c r="K39869" s="1">
        <f t="shared" si="4982"/>
        <v>-4.3921568627451274E-3</v>
      </c>
      <c r="L39869" s="1">
        <f t="shared" si="4983"/>
        <v>3.5666666666666669</v>
      </c>
      <c r="M39869" s="1">
        <f>ANALOG05[[#This Row],[Avg 255 Max]]-ANALOG05[[#This Row],[Avg 255 Min]]</f>
        <v>3.5710588235294121</v>
      </c>
    </row>
    <row r="39870" spans="1:13" x14ac:dyDescent="0.3">
      <c r="A39870">
        <v>524</v>
      </c>
      <c r="B39870">
        <v>523</v>
      </c>
      <c r="C39870">
        <f>ANALOG05[[#This Row],[Column1]]-ANALOG05[[#This Row],[Column2]]</f>
        <v>1</v>
      </c>
      <c r="D39870">
        <f t="shared" si="4976"/>
        <v>3</v>
      </c>
      <c r="E39870">
        <f t="shared" si="4977"/>
        <v>1.48</v>
      </c>
      <c r="F39870" s="1">
        <f t="shared" si="4978"/>
        <v>0</v>
      </c>
      <c r="G39870" s="1">
        <f>ANALOG05[[#This Row],[Max25]]-ANALOG05[[#This Row],[Min25]]</f>
        <v>3</v>
      </c>
      <c r="H39870" s="1">
        <f t="shared" si="4979"/>
        <v>2.9615384615384617</v>
      </c>
      <c r="I39870" s="1">
        <f t="shared" si="4980"/>
        <v>2.9615384615384617</v>
      </c>
      <c r="J39870" s="1">
        <f t="shared" si="4981"/>
        <v>0</v>
      </c>
      <c r="K39870" s="1">
        <f t="shared" si="4982"/>
        <v>-3.2941176470588527E-3</v>
      </c>
      <c r="L39870" s="1">
        <f t="shared" si="4983"/>
        <v>3.5668174962292616</v>
      </c>
      <c r="M39870" s="1">
        <f>ANALOG05[[#This Row],[Avg 255 Max]]-ANALOG05[[#This Row],[Avg 255 Min]]</f>
        <v>3.5701116138763203</v>
      </c>
    </row>
    <row r="39871" spans="1:13" x14ac:dyDescent="0.3">
      <c r="A39871">
        <v>524</v>
      </c>
      <c r="B39871">
        <v>523</v>
      </c>
      <c r="C39871">
        <f>ANALOG05[[#This Row],[Column1]]-ANALOG05[[#This Row],[Column2]]</f>
        <v>1</v>
      </c>
      <c r="D39871">
        <f t="shared" si="4976"/>
        <v>3</v>
      </c>
      <c r="E39871">
        <f t="shared" si="4977"/>
        <v>1.52</v>
      </c>
      <c r="F39871" s="1">
        <f t="shared" si="4978"/>
        <v>0</v>
      </c>
      <c r="G39871" s="1">
        <f>ANALOG05[[#This Row],[Max25]]-ANALOG05[[#This Row],[Min25]]</f>
        <v>3</v>
      </c>
      <c r="H39871" s="1">
        <f t="shared" si="4979"/>
        <v>2.9615384615384617</v>
      </c>
      <c r="I39871" s="1">
        <f t="shared" si="4980"/>
        <v>2.9615384615384617</v>
      </c>
      <c r="J39871" s="1">
        <f t="shared" si="4981"/>
        <v>0</v>
      </c>
      <c r="K39871" s="1">
        <f t="shared" si="4982"/>
        <v>-2.3529411764706175E-3</v>
      </c>
      <c r="L39871" s="1">
        <f t="shared" si="4983"/>
        <v>3.5669683257918554</v>
      </c>
      <c r="M39871" s="1">
        <f>ANALOG05[[#This Row],[Avg 255 Max]]-ANALOG05[[#This Row],[Avg 255 Min]]</f>
        <v>3.5693212669683261</v>
      </c>
    </row>
    <row r="39872" spans="1:13" x14ac:dyDescent="0.3">
      <c r="A39872">
        <v>524</v>
      </c>
      <c r="B39872">
        <v>523</v>
      </c>
      <c r="C39872">
        <f>ANALOG05[[#This Row],[Column1]]-ANALOG05[[#This Row],[Column2]]</f>
        <v>1</v>
      </c>
      <c r="D39872">
        <f t="shared" si="4976"/>
        <v>3</v>
      </c>
      <c r="E39872">
        <f t="shared" si="4977"/>
        <v>1.48</v>
      </c>
      <c r="F39872" s="1">
        <f t="shared" si="4978"/>
        <v>0</v>
      </c>
      <c r="G39872" s="1">
        <f>ANALOG05[[#This Row],[Max25]]-ANALOG05[[#This Row],[Min25]]</f>
        <v>3</v>
      </c>
      <c r="H39872" s="1">
        <f t="shared" si="4979"/>
        <v>2.9615384615384617</v>
      </c>
      <c r="I39872" s="1">
        <f t="shared" si="4980"/>
        <v>2.9615384615384617</v>
      </c>
      <c r="J39872" s="1">
        <f t="shared" si="4981"/>
        <v>0</v>
      </c>
      <c r="K39872" s="1">
        <f t="shared" si="4982"/>
        <v>-1.5686274509804211E-3</v>
      </c>
      <c r="L39872" s="1">
        <f t="shared" si="4983"/>
        <v>3.5671191553544501</v>
      </c>
      <c r="M39872" s="1">
        <f>ANALOG05[[#This Row],[Avg 255 Max]]-ANALOG05[[#This Row],[Avg 255 Min]]</f>
        <v>3.5686877828054304</v>
      </c>
    </row>
    <row r="39873" spans="1:13" x14ac:dyDescent="0.3">
      <c r="A39873">
        <v>524</v>
      </c>
      <c r="B39873">
        <v>522</v>
      </c>
      <c r="C39873">
        <f>ANALOG05[[#This Row],[Column1]]-ANALOG05[[#This Row],[Column2]]</f>
        <v>2</v>
      </c>
      <c r="D39873">
        <f t="shared" si="4976"/>
        <v>3</v>
      </c>
      <c r="E39873">
        <f t="shared" si="4977"/>
        <v>1.52</v>
      </c>
      <c r="F39873" s="1">
        <f t="shared" si="4978"/>
        <v>0</v>
      </c>
      <c r="G39873" s="1">
        <f>ANALOG05[[#This Row],[Max25]]-ANALOG05[[#This Row],[Min25]]</f>
        <v>3</v>
      </c>
      <c r="H39873" s="1">
        <f t="shared" si="4979"/>
        <v>2.9615384615384617</v>
      </c>
      <c r="I39873" s="1">
        <f t="shared" si="4980"/>
        <v>2.9615384615384617</v>
      </c>
      <c r="J39873" s="1">
        <f t="shared" si="4981"/>
        <v>0</v>
      </c>
      <c r="K39873" s="1">
        <f t="shared" si="4982"/>
        <v>-9.4117647058826427E-4</v>
      </c>
      <c r="L39873" s="1">
        <f t="shared" si="4983"/>
        <v>3.5672699849170439</v>
      </c>
      <c r="M39873" s="1">
        <f>ANALOG05[[#This Row],[Avg 255 Max]]-ANALOG05[[#This Row],[Avg 255 Min]]</f>
        <v>3.5682111613876324</v>
      </c>
    </row>
    <row r="39874" spans="1:13" x14ac:dyDescent="0.3">
      <c r="A39874">
        <v>524</v>
      </c>
      <c r="B39874">
        <v>523</v>
      </c>
      <c r="C39874">
        <f>ANALOG05[[#This Row],[Column1]]-ANALOG05[[#This Row],[Column2]]</f>
        <v>1</v>
      </c>
      <c r="D39874">
        <f t="shared" ref="D39874:D39937" si="4984">MAX(C39874:C39897)</f>
        <v>3</v>
      </c>
      <c r="E39874">
        <f t="shared" ref="E39874:E39937" si="4985">AVERAGE(C39874:C39898)</f>
        <v>1.44</v>
      </c>
      <c r="F39874" s="1">
        <f t="shared" ref="F39874:F39937" si="4986">MIN(C39874:C39898)</f>
        <v>0</v>
      </c>
      <c r="G39874" s="1">
        <f>ANALOG05[[#This Row],[Max25]]-ANALOG05[[#This Row],[Min25]]</f>
        <v>3</v>
      </c>
      <c r="H39874" s="1">
        <f t="shared" ref="H39874:H39937" si="4987">AVERAGE(D39874:D39899)</f>
        <v>2.9615384615384617</v>
      </c>
      <c r="I39874" s="1">
        <f t="shared" ref="I39874:I39937" si="4988">AVERAGE(G39874:G39899)</f>
        <v>2.9615384615384617</v>
      </c>
      <c r="J39874" s="1">
        <f t="shared" ref="J39874:J39937" si="4989">AVERAGE(F39874:F39898)</f>
        <v>0</v>
      </c>
      <c r="K39874" s="1">
        <f t="shared" ref="K39874:K39937" si="4990">AVERAGE(J39874:J40128)</f>
        <v>-4.7058823529414672E-4</v>
      </c>
      <c r="L39874" s="1">
        <f t="shared" ref="L39874:L39937" si="4991">AVERAGE(H39874:H40128)</f>
        <v>3.5674208144796378</v>
      </c>
      <c r="M39874" s="1">
        <f>ANALOG05[[#This Row],[Avg 255 Max]]-ANALOG05[[#This Row],[Avg 255 Min]]</f>
        <v>3.567891402714932</v>
      </c>
    </row>
    <row r="39875" spans="1:13" x14ac:dyDescent="0.3">
      <c r="A39875">
        <v>525</v>
      </c>
      <c r="B39875">
        <v>523</v>
      </c>
      <c r="C39875">
        <f>ANALOG05[[#This Row],[Column1]]-ANALOG05[[#This Row],[Column2]]</f>
        <v>2</v>
      </c>
      <c r="D39875">
        <f t="shared" si="4984"/>
        <v>3</v>
      </c>
      <c r="E39875">
        <f t="shared" si="4985"/>
        <v>1.4</v>
      </c>
      <c r="F39875" s="1">
        <f t="shared" si="4986"/>
        <v>0</v>
      </c>
      <c r="G39875" s="1">
        <f>ANALOG05[[#This Row],[Max25]]-ANALOG05[[#This Row],[Min25]]</f>
        <v>3</v>
      </c>
      <c r="H39875" s="1">
        <f t="shared" si="4987"/>
        <v>2.9615384615384617</v>
      </c>
      <c r="I39875" s="1">
        <f t="shared" si="4988"/>
        <v>2.9615384615384617</v>
      </c>
      <c r="J39875" s="1">
        <f t="shared" si="4989"/>
        <v>0</v>
      </c>
      <c r="K39875" s="1">
        <f t="shared" si="4990"/>
        <v>-1.5686274509806825E-4</v>
      </c>
      <c r="L39875" s="1">
        <f t="shared" si="4991"/>
        <v>3.5675716440422325</v>
      </c>
      <c r="M39875" s="1">
        <f>ANALOG05[[#This Row],[Avg 255 Max]]-ANALOG05[[#This Row],[Avg 255 Min]]</f>
        <v>3.5677285067873306</v>
      </c>
    </row>
    <row r="39876" spans="1:13" x14ac:dyDescent="0.3">
      <c r="A39876">
        <v>525</v>
      </c>
      <c r="B39876">
        <v>523</v>
      </c>
      <c r="C39876">
        <f>ANALOG05[[#This Row],[Column1]]-ANALOG05[[#This Row],[Column2]]</f>
        <v>2</v>
      </c>
      <c r="D39876">
        <f t="shared" si="4984"/>
        <v>3</v>
      </c>
      <c r="E39876">
        <f t="shared" si="4985"/>
        <v>1.36</v>
      </c>
      <c r="F39876" s="1">
        <f t="shared" si="4986"/>
        <v>0</v>
      </c>
      <c r="G39876" s="1">
        <f>ANALOG05[[#This Row],[Max25]]-ANALOG05[[#This Row],[Min25]]</f>
        <v>3</v>
      </c>
      <c r="H39876" s="1">
        <f t="shared" si="4987"/>
        <v>2.9615384615384617</v>
      </c>
      <c r="I39876" s="1">
        <f t="shared" si="4988"/>
        <v>2.9615384615384617</v>
      </c>
      <c r="J39876" s="1">
        <f t="shared" si="4989"/>
        <v>0</v>
      </c>
      <c r="K39876" s="1">
        <f t="shared" si="4990"/>
        <v>-2.9034509001839267E-17</v>
      </c>
      <c r="L39876" s="1">
        <f t="shared" si="4991"/>
        <v>3.5677224736048267</v>
      </c>
      <c r="M39876" s="1">
        <f>ANALOG05[[#This Row],[Avg 255 Max]]-ANALOG05[[#This Row],[Avg 255 Min]]</f>
        <v>3.5677224736048267</v>
      </c>
    </row>
    <row r="39877" spans="1:13" x14ac:dyDescent="0.3">
      <c r="A39877">
        <v>524</v>
      </c>
      <c r="B39877">
        <v>523</v>
      </c>
      <c r="C39877">
        <f>ANALOG05[[#This Row],[Column1]]-ANALOG05[[#This Row],[Column2]]</f>
        <v>1</v>
      </c>
      <c r="D39877">
        <f t="shared" si="4984"/>
        <v>3</v>
      </c>
      <c r="E39877">
        <f t="shared" si="4985"/>
        <v>1.36</v>
      </c>
      <c r="F39877" s="1">
        <f t="shared" si="4986"/>
        <v>0</v>
      </c>
      <c r="G39877" s="1">
        <f>ANALOG05[[#This Row],[Max25]]-ANALOG05[[#This Row],[Min25]]</f>
        <v>3</v>
      </c>
      <c r="H39877" s="1">
        <f t="shared" si="4987"/>
        <v>2.9615384615384617</v>
      </c>
      <c r="I39877" s="1">
        <f t="shared" si="4988"/>
        <v>2.9615384615384617</v>
      </c>
      <c r="J39877" s="1">
        <f t="shared" si="4989"/>
        <v>0</v>
      </c>
      <c r="K39877" s="1">
        <f t="shared" si="4990"/>
        <v>-2.9034509001839267E-17</v>
      </c>
      <c r="L39877" s="1">
        <f t="shared" si="4991"/>
        <v>3.567873303167421</v>
      </c>
      <c r="M39877" s="1">
        <f>ANALOG05[[#This Row],[Avg 255 Max]]-ANALOG05[[#This Row],[Avg 255 Min]]</f>
        <v>3.567873303167421</v>
      </c>
    </row>
    <row r="39878" spans="1:13" x14ac:dyDescent="0.3">
      <c r="A39878">
        <v>525</v>
      </c>
      <c r="B39878">
        <v>523</v>
      </c>
      <c r="C39878">
        <f>ANALOG05[[#This Row],[Column1]]-ANALOG05[[#This Row],[Column2]]</f>
        <v>2</v>
      </c>
      <c r="D39878">
        <f t="shared" si="4984"/>
        <v>3</v>
      </c>
      <c r="E39878">
        <f t="shared" si="4985"/>
        <v>1.4</v>
      </c>
      <c r="F39878" s="1">
        <f t="shared" si="4986"/>
        <v>0</v>
      </c>
      <c r="G39878" s="1">
        <f>ANALOG05[[#This Row],[Max25]]-ANALOG05[[#This Row],[Min25]]</f>
        <v>3</v>
      </c>
      <c r="H39878" s="1">
        <f t="shared" si="4987"/>
        <v>2.9615384615384617</v>
      </c>
      <c r="I39878" s="1">
        <f t="shared" si="4988"/>
        <v>2.9615384615384617</v>
      </c>
      <c r="J39878" s="1">
        <f t="shared" si="4989"/>
        <v>0</v>
      </c>
      <c r="K39878" s="1">
        <f t="shared" si="4990"/>
        <v>-2.9034509001839267E-17</v>
      </c>
      <c r="L39878" s="1">
        <f t="shared" si="4991"/>
        <v>3.5680241327300148</v>
      </c>
      <c r="M39878" s="1">
        <f>ANALOG05[[#This Row],[Avg 255 Max]]-ANALOG05[[#This Row],[Avg 255 Min]]</f>
        <v>3.5680241327300148</v>
      </c>
    </row>
    <row r="39879" spans="1:13" x14ac:dyDescent="0.3">
      <c r="A39879">
        <v>524</v>
      </c>
      <c r="B39879">
        <v>523</v>
      </c>
      <c r="C39879">
        <f>ANALOG05[[#This Row],[Column1]]-ANALOG05[[#This Row],[Column2]]</f>
        <v>1</v>
      </c>
      <c r="D39879">
        <f t="shared" si="4984"/>
        <v>3</v>
      </c>
      <c r="E39879">
        <f t="shared" si="4985"/>
        <v>1.4</v>
      </c>
      <c r="F39879" s="1">
        <f t="shared" si="4986"/>
        <v>0</v>
      </c>
      <c r="G39879" s="1">
        <f>ANALOG05[[#This Row],[Max25]]-ANALOG05[[#This Row],[Min25]]</f>
        <v>3</v>
      </c>
      <c r="H39879" s="1">
        <f t="shared" si="4987"/>
        <v>2.9615384615384617</v>
      </c>
      <c r="I39879" s="1">
        <f t="shared" si="4988"/>
        <v>2.9615384615384617</v>
      </c>
      <c r="J39879" s="1">
        <f t="shared" si="4989"/>
        <v>0</v>
      </c>
      <c r="K39879" s="1">
        <f t="shared" si="4990"/>
        <v>-2.9034509001839267E-17</v>
      </c>
      <c r="L39879" s="1">
        <f t="shared" si="4991"/>
        <v>3.5681749622926096</v>
      </c>
      <c r="M39879" s="1">
        <f>ANALOG05[[#This Row],[Avg 255 Max]]-ANALOG05[[#This Row],[Avg 255 Min]]</f>
        <v>3.5681749622926096</v>
      </c>
    </row>
    <row r="39880" spans="1:13" x14ac:dyDescent="0.3">
      <c r="A39880">
        <v>526</v>
      </c>
      <c r="B39880">
        <v>523</v>
      </c>
      <c r="C39880">
        <f>ANALOG05[[#This Row],[Column1]]-ANALOG05[[#This Row],[Column2]]</f>
        <v>3</v>
      </c>
      <c r="D39880">
        <f t="shared" si="4984"/>
        <v>3</v>
      </c>
      <c r="E39880">
        <f t="shared" si="4985"/>
        <v>1.4</v>
      </c>
      <c r="F39880" s="1">
        <f t="shared" si="4986"/>
        <v>0</v>
      </c>
      <c r="G39880" s="1">
        <f>ANALOG05[[#This Row],[Max25]]-ANALOG05[[#This Row],[Min25]]</f>
        <v>3</v>
      </c>
      <c r="H39880" s="1">
        <f t="shared" si="4987"/>
        <v>2.9615384615384617</v>
      </c>
      <c r="I39880" s="1">
        <f t="shared" si="4988"/>
        <v>2.9615384615384617</v>
      </c>
      <c r="J39880" s="1">
        <f t="shared" si="4989"/>
        <v>0</v>
      </c>
      <c r="K39880" s="1">
        <f t="shared" si="4990"/>
        <v>-2.9034509001839267E-17</v>
      </c>
      <c r="L39880" s="1">
        <f t="shared" si="4991"/>
        <v>3.5683257918552034</v>
      </c>
      <c r="M39880" s="1">
        <f>ANALOG05[[#This Row],[Avg 255 Max]]-ANALOG05[[#This Row],[Avg 255 Min]]</f>
        <v>3.5683257918552034</v>
      </c>
    </row>
    <row r="39881" spans="1:13" x14ac:dyDescent="0.3">
      <c r="A39881">
        <v>524</v>
      </c>
      <c r="B39881">
        <v>522</v>
      </c>
      <c r="C39881">
        <f>ANALOG05[[#This Row],[Column1]]-ANALOG05[[#This Row],[Column2]]</f>
        <v>2</v>
      </c>
      <c r="D39881">
        <f t="shared" si="4984"/>
        <v>2</v>
      </c>
      <c r="E39881">
        <f t="shared" si="4985"/>
        <v>1.4</v>
      </c>
      <c r="F39881" s="1">
        <f t="shared" si="4986"/>
        <v>0</v>
      </c>
      <c r="G39881" s="1">
        <f>ANALOG05[[#This Row],[Max25]]-ANALOG05[[#This Row],[Min25]]</f>
        <v>2</v>
      </c>
      <c r="H39881" s="1">
        <f t="shared" si="4987"/>
        <v>2.9615384615384617</v>
      </c>
      <c r="I39881" s="1">
        <f t="shared" si="4988"/>
        <v>2.9615384615384617</v>
      </c>
      <c r="J39881" s="1">
        <f t="shared" si="4989"/>
        <v>0</v>
      </c>
      <c r="K39881" s="1">
        <f t="shared" si="4990"/>
        <v>-2.9034509001839267E-17</v>
      </c>
      <c r="L39881" s="1">
        <f t="shared" si="4991"/>
        <v>3.5684766214177976</v>
      </c>
      <c r="M39881" s="1">
        <f>ANALOG05[[#This Row],[Avg 255 Max]]-ANALOG05[[#This Row],[Avg 255 Min]]</f>
        <v>3.5684766214177976</v>
      </c>
    </row>
    <row r="39882" spans="1:13" x14ac:dyDescent="0.3">
      <c r="A39882">
        <v>524</v>
      </c>
      <c r="B39882">
        <v>522</v>
      </c>
      <c r="C39882">
        <f>ANALOG05[[#This Row],[Column1]]-ANALOG05[[#This Row],[Column2]]</f>
        <v>2</v>
      </c>
      <c r="D39882">
        <f t="shared" si="4984"/>
        <v>3</v>
      </c>
      <c r="E39882">
        <f t="shared" si="4985"/>
        <v>1.44</v>
      </c>
      <c r="F39882" s="1">
        <f t="shared" si="4986"/>
        <v>0</v>
      </c>
      <c r="G39882" s="1">
        <f>ANALOG05[[#This Row],[Max25]]-ANALOG05[[#This Row],[Min25]]</f>
        <v>3</v>
      </c>
      <c r="H39882" s="1">
        <f t="shared" si="4987"/>
        <v>3</v>
      </c>
      <c r="I39882" s="1">
        <f t="shared" si="4988"/>
        <v>3</v>
      </c>
      <c r="J39882" s="1">
        <f t="shared" si="4989"/>
        <v>0</v>
      </c>
      <c r="K39882" s="1">
        <f t="shared" si="4990"/>
        <v>-2.9034509001839267E-17</v>
      </c>
      <c r="L39882" s="1">
        <f t="shared" si="4991"/>
        <v>3.5686274509803924</v>
      </c>
      <c r="M39882" s="1">
        <f>ANALOG05[[#This Row],[Avg 255 Max]]-ANALOG05[[#This Row],[Avg 255 Min]]</f>
        <v>3.5686274509803924</v>
      </c>
    </row>
    <row r="39883" spans="1:13" x14ac:dyDescent="0.3">
      <c r="A39883">
        <v>523</v>
      </c>
      <c r="B39883">
        <v>523</v>
      </c>
      <c r="C39883">
        <f>ANALOG05[[#This Row],[Column1]]-ANALOG05[[#This Row],[Column2]]</f>
        <v>0</v>
      </c>
      <c r="D39883">
        <f t="shared" si="4984"/>
        <v>3</v>
      </c>
      <c r="E39883">
        <f t="shared" si="4985"/>
        <v>1.48</v>
      </c>
      <c r="F39883" s="1">
        <f t="shared" si="4986"/>
        <v>0</v>
      </c>
      <c r="G39883" s="1">
        <f>ANALOG05[[#This Row],[Max25]]-ANALOG05[[#This Row],[Min25]]</f>
        <v>3</v>
      </c>
      <c r="H39883" s="1">
        <f t="shared" si="4987"/>
        <v>3</v>
      </c>
      <c r="I39883" s="1">
        <f t="shared" si="4988"/>
        <v>3</v>
      </c>
      <c r="J39883" s="1">
        <f t="shared" si="4989"/>
        <v>0</v>
      </c>
      <c r="K39883" s="1">
        <f t="shared" si="4990"/>
        <v>-2.9034509001839267E-17</v>
      </c>
      <c r="L39883" s="1">
        <f t="shared" si="4991"/>
        <v>3.5686274509803924</v>
      </c>
      <c r="M39883" s="1">
        <f>ANALOG05[[#This Row],[Avg 255 Max]]-ANALOG05[[#This Row],[Avg 255 Min]]</f>
        <v>3.5686274509803924</v>
      </c>
    </row>
    <row r="39884" spans="1:13" x14ac:dyDescent="0.3">
      <c r="A39884">
        <v>524</v>
      </c>
      <c r="B39884">
        <v>523</v>
      </c>
      <c r="C39884">
        <f>ANALOG05[[#This Row],[Column1]]-ANALOG05[[#This Row],[Column2]]</f>
        <v>1</v>
      </c>
      <c r="D39884">
        <f t="shared" si="4984"/>
        <v>3</v>
      </c>
      <c r="E39884">
        <f t="shared" si="4985"/>
        <v>1.56</v>
      </c>
      <c r="F39884" s="1">
        <f t="shared" si="4986"/>
        <v>0</v>
      </c>
      <c r="G39884" s="1">
        <f>ANALOG05[[#This Row],[Max25]]-ANALOG05[[#This Row],[Min25]]</f>
        <v>3</v>
      </c>
      <c r="H39884" s="1">
        <f t="shared" si="4987"/>
        <v>3</v>
      </c>
      <c r="I39884" s="1">
        <f t="shared" si="4988"/>
        <v>3</v>
      </c>
      <c r="J39884" s="1">
        <f t="shared" si="4989"/>
        <v>0</v>
      </c>
      <c r="K39884" s="1">
        <f t="shared" si="4990"/>
        <v>-2.9034509001839267E-17</v>
      </c>
      <c r="L39884" s="1">
        <f t="shared" si="4991"/>
        <v>3.5686274509803924</v>
      </c>
      <c r="M39884" s="1">
        <f>ANALOG05[[#This Row],[Avg 255 Max]]-ANALOG05[[#This Row],[Avg 255 Min]]</f>
        <v>3.5686274509803924</v>
      </c>
    </row>
    <row r="39885" spans="1:13" x14ac:dyDescent="0.3">
      <c r="A39885">
        <v>523</v>
      </c>
      <c r="B39885">
        <v>522</v>
      </c>
      <c r="C39885">
        <f>ANALOG05[[#This Row],[Column1]]-ANALOG05[[#This Row],[Column2]]</f>
        <v>1</v>
      </c>
      <c r="D39885">
        <f t="shared" si="4984"/>
        <v>3</v>
      </c>
      <c r="E39885">
        <f t="shared" si="4985"/>
        <v>1.56</v>
      </c>
      <c r="F39885" s="1">
        <f t="shared" si="4986"/>
        <v>0</v>
      </c>
      <c r="G39885" s="1">
        <f>ANALOG05[[#This Row],[Max25]]-ANALOG05[[#This Row],[Min25]]</f>
        <v>3</v>
      </c>
      <c r="H39885" s="1">
        <f t="shared" si="4987"/>
        <v>3</v>
      </c>
      <c r="I39885" s="1">
        <f t="shared" si="4988"/>
        <v>3</v>
      </c>
      <c r="J39885" s="1">
        <f t="shared" si="4989"/>
        <v>0</v>
      </c>
      <c r="K39885" s="1">
        <f t="shared" si="4990"/>
        <v>-2.9034509001839267E-17</v>
      </c>
      <c r="L39885" s="1">
        <f t="shared" si="4991"/>
        <v>3.5686274509803924</v>
      </c>
      <c r="M39885" s="1">
        <f>ANALOG05[[#This Row],[Avg 255 Max]]-ANALOG05[[#This Row],[Avg 255 Min]]</f>
        <v>3.5686274509803924</v>
      </c>
    </row>
    <row r="39886" spans="1:13" x14ac:dyDescent="0.3">
      <c r="A39886">
        <v>525</v>
      </c>
      <c r="B39886">
        <v>523</v>
      </c>
      <c r="C39886">
        <f>ANALOG05[[#This Row],[Column1]]-ANALOG05[[#This Row],[Column2]]</f>
        <v>2</v>
      </c>
      <c r="D39886">
        <f t="shared" si="4984"/>
        <v>3</v>
      </c>
      <c r="E39886">
        <f t="shared" si="4985"/>
        <v>1.6</v>
      </c>
      <c r="F39886" s="1">
        <f t="shared" si="4986"/>
        <v>0</v>
      </c>
      <c r="G39886" s="1">
        <f>ANALOG05[[#This Row],[Max25]]-ANALOG05[[#This Row],[Min25]]</f>
        <v>3</v>
      </c>
      <c r="H39886" s="1">
        <f t="shared" si="4987"/>
        <v>3.0384615384615383</v>
      </c>
      <c r="I39886" s="1">
        <f t="shared" si="4988"/>
        <v>3.0384615384615383</v>
      </c>
      <c r="J39886" s="1">
        <f t="shared" si="4989"/>
        <v>0</v>
      </c>
      <c r="K39886" s="1">
        <f t="shared" si="4990"/>
        <v>1.5686274509801019E-4</v>
      </c>
      <c r="L39886" s="1">
        <f t="shared" si="4991"/>
        <v>3.5686274509803924</v>
      </c>
      <c r="M39886" s="1">
        <f>ANALOG05[[#This Row],[Avg 255 Max]]-ANALOG05[[#This Row],[Avg 255 Min]]</f>
        <v>3.5684705882352943</v>
      </c>
    </row>
    <row r="39887" spans="1:13" x14ac:dyDescent="0.3">
      <c r="A39887">
        <v>525</v>
      </c>
      <c r="B39887">
        <v>523</v>
      </c>
      <c r="C39887">
        <f>ANALOG05[[#This Row],[Column1]]-ANALOG05[[#This Row],[Column2]]</f>
        <v>2</v>
      </c>
      <c r="D39887">
        <f t="shared" si="4984"/>
        <v>3</v>
      </c>
      <c r="E39887">
        <f t="shared" si="4985"/>
        <v>1.52</v>
      </c>
      <c r="F39887" s="1">
        <f t="shared" si="4986"/>
        <v>0</v>
      </c>
      <c r="G39887" s="1">
        <f>ANALOG05[[#This Row],[Max25]]-ANALOG05[[#This Row],[Min25]]</f>
        <v>3</v>
      </c>
      <c r="H39887" s="1">
        <f t="shared" si="4987"/>
        <v>3.0769230769230771</v>
      </c>
      <c r="I39887" s="1">
        <f t="shared" si="4988"/>
        <v>3.0769230769230771</v>
      </c>
      <c r="J39887" s="1">
        <f t="shared" si="4989"/>
        <v>0</v>
      </c>
      <c r="K39887" s="1">
        <f t="shared" si="4990"/>
        <v>4.705882352940886E-4</v>
      </c>
      <c r="L39887" s="1">
        <f t="shared" si="4991"/>
        <v>3.5684766214177976</v>
      </c>
      <c r="M39887" s="1">
        <f>ANALOG05[[#This Row],[Avg 255 Max]]-ANALOG05[[#This Row],[Avg 255 Min]]</f>
        <v>3.5680060331825034</v>
      </c>
    </row>
    <row r="39888" spans="1:13" x14ac:dyDescent="0.3">
      <c r="A39888">
        <v>525</v>
      </c>
      <c r="B39888">
        <v>523</v>
      </c>
      <c r="C39888">
        <f>ANALOG05[[#This Row],[Column1]]-ANALOG05[[#This Row],[Column2]]</f>
        <v>2</v>
      </c>
      <c r="D39888">
        <f t="shared" si="4984"/>
        <v>3</v>
      </c>
      <c r="E39888">
        <f t="shared" si="4985"/>
        <v>1.52</v>
      </c>
      <c r="F39888" s="1">
        <f t="shared" si="4986"/>
        <v>0</v>
      </c>
      <c r="G39888" s="1">
        <f>ANALOG05[[#This Row],[Max25]]-ANALOG05[[#This Row],[Min25]]</f>
        <v>3</v>
      </c>
      <c r="H39888" s="1">
        <f t="shared" si="4987"/>
        <v>3.1153846153846154</v>
      </c>
      <c r="I39888" s="1">
        <f t="shared" si="4988"/>
        <v>3.1153846153846154</v>
      </c>
      <c r="J39888" s="1">
        <f t="shared" si="4989"/>
        <v>0</v>
      </c>
      <c r="K39888" s="1">
        <f t="shared" si="4990"/>
        <v>9.4117647058820626E-4</v>
      </c>
      <c r="L39888" s="1">
        <f t="shared" si="4991"/>
        <v>3.5681749622926091</v>
      </c>
      <c r="M39888" s="1">
        <f>ANALOG05[[#This Row],[Avg 255 Max]]-ANALOG05[[#This Row],[Avg 255 Min]]</f>
        <v>3.5672337858220211</v>
      </c>
    </row>
    <row r="39889" spans="1:13" x14ac:dyDescent="0.3">
      <c r="A39889">
        <v>524</v>
      </c>
      <c r="B39889">
        <v>522</v>
      </c>
      <c r="C39889">
        <f>ANALOG05[[#This Row],[Column1]]-ANALOG05[[#This Row],[Column2]]</f>
        <v>2</v>
      </c>
      <c r="D39889">
        <f t="shared" si="4984"/>
        <v>3</v>
      </c>
      <c r="E39889">
        <f t="shared" si="4985"/>
        <v>1.52</v>
      </c>
      <c r="F39889" s="1">
        <f t="shared" si="4986"/>
        <v>0</v>
      </c>
      <c r="G39889" s="1">
        <f>ANALOG05[[#This Row],[Max25]]-ANALOG05[[#This Row],[Min25]]</f>
        <v>3</v>
      </c>
      <c r="H39889" s="1">
        <f t="shared" si="4987"/>
        <v>3.1538461538461537</v>
      </c>
      <c r="I39889" s="1">
        <f t="shared" si="4988"/>
        <v>3.1538461538461537</v>
      </c>
      <c r="J39889" s="1">
        <f t="shared" si="4989"/>
        <v>0</v>
      </c>
      <c r="K39889" s="1">
        <f t="shared" si="4990"/>
        <v>1.568627450980363E-3</v>
      </c>
      <c r="L39889" s="1">
        <f t="shared" si="4991"/>
        <v>3.5677224736048263</v>
      </c>
      <c r="M39889" s="1">
        <f>ANALOG05[[#This Row],[Avg 255 Max]]-ANALOG05[[#This Row],[Avg 255 Min]]</f>
        <v>3.566153846153846</v>
      </c>
    </row>
    <row r="39890" spans="1:13" x14ac:dyDescent="0.3">
      <c r="A39890">
        <v>525</v>
      </c>
      <c r="B39890">
        <v>523</v>
      </c>
      <c r="C39890">
        <f>ANALOG05[[#This Row],[Column1]]-ANALOG05[[#This Row],[Column2]]</f>
        <v>2</v>
      </c>
      <c r="D39890">
        <f t="shared" si="4984"/>
        <v>3</v>
      </c>
      <c r="E39890">
        <f t="shared" si="4985"/>
        <v>1.52</v>
      </c>
      <c r="F39890" s="1">
        <f t="shared" si="4986"/>
        <v>0</v>
      </c>
      <c r="G39890" s="1">
        <f>ANALOG05[[#This Row],[Max25]]-ANALOG05[[#This Row],[Min25]]</f>
        <v>3</v>
      </c>
      <c r="H39890" s="1">
        <f t="shared" si="4987"/>
        <v>3.2307692307692308</v>
      </c>
      <c r="I39890" s="1">
        <f t="shared" si="4988"/>
        <v>3.2307692307692308</v>
      </c>
      <c r="J39890" s="1">
        <f t="shared" si="4989"/>
        <v>0</v>
      </c>
      <c r="K39890" s="1">
        <f t="shared" si="4990"/>
        <v>2.352941176470559E-3</v>
      </c>
      <c r="L39890" s="1">
        <f t="shared" si="4991"/>
        <v>3.5671191553544497</v>
      </c>
      <c r="M39890" s="1">
        <f>ANALOG05[[#This Row],[Avg 255 Max]]-ANALOG05[[#This Row],[Avg 255 Min]]</f>
        <v>3.564766214177979</v>
      </c>
    </row>
    <row r="39891" spans="1:13" x14ac:dyDescent="0.3">
      <c r="A39891">
        <v>524</v>
      </c>
      <c r="B39891">
        <v>524</v>
      </c>
      <c r="C39891">
        <f>ANALOG05[[#This Row],[Column1]]-ANALOG05[[#This Row],[Column2]]</f>
        <v>0</v>
      </c>
      <c r="D39891">
        <f t="shared" si="4984"/>
        <v>3</v>
      </c>
      <c r="E39891">
        <f t="shared" si="4985"/>
        <v>1.48</v>
      </c>
      <c r="F39891" s="1">
        <f t="shared" si="4986"/>
        <v>0</v>
      </c>
      <c r="G39891" s="1">
        <f>ANALOG05[[#This Row],[Max25]]-ANALOG05[[#This Row],[Min25]]</f>
        <v>3</v>
      </c>
      <c r="H39891" s="1">
        <f t="shared" si="4987"/>
        <v>3.3076923076923075</v>
      </c>
      <c r="I39891" s="1">
        <f t="shared" si="4988"/>
        <v>3.3076923076923075</v>
      </c>
      <c r="J39891" s="1">
        <f t="shared" si="4989"/>
        <v>0</v>
      </c>
      <c r="K39891" s="1">
        <f t="shared" si="4990"/>
        <v>3.2941176470587942E-3</v>
      </c>
      <c r="L39891" s="1">
        <f t="shared" si="4991"/>
        <v>3.5662141779788836</v>
      </c>
      <c r="M39891" s="1">
        <f>ANALOG05[[#This Row],[Avg 255 Max]]-ANALOG05[[#This Row],[Avg 255 Min]]</f>
        <v>3.562920060331825</v>
      </c>
    </row>
    <row r="39892" spans="1:13" x14ac:dyDescent="0.3">
      <c r="A39892">
        <v>525</v>
      </c>
      <c r="B39892">
        <v>524</v>
      </c>
      <c r="C39892">
        <f>ANALOG05[[#This Row],[Column1]]-ANALOG05[[#This Row],[Column2]]</f>
        <v>1</v>
      </c>
      <c r="D39892">
        <f t="shared" si="4984"/>
        <v>3</v>
      </c>
      <c r="E39892">
        <f t="shared" si="4985"/>
        <v>1.56</v>
      </c>
      <c r="F39892" s="1">
        <f t="shared" si="4986"/>
        <v>0</v>
      </c>
      <c r="G39892" s="1">
        <f>ANALOG05[[#This Row],[Max25]]-ANALOG05[[#This Row],[Min25]]</f>
        <v>3</v>
      </c>
      <c r="H39892" s="1">
        <f t="shared" si="4987"/>
        <v>3.3846153846153846</v>
      </c>
      <c r="I39892" s="1">
        <f t="shared" si="4988"/>
        <v>3.3846153846153846</v>
      </c>
      <c r="J39892" s="1">
        <f t="shared" si="4989"/>
        <v>0</v>
      </c>
      <c r="K39892" s="1">
        <f t="shared" si="4990"/>
        <v>4.3921568627450685E-3</v>
      </c>
      <c r="L39892" s="1">
        <f t="shared" si="4991"/>
        <v>3.5650075414781299</v>
      </c>
      <c r="M39892" s="1">
        <f>ANALOG05[[#This Row],[Avg 255 Max]]-ANALOG05[[#This Row],[Avg 255 Min]]</f>
        <v>3.5606153846153847</v>
      </c>
    </row>
    <row r="39893" spans="1:13" x14ac:dyDescent="0.3">
      <c r="A39893">
        <v>525</v>
      </c>
      <c r="B39893">
        <v>523</v>
      </c>
      <c r="C39893">
        <f>ANALOG05[[#This Row],[Column1]]-ANALOG05[[#This Row],[Column2]]</f>
        <v>2</v>
      </c>
      <c r="D39893">
        <f t="shared" si="4984"/>
        <v>3</v>
      </c>
      <c r="E39893">
        <f t="shared" si="4985"/>
        <v>1.56</v>
      </c>
      <c r="F39893" s="1">
        <f t="shared" si="4986"/>
        <v>0</v>
      </c>
      <c r="G39893" s="1">
        <f>ANALOG05[[#This Row],[Max25]]-ANALOG05[[#This Row],[Min25]]</f>
        <v>3</v>
      </c>
      <c r="H39893" s="1">
        <f t="shared" si="4987"/>
        <v>3.4615384615384617</v>
      </c>
      <c r="I39893" s="1">
        <f t="shared" si="4988"/>
        <v>3.4615384615384617</v>
      </c>
      <c r="J39893" s="1">
        <f t="shared" si="4989"/>
        <v>0</v>
      </c>
      <c r="K39893" s="1">
        <f t="shared" si="4990"/>
        <v>5.6470588235293826E-3</v>
      </c>
      <c r="L39893" s="1">
        <f t="shared" si="4991"/>
        <v>3.5634992458521868</v>
      </c>
      <c r="M39893" s="1">
        <f>ANALOG05[[#This Row],[Avg 255 Max]]-ANALOG05[[#This Row],[Avg 255 Min]]</f>
        <v>3.5578521870286575</v>
      </c>
    </row>
    <row r="39894" spans="1:13" x14ac:dyDescent="0.3">
      <c r="A39894">
        <v>524</v>
      </c>
      <c r="B39894">
        <v>523</v>
      </c>
      <c r="C39894">
        <f>ANALOG05[[#This Row],[Column1]]-ANALOG05[[#This Row],[Column2]]</f>
        <v>1</v>
      </c>
      <c r="D39894">
        <f t="shared" si="4984"/>
        <v>3</v>
      </c>
      <c r="E39894">
        <f t="shared" si="4985"/>
        <v>1.56</v>
      </c>
      <c r="F39894" s="1">
        <f t="shared" si="4986"/>
        <v>0</v>
      </c>
      <c r="G39894" s="1">
        <f>ANALOG05[[#This Row],[Max25]]-ANALOG05[[#This Row],[Min25]]</f>
        <v>3</v>
      </c>
      <c r="H39894" s="1">
        <f t="shared" si="4987"/>
        <v>3.5384615384615383</v>
      </c>
      <c r="I39894" s="1">
        <f t="shared" si="4988"/>
        <v>3.5384615384615383</v>
      </c>
      <c r="J39894" s="1">
        <f t="shared" si="4989"/>
        <v>0</v>
      </c>
      <c r="K39894" s="1">
        <f t="shared" si="4990"/>
        <v>7.0588235294117363E-3</v>
      </c>
      <c r="L39894" s="1">
        <f t="shared" si="4991"/>
        <v>3.561689291101056</v>
      </c>
      <c r="M39894" s="1">
        <f>ANALOG05[[#This Row],[Avg 255 Max]]-ANALOG05[[#This Row],[Avg 255 Min]]</f>
        <v>3.5546304675716445</v>
      </c>
    </row>
    <row r="39895" spans="1:13" x14ac:dyDescent="0.3">
      <c r="A39895">
        <v>525</v>
      </c>
      <c r="B39895">
        <v>523</v>
      </c>
      <c r="C39895">
        <f>ANALOG05[[#This Row],[Column1]]-ANALOG05[[#This Row],[Column2]]</f>
        <v>2</v>
      </c>
      <c r="D39895">
        <f t="shared" si="4984"/>
        <v>3</v>
      </c>
      <c r="E39895">
        <f t="shared" si="4985"/>
        <v>1.56</v>
      </c>
      <c r="F39895" s="1">
        <f t="shared" si="4986"/>
        <v>0</v>
      </c>
      <c r="G39895" s="1">
        <f>ANALOG05[[#This Row],[Max25]]-ANALOG05[[#This Row],[Min25]]</f>
        <v>3</v>
      </c>
      <c r="H39895" s="1">
        <f t="shared" si="4987"/>
        <v>3.6153846153846154</v>
      </c>
      <c r="I39895" s="1">
        <f t="shared" si="4988"/>
        <v>3.6153846153846154</v>
      </c>
      <c r="J39895" s="1">
        <f t="shared" si="4989"/>
        <v>0</v>
      </c>
      <c r="K39895" s="1">
        <f t="shared" si="4990"/>
        <v>8.6274509803921286E-3</v>
      </c>
      <c r="L39895" s="1">
        <f t="shared" si="4991"/>
        <v>3.5595776772247363</v>
      </c>
      <c r="M39895" s="1">
        <f>ANALOG05[[#This Row],[Avg 255 Max]]-ANALOG05[[#This Row],[Avg 255 Min]]</f>
        <v>3.550950226244344</v>
      </c>
    </row>
    <row r="39896" spans="1:13" x14ac:dyDescent="0.3">
      <c r="A39896">
        <v>524</v>
      </c>
      <c r="B39896">
        <v>524</v>
      </c>
      <c r="C39896">
        <f>ANALOG05[[#This Row],[Column1]]-ANALOG05[[#This Row],[Column2]]</f>
        <v>0</v>
      </c>
      <c r="D39896">
        <f t="shared" si="4984"/>
        <v>3</v>
      </c>
      <c r="E39896">
        <f t="shared" si="4985"/>
        <v>1.52</v>
      </c>
      <c r="F39896" s="1">
        <f t="shared" si="4986"/>
        <v>0</v>
      </c>
      <c r="G39896" s="1">
        <f>ANALOG05[[#This Row],[Max25]]-ANALOG05[[#This Row],[Min25]]</f>
        <v>3</v>
      </c>
      <c r="H39896" s="1">
        <f t="shared" si="4987"/>
        <v>3.6923076923076925</v>
      </c>
      <c r="I39896" s="1">
        <f t="shared" si="4988"/>
        <v>3.6923076923076925</v>
      </c>
      <c r="J39896" s="1">
        <f t="shared" si="4989"/>
        <v>0</v>
      </c>
      <c r="K39896" s="1">
        <f t="shared" si="4990"/>
        <v>1.035294117647056E-2</v>
      </c>
      <c r="L39896" s="1">
        <f t="shared" si="4991"/>
        <v>3.557164404223228</v>
      </c>
      <c r="M39896" s="1">
        <f>ANALOG05[[#This Row],[Avg 255 Max]]-ANALOG05[[#This Row],[Avg 255 Min]]</f>
        <v>3.5468114630467573</v>
      </c>
    </row>
    <row r="39897" spans="1:13" x14ac:dyDescent="0.3">
      <c r="A39897">
        <v>525</v>
      </c>
      <c r="B39897">
        <v>523</v>
      </c>
      <c r="C39897">
        <f>ANALOG05[[#This Row],[Column1]]-ANALOG05[[#This Row],[Column2]]</f>
        <v>2</v>
      </c>
      <c r="D39897">
        <f t="shared" si="4984"/>
        <v>3</v>
      </c>
      <c r="E39897">
        <f t="shared" si="4985"/>
        <v>1.56</v>
      </c>
      <c r="F39897" s="1">
        <f t="shared" si="4986"/>
        <v>0</v>
      </c>
      <c r="G39897" s="1">
        <f>ANALOG05[[#This Row],[Max25]]-ANALOG05[[#This Row],[Min25]]</f>
        <v>3</v>
      </c>
      <c r="H39897" s="1">
        <f t="shared" si="4987"/>
        <v>3.7692307692307692</v>
      </c>
      <c r="I39897" s="1">
        <f t="shared" si="4988"/>
        <v>3.7692307692307692</v>
      </c>
      <c r="J39897" s="1">
        <f t="shared" si="4989"/>
        <v>0</v>
      </c>
      <c r="K39897" s="1">
        <f t="shared" si="4990"/>
        <v>1.223529411764703E-2</v>
      </c>
      <c r="L39897" s="1">
        <f t="shared" si="4991"/>
        <v>3.5544494720965312</v>
      </c>
      <c r="M39897" s="1">
        <f>ANALOG05[[#This Row],[Avg 255 Max]]-ANALOG05[[#This Row],[Avg 255 Min]]</f>
        <v>3.542214177978884</v>
      </c>
    </row>
    <row r="39898" spans="1:13" x14ac:dyDescent="0.3">
      <c r="A39898">
        <v>523</v>
      </c>
      <c r="B39898">
        <v>523</v>
      </c>
      <c r="C39898">
        <f>ANALOG05[[#This Row],[Column1]]-ANALOG05[[#This Row],[Column2]]</f>
        <v>0</v>
      </c>
      <c r="D39898">
        <f t="shared" si="4984"/>
        <v>3</v>
      </c>
      <c r="E39898">
        <f t="shared" si="4985"/>
        <v>1.6</v>
      </c>
      <c r="F39898" s="1">
        <f t="shared" si="4986"/>
        <v>0</v>
      </c>
      <c r="G39898" s="1">
        <f>ANALOG05[[#This Row],[Max25]]-ANALOG05[[#This Row],[Min25]]</f>
        <v>3</v>
      </c>
      <c r="H39898" s="1">
        <f t="shared" si="4987"/>
        <v>3.8461538461538463</v>
      </c>
      <c r="I39898" s="1">
        <f t="shared" si="4988"/>
        <v>3.8461538461538463</v>
      </c>
      <c r="J39898" s="1">
        <f t="shared" si="4989"/>
        <v>0</v>
      </c>
      <c r="K39898" s="1">
        <f t="shared" si="4990"/>
        <v>1.427450980392154E-2</v>
      </c>
      <c r="L39898" s="1">
        <f t="shared" si="4991"/>
        <v>3.5514328808446454</v>
      </c>
      <c r="M39898" s="1">
        <f>ANALOG05[[#This Row],[Avg 255 Max]]-ANALOG05[[#This Row],[Avg 255 Min]]</f>
        <v>3.5371583710407237</v>
      </c>
    </row>
    <row r="39899" spans="1:13" x14ac:dyDescent="0.3">
      <c r="A39899">
        <v>524</v>
      </c>
      <c r="B39899">
        <v>524</v>
      </c>
      <c r="C39899">
        <f>ANALOG05[[#This Row],[Column1]]-ANALOG05[[#This Row],[Column2]]</f>
        <v>0</v>
      </c>
      <c r="D39899">
        <f t="shared" si="4984"/>
        <v>3</v>
      </c>
      <c r="E39899">
        <f t="shared" si="4985"/>
        <v>1.68</v>
      </c>
      <c r="F39899" s="1">
        <f t="shared" si="4986"/>
        <v>0</v>
      </c>
      <c r="G39899" s="1">
        <f>ANALOG05[[#This Row],[Max25]]-ANALOG05[[#This Row],[Min25]]</f>
        <v>3</v>
      </c>
      <c r="H39899" s="1">
        <f t="shared" si="4987"/>
        <v>3.9230769230769229</v>
      </c>
      <c r="I39899" s="1">
        <f t="shared" si="4988"/>
        <v>3.9230769230769229</v>
      </c>
      <c r="J39899" s="1">
        <f t="shared" si="4989"/>
        <v>0</v>
      </c>
      <c r="K39899" s="1">
        <f t="shared" si="4990"/>
        <v>1.6470588235294088E-2</v>
      </c>
      <c r="L39899" s="1">
        <f t="shared" si="4991"/>
        <v>3.5481146304675715</v>
      </c>
      <c r="M39899" s="1">
        <f>ANALOG05[[#This Row],[Avg 255 Max]]-ANALOG05[[#This Row],[Avg 255 Min]]</f>
        <v>3.5316440422322772</v>
      </c>
    </row>
    <row r="39900" spans="1:13" x14ac:dyDescent="0.3">
      <c r="A39900">
        <v>525</v>
      </c>
      <c r="B39900">
        <v>524</v>
      </c>
      <c r="C39900">
        <f>ANALOG05[[#This Row],[Column1]]-ANALOG05[[#This Row],[Column2]]</f>
        <v>1</v>
      </c>
      <c r="D39900">
        <f t="shared" si="4984"/>
        <v>3</v>
      </c>
      <c r="E39900">
        <f t="shared" si="4985"/>
        <v>1.8</v>
      </c>
      <c r="F39900" s="1">
        <f t="shared" si="4986"/>
        <v>0</v>
      </c>
      <c r="G39900" s="1">
        <f>ANALOG05[[#This Row],[Max25]]-ANALOG05[[#This Row],[Min25]]</f>
        <v>3</v>
      </c>
      <c r="H39900" s="1">
        <f t="shared" si="4987"/>
        <v>4</v>
      </c>
      <c r="I39900" s="1">
        <f t="shared" si="4988"/>
        <v>4</v>
      </c>
      <c r="J39900" s="1">
        <f t="shared" si="4989"/>
        <v>0</v>
      </c>
      <c r="K39900" s="1">
        <f t="shared" si="4990"/>
        <v>1.8823529411764673E-2</v>
      </c>
      <c r="L39900" s="1">
        <f t="shared" si="4991"/>
        <v>3.544494720965309</v>
      </c>
      <c r="M39900" s="1">
        <f>ANALOG05[[#This Row],[Avg 255 Max]]-ANALOG05[[#This Row],[Avg 255 Min]]</f>
        <v>3.5256711915535446</v>
      </c>
    </row>
    <row r="39901" spans="1:13" x14ac:dyDescent="0.3">
      <c r="A39901">
        <v>525</v>
      </c>
      <c r="B39901">
        <v>523</v>
      </c>
      <c r="C39901">
        <f>ANALOG05[[#This Row],[Column1]]-ANALOG05[[#This Row],[Column2]]</f>
        <v>2</v>
      </c>
      <c r="D39901">
        <f t="shared" si="4984"/>
        <v>3</v>
      </c>
      <c r="E39901">
        <f t="shared" si="4985"/>
        <v>1.84</v>
      </c>
      <c r="F39901" s="1">
        <f t="shared" si="4986"/>
        <v>0</v>
      </c>
      <c r="G39901" s="1">
        <f>ANALOG05[[#This Row],[Max25]]-ANALOG05[[#This Row],[Min25]]</f>
        <v>3</v>
      </c>
      <c r="H39901" s="1">
        <f t="shared" si="4987"/>
        <v>4.0769230769230766</v>
      </c>
      <c r="I39901" s="1">
        <f t="shared" si="4988"/>
        <v>4.0769230769230766</v>
      </c>
      <c r="J39901" s="1">
        <f t="shared" si="4989"/>
        <v>0</v>
      </c>
      <c r="K39901" s="1">
        <f t="shared" si="4990"/>
        <v>2.1333333333333301E-2</v>
      </c>
      <c r="L39901" s="1">
        <f t="shared" si="4991"/>
        <v>3.5405731523378581</v>
      </c>
      <c r="M39901" s="1">
        <f>ANALOG05[[#This Row],[Avg 255 Max]]-ANALOG05[[#This Row],[Avg 255 Min]]</f>
        <v>3.5192398190045249</v>
      </c>
    </row>
    <row r="39902" spans="1:13" x14ac:dyDescent="0.3">
      <c r="A39902">
        <v>525</v>
      </c>
      <c r="B39902">
        <v>523</v>
      </c>
      <c r="C39902">
        <f>ANALOG05[[#This Row],[Column1]]-ANALOG05[[#This Row],[Column2]]</f>
        <v>2</v>
      </c>
      <c r="D39902">
        <f t="shared" si="4984"/>
        <v>3</v>
      </c>
      <c r="E39902">
        <f t="shared" si="4985"/>
        <v>1.8</v>
      </c>
      <c r="F39902" s="1">
        <f t="shared" si="4986"/>
        <v>0</v>
      </c>
      <c r="G39902" s="1">
        <f>ANALOG05[[#This Row],[Max25]]-ANALOG05[[#This Row],[Min25]]</f>
        <v>3</v>
      </c>
      <c r="H39902" s="1">
        <f t="shared" si="4987"/>
        <v>4.1538461538461542</v>
      </c>
      <c r="I39902" s="1">
        <f t="shared" si="4988"/>
        <v>4.1538461538461542</v>
      </c>
      <c r="J39902" s="1">
        <f t="shared" si="4989"/>
        <v>0</v>
      </c>
      <c r="K39902" s="1">
        <f t="shared" si="4990"/>
        <v>2.3999999999999966E-2</v>
      </c>
      <c r="L39902" s="1">
        <f t="shared" si="4991"/>
        <v>3.5363499245852186</v>
      </c>
      <c r="M39902" s="1">
        <f>ANALOG05[[#This Row],[Avg 255 Max]]-ANALOG05[[#This Row],[Avg 255 Min]]</f>
        <v>3.5123499245852186</v>
      </c>
    </row>
    <row r="39903" spans="1:13" x14ac:dyDescent="0.3">
      <c r="A39903">
        <v>524</v>
      </c>
      <c r="B39903">
        <v>522</v>
      </c>
      <c r="C39903">
        <f>ANALOG05[[#This Row],[Column1]]-ANALOG05[[#This Row],[Column2]]</f>
        <v>2</v>
      </c>
      <c r="D39903">
        <f t="shared" si="4984"/>
        <v>3</v>
      </c>
      <c r="E39903">
        <f t="shared" si="4985"/>
        <v>1.76</v>
      </c>
      <c r="F39903" s="1">
        <f t="shared" si="4986"/>
        <v>0</v>
      </c>
      <c r="G39903" s="1">
        <f>ANALOG05[[#This Row],[Max25]]-ANALOG05[[#This Row],[Min25]]</f>
        <v>3</v>
      </c>
      <c r="H39903" s="1">
        <f t="shared" si="4987"/>
        <v>4.2307692307692308</v>
      </c>
      <c r="I39903" s="1">
        <f t="shared" si="4988"/>
        <v>4.2307692307692308</v>
      </c>
      <c r="J39903" s="1">
        <f t="shared" si="4989"/>
        <v>0</v>
      </c>
      <c r="K39903" s="1">
        <f t="shared" si="4990"/>
        <v>2.682352941176467E-2</v>
      </c>
      <c r="L39903" s="1">
        <f t="shared" si="4991"/>
        <v>3.5318250377073905</v>
      </c>
      <c r="M39903" s="1">
        <f>ANALOG05[[#This Row],[Avg 255 Max]]-ANALOG05[[#This Row],[Avg 255 Min]]</f>
        <v>3.5050015082956261</v>
      </c>
    </row>
    <row r="39904" spans="1:13" x14ac:dyDescent="0.3">
      <c r="A39904">
        <v>524</v>
      </c>
      <c r="B39904">
        <v>523</v>
      </c>
      <c r="C39904">
        <f>ANALOG05[[#This Row],[Column1]]-ANALOG05[[#This Row],[Column2]]</f>
        <v>1</v>
      </c>
      <c r="D39904">
        <f t="shared" si="4984"/>
        <v>3</v>
      </c>
      <c r="E39904">
        <f t="shared" si="4985"/>
        <v>1.76</v>
      </c>
      <c r="F39904" s="1">
        <f t="shared" si="4986"/>
        <v>0</v>
      </c>
      <c r="G39904" s="1">
        <f>ANALOG05[[#This Row],[Max25]]-ANALOG05[[#This Row],[Min25]]</f>
        <v>3</v>
      </c>
      <c r="H39904" s="1">
        <f t="shared" si="4987"/>
        <v>4.3076923076923075</v>
      </c>
      <c r="I39904" s="1">
        <f t="shared" si="4988"/>
        <v>4.3076923076923075</v>
      </c>
      <c r="J39904" s="1">
        <f t="shared" si="4989"/>
        <v>0</v>
      </c>
      <c r="K39904" s="1">
        <f t="shared" si="4990"/>
        <v>2.9803921568627413E-2</v>
      </c>
      <c r="L39904" s="1">
        <f t="shared" si="4991"/>
        <v>3.526998491704374</v>
      </c>
      <c r="M39904" s="1">
        <f>ANALOG05[[#This Row],[Avg 255 Max]]-ANALOG05[[#This Row],[Avg 255 Min]]</f>
        <v>3.4971945701357465</v>
      </c>
    </row>
    <row r="39905" spans="1:13" x14ac:dyDescent="0.3">
      <c r="A39905">
        <v>525</v>
      </c>
      <c r="B39905">
        <v>522</v>
      </c>
      <c r="C39905">
        <f>ANALOG05[[#This Row],[Column1]]-ANALOG05[[#This Row],[Column2]]</f>
        <v>3</v>
      </c>
      <c r="D39905">
        <f t="shared" si="4984"/>
        <v>3</v>
      </c>
      <c r="E39905">
        <f t="shared" si="4985"/>
        <v>1.72</v>
      </c>
      <c r="F39905" s="1">
        <f t="shared" si="4986"/>
        <v>0</v>
      </c>
      <c r="G39905" s="1">
        <f>ANALOG05[[#This Row],[Max25]]-ANALOG05[[#This Row],[Min25]]</f>
        <v>3</v>
      </c>
      <c r="H39905" s="1">
        <f t="shared" si="4987"/>
        <v>4.384615384615385</v>
      </c>
      <c r="I39905" s="1">
        <f t="shared" si="4988"/>
        <v>4.384615384615385</v>
      </c>
      <c r="J39905" s="1">
        <f t="shared" si="4989"/>
        <v>0</v>
      </c>
      <c r="K39905" s="1">
        <f t="shared" si="4990"/>
        <v>3.2941176470588203E-2</v>
      </c>
      <c r="L39905" s="1">
        <f t="shared" si="4991"/>
        <v>3.5218702865761689</v>
      </c>
      <c r="M39905" s="1">
        <f>ANALOG05[[#This Row],[Avg 255 Max]]-ANALOG05[[#This Row],[Avg 255 Min]]</f>
        <v>3.4889291101055808</v>
      </c>
    </row>
    <row r="39906" spans="1:13" x14ac:dyDescent="0.3">
      <c r="A39906">
        <v>525</v>
      </c>
      <c r="B39906">
        <v>522</v>
      </c>
      <c r="C39906">
        <f>ANALOG05[[#This Row],[Column1]]-ANALOG05[[#This Row],[Column2]]</f>
        <v>3</v>
      </c>
      <c r="D39906">
        <f t="shared" si="4984"/>
        <v>3</v>
      </c>
      <c r="E39906">
        <f t="shared" si="4985"/>
        <v>1.72</v>
      </c>
      <c r="F39906" s="1">
        <f t="shared" si="4986"/>
        <v>0</v>
      </c>
      <c r="G39906" s="1">
        <f>ANALOG05[[#This Row],[Max25]]-ANALOG05[[#This Row],[Min25]]</f>
        <v>3</v>
      </c>
      <c r="H39906" s="1">
        <f t="shared" si="4987"/>
        <v>4.4615384615384617</v>
      </c>
      <c r="I39906" s="1">
        <f t="shared" si="4988"/>
        <v>4.4615384615384617</v>
      </c>
      <c r="J39906" s="1">
        <f t="shared" si="4989"/>
        <v>0</v>
      </c>
      <c r="K39906" s="1">
        <f t="shared" si="4990"/>
        <v>3.6235294117647025E-2</v>
      </c>
      <c r="L39906" s="1">
        <f t="shared" si="4991"/>
        <v>3.5164404223227756</v>
      </c>
      <c r="M39906" s="1">
        <f>ANALOG05[[#This Row],[Avg 255 Max]]-ANALOG05[[#This Row],[Avg 255 Min]]</f>
        <v>3.4802051282051285</v>
      </c>
    </row>
    <row r="39907" spans="1:13" x14ac:dyDescent="0.3">
      <c r="A39907">
        <v>525</v>
      </c>
      <c r="B39907">
        <v>522</v>
      </c>
      <c r="C39907">
        <f>ANALOG05[[#This Row],[Column1]]-ANALOG05[[#This Row],[Column2]]</f>
        <v>3</v>
      </c>
      <c r="D39907">
        <f t="shared" si="4984"/>
        <v>3</v>
      </c>
      <c r="E39907">
        <f t="shared" si="4985"/>
        <v>1.6</v>
      </c>
      <c r="F39907" s="1">
        <f t="shared" si="4986"/>
        <v>0</v>
      </c>
      <c r="G39907" s="1">
        <f>ANALOG05[[#This Row],[Max25]]-ANALOG05[[#This Row],[Min25]]</f>
        <v>3</v>
      </c>
      <c r="H39907" s="1">
        <f t="shared" si="4987"/>
        <v>4.5384615384615383</v>
      </c>
      <c r="I39907" s="1">
        <f t="shared" si="4988"/>
        <v>4.5</v>
      </c>
      <c r="J39907" s="1">
        <f t="shared" si="4989"/>
        <v>0</v>
      </c>
      <c r="K39907" s="1">
        <f t="shared" si="4990"/>
        <v>3.9686274509803894E-2</v>
      </c>
      <c r="L39907" s="1">
        <f t="shared" si="4991"/>
        <v>3.5107088989441939</v>
      </c>
      <c r="M39907" s="1">
        <f>ANALOG05[[#This Row],[Avg 255 Max]]-ANALOG05[[#This Row],[Avg 255 Min]]</f>
        <v>3.47102262443439</v>
      </c>
    </row>
    <row r="39908" spans="1:13" x14ac:dyDescent="0.3">
      <c r="A39908">
        <v>525</v>
      </c>
      <c r="B39908">
        <v>523</v>
      </c>
      <c r="C39908">
        <f>ANALOG05[[#This Row],[Column1]]-ANALOG05[[#This Row],[Column2]]</f>
        <v>2</v>
      </c>
      <c r="D39908">
        <f t="shared" si="4984"/>
        <v>3</v>
      </c>
      <c r="E39908">
        <f t="shared" si="4985"/>
        <v>1.52</v>
      </c>
      <c r="F39908" s="1">
        <f t="shared" si="4986"/>
        <v>0</v>
      </c>
      <c r="G39908" s="1">
        <f>ANALOG05[[#This Row],[Max25]]-ANALOG05[[#This Row],[Min25]]</f>
        <v>3</v>
      </c>
      <c r="H39908" s="1">
        <f t="shared" si="4987"/>
        <v>4.615384615384615</v>
      </c>
      <c r="I39908" s="1">
        <f t="shared" si="4988"/>
        <v>4.5769230769230766</v>
      </c>
      <c r="J39908" s="1">
        <f t="shared" si="4989"/>
        <v>0.04</v>
      </c>
      <c r="K39908" s="1">
        <f t="shared" si="4990"/>
        <v>4.3294117647058795E-2</v>
      </c>
      <c r="L39908" s="1">
        <f t="shared" si="4991"/>
        <v>3.5046757164404228</v>
      </c>
      <c r="M39908" s="1">
        <f>ANALOG05[[#This Row],[Avg 255 Max]]-ANALOG05[[#This Row],[Avg 255 Min]]</f>
        <v>3.461381598793364</v>
      </c>
    </row>
    <row r="39909" spans="1:13" x14ac:dyDescent="0.3">
      <c r="A39909">
        <v>525</v>
      </c>
      <c r="B39909">
        <v>524</v>
      </c>
      <c r="C39909">
        <f>ANALOG05[[#This Row],[Column1]]-ANALOG05[[#This Row],[Column2]]</f>
        <v>1</v>
      </c>
      <c r="D39909">
        <f t="shared" si="4984"/>
        <v>3</v>
      </c>
      <c r="E39909">
        <f t="shared" si="4985"/>
        <v>1.52</v>
      </c>
      <c r="F39909" s="1">
        <f t="shared" si="4986"/>
        <v>0</v>
      </c>
      <c r="G39909" s="1">
        <f>ANALOG05[[#This Row],[Max25]]-ANALOG05[[#This Row],[Min25]]</f>
        <v>3</v>
      </c>
      <c r="H39909" s="1">
        <f t="shared" si="4987"/>
        <v>4.6923076923076925</v>
      </c>
      <c r="I39909" s="1">
        <f t="shared" si="4988"/>
        <v>4.6923076923076925</v>
      </c>
      <c r="J39909" s="1">
        <f t="shared" si="4989"/>
        <v>0.04</v>
      </c>
      <c r="K39909" s="1">
        <f t="shared" si="4990"/>
        <v>4.6901960784313704E-2</v>
      </c>
      <c r="L39909" s="1">
        <f t="shared" si="4991"/>
        <v>3.4983408748114635</v>
      </c>
      <c r="M39909" s="1">
        <f>ANALOG05[[#This Row],[Avg 255 Max]]-ANALOG05[[#This Row],[Avg 255 Min]]</f>
        <v>3.45143891402715</v>
      </c>
    </row>
    <row r="39910" spans="1:13" x14ac:dyDescent="0.3">
      <c r="A39910">
        <v>525</v>
      </c>
      <c r="B39910">
        <v>523</v>
      </c>
      <c r="C39910">
        <f>ANALOG05[[#This Row],[Column1]]-ANALOG05[[#This Row],[Column2]]</f>
        <v>2</v>
      </c>
      <c r="D39910">
        <f t="shared" si="4984"/>
        <v>3</v>
      </c>
      <c r="E39910">
        <f t="shared" si="4985"/>
        <v>1.64</v>
      </c>
      <c r="F39910" s="1">
        <f t="shared" si="4986"/>
        <v>0</v>
      </c>
      <c r="G39910" s="1">
        <f>ANALOG05[[#This Row],[Max25]]-ANALOG05[[#This Row],[Min25]]</f>
        <v>3</v>
      </c>
      <c r="H39910" s="1">
        <f t="shared" si="4987"/>
        <v>4.7692307692307692</v>
      </c>
      <c r="I39910" s="1">
        <f t="shared" si="4988"/>
        <v>4.8076923076923075</v>
      </c>
      <c r="J39910" s="1">
        <f t="shared" si="4989"/>
        <v>0</v>
      </c>
      <c r="K39910" s="1">
        <f t="shared" si="4990"/>
        <v>5.0666666666666645E-2</v>
      </c>
      <c r="L39910" s="1">
        <f t="shared" si="4991"/>
        <v>3.4917043740573157</v>
      </c>
      <c r="M39910" s="1">
        <f>ANALOG05[[#This Row],[Avg 255 Max]]-ANALOG05[[#This Row],[Avg 255 Min]]</f>
        <v>3.4410377073906488</v>
      </c>
    </row>
    <row r="39911" spans="1:13" x14ac:dyDescent="0.3">
      <c r="A39911">
        <v>523</v>
      </c>
      <c r="B39911">
        <v>523</v>
      </c>
      <c r="C39911">
        <f>ANALOG05[[#This Row],[Column1]]-ANALOG05[[#This Row],[Column2]]</f>
        <v>0</v>
      </c>
      <c r="D39911">
        <f t="shared" si="4984"/>
        <v>4</v>
      </c>
      <c r="E39911">
        <f t="shared" si="4985"/>
        <v>1.68</v>
      </c>
      <c r="F39911" s="1">
        <f t="shared" si="4986"/>
        <v>0</v>
      </c>
      <c r="G39911" s="1">
        <f>ANALOG05[[#This Row],[Max25]]-ANALOG05[[#This Row],[Min25]]</f>
        <v>4</v>
      </c>
      <c r="H39911" s="1">
        <f t="shared" si="4987"/>
        <v>4.8461538461538458</v>
      </c>
      <c r="I39911" s="1">
        <f t="shared" si="4988"/>
        <v>4.9230769230769234</v>
      </c>
      <c r="J39911" s="1">
        <f t="shared" si="4989"/>
        <v>-0.04</v>
      </c>
      <c r="K39911" s="1">
        <f t="shared" si="4990"/>
        <v>5.4588235294117625E-2</v>
      </c>
      <c r="L39911" s="1">
        <f t="shared" si="4991"/>
        <v>3.4847662141779785</v>
      </c>
      <c r="M39911" s="1">
        <f>ANALOG05[[#This Row],[Avg 255 Max]]-ANALOG05[[#This Row],[Avg 255 Min]]</f>
        <v>3.4301779788838607</v>
      </c>
    </row>
    <row r="39912" spans="1:13" x14ac:dyDescent="0.3">
      <c r="A39912">
        <v>525</v>
      </c>
      <c r="B39912">
        <v>523</v>
      </c>
      <c r="C39912">
        <f>ANALOG05[[#This Row],[Column1]]-ANALOG05[[#This Row],[Column2]]</f>
        <v>2</v>
      </c>
      <c r="D39912">
        <f t="shared" si="4984"/>
        <v>4</v>
      </c>
      <c r="E39912">
        <f t="shared" si="4985"/>
        <v>1.8</v>
      </c>
      <c r="F39912" s="1">
        <f t="shared" si="4986"/>
        <v>0</v>
      </c>
      <c r="G39912" s="1">
        <f>ANALOG05[[#This Row],[Max25]]-ANALOG05[[#This Row],[Min25]]</f>
        <v>4</v>
      </c>
      <c r="H39912" s="1">
        <f t="shared" si="4987"/>
        <v>4.884615384615385</v>
      </c>
      <c r="I39912" s="1">
        <f t="shared" si="4988"/>
        <v>5</v>
      </c>
      <c r="J39912" s="1">
        <f t="shared" si="4989"/>
        <v>-0.08</v>
      </c>
      <c r="K39912" s="1">
        <f t="shared" si="4990"/>
        <v>5.8666666666666645E-2</v>
      </c>
      <c r="L39912" s="1">
        <f t="shared" si="4991"/>
        <v>3.4775263951734536</v>
      </c>
      <c r="M39912" s="1">
        <f>ANALOG05[[#This Row],[Avg 255 Max]]-ANALOG05[[#This Row],[Avg 255 Min]]</f>
        <v>3.4188597285067868</v>
      </c>
    </row>
    <row r="39913" spans="1:13" x14ac:dyDescent="0.3">
      <c r="A39913">
        <v>525</v>
      </c>
      <c r="B39913">
        <v>523</v>
      </c>
      <c r="C39913">
        <f>ANALOG05[[#This Row],[Column1]]-ANALOG05[[#This Row],[Column2]]</f>
        <v>2</v>
      </c>
      <c r="D39913">
        <f t="shared" si="4984"/>
        <v>4</v>
      </c>
      <c r="E39913">
        <f t="shared" si="4985"/>
        <v>1.84</v>
      </c>
      <c r="F39913" s="1">
        <f t="shared" si="4986"/>
        <v>0</v>
      </c>
      <c r="G39913" s="1">
        <f>ANALOG05[[#This Row],[Max25]]-ANALOG05[[#This Row],[Min25]]</f>
        <v>4</v>
      </c>
      <c r="H39913" s="1">
        <f t="shared" si="4987"/>
        <v>4.9230769230769234</v>
      </c>
      <c r="I39913" s="1">
        <f t="shared" si="4988"/>
        <v>5.0769230769230766</v>
      </c>
      <c r="J39913" s="1">
        <f t="shared" si="4989"/>
        <v>-0.12</v>
      </c>
      <c r="K39913" s="1">
        <f t="shared" si="4990"/>
        <v>6.290196078431369E-2</v>
      </c>
      <c r="L39913" s="1">
        <f t="shared" si="4991"/>
        <v>3.4701357466063349</v>
      </c>
      <c r="M39913" s="1">
        <f>ANALOG05[[#This Row],[Avg 255 Max]]-ANALOG05[[#This Row],[Avg 255 Min]]</f>
        <v>3.4072337858220214</v>
      </c>
    </row>
    <row r="39914" spans="1:13" x14ac:dyDescent="0.3">
      <c r="A39914">
        <v>524</v>
      </c>
      <c r="B39914">
        <v>522</v>
      </c>
      <c r="C39914">
        <f>ANALOG05[[#This Row],[Column1]]-ANALOG05[[#This Row],[Column2]]</f>
        <v>2</v>
      </c>
      <c r="D39914">
        <f t="shared" si="4984"/>
        <v>4</v>
      </c>
      <c r="E39914">
        <f t="shared" si="4985"/>
        <v>1.96</v>
      </c>
      <c r="F39914" s="1">
        <f t="shared" si="4986"/>
        <v>0</v>
      </c>
      <c r="G39914" s="1">
        <f>ANALOG05[[#This Row],[Max25]]-ANALOG05[[#This Row],[Min25]]</f>
        <v>4</v>
      </c>
      <c r="H39914" s="1">
        <f t="shared" si="4987"/>
        <v>4.9230769230769234</v>
      </c>
      <c r="I39914" s="1">
        <f t="shared" si="4988"/>
        <v>5.115384615384615</v>
      </c>
      <c r="J39914" s="1">
        <f t="shared" si="4989"/>
        <v>-0.16</v>
      </c>
      <c r="K39914" s="1">
        <f t="shared" si="4990"/>
        <v>6.729411764705881E-2</v>
      </c>
      <c r="L39914" s="1">
        <f t="shared" si="4991"/>
        <v>3.4625942684766216</v>
      </c>
      <c r="M39914" s="1">
        <f>ANALOG05[[#This Row],[Avg 255 Max]]-ANALOG05[[#This Row],[Avg 255 Min]]</f>
        <v>3.3953001508295628</v>
      </c>
    </row>
    <row r="39915" spans="1:13" x14ac:dyDescent="0.3">
      <c r="A39915">
        <v>524</v>
      </c>
      <c r="B39915">
        <v>523</v>
      </c>
      <c r="C39915">
        <f>ANALOG05[[#This Row],[Column1]]-ANALOG05[[#This Row],[Column2]]</f>
        <v>1</v>
      </c>
      <c r="D39915">
        <f t="shared" si="4984"/>
        <v>5</v>
      </c>
      <c r="E39915">
        <f t="shared" si="4985"/>
        <v>1.96</v>
      </c>
      <c r="F39915" s="1">
        <f t="shared" si="4986"/>
        <v>0</v>
      </c>
      <c r="G39915" s="1">
        <f>ANALOG05[[#This Row],[Max25]]-ANALOG05[[#This Row],[Min25]]</f>
        <v>5</v>
      </c>
      <c r="H39915" s="1">
        <f t="shared" si="4987"/>
        <v>4.9230769230769234</v>
      </c>
      <c r="I39915" s="1">
        <f t="shared" si="4988"/>
        <v>5.1538461538461542</v>
      </c>
      <c r="J39915" s="1">
        <f t="shared" si="4989"/>
        <v>-0.2</v>
      </c>
      <c r="K39915" s="1">
        <f t="shared" si="4990"/>
        <v>7.1843137254901934E-2</v>
      </c>
      <c r="L39915" s="1">
        <f t="shared" si="4991"/>
        <v>3.4550527903469082</v>
      </c>
      <c r="M39915" s="1">
        <f>ANALOG05[[#This Row],[Avg 255 Max]]-ANALOG05[[#This Row],[Avg 255 Min]]</f>
        <v>3.3832096530920062</v>
      </c>
    </row>
    <row r="39916" spans="1:13" x14ac:dyDescent="0.3">
      <c r="A39916">
        <v>525</v>
      </c>
      <c r="B39916">
        <v>523</v>
      </c>
      <c r="C39916">
        <f>ANALOG05[[#This Row],[Column1]]-ANALOG05[[#This Row],[Column2]]</f>
        <v>2</v>
      </c>
      <c r="D39916">
        <f t="shared" si="4984"/>
        <v>5</v>
      </c>
      <c r="E39916">
        <f t="shared" si="4985"/>
        <v>2</v>
      </c>
      <c r="F39916" s="1">
        <f t="shared" si="4986"/>
        <v>0</v>
      </c>
      <c r="G39916" s="1">
        <f>ANALOG05[[#This Row],[Max25]]-ANALOG05[[#This Row],[Min25]]</f>
        <v>5</v>
      </c>
      <c r="H39916" s="1">
        <f t="shared" si="4987"/>
        <v>4.884615384615385</v>
      </c>
      <c r="I39916" s="1">
        <f t="shared" si="4988"/>
        <v>5.1538461538461542</v>
      </c>
      <c r="J39916" s="1">
        <f t="shared" si="4989"/>
        <v>-0.24</v>
      </c>
      <c r="K39916" s="1">
        <f t="shared" si="4990"/>
        <v>7.6549019607843119E-2</v>
      </c>
      <c r="L39916" s="1">
        <f t="shared" si="4991"/>
        <v>3.4475113122171948</v>
      </c>
      <c r="M39916" s="1">
        <f>ANALOG05[[#This Row],[Avg 255 Max]]-ANALOG05[[#This Row],[Avg 255 Min]]</f>
        <v>3.3709622926093514</v>
      </c>
    </row>
    <row r="39917" spans="1:13" x14ac:dyDescent="0.3">
      <c r="A39917">
        <v>525</v>
      </c>
      <c r="B39917">
        <v>524</v>
      </c>
      <c r="C39917">
        <f>ANALOG05[[#This Row],[Column1]]-ANALOG05[[#This Row],[Column2]]</f>
        <v>1</v>
      </c>
      <c r="D39917">
        <f t="shared" si="4984"/>
        <v>5</v>
      </c>
      <c r="E39917">
        <f t="shared" si="4985"/>
        <v>1.96</v>
      </c>
      <c r="F39917" s="1">
        <f t="shared" si="4986"/>
        <v>0</v>
      </c>
      <c r="G39917" s="1">
        <f>ANALOG05[[#This Row],[Max25]]-ANALOG05[[#This Row],[Min25]]</f>
        <v>5</v>
      </c>
      <c r="H39917" s="1">
        <f t="shared" si="4987"/>
        <v>4.8461538461538458</v>
      </c>
      <c r="I39917" s="1">
        <f t="shared" si="4988"/>
        <v>5.1538461538461542</v>
      </c>
      <c r="J39917" s="1">
        <f t="shared" si="4989"/>
        <v>-0.28000000000000003</v>
      </c>
      <c r="K39917" s="1">
        <f t="shared" si="4990"/>
        <v>8.1411764705882322E-2</v>
      </c>
      <c r="L39917" s="1">
        <f t="shared" si="4991"/>
        <v>3.4401206636500756</v>
      </c>
      <c r="M39917" s="1">
        <f>ANALOG05[[#This Row],[Avg 255 Max]]-ANALOG05[[#This Row],[Avg 255 Min]]</f>
        <v>3.3587088989441933</v>
      </c>
    </row>
    <row r="39918" spans="1:13" x14ac:dyDescent="0.3">
      <c r="A39918">
        <v>525</v>
      </c>
      <c r="B39918">
        <v>523</v>
      </c>
      <c r="C39918">
        <f>ANALOG05[[#This Row],[Column1]]-ANALOG05[[#This Row],[Column2]]</f>
        <v>2</v>
      </c>
      <c r="D39918">
        <f t="shared" si="4984"/>
        <v>5</v>
      </c>
      <c r="E39918">
        <f t="shared" si="4985"/>
        <v>1.96</v>
      </c>
      <c r="F39918" s="1">
        <f t="shared" si="4986"/>
        <v>0</v>
      </c>
      <c r="G39918" s="1">
        <f>ANALOG05[[#This Row],[Max25]]-ANALOG05[[#This Row],[Min25]]</f>
        <v>5</v>
      </c>
      <c r="H39918" s="1">
        <f t="shared" si="4987"/>
        <v>4.8076923076923075</v>
      </c>
      <c r="I39918" s="1">
        <f t="shared" si="4988"/>
        <v>5.1538461538461542</v>
      </c>
      <c r="J39918" s="1">
        <f t="shared" si="4989"/>
        <v>-0.32</v>
      </c>
      <c r="K39918" s="1">
        <f t="shared" si="4990"/>
        <v>8.6431372549019572E-2</v>
      </c>
      <c r="L39918" s="1">
        <f t="shared" si="4991"/>
        <v>3.4328808446455508</v>
      </c>
      <c r="M39918" s="1">
        <f>ANALOG05[[#This Row],[Avg 255 Max]]-ANALOG05[[#This Row],[Avg 255 Min]]</f>
        <v>3.346449472096531</v>
      </c>
    </row>
    <row r="39919" spans="1:13" x14ac:dyDescent="0.3">
      <c r="A39919">
        <v>524</v>
      </c>
      <c r="B39919">
        <v>523</v>
      </c>
      <c r="C39919">
        <f>ANALOG05[[#This Row],[Column1]]-ANALOG05[[#This Row],[Column2]]</f>
        <v>1</v>
      </c>
      <c r="D39919">
        <f t="shared" si="4984"/>
        <v>5</v>
      </c>
      <c r="E39919">
        <f t="shared" si="4985"/>
        <v>1.92</v>
      </c>
      <c r="F39919" s="1">
        <f t="shared" si="4986"/>
        <v>0</v>
      </c>
      <c r="G39919" s="1">
        <f>ANALOG05[[#This Row],[Max25]]-ANALOG05[[#This Row],[Min25]]</f>
        <v>5</v>
      </c>
      <c r="H39919" s="1">
        <f t="shared" si="4987"/>
        <v>4.7692307692307692</v>
      </c>
      <c r="I39919" s="1">
        <f t="shared" si="4988"/>
        <v>5.1538461538461542</v>
      </c>
      <c r="J39919" s="1">
        <f t="shared" si="4989"/>
        <v>-0.36</v>
      </c>
      <c r="K39919" s="1">
        <f t="shared" si="4990"/>
        <v>9.1607843137254882E-2</v>
      </c>
      <c r="L39919" s="1">
        <f t="shared" si="4991"/>
        <v>3.4257918552036202</v>
      </c>
      <c r="M39919" s="1">
        <f>ANALOG05[[#This Row],[Avg 255 Max]]-ANALOG05[[#This Row],[Avg 255 Min]]</f>
        <v>3.3341840120663653</v>
      </c>
    </row>
    <row r="39920" spans="1:13" x14ac:dyDescent="0.3">
      <c r="A39920">
        <v>524</v>
      </c>
      <c r="B39920">
        <v>523</v>
      </c>
      <c r="C39920">
        <f>ANALOG05[[#This Row],[Column1]]-ANALOG05[[#This Row],[Column2]]</f>
        <v>1</v>
      </c>
      <c r="D39920">
        <f t="shared" si="4984"/>
        <v>5</v>
      </c>
      <c r="E39920">
        <f t="shared" si="4985"/>
        <v>1.92</v>
      </c>
      <c r="F39920" s="1">
        <f t="shared" si="4986"/>
        <v>0</v>
      </c>
      <c r="G39920" s="1">
        <f>ANALOG05[[#This Row],[Max25]]-ANALOG05[[#This Row],[Min25]]</f>
        <v>5</v>
      </c>
      <c r="H39920" s="1">
        <f t="shared" si="4987"/>
        <v>4.7307692307692308</v>
      </c>
      <c r="I39920" s="1">
        <f t="shared" si="4988"/>
        <v>5.1538461538461542</v>
      </c>
      <c r="J39920" s="1">
        <f t="shared" si="4989"/>
        <v>-0.4</v>
      </c>
      <c r="K39920" s="1">
        <f t="shared" si="4990"/>
        <v>9.6941176470588225E-2</v>
      </c>
      <c r="L39920" s="1">
        <f t="shared" si="4991"/>
        <v>3.4188536953242834</v>
      </c>
      <c r="M39920" s="1">
        <f>ANALOG05[[#This Row],[Avg 255 Max]]-ANALOG05[[#This Row],[Avg 255 Min]]</f>
        <v>3.3219125188536953</v>
      </c>
    </row>
    <row r="39921" spans="1:13" x14ac:dyDescent="0.3">
      <c r="A39921">
        <v>523</v>
      </c>
      <c r="B39921">
        <v>522</v>
      </c>
      <c r="C39921">
        <f>ANALOG05[[#This Row],[Column1]]-ANALOG05[[#This Row],[Column2]]</f>
        <v>1</v>
      </c>
      <c r="D39921">
        <f t="shared" si="4984"/>
        <v>5</v>
      </c>
      <c r="E39921">
        <f t="shared" si="4985"/>
        <v>2</v>
      </c>
      <c r="F39921" s="1">
        <f t="shared" si="4986"/>
        <v>0</v>
      </c>
      <c r="G39921" s="1">
        <f>ANALOG05[[#This Row],[Max25]]-ANALOG05[[#This Row],[Min25]]</f>
        <v>5</v>
      </c>
      <c r="H39921" s="1">
        <f t="shared" si="4987"/>
        <v>4.6923076923076925</v>
      </c>
      <c r="I39921" s="1">
        <f t="shared" si="4988"/>
        <v>5.1538461538461542</v>
      </c>
      <c r="J39921" s="1">
        <f t="shared" si="4989"/>
        <v>-0.44</v>
      </c>
      <c r="K39921" s="1">
        <f t="shared" si="4990"/>
        <v>0.10243137254901964</v>
      </c>
      <c r="L39921" s="1">
        <f t="shared" si="4991"/>
        <v>3.4120663650075409</v>
      </c>
      <c r="M39921" s="1">
        <f>ANALOG05[[#This Row],[Avg 255 Max]]-ANALOG05[[#This Row],[Avg 255 Min]]</f>
        <v>3.3096349924585211</v>
      </c>
    </row>
    <row r="39922" spans="1:13" x14ac:dyDescent="0.3">
      <c r="A39922">
        <v>526</v>
      </c>
      <c r="B39922">
        <v>523</v>
      </c>
      <c r="C39922">
        <f>ANALOG05[[#This Row],[Column1]]-ANALOG05[[#This Row],[Column2]]</f>
        <v>3</v>
      </c>
      <c r="D39922">
        <f t="shared" si="4984"/>
        <v>5</v>
      </c>
      <c r="E39922">
        <f t="shared" si="4985"/>
        <v>2.04</v>
      </c>
      <c r="F39922" s="1">
        <f t="shared" si="4986"/>
        <v>0</v>
      </c>
      <c r="G39922" s="1">
        <f>ANALOG05[[#This Row],[Max25]]-ANALOG05[[#This Row],[Min25]]</f>
        <v>5</v>
      </c>
      <c r="H39922" s="1">
        <f t="shared" si="4987"/>
        <v>4.6538461538461542</v>
      </c>
      <c r="I39922" s="1">
        <f t="shared" si="4988"/>
        <v>5.1538461538461542</v>
      </c>
      <c r="J39922" s="1">
        <f t="shared" si="4989"/>
        <v>-0.48</v>
      </c>
      <c r="K39922" s="1">
        <f t="shared" si="4990"/>
        <v>0.10807843137254904</v>
      </c>
      <c r="L39922" s="1">
        <f t="shared" si="4991"/>
        <v>3.4054298642533936</v>
      </c>
      <c r="M39922" s="1">
        <f>ANALOG05[[#This Row],[Avg 255 Max]]-ANALOG05[[#This Row],[Avg 255 Min]]</f>
        <v>3.2973514328808444</v>
      </c>
    </row>
    <row r="39923" spans="1:13" x14ac:dyDescent="0.3">
      <c r="A39923">
        <v>525</v>
      </c>
      <c r="B39923">
        <v>523</v>
      </c>
      <c r="C39923">
        <f>ANALOG05[[#This Row],[Column1]]-ANALOG05[[#This Row],[Column2]]</f>
        <v>2</v>
      </c>
      <c r="D39923">
        <f t="shared" si="4984"/>
        <v>5</v>
      </c>
      <c r="E39923">
        <f t="shared" si="4985"/>
        <v>1.96</v>
      </c>
      <c r="F39923" s="1">
        <f t="shared" si="4986"/>
        <v>0</v>
      </c>
      <c r="G39923" s="1">
        <f>ANALOG05[[#This Row],[Max25]]-ANALOG05[[#This Row],[Min25]]</f>
        <v>5</v>
      </c>
      <c r="H39923" s="1">
        <f t="shared" si="4987"/>
        <v>4.615384615384615</v>
      </c>
      <c r="I39923" s="1">
        <f t="shared" si="4988"/>
        <v>5.1538461538461542</v>
      </c>
      <c r="J39923" s="1">
        <f t="shared" si="4989"/>
        <v>-0.52</v>
      </c>
      <c r="K39923" s="1">
        <f t="shared" si="4990"/>
        <v>0.11388235294117648</v>
      </c>
      <c r="L39923" s="1">
        <f t="shared" si="4991"/>
        <v>3.3989441930618405</v>
      </c>
      <c r="M39923" s="1">
        <f>ANALOG05[[#This Row],[Avg 255 Max]]-ANALOG05[[#This Row],[Avg 255 Min]]</f>
        <v>3.2850618401206639</v>
      </c>
    </row>
    <row r="39924" spans="1:13" x14ac:dyDescent="0.3">
      <c r="A39924">
        <v>525</v>
      </c>
      <c r="B39924">
        <v>522</v>
      </c>
      <c r="C39924">
        <f>ANALOG05[[#This Row],[Column1]]-ANALOG05[[#This Row],[Column2]]</f>
        <v>3</v>
      </c>
      <c r="D39924">
        <f t="shared" si="4984"/>
        <v>5</v>
      </c>
      <c r="E39924">
        <f t="shared" si="4985"/>
        <v>1.92</v>
      </c>
      <c r="F39924" s="1">
        <f t="shared" si="4986"/>
        <v>0</v>
      </c>
      <c r="G39924" s="1">
        <f>ANALOG05[[#This Row],[Max25]]-ANALOG05[[#This Row],[Min25]]</f>
        <v>5</v>
      </c>
      <c r="H39924" s="1">
        <f t="shared" si="4987"/>
        <v>4.5769230769230766</v>
      </c>
      <c r="I39924" s="1">
        <f t="shared" si="4988"/>
        <v>5.1538461538461542</v>
      </c>
      <c r="J39924" s="1">
        <f t="shared" si="4989"/>
        <v>-0.56000000000000005</v>
      </c>
      <c r="K39924" s="1">
        <f t="shared" si="4990"/>
        <v>0.11984313725490196</v>
      </c>
      <c r="L39924" s="1">
        <f t="shared" si="4991"/>
        <v>3.3926093514328803</v>
      </c>
      <c r="M39924" s="1">
        <f>ANALOG05[[#This Row],[Avg 255 Max]]-ANALOG05[[#This Row],[Avg 255 Min]]</f>
        <v>3.2727662141779783</v>
      </c>
    </row>
    <row r="39925" spans="1:13" x14ac:dyDescent="0.3">
      <c r="A39925">
        <v>525</v>
      </c>
      <c r="B39925">
        <v>523</v>
      </c>
      <c r="C39925">
        <f>ANALOG05[[#This Row],[Column1]]-ANALOG05[[#This Row],[Column2]]</f>
        <v>2</v>
      </c>
      <c r="D39925">
        <f t="shared" si="4984"/>
        <v>5</v>
      </c>
      <c r="E39925">
        <f t="shared" si="4985"/>
        <v>1.92</v>
      </c>
      <c r="F39925" s="1">
        <f t="shared" si="4986"/>
        <v>0</v>
      </c>
      <c r="G39925" s="1">
        <f>ANALOG05[[#This Row],[Max25]]-ANALOG05[[#This Row],[Min25]]</f>
        <v>5</v>
      </c>
      <c r="H39925" s="1">
        <f t="shared" si="4987"/>
        <v>4.5384615384615383</v>
      </c>
      <c r="I39925" s="1">
        <f t="shared" si="4988"/>
        <v>5.1538461538461542</v>
      </c>
      <c r="J39925" s="1">
        <f t="shared" si="4989"/>
        <v>-0.6</v>
      </c>
      <c r="K39925" s="1">
        <f t="shared" si="4990"/>
        <v>0.12596078431372551</v>
      </c>
      <c r="L39925" s="1">
        <f t="shared" si="4991"/>
        <v>3.3864253393665154</v>
      </c>
      <c r="M39925" s="1">
        <f>ANALOG05[[#This Row],[Avg 255 Max]]-ANALOG05[[#This Row],[Avg 255 Min]]</f>
        <v>3.2604645550527898</v>
      </c>
    </row>
    <row r="39926" spans="1:13" x14ac:dyDescent="0.3">
      <c r="A39926">
        <v>524</v>
      </c>
      <c r="B39926">
        <v>523</v>
      </c>
      <c r="C39926">
        <f>ANALOG05[[#This Row],[Column1]]-ANALOG05[[#This Row],[Column2]]</f>
        <v>1</v>
      </c>
      <c r="D39926">
        <f t="shared" si="4984"/>
        <v>5</v>
      </c>
      <c r="E39926">
        <f t="shared" si="4985"/>
        <v>1.96</v>
      </c>
      <c r="F39926" s="1">
        <f t="shared" si="4986"/>
        <v>0</v>
      </c>
      <c r="G39926" s="1">
        <f>ANALOG05[[#This Row],[Max25]]-ANALOG05[[#This Row],[Min25]]</f>
        <v>5</v>
      </c>
      <c r="H39926" s="1">
        <f t="shared" si="4987"/>
        <v>4.5</v>
      </c>
      <c r="I39926" s="1">
        <f t="shared" si="4988"/>
        <v>5.1538461538461542</v>
      </c>
      <c r="J39926" s="1">
        <f t="shared" si="4989"/>
        <v>-0.64</v>
      </c>
      <c r="K39926" s="1">
        <f t="shared" si="4990"/>
        <v>0.13207843137254902</v>
      </c>
      <c r="L39926" s="1">
        <f t="shared" si="4991"/>
        <v>3.3803921568627451</v>
      </c>
      <c r="M39926" s="1">
        <f>ANALOG05[[#This Row],[Avg 255 Max]]-ANALOG05[[#This Row],[Avg 255 Min]]</f>
        <v>3.2483137254901959</v>
      </c>
    </row>
    <row r="39927" spans="1:13" x14ac:dyDescent="0.3">
      <c r="A39927">
        <v>524</v>
      </c>
      <c r="B39927">
        <v>523</v>
      </c>
      <c r="C39927">
        <f>ANALOG05[[#This Row],[Column1]]-ANALOG05[[#This Row],[Column2]]</f>
        <v>1</v>
      </c>
      <c r="D39927">
        <f t="shared" si="4984"/>
        <v>5</v>
      </c>
      <c r="E39927">
        <f t="shared" si="4985"/>
        <v>2.08</v>
      </c>
      <c r="F39927" s="1">
        <f t="shared" si="4986"/>
        <v>0</v>
      </c>
      <c r="G39927" s="1">
        <f>ANALOG05[[#This Row],[Max25]]-ANALOG05[[#This Row],[Min25]]</f>
        <v>5</v>
      </c>
      <c r="H39927" s="1">
        <f t="shared" si="4987"/>
        <v>4.4615384615384617</v>
      </c>
      <c r="I39927" s="1">
        <f t="shared" si="4988"/>
        <v>5.1538461538461542</v>
      </c>
      <c r="J39927" s="1">
        <f t="shared" si="4989"/>
        <v>-0.68</v>
      </c>
      <c r="K39927" s="1">
        <f t="shared" si="4990"/>
        <v>0.1381960784313726</v>
      </c>
      <c r="L39927" s="1">
        <f t="shared" si="4991"/>
        <v>3.3745098039215686</v>
      </c>
      <c r="M39927" s="1">
        <f>ANALOG05[[#This Row],[Avg 255 Max]]-ANALOG05[[#This Row],[Avg 255 Min]]</f>
        <v>3.2363137254901959</v>
      </c>
    </row>
    <row r="39928" spans="1:13" x14ac:dyDescent="0.3">
      <c r="A39928">
        <v>525</v>
      </c>
      <c r="B39928">
        <v>523</v>
      </c>
      <c r="C39928">
        <f>ANALOG05[[#This Row],[Column1]]-ANALOG05[[#This Row],[Column2]]</f>
        <v>2</v>
      </c>
      <c r="D39928">
        <f t="shared" si="4984"/>
        <v>5</v>
      </c>
      <c r="E39928">
        <f t="shared" si="4985"/>
        <v>2.12</v>
      </c>
      <c r="F39928" s="1">
        <f t="shared" si="4986"/>
        <v>0</v>
      </c>
      <c r="G39928" s="1">
        <f>ANALOG05[[#This Row],[Max25]]-ANALOG05[[#This Row],[Min25]]</f>
        <v>5</v>
      </c>
      <c r="H39928" s="1">
        <f t="shared" si="4987"/>
        <v>4.4230769230769234</v>
      </c>
      <c r="I39928" s="1">
        <f t="shared" si="4988"/>
        <v>5.1538461538461542</v>
      </c>
      <c r="J39928" s="1">
        <f t="shared" si="4989"/>
        <v>-0.72</v>
      </c>
      <c r="K39928" s="1">
        <f t="shared" si="4990"/>
        <v>0.14431372549019614</v>
      </c>
      <c r="L39928" s="1">
        <f t="shared" si="4991"/>
        <v>3.3687782805429864</v>
      </c>
      <c r="M39928" s="1">
        <f>ANALOG05[[#This Row],[Avg 255 Max]]-ANALOG05[[#This Row],[Avg 255 Min]]</f>
        <v>3.2244645550527902</v>
      </c>
    </row>
    <row r="39929" spans="1:13" x14ac:dyDescent="0.3">
      <c r="A39929">
        <v>523</v>
      </c>
      <c r="B39929">
        <v>523</v>
      </c>
      <c r="C39929">
        <f>ANALOG05[[#This Row],[Column1]]-ANALOG05[[#This Row],[Column2]]</f>
        <v>0</v>
      </c>
      <c r="D39929">
        <f t="shared" si="4984"/>
        <v>5</v>
      </c>
      <c r="E39929">
        <f t="shared" si="4985"/>
        <v>2.16</v>
      </c>
      <c r="F39929" s="1">
        <f t="shared" si="4986"/>
        <v>0</v>
      </c>
      <c r="G39929" s="1">
        <f>ANALOG05[[#This Row],[Max25]]-ANALOG05[[#This Row],[Min25]]</f>
        <v>5</v>
      </c>
      <c r="H39929" s="1">
        <f t="shared" si="4987"/>
        <v>4.384615384615385</v>
      </c>
      <c r="I39929" s="1">
        <f t="shared" si="4988"/>
        <v>5.1538461538461542</v>
      </c>
      <c r="J39929" s="1">
        <f t="shared" si="4989"/>
        <v>-0.76</v>
      </c>
      <c r="K39929" s="1">
        <f t="shared" si="4990"/>
        <v>0.1504313725490197</v>
      </c>
      <c r="L39929" s="1">
        <f t="shared" si="4991"/>
        <v>3.3631975867269985</v>
      </c>
      <c r="M39929" s="1">
        <f>ANALOG05[[#This Row],[Avg 255 Max]]-ANALOG05[[#This Row],[Avg 255 Min]]</f>
        <v>3.2127662141779787</v>
      </c>
    </row>
    <row r="39930" spans="1:13" x14ac:dyDescent="0.3">
      <c r="A39930">
        <v>525</v>
      </c>
      <c r="B39930">
        <v>522</v>
      </c>
      <c r="C39930">
        <f>ANALOG05[[#This Row],[Column1]]-ANALOG05[[#This Row],[Column2]]</f>
        <v>3</v>
      </c>
      <c r="D39930">
        <f t="shared" si="4984"/>
        <v>5</v>
      </c>
      <c r="E39930">
        <f t="shared" si="4985"/>
        <v>2.2000000000000002</v>
      </c>
      <c r="F39930" s="1">
        <f t="shared" si="4986"/>
        <v>0</v>
      </c>
      <c r="G39930" s="1">
        <f>ANALOG05[[#This Row],[Max25]]-ANALOG05[[#This Row],[Min25]]</f>
        <v>5</v>
      </c>
      <c r="H39930" s="1">
        <f t="shared" si="4987"/>
        <v>4.3461538461538458</v>
      </c>
      <c r="I39930" s="1">
        <f t="shared" si="4988"/>
        <v>5.1538461538461542</v>
      </c>
      <c r="J39930" s="1">
        <f t="shared" si="4989"/>
        <v>-0.8</v>
      </c>
      <c r="K39930" s="1">
        <f t="shared" si="4990"/>
        <v>0.15654901960784318</v>
      </c>
      <c r="L39930" s="1">
        <f t="shared" si="4991"/>
        <v>3.3577677224736049</v>
      </c>
      <c r="M39930" s="1">
        <f>ANALOG05[[#This Row],[Avg 255 Max]]-ANALOG05[[#This Row],[Avg 255 Min]]</f>
        <v>3.2012187028657619</v>
      </c>
    </row>
    <row r="39931" spans="1:13" x14ac:dyDescent="0.3">
      <c r="A39931">
        <v>524</v>
      </c>
      <c r="B39931">
        <v>524</v>
      </c>
      <c r="C39931">
        <f>ANALOG05[[#This Row],[Column1]]-ANALOG05[[#This Row],[Column2]]</f>
        <v>0</v>
      </c>
      <c r="D39931">
        <f t="shared" si="4984"/>
        <v>5</v>
      </c>
      <c r="E39931">
        <f t="shared" si="4985"/>
        <v>2.12</v>
      </c>
      <c r="F39931" s="1">
        <f t="shared" si="4986"/>
        <v>0</v>
      </c>
      <c r="G39931" s="1">
        <f>ANALOG05[[#This Row],[Max25]]-ANALOG05[[#This Row],[Min25]]</f>
        <v>5</v>
      </c>
      <c r="H39931" s="1">
        <f t="shared" si="4987"/>
        <v>4.3076923076923075</v>
      </c>
      <c r="I39931" s="1">
        <f t="shared" si="4988"/>
        <v>5.1538461538461542</v>
      </c>
      <c r="J39931" s="1">
        <f t="shared" si="4989"/>
        <v>-0.84</v>
      </c>
      <c r="K39931" s="1">
        <f t="shared" si="4990"/>
        <v>0.16266666666666665</v>
      </c>
      <c r="L39931" s="1">
        <f t="shared" si="4991"/>
        <v>3.3524886877828055</v>
      </c>
      <c r="M39931" s="1">
        <f>ANALOG05[[#This Row],[Avg 255 Max]]-ANALOG05[[#This Row],[Avg 255 Min]]</f>
        <v>3.189822021116139</v>
      </c>
    </row>
    <row r="39932" spans="1:13" x14ac:dyDescent="0.3">
      <c r="A39932">
        <v>524</v>
      </c>
      <c r="B39932">
        <v>523</v>
      </c>
      <c r="C39932">
        <f>ANALOG05[[#This Row],[Column1]]-ANALOG05[[#This Row],[Column2]]</f>
        <v>1</v>
      </c>
      <c r="D39932">
        <f t="shared" si="4984"/>
        <v>5</v>
      </c>
      <c r="E39932">
        <f t="shared" si="4985"/>
        <v>2.2000000000000002</v>
      </c>
      <c r="F39932" s="1">
        <f t="shared" si="4986"/>
        <v>1</v>
      </c>
      <c r="G39932" s="1">
        <f>ANALOG05[[#This Row],[Max25]]-ANALOG05[[#This Row],[Min25]]</f>
        <v>4</v>
      </c>
      <c r="H39932" s="1">
        <f t="shared" si="4987"/>
        <v>4.2692307692307692</v>
      </c>
      <c r="I39932" s="1">
        <f t="shared" si="4988"/>
        <v>5.1538461538461542</v>
      </c>
      <c r="J39932" s="1">
        <f t="shared" si="4989"/>
        <v>-0.88</v>
      </c>
      <c r="K39932" s="1">
        <f t="shared" si="4990"/>
        <v>0.16878431372549021</v>
      </c>
      <c r="L39932" s="1">
        <f t="shared" si="4991"/>
        <v>3.3473604826546004</v>
      </c>
      <c r="M39932" s="1">
        <f>ANALOG05[[#This Row],[Avg 255 Max]]-ANALOG05[[#This Row],[Avg 255 Min]]</f>
        <v>3.1785761689291103</v>
      </c>
    </row>
    <row r="39933" spans="1:13" x14ac:dyDescent="0.3">
      <c r="A39933">
        <v>525</v>
      </c>
      <c r="B39933">
        <v>523</v>
      </c>
      <c r="C39933">
        <f>ANALOG05[[#This Row],[Column1]]-ANALOG05[[#This Row],[Column2]]</f>
        <v>2</v>
      </c>
      <c r="D39933">
        <f t="shared" si="4984"/>
        <v>5</v>
      </c>
      <c r="E39933">
        <f t="shared" si="4985"/>
        <v>2.16</v>
      </c>
      <c r="F39933" s="1">
        <f t="shared" si="4986"/>
        <v>0</v>
      </c>
      <c r="G39933" s="1">
        <f>ANALOG05[[#This Row],[Max25]]-ANALOG05[[#This Row],[Min25]]</f>
        <v>5</v>
      </c>
      <c r="H39933" s="1">
        <f t="shared" si="4987"/>
        <v>4.2307692307692308</v>
      </c>
      <c r="I39933" s="1">
        <f t="shared" si="4988"/>
        <v>5.1923076923076925</v>
      </c>
      <c r="J39933" s="1">
        <f t="shared" si="4989"/>
        <v>-0.96</v>
      </c>
      <c r="K39933" s="1">
        <f t="shared" si="4990"/>
        <v>0.17490196078431372</v>
      </c>
      <c r="L39933" s="1">
        <f t="shared" si="4991"/>
        <v>3.3423831070889891</v>
      </c>
      <c r="M39933" s="1">
        <f>ANALOG05[[#This Row],[Avg 255 Max]]-ANALOG05[[#This Row],[Avg 255 Min]]</f>
        <v>3.1674811463046755</v>
      </c>
    </row>
    <row r="39934" spans="1:13" x14ac:dyDescent="0.3">
      <c r="A39934">
        <v>525</v>
      </c>
      <c r="B39934">
        <v>521</v>
      </c>
      <c r="C39934">
        <f>ANALOG05[[#This Row],[Column1]]-ANALOG05[[#This Row],[Column2]]</f>
        <v>4</v>
      </c>
      <c r="D39934">
        <f t="shared" si="4984"/>
        <v>5</v>
      </c>
      <c r="E39934">
        <f t="shared" si="4985"/>
        <v>2.04</v>
      </c>
      <c r="F39934" s="1">
        <f t="shared" si="4986"/>
        <v>-1</v>
      </c>
      <c r="G39934" s="1">
        <f>ANALOG05[[#This Row],[Max25]]-ANALOG05[[#This Row],[Min25]]</f>
        <v>6</v>
      </c>
      <c r="H39934" s="1">
        <f t="shared" si="4987"/>
        <v>4.1923076923076925</v>
      </c>
      <c r="I39934" s="1">
        <f t="shared" si="4988"/>
        <v>5.1538461538461542</v>
      </c>
      <c r="J39934" s="1">
        <f t="shared" si="4989"/>
        <v>-1</v>
      </c>
      <c r="K39934" s="1">
        <f t="shared" si="4990"/>
        <v>0.18117647058823524</v>
      </c>
      <c r="L39934" s="1">
        <f t="shared" si="4991"/>
        <v>3.337556561085973</v>
      </c>
      <c r="M39934" s="1">
        <f>ANALOG05[[#This Row],[Avg 255 Max]]-ANALOG05[[#This Row],[Avg 255 Min]]</f>
        <v>3.1563800904977377</v>
      </c>
    </row>
    <row r="39935" spans="1:13" x14ac:dyDescent="0.3">
      <c r="A39935">
        <v>525</v>
      </c>
      <c r="B39935">
        <v>522</v>
      </c>
      <c r="C39935">
        <f>ANALOG05[[#This Row],[Column1]]-ANALOG05[[#This Row],[Column2]]</f>
        <v>3</v>
      </c>
      <c r="D39935">
        <f t="shared" si="4984"/>
        <v>5</v>
      </c>
      <c r="E39935">
        <f t="shared" si="4985"/>
        <v>1.92</v>
      </c>
      <c r="F39935" s="1">
        <f t="shared" si="4986"/>
        <v>-1</v>
      </c>
      <c r="G39935" s="1">
        <f>ANALOG05[[#This Row],[Max25]]-ANALOG05[[#This Row],[Min25]]</f>
        <v>6</v>
      </c>
      <c r="H39935" s="1">
        <f t="shared" si="4987"/>
        <v>4.1538461538461542</v>
      </c>
      <c r="I39935" s="1">
        <f t="shared" si="4988"/>
        <v>5.0769230769230766</v>
      </c>
      <c r="J39935" s="1">
        <f t="shared" si="4989"/>
        <v>-0.96</v>
      </c>
      <c r="K39935" s="1">
        <f t="shared" si="4990"/>
        <v>0.18745098039215688</v>
      </c>
      <c r="L39935" s="1">
        <f t="shared" si="4991"/>
        <v>3.3328808446455502</v>
      </c>
      <c r="M39935" s="1">
        <f>ANALOG05[[#This Row],[Avg 255 Max]]-ANALOG05[[#This Row],[Avg 255 Min]]</f>
        <v>3.1454298642533933</v>
      </c>
    </row>
    <row r="39936" spans="1:13" x14ac:dyDescent="0.3">
      <c r="A39936">
        <v>525</v>
      </c>
      <c r="B39936">
        <v>522</v>
      </c>
      <c r="C39936">
        <f>ANALOG05[[#This Row],[Column1]]-ANALOG05[[#This Row],[Column2]]</f>
        <v>3</v>
      </c>
      <c r="D39936">
        <f t="shared" si="4984"/>
        <v>5</v>
      </c>
      <c r="E39936">
        <f t="shared" si="4985"/>
        <v>1.84</v>
      </c>
      <c r="F39936" s="1">
        <f t="shared" si="4986"/>
        <v>-1</v>
      </c>
      <c r="G39936" s="1">
        <f>ANALOG05[[#This Row],[Max25]]-ANALOG05[[#This Row],[Min25]]</f>
        <v>6</v>
      </c>
      <c r="H39936" s="1">
        <f t="shared" si="4987"/>
        <v>4.115384615384615</v>
      </c>
      <c r="I39936" s="1">
        <f t="shared" si="4988"/>
        <v>5</v>
      </c>
      <c r="J39936" s="1">
        <f t="shared" si="4989"/>
        <v>-0.92</v>
      </c>
      <c r="K39936" s="1">
        <f t="shared" si="4990"/>
        <v>0.19341176470588237</v>
      </c>
      <c r="L39936" s="1">
        <f t="shared" si="4991"/>
        <v>3.3283559577677226</v>
      </c>
      <c r="M39936" s="1">
        <f>ANALOG05[[#This Row],[Avg 255 Max]]-ANALOG05[[#This Row],[Avg 255 Min]]</f>
        <v>3.1349441930618402</v>
      </c>
    </row>
    <row r="39937" spans="1:13" x14ac:dyDescent="0.3">
      <c r="A39937">
        <v>525</v>
      </c>
      <c r="B39937">
        <v>522</v>
      </c>
      <c r="C39937">
        <f>ANALOG05[[#This Row],[Column1]]-ANALOG05[[#This Row],[Column2]]</f>
        <v>3</v>
      </c>
      <c r="D39937">
        <f t="shared" si="4984"/>
        <v>5</v>
      </c>
      <c r="E39937">
        <f t="shared" si="4985"/>
        <v>1.76</v>
      </c>
      <c r="F39937" s="1">
        <f t="shared" si="4986"/>
        <v>-1</v>
      </c>
      <c r="G39937" s="1">
        <f>ANALOG05[[#This Row],[Max25]]-ANALOG05[[#This Row],[Min25]]</f>
        <v>6</v>
      </c>
      <c r="H39937" s="1">
        <f t="shared" si="4987"/>
        <v>4.0769230769230766</v>
      </c>
      <c r="I39937" s="1">
        <f t="shared" si="4988"/>
        <v>4.9230769230769234</v>
      </c>
      <c r="J39937" s="1">
        <f t="shared" si="4989"/>
        <v>-0.88</v>
      </c>
      <c r="K39937" s="1">
        <f t="shared" si="4990"/>
        <v>0.19905882352941184</v>
      </c>
      <c r="L39937" s="1">
        <f t="shared" si="4991"/>
        <v>3.3239819004524889</v>
      </c>
      <c r="M39937" s="1">
        <f>ANALOG05[[#This Row],[Avg 255 Max]]-ANALOG05[[#This Row],[Avg 255 Min]]</f>
        <v>3.1249230769230771</v>
      </c>
    </row>
    <row r="39938" spans="1:13" x14ac:dyDescent="0.3">
      <c r="A39938">
        <v>525</v>
      </c>
      <c r="B39938">
        <v>520</v>
      </c>
      <c r="C39938">
        <f>ANALOG05[[#This Row],[Column1]]-ANALOG05[[#This Row],[Column2]]</f>
        <v>5</v>
      </c>
      <c r="D39938">
        <f t="shared" ref="D39938:D40001" si="4992">MAX(C39938:C39961)</f>
        <v>5</v>
      </c>
      <c r="E39938">
        <f t="shared" ref="E39938:E40001" si="4993">AVERAGE(C39938:C39962)</f>
        <v>1.76</v>
      </c>
      <c r="F39938" s="1">
        <f t="shared" ref="F39938:F40001" si="4994">MIN(C39938:C39962)</f>
        <v>-1</v>
      </c>
      <c r="G39938" s="1">
        <f>ANALOG05[[#This Row],[Max25]]-ANALOG05[[#This Row],[Min25]]</f>
        <v>6</v>
      </c>
      <c r="H39938" s="1">
        <f t="shared" ref="H39938:H40001" si="4995">AVERAGE(D39938:D39963)</f>
        <v>4.0384615384615383</v>
      </c>
      <c r="I39938" s="1">
        <f t="shared" ref="I39938:I40001" si="4996">AVERAGE(G39938:G39963)</f>
        <v>4.8461538461538458</v>
      </c>
      <c r="J39938" s="1">
        <f t="shared" ref="J39938:J40001" si="4997">AVERAGE(F39938:F39962)</f>
        <v>-0.84</v>
      </c>
      <c r="K39938" s="1">
        <f t="shared" ref="K39938:K40001" si="4998">AVERAGE(J39938:J40192)</f>
        <v>0.20439215686274514</v>
      </c>
      <c r="L39938" s="1">
        <f t="shared" ref="L39938:L40001" si="4999">AVERAGE(H39938:H40192)</f>
        <v>3.3197586726998494</v>
      </c>
      <c r="M39938" s="1">
        <f>ANALOG05[[#This Row],[Avg 255 Max]]-ANALOG05[[#This Row],[Avg 255 Min]]</f>
        <v>3.1153665158371044</v>
      </c>
    </row>
    <row r="39939" spans="1:13" x14ac:dyDescent="0.3">
      <c r="A39939">
        <v>524</v>
      </c>
      <c r="B39939">
        <v>522</v>
      </c>
      <c r="C39939">
        <f>ANALOG05[[#This Row],[Column1]]-ANALOG05[[#This Row],[Column2]]</f>
        <v>2</v>
      </c>
      <c r="D39939">
        <f t="shared" si="4992"/>
        <v>4</v>
      </c>
      <c r="E39939">
        <f t="shared" si="4993"/>
        <v>1.6</v>
      </c>
      <c r="F39939" s="1">
        <f t="shared" si="4994"/>
        <v>-1</v>
      </c>
      <c r="G39939" s="1">
        <f>ANALOG05[[#This Row],[Max25]]-ANALOG05[[#This Row],[Min25]]</f>
        <v>5</v>
      </c>
      <c r="H39939" s="1">
        <f t="shared" si="4995"/>
        <v>4</v>
      </c>
      <c r="I39939" s="1">
        <f t="shared" si="4996"/>
        <v>4.7692307692307692</v>
      </c>
      <c r="J39939" s="1">
        <f t="shared" si="4997"/>
        <v>-0.8</v>
      </c>
      <c r="K39939" s="1">
        <f t="shared" si="4998"/>
        <v>0.20941176470588241</v>
      </c>
      <c r="L39939" s="1">
        <f t="shared" si="4999"/>
        <v>3.3156862745098041</v>
      </c>
      <c r="M39939" s="1">
        <f>ANALOG05[[#This Row],[Avg 255 Max]]-ANALOG05[[#This Row],[Avg 255 Min]]</f>
        <v>3.1062745098039217</v>
      </c>
    </row>
    <row r="39940" spans="1:13" x14ac:dyDescent="0.3">
      <c r="A39940">
        <v>524</v>
      </c>
      <c r="B39940">
        <v>522</v>
      </c>
      <c r="C39940">
        <f>ANALOG05[[#This Row],[Column1]]-ANALOG05[[#This Row],[Column2]]</f>
        <v>2</v>
      </c>
      <c r="D39940">
        <f t="shared" si="4992"/>
        <v>4</v>
      </c>
      <c r="E39940">
        <f t="shared" si="4993"/>
        <v>1.56</v>
      </c>
      <c r="F39940" s="1">
        <f t="shared" si="4994"/>
        <v>-1</v>
      </c>
      <c r="G39940" s="1">
        <f>ANALOG05[[#This Row],[Max25]]-ANALOG05[[#This Row],[Min25]]</f>
        <v>5</v>
      </c>
      <c r="H39940" s="1">
        <f t="shared" si="4995"/>
        <v>4</v>
      </c>
      <c r="I39940" s="1">
        <f t="shared" si="4996"/>
        <v>4.7307692307692308</v>
      </c>
      <c r="J39940" s="1">
        <f t="shared" si="4997"/>
        <v>-0.76</v>
      </c>
      <c r="K39940" s="1">
        <f t="shared" si="4998"/>
        <v>0.21411764705882355</v>
      </c>
      <c r="L39940" s="1">
        <f t="shared" si="4999"/>
        <v>3.3117647058823527</v>
      </c>
      <c r="M39940" s="1">
        <f>ANALOG05[[#This Row],[Avg 255 Max]]-ANALOG05[[#This Row],[Avg 255 Min]]</f>
        <v>3.097647058823529</v>
      </c>
    </row>
    <row r="39941" spans="1:13" x14ac:dyDescent="0.3">
      <c r="A39941">
        <v>523</v>
      </c>
      <c r="B39941">
        <v>522</v>
      </c>
      <c r="C39941">
        <f>ANALOG05[[#This Row],[Column1]]-ANALOG05[[#This Row],[Column2]]</f>
        <v>1</v>
      </c>
      <c r="D39941">
        <f t="shared" si="4992"/>
        <v>4</v>
      </c>
      <c r="E39941">
        <f t="shared" si="4993"/>
        <v>1.56</v>
      </c>
      <c r="F39941" s="1">
        <f t="shared" si="4994"/>
        <v>-1</v>
      </c>
      <c r="G39941" s="1">
        <f>ANALOG05[[#This Row],[Max25]]-ANALOG05[[#This Row],[Min25]]</f>
        <v>5</v>
      </c>
      <c r="H39941" s="1">
        <f t="shared" si="4995"/>
        <v>4</v>
      </c>
      <c r="I39941" s="1">
        <f t="shared" si="4996"/>
        <v>4.6923076923076925</v>
      </c>
      <c r="J39941" s="1">
        <f t="shared" si="4997"/>
        <v>-0.72</v>
      </c>
      <c r="K39941" s="1">
        <f t="shared" si="4998"/>
        <v>0.21850980392156863</v>
      </c>
      <c r="L39941" s="1">
        <f t="shared" si="4999"/>
        <v>3.3078431372549018</v>
      </c>
      <c r="M39941" s="1">
        <f>ANALOG05[[#This Row],[Avg 255 Max]]-ANALOG05[[#This Row],[Avg 255 Min]]</f>
        <v>3.0893333333333333</v>
      </c>
    </row>
    <row r="39942" spans="1:13" x14ac:dyDescent="0.3">
      <c r="A39942">
        <v>525</v>
      </c>
      <c r="B39942">
        <v>524</v>
      </c>
      <c r="C39942">
        <f>ANALOG05[[#This Row],[Column1]]-ANALOG05[[#This Row],[Column2]]</f>
        <v>1</v>
      </c>
      <c r="D39942">
        <f t="shared" si="4992"/>
        <v>4</v>
      </c>
      <c r="E39942">
        <f t="shared" si="4993"/>
        <v>1.64</v>
      </c>
      <c r="F39942" s="1">
        <f t="shared" si="4994"/>
        <v>-1</v>
      </c>
      <c r="G39942" s="1">
        <f>ANALOG05[[#This Row],[Max25]]-ANALOG05[[#This Row],[Min25]]</f>
        <v>5</v>
      </c>
      <c r="H39942" s="1">
        <f t="shared" si="4995"/>
        <v>4</v>
      </c>
      <c r="I39942" s="1">
        <f t="shared" si="4996"/>
        <v>4.6538461538461542</v>
      </c>
      <c r="J39942" s="1">
        <f t="shared" si="4997"/>
        <v>-0.68</v>
      </c>
      <c r="K39942" s="1">
        <f t="shared" si="4998"/>
        <v>0.22258823529411764</v>
      </c>
      <c r="L39942" s="1">
        <f t="shared" si="4999"/>
        <v>3.3039215686274508</v>
      </c>
      <c r="M39942" s="1">
        <f>ANALOG05[[#This Row],[Avg 255 Max]]-ANALOG05[[#This Row],[Avg 255 Min]]</f>
        <v>3.0813333333333333</v>
      </c>
    </row>
    <row r="39943" spans="1:13" x14ac:dyDescent="0.3">
      <c r="A39943">
        <v>524</v>
      </c>
      <c r="B39943">
        <v>523</v>
      </c>
      <c r="C39943">
        <f>ANALOG05[[#This Row],[Column1]]-ANALOG05[[#This Row],[Column2]]</f>
        <v>1</v>
      </c>
      <c r="D39943">
        <f t="shared" si="4992"/>
        <v>4</v>
      </c>
      <c r="E39943">
        <f t="shared" si="4993"/>
        <v>1.68</v>
      </c>
      <c r="F39943" s="1">
        <f t="shared" si="4994"/>
        <v>-1</v>
      </c>
      <c r="G39943" s="1">
        <f>ANALOG05[[#This Row],[Max25]]-ANALOG05[[#This Row],[Min25]]</f>
        <v>5</v>
      </c>
      <c r="H39943" s="1">
        <f t="shared" si="4995"/>
        <v>4</v>
      </c>
      <c r="I39943" s="1">
        <f t="shared" si="4996"/>
        <v>4.615384615384615</v>
      </c>
      <c r="J39943" s="1">
        <f t="shared" si="4997"/>
        <v>-0.64</v>
      </c>
      <c r="K39943" s="1">
        <f t="shared" si="4998"/>
        <v>0.22635294117647059</v>
      </c>
      <c r="L39943" s="1">
        <f t="shared" si="4999"/>
        <v>3.3</v>
      </c>
      <c r="M39943" s="1">
        <f>ANALOG05[[#This Row],[Avg 255 Max]]-ANALOG05[[#This Row],[Avg 255 Min]]</f>
        <v>3.0736470588235294</v>
      </c>
    </row>
    <row r="39944" spans="1:13" x14ac:dyDescent="0.3">
      <c r="A39944">
        <v>524</v>
      </c>
      <c r="B39944">
        <v>523</v>
      </c>
      <c r="C39944">
        <f>ANALOG05[[#This Row],[Column1]]-ANALOG05[[#This Row],[Column2]]</f>
        <v>1</v>
      </c>
      <c r="D39944">
        <f t="shared" si="4992"/>
        <v>4</v>
      </c>
      <c r="E39944">
        <f t="shared" si="4993"/>
        <v>1.68</v>
      </c>
      <c r="F39944" s="1">
        <f t="shared" si="4994"/>
        <v>-1</v>
      </c>
      <c r="G39944" s="1">
        <f>ANALOG05[[#This Row],[Max25]]-ANALOG05[[#This Row],[Min25]]</f>
        <v>5</v>
      </c>
      <c r="H39944" s="1">
        <f t="shared" si="4995"/>
        <v>4</v>
      </c>
      <c r="I39944" s="1">
        <f t="shared" si="4996"/>
        <v>4.5769230769230766</v>
      </c>
      <c r="J39944" s="1">
        <f t="shared" si="4997"/>
        <v>-0.6</v>
      </c>
      <c r="K39944" s="1">
        <f t="shared" si="4998"/>
        <v>0.22980392156862747</v>
      </c>
      <c r="L39944" s="1">
        <f t="shared" si="4999"/>
        <v>3.2960784313725489</v>
      </c>
      <c r="M39944" s="1">
        <f>ANALOG05[[#This Row],[Avg 255 Max]]-ANALOG05[[#This Row],[Avg 255 Min]]</f>
        <v>3.0662745098039212</v>
      </c>
    </row>
    <row r="39945" spans="1:13" x14ac:dyDescent="0.3">
      <c r="A39945">
        <v>525</v>
      </c>
      <c r="B39945">
        <v>522</v>
      </c>
      <c r="C39945">
        <f>ANALOG05[[#This Row],[Column1]]-ANALOG05[[#This Row],[Column2]]</f>
        <v>3</v>
      </c>
      <c r="D39945">
        <f t="shared" si="4992"/>
        <v>4</v>
      </c>
      <c r="E39945">
        <f t="shared" si="4993"/>
        <v>1.72</v>
      </c>
      <c r="F39945" s="1">
        <f t="shared" si="4994"/>
        <v>-1</v>
      </c>
      <c r="G39945" s="1">
        <f>ANALOG05[[#This Row],[Max25]]-ANALOG05[[#This Row],[Min25]]</f>
        <v>5</v>
      </c>
      <c r="H39945" s="1">
        <f t="shared" si="4995"/>
        <v>4</v>
      </c>
      <c r="I39945" s="1">
        <f t="shared" si="4996"/>
        <v>4.5384615384615383</v>
      </c>
      <c r="J39945" s="1">
        <f t="shared" si="4997"/>
        <v>-0.56000000000000005</v>
      </c>
      <c r="K39945" s="1">
        <f t="shared" si="4998"/>
        <v>0.23294117647058826</v>
      </c>
      <c r="L39945" s="1">
        <f t="shared" si="4999"/>
        <v>3.2921568627450979</v>
      </c>
      <c r="M39945" s="1">
        <f>ANALOG05[[#This Row],[Avg 255 Max]]-ANALOG05[[#This Row],[Avg 255 Min]]</f>
        <v>3.0592156862745097</v>
      </c>
    </row>
    <row r="39946" spans="1:13" x14ac:dyDescent="0.3">
      <c r="A39946">
        <v>525</v>
      </c>
      <c r="B39946">
        <v>523</v>
      </c>
      <c r="C39946">
        <f>ANALOG05[[#This Row],[Column1]]-ANALOG05[[#This Row],[Column2]]</f>
        <v>2</v>
      </c>
      <c r="D39946">
        <f t="shared" si="4992"/>
        <v>4</v>
      </c>
      <c r="E39946">
        <f t="shared" si="4993"/>
        <v>1.6</v>
      </c>
      <c r="F39946" s="1">
        <f t="shared" si="4994"/>
        <v>-1</v>
      </c>
      <c r="G39946" s="1">
        <f>ANALOG05[[#This Row],[Max25]]-ANALOG05[[#This Row],[Min25]]</f>
        <v>5</v>
      </c>
      <c r="H39946" s="1">
        <f t="shared" si="4995"/>
        <v>4</v>
      </c>
      <c r="I39946" s="1">
        <f t="shared" si="4996"/>
        <v>4.5</v>
      </c>
      <c r="J39946" s="1">
        <f t="shared" si="4997"/>
        <v>-0.52</v>
      </c>
      <c r="K39946" s="1">
        <f t="shared" si="4998"/>
        <v>0.23576470588235293</v>
      </c>
      <c r="L39946" s="1">
        <f t="shared" si="4999"/>
        <v>3.2882352941176469</v>
      </c>
      <c r="M39946" s="1">
        <f>ANALOG05[[#This Row],[Avg 255 Max]]-ANALOG05[[#This Row],[Avg 255 Min]]</f>
        <v>3.0524705882352938</v>
      </c>
    </row>
    <row r="39947" spans="1:13" x14ac:dyDescent="0.3">
      <c r="A39947">
        <v>524</v>
      </c>
      <c r="B39947">
        <v>523</v>
      </c>
      <c r="C39947">
        <f>ANALOG05[[#This Row],[Column1]]-ANALOG05[[#This Row],[Column2]]</f>
        <v>1</v>
      </c>
      <c r="D39947">
        <f t="shared" si="4992"/>
        <v>4</v>
      </c>
      <c r="E39947">
        <f t="shared" si="4993"/>
        <v>1.68</v>
      </c>
      <c r="F39947" s="1">
        <f t="shared" si="4994"/>
        <v>-1</v>
      </c>
      <c r="G39947" s="1">
        <f>ANALOG05[[#This Row],[Max25]]-ANALOG05[[#This Row],[Min25]]</f>
        <v>5</v>
      </c>
      <c r="H39947" s="1">
        <f t="shared" si="4995"/>
        <v>3.9615384615384617</v>
      </c>
      <c r="I39947" s="1">
        <f t="shared" si="4996"/>
        <v>4.4230769230769234</v>
      </c>
      <c r="J39947" s="1">
        <f t="shared" si="4997"/>
        <v>-0.48</v>
      </c>
      <c r="K39947" s="1">
        <f t="shared" si="4998"/>
        <v>0.23827450980392156</v>
      </c>
      <c r="L39947" s="1">
        <f t="shared" si="4999"/>
        <v>3.284313725490196</v>
      </c>
      <c r="M39947" s="1">
        <f>ANALOG05[[#This Row],[Avg 255 Max]]-ANALOG05[[#This Row],[Avg 255 Min]]</f>
        <v>3.0460392156862746</v>
      </c>
    </row>
    <row r="39948" spans="1:13" x14ac:dyDescent="0.3">
      <c r="A39948">
        <v>524</v>
      </c>
      <c r="B39948">
        <v>523</v>
      </c>
      <c r="C39948">
        <f>ANALOG05[[#This Row],[Column1]]-ANALOG05[[#This Row],[Column2]]</f>
        <v>1</v>
      </c>
      <c r="D39948">
        <f t="shared" si="4992"/>
        <v>4</v>
      </c>
      <c r="E39948">
        <f t="shared" si="4993"/>
        <v>1.64</v>
      </c>
      <c r="F39948" s="1">
        <f t="shared" si="4994"/>
        <v>-1</v>
      </c>
      <c r="G39948" s="1">
        <f>ANALOG05[[#This Row],[Max25]]-ANALOG05[[#This Row],[Min25]]</f>
        <v>5</v>
      </c>
      <c r="H39948" s="1">
        <f t="shared" si="4995"/>
        <v>3.9230769230769229</v>
      </c>
      <c r="I39948" s="1">
        <f t="shared" si="4996"/>
        <v>4.3461538461538458</v>
      </c>
      <c r="J39948" s="1">
        <f t="shared" si="4997"/>
        <v>-0.44</v>
      </c>
      <c r="K39948" s="1">
        <f t="shared" si="4998"/>
        <v>0.2404705882352941</v>
      </c>
      <c r="L39948" s="1">
        <f t="shared" si="4999"/>
        <v>3.2805429864253393</v>
      </c>
      <c r="M39948" s="1">
        <f>ANALOG05[[#This Row],[Avg 255 Max]]-ANALOG05[[#This Row],[Avg 255 Min]]</f>
        <v>3.0400723981900453</v>
      </c>
    </row>
    <row r="39949" spans="1:13" x14ac:dyDescent="0.3">
      <c r="A39949">
        <v>525</v>
      </c>
      <c r="B39949">
        <v>522</v>
      </c>
      <c r="C39949">
        <f>ANALOG05[[#This Row],[Column1]]-ANALOG05[[#This Row],[Column2]]</f>
        <v>3</v>
      </c>
      <c r="D39949">
        <f t="shared" si="4992"/>
        <v>4</v>
      </c>
      <c r="E39949">
        <f t="shared" si="4993"/>
        <v>1.68</v>
      </c>
      <c r="F39949" s="1">
        <f t="shared" si="4994"/>
        <v>-1</v>
      </c>
      <c r="G39949" s="1">
        <f>ANALOG05[[#This Row],[Max25]]-ANALOG05[[#This Row],[Min25]]</f>
        <v>5</v>
      </c>
      <c r="H39949" s="1">
        <f t="shared" si="4995"/>
        <v>3.8846153846153846</v>
      </c>
      <c r="I39949" s="1">
        <f t="shared" si="4996"/>
        <v>4.2692307692307692</v>
      </c>
      <c r="J39949" s="1">
        <f t="shared" si="4997"/>
        <v>-0.4</v>
      </c>
      <c r="K39949" s="1">
        <f t="shared" si="4998"/>
        <v>0.24235294117647058</v>
      </c>
      <c r="L39949" s="1">
        <f t="shared" si="4999"/>
        <v>3.2769230769230768</v>
      </c>
      <c r="M39949" s="1">
        <f>ANALOG05[[#This Row],[Avg 255 Max]]-ANALOG05[[#This Row],[Avg 255 Min]]</f>
        <v>3.0345701357466064</v>
      </c>
    </row>
    <row r="39950" spans="1:13" x14ac:dyDescent="0.3">
      <c r="A39950">
        <v>525</v>
      </c>
      <c r="B39950">
        <v>522</v>
      </c>
      <c r="C39950">
        <f>ANALOG05[[#This Row],[Column1]]-ANALOG05[[#This Row],[Column2]]</f>
        <v>3</v>
      </c>
      <c r="D39950">
        <f t="shared" si="4992"/>
        <v>4</v>
      </c>
      <c r="E39950">
        <f t="shared" si="4993"/>
        <v>1.56</v>
      </c>
      <c r="F39950" s="1">
        <f t="shared" si="4994"/>
        <v>-1</v>
      </c>
      <c r="G39950" s="1">
        <f>ANALOG05[[#This Row],[Max25]]-ANALOG05[[#This Row],[Min25]]</f>
        <v>5</v>
      </c>
      <c r="H39950" s="1">
        <f t="shared" si="4995"/>
        <v>3.8461538461538463</v>
      </c>
      <c r="I39950" s="1">
        <f t="shared" si="4996"/>
        <v>4.1923076923076925</v>
      </c>
      <c r="J39950" s="1">
        <f t="shared" si="4997"/>
        <v>-0.36</v>
      </c>
      <c r="K39950" s="1">
        <f t="shared" si="4998"/>
        <v>0.24392156862745096</v>
      </c>
      <c r="L39950" s="1">
        <f t="shared" si="4999"/>
        <v>3.2734539969834091</v>
      </c>
      <c r="M39950" s="1">
        <f>ANALOG05[[#This Row],[Avg 255 Max]]-ANALOG05[[#This Row],[Avg 255 Min]]</f>
        <v>3.0295324283559584</v>
      </c>
    </row>
    <row r="39951" spans="1:13" x14ac:dyDescent="0.3">
      <c r="A39951">
        <v>526</v>
      </c>
      <c r="B39951">
        <v>522</v>
      </c>
      <c r="C39951">
        <f>ANALOG05[[#This Row],[Column1]]-ANALOG05[[#This Row],[Column2]]</f>
        <v>4</v>
      </c>
      <c r="D39951">
        <f t="shared" si="4992"/>
        <v>4</v>
      </c>
      <c r="E39951">
        <f t="shared" si="4993"/>
        <v>1.52</v>
      </c>
      <c r="F39951" s="1">
        <f t="shared" si="4994"/>
        <v>-1</v>
      </c>
      <c r="G39951" s="1">
        <f>ANALOG05[[#This Row],[Max25]]-ANALOG05[[#This Row],[Min25]]</f>
        <v>5</v>
      </c>
      <c r="H39951" s="1">
        <f t="shared" si="4995"/>
        <v>3.8076923076923075</v>
      </c>
      <c r="I39951" s="1">
        <f t="shared" si="4996"/>
        <v>4.115384615384615</v>
      </c>
      <c r="J39951" s="1">
        <f t="shared" si="4997"/>
        <v>-0.32</v>
      </c>
      <c r="K39951" s="1">
        <f t="shared" si="4998"/>
        <v>0.24533333333333332</v>
      </c>
      <c r="L39951" s="1">
        <f t="shared" si="4999"/>
        <v>3.2701357466063348</v>
      </c>
      <c r="M39951" s="1">
        <f>ANALOG05[[#This Row],[Avg 255 Max]]-ANALOG05[[#This Row],[Avg 255 Min]]</f>
        <v>3.0248024132730014</v>
      </c>
    </row>
    <row r="39952" spans="1:13" x14ac:dyDescent="0.3">
      <c r="A39952">
        <v>524</v>
      </c>
      <c r="B39952">
        <v>522</v>
      </c>
      <c r="C39952">
        <f>ANALOG05[[#This Row],[Column1]]-ANALOG05[[#This Row],[Column2]]</f>
        <v>2</v>
      </c>
      <c r="D39952">
        <f t="shared" si="4992"/>
        <v>4</v>
      </c>
      <c r="E39952">
        <f t="shared" si="4993"/>
        <v>1.44</v>
      </c>
      <c r="F39952" s="1">
        <f t="shared" si="4994"/>
        <v>-1</v>
      </c>
      <c r="G39952" s="1">
        <f>ANALOG05[[#This Row],[Max25]]-ANALOG05[[#This Row],[Min25]]</f>
        <v>5</v>
      </c>
      <c r="H39952" s="1">
        <f t="shared" si="4995"/>
        <v>3.7692307692307692</v>
      </c>
      <c r="I39952" s="1">
        <f t="shared" si="4996"/>
        <v>4.0384615384615383</v>
      </c>
      <c r="J39952" s="1">
        <f t="shared" si="4997"/>
        <v>-0.28000000000000003</v>
      </c>
      <c r="K39952" s="1">
        <f t="shared" si="4998"/>
        <v>0.24658823529411766</v>
      </c>
      <c r="L39952" s="1">
        <f t="shared" si="4999"/>
        <v>3.2669683257918551</v>
      </c>
      <c r="M39952" s="1">
        <f>ANALOG05[[#This Row],[Avg 255 Max]]-ANALOG05[[#This Row],[Avg 255 Min]]</f>
        <v>3.0203800904977376</v>
      </c>
    </row>
    <row r="39953" spans="1:13" x14ac:dyDescent="0.3">
      <c r="A39953">
        <v>525</v>
      </c>
      <c r="B39953">
        <v>522</v>
      </c>
      <c r="C39953">
        <f>ANALOG05[[#This Row],[Column1]]-ANALOG05[[#This Row],[Column2]]</f>
        <v>3</v>
      </c>
      <c r="D39953">
        <f t="shared" si="4992"/>
        <v>4</v>
      </c>
      <c r="E39953">
        <f t="shared" si="4993"/>
        <v>1.44</v>
      </c>
      <c r="F39953" s="1">
        <f t="shared" si="4994"/>
        <v>-1</v>
      </c>
      <c r="G39953" s="1">
        <f>ANALOG05[[#This Row],[Max25]]-ANALOG05[[#This Row],[Min25]]</f>
        <v>5</v>
      </c>
      <c r="H39953" s="1">
        <f t="shared" si="4995"/>
        <v>3.7307692307692308</v>
      </c>
      <c r="I39953" s="1">
        <f t="shared" si="4996"/>
        <v>3.9615384615384617</v>
      </c>
      <c r="J39953" s="1">
        <f t="shared" si="4997"/>
        <v>-0.24</v>
      </c>
      <c r="K39953" s="1">
        <f t="shared" si="4998"/>
        <v>0.24768627450980393</v>
      </c>
      <c r="L39953" s="1">
        <f t="shared" si="4999"/>
        <v>3.2639517345399702</v>
      </c>
      <c r="M39953" s="1">
        <f>ANALOG05[[#This Row],[Avg 255 Max]]-ANALOG05[[#This Row],[Avg 255 Min]]</f>
        <v>3.0162654600301662</v>
      </c>
    </row>
    <row r="39954" spans="1:13" x14ac:dyDescent="0.3">
      <c r="A39954">
        <v>524</v>
      </c>
      <c r="B39954">
        <v>523</v>
      </c>
      <c r="C39954">
        <f>ANALOG05[[#This Row],[Column1]]-ANALOG05[[#This Row],[Column2]]</f>
        <v>1</v>
      </c>
      <c r="D39954">
        <f t="shared" si="4992"/>
        <v>4</v>
      </c>
      <c r="E39954">
        <f t="shared" si="4993"/>
        <v>1.4</v>
      </c>
      <c r="F39954" s="1">
        <f t="shared" si="4994"/>
        <v>-1</v>
      </c>
      <c r="G39954" s="1">
        <f>ANALOG05[[#This Row],[Max25]]-ANALOG05[[#This Row],[Min25]]</f>
        <v>5</v>
      </c>
      <c r="H39954" s="1">
        <f t="shared" si="4995"/>
        <v>3.6923076923076925</v>
      </c>
      <c r="I39954" s="1">
        <f t="shared" si="4996"/>
        <v>3.8846153846153846</v>
      </c>
      <c r="J39954" s="1">
        <f t="shared" si="4997"/>
        <v>-0.2</v>
      </c>
      <c r="K39954" s="1">
        <f t="shared" si="4998"/>
        <v>0.24862745098039218</v>
      </c>
      <c r="L39954" s="1">
        <f t="shared" si="4999"/>
        <v>3.2610859728506787</v>
      </c>
      <c r="M39954" s="1">
        <f>ANALOG05[[#This Row],[Avg 255 Max]]-ANALOG05[[#This Row],[Avg 255 Min]]</f>
        <v>3.0124585218702866</v>
      </c>
    </row>
    <row r="39955" spans="1:13" x14ac:dyDescent="0.3">
      <c r="A39955">
        <v>525</v>
      </c>
      <c r="B39955">
        <v>524</v>
      </c>
      <c r="C39955">
        <f>ANALOG05[[#This Row],[Column1]]-ANALOG05[[#This Row],[Column2]]</f>
        <v>1</v>
      </c>
      <c r="D39955">
        <f t="shared" si="4992"/>
        <v>4</v>
      </c>
      <c r="E39955">
        <f t="shared" si="4993"/>
        <v>1.4</v>
      </c>
      <c r="F39955" s="1">
        <f t="shared" si="4994"/>
        <v>-1</v>
      </c>
      <c r="G39955" s="1">
        <f>ANALOG05[[#This Row],[Max25]]-ANALOG05[[#This Row],[Min25]]</f>
        <v>5</v>
      </c>
      <c r="H39955" s="1">
        <f t="shared" si="4995"/>
        <v>3.6538461538461537</v>
      </c>
      <c r="I39955" s="1">
        <f t="shared" si="4996"/>
        <v>3.8076923076923075</v>
      </c>
      <c r="J39955" s="1">
        <f t="shared" si="4997"/>
        <v>-0.16</v>
      </c>
      <c r="K39955" s="1">
        <f t="shared" si="4998"/>
        <v>0.24941176470588239</v>
      </c>
      <c r="L39955" s="1">
        <f t="shared" si="4999"/>
        <v>3.2583710407239819</v>
      </c>
      <c r="M39955" s="1">
        <f>ANALOG05[[#This Row],[Avg 255 Max]]-ANALOG05[[#This Row],[Avg 255 Min]]</f>
        <v>3.0089592760180994</v>
      </c>
    </row>
    <row r="39956" spans="1:13" x14ac:dyDescent="0.3">
      <c r="A39956">
        <v>525</v>
      </c>
      <c r="B39956">
        <v>523</v>
      </c>
      <c r="C39956">
        <f>ANALOG05[[#This Row],[Column1]]-ANALOG05[[#This Row],[Column2]]</f>
        <v>2</v>
      </c>
      <c r="D39956">
        <f t="shared" si="4992"/>
        <v>4</v>
      </c>
      <c r="E39956">
        <f t="shared" si="4993"/>
        <v>1.44</v>
      </c>
      <c r="F39956" s="1">
        <f t="shared" si="4994"/>
        <v>-1</v>
      </c>
      <c r="G39956" s="1">
        <f>ANALOG05[[#This Row],[Max25]]-ANALOG05[[#This Row],[Min25]]</f>
        <v>5</v>
      </c>
      <c r="H39956" s="1">
        <f t="shared" si="4995"/>
        <v>3.6153846153846154</v>
      </c>
      <c r="I39956" s="1">
        <f t="shared" si="4996"/>
        <v>3.7307692307692308</v>
      </c>
      <c r="J39956" s="1">
        <f t="shared" si="4997"/>
        <v>-0.12</v>
      </c>
      <c r="K39956" s="1">
        <f t="shared" si="4998"/>
        <v>0.25003921568627452</v>
      </c>
      <c r="L39956" s="1">
        <f t="shared" si="4999"/>
        <v>3.2558069381598798</v>
      </c>
      <c r="M39956" s="1">
        <f>ANALOG05[[#This Row],[Avg 255 Max]]-ANALOG05[[#This Row],[Avg 255 Min]]</f>
        <v>3.005767722473605</v>
      </c>
    </row>
    <row r="39957" spans="1:13" x14ac:dyDescent="0.3">
      <c r="A39957">
        <v>524</v>
      </c>
      <c r="B39957">
        <v>524</v>
      </c>
      <c r="C39957">
        <f>ANALOG05[[#This Row],[Column1]]-ANALOG05[[#This Row],[Column2]]</f>
        <v>0</v>
      </c>
      <c r="D39957">
        <f t="shared" si="4992"/>
        <v>4</v>
      </c>
      <c r="E39957">
        <f t="shared" si="4993"/>
        <v>1.48</v>
      </c>
      <c r="F39957" s="1">
        <f t="shared" si="4994"/>
        <v>-1</v>
      </c>
      <c r="G39957" s="1">
        <f>ANALOG05[[#This Row],[Max25]]-ANALOG05[[#This Row],[Min25]]</f>
        <v>5</v>
      </c>
      <c r="H39957" s="1">
        <f t="shared" si="4995"/>
        <v>3.5769230769230771</v>
      </c>
      <c r="I39957" s="1">
        <f t="shared" si="4996"/>
        <v>3.6538461538461537</v>
      </c>
      <c r="J39957" s="1">
        <f t="shared" si="4997"/>
        <v>-0.08</v>
      </c>
      <c r="K39957" s="1">
        <f t="shared" si="4998"/>
        <v>0.25050980392156863</v>
      </c>
      <c r="L39957" s="1">
        <f t="shared" si="4999"/>
        <v>3.253393665158371</v>
      </c>
      <c r="M39957" s="1">
        <f>ANALOG05[[#This Row],[Avg 255 Max]]-ANALOG05[[#This Row],[Avg 255 Min]]</f>
        <v>3.0028838612368025</v>
      </c>
    </row>
    <row r="39958" spans="1:13" x14ac:dyDescent="0.3">
      <c r="A39958">
        <v>523</v>
      </c>
      <c r="B39958">
        <v>524</v>
      </c>
      <c r="C39958">
        <f>ANALOG05[[#This Row],[Column1]]-ANALOG05[[#This Row],[Column2]]</f>
        <v>-1</v>
      </c>
      <c r="D39958">
        <f t="shared" si="4992"/>
        <v>4</v>
      </c>
      <c r="E39958">
        <f t="shared" si="4993"/>
        <v>1.52</v>
      </c>
      <c r="F39958" s="1">
        <f t="shared" si="4994"/>
        <v>-1</v>
      </c>
      <c r="G39958" s="1">
        <f>ANALOG05[[#This Row],[Max25]]-ANALOG05[[#This Row],[Min25]]</f>
        <v>5</v>
      </c>
      <c r="H39958" s="1">
        <f t="shared" si="4995"/>
        <v>3.5384615384615383</v>
      </c>
      <c r="I39958" s="1">
        <f t="shared" si="4996"/>
        <v>3.5769230769230771</v>
      </c>
      <c r="J39958" s="1">
        <f t="shared" si="4997"/>
        <v>-0.04</v>
      </c>
      <c r="K39958" s="1">
        <f t="shared" si="4998"/>
        <v>0.25082352941176472</v>
      </c>
      <c r="L39958" s="1">
        <f t="shared" si="4999"/>
        <v>3.251131221719457</v>
      </c>
      <c r="M39958" s="1">
        <f>ANALOG05[[#This Row],[Avg 255 Max]]-ANALOG05[[#This Row],[Avg 255 Min]]</f>
        <v>3.0003076923076923</v>
      </c>
    </row>
    <row r="39959" spans="1:13" x14ac:dyDescent="0.3">
      <c r="A39959">
        <v>524</v>
      </c>
      <c r="B39959">
        <v>523</v>
      </c>
      <c r="C39959">
        <f>ANALOG05[[#This Row],[Column1]]-ANALOG05[[#This Row],[Column2]]</f>
        <v>1</v>
      </c>
      <c r="D39959">
        <f t="shared" si="4992"/>
        <v>4</v>
      </c>
      <c r="E39959">
        <f t="shared" si="4993"/>
        <v>1.64</v>
      </c>
      <c r="F39959" s="1">
        <f t="shared" si="4994"/>
        <v>0</v>
      </c>
      <c r="G39959" s="1">
        <f>ANALOG05[[#This Row],[Max25]]-ANALOG05[[#This Row],[Min25]]</f>
        <v>4</v>
      </c>
      <c r="H39959" s="1">
        <f t="shared" si="4995"/>
        <v>3.5</v>
      </c>
      <c r="I39959" s="1">
        <f t="shared" si="4996"/>
        <v>3.5</v>
      </c>
      <c r="J39959" s="1">
        <f t="shared" si="4997"/>
        <v>0</v>
      </c>
      <c r="K39959" s="1">
        <f t="shared" si="4998"/>
        <v>0.2509803921568628</v>
      </c>
      <c r="L39959" s="1">
        <f t="shared" si="4999"/>
        <v>3.2490196078431373</v>
      </c>
      <c r="M39959" s="1">
        <f>ANALOG05[[#This Row],[Avg 255 Max]]-ANALOG05[[#This Row],[Avg 255 Min]]</f>
        <v>2.9980392156862745</v>
      </c>
    </row>
    <row r="39960" spans="1:13" x14ac:dyDescent="0.3">
      <c r="A39960">
        <v>524</v>
      </c>
      <c r="B39960">
        <v>523</v>
      </c>
      <c r="C39960">
        <f>ANALOG05[[#This Row],[Column1]]-ANALOG05[[#This Row],[Column2]]</f>
        <v>1</v>
      </c>
      <c r="D39960">
        <f t="shared" si="4992"/>
        <v>4</v>
      </c>
      <c r="E39960">
        <f t="shared" si="4993"/>
        <v>1.64</v>
      </c>
      <c r="F39960" s="1">
        <f t="shared" si="4994"/>
        <v>0</v>
      </c>
      <c r="G39960" s="1">
        <f>ANALOG05[[#This Row],[Max25]]-ANALOG05[[#This Row],[Min25]]</f>
        <v>4</v>
      </c>
      <c r="H39960" s="1">
        <f t="shared" si="4995"/>
        <v>3.4615384615384617</v>
      </c>
      <c r="I39960" s="1">
        <f t="shared" si="4996"/>
        <v>3.4615384615384617</v>
      </c>
      <c r="J39960" s="1">
        <f t="shared" si="4997"/>
        <v>0</v>
      </c>
      <c r="K39960" s="1">
        <f t="shared" si="4998"/>
        <v>0.2509803921568628</v>
      </c>
      <c r="L39960" s="1">
        <f t="shared" si="4999"/>
        <v>3.2470588235294118</v>
      </c>
      <c r="M39960" s="1">
        <f>ANALOG05[[#This Row],[Avg 255 Max]]-ANALOG05[[#This Row],[Avg 255 Min]]</f>
        <v>2.996078431372549</v>
      </c>
    </row>
    <row r="39961" spans="1:13" x14ac:dyDescent="0.3">
      <c r="A39961">
        <v>525</v>
      </c>
      <c r="B39961">
        <v>524</v>
      </c>
      <c r="C39961">
        <f>ANALOG05[[#This Row],[Column1]]-ANALOG05[[#This Row],[Column2]]</f>
        <v>1</v>
      </c>
      <c r="D39961">
        <f t="shared" si="4992"/>
        <v>4</v>
      </c>
      <c r="E39961">
        <f t="shared" si="4993"/>
        <v>1.64</v>
      </c>
      <c r="F39961" s="1">
        <f t="shared" si="4994"/>
        <v>0</v>
      </c>
      <c r="G39961" s="1">
        <f>ANALOG05[[#This Row],[Max25]]-ANALOG05[[#This Row],[Min25]]</f>
        <v>4</v>
      </c>
      <c r="H39961" s="1">
        <f t="shared" si="4995"/>
        <v>3.4230769230769229</v>
      </c>
      <c r="I39961" s="1">
        <f t="shared" si="4996"/>
        <v>3.4230769230769229</v>
      </c>
      <c r="J39961" s="1">
        <f t="shared" si="4997"/>
        <v>0</v>
      </c>
      <c r="K39961" s="1">
        <f t="shared" si="4998"/>
        <v>0.2509803921568628</v>
      </c>
      <c r="L39961" s="1">
        <f t="shared" si="4999"/>
        <v>3.2452488687782806</v>
      </c>
      <c r="M39961" s="1">
        <f>ANALOG05[[#This Row],[Avg 255 Max]]-ANALOG05[[#This Row],[Avg 255 Min]]</f>
        <v>2.9942684766214178</v>
      </c>
    </row>
    <row r="39962" spans="1:13" x14ac:dyDescent="0.3">
      <c r="A39962">
        <v>525</v>
      </c>
      <c r="B39962">
        <v>522</v>
      </c>
      <c r="C39962">
        <f>ANALOG05[[#This Row],[Column1]]-ANALOG05[[#This Row],[Column2]]</f>
        <v>3</v>
      </c>
      <c r="D39962">
        <f t="shared" si="4992"/>
        <v>4</v>
      </c>
      <c r="E39962">
        <f t="shared" si="4993"/>
        <v>1.68</v>
      </c>
      <c r="F39962" s="1">
        <f t="shared" si="4994"/>
        <v>0</v>
      </c>
      <c r="G39962" s="1">
        <f>ANALOG05[[#This Row],[Max25]]-ANALOG05[[#This Row],[Min25]]</f>
        <v>4</v>
      </c>
      <c r="H39962" s="1">
        <f t="shared" si="4995"/>
        <v>3.3846153846153846</v>
      </c>
      <c r="I39962" s="1">
        <f t="shared" si="4996"/>
        <v>3.3846153846153846</v>
      </c>
      <c r="J39962" s="1">
        <f t="shared" si="4997"/>
        <v>0</v>
      </c>
      <c r="K39962" s="1">
        <f t="shared" si="4998"/>
        <v>0.2509803921568628</v>
      </c>
      <c r="L39962" s="1">
        <f t="shared" si="4999"/>
        <v>3.2435897435897436</v>
      </c>
      <c r="M39962" s="1">
        <f>ANALOG05[[#This Row],[Avg 255 Max]]-ANALOG05[[#This Row],[Avg 255 Min]]</f>
        <v>2.9926093514328809</v>
      </c>
    </row>
    <row r="39963" spans="1:13" x14ac:dyDescent="0.3">
      <c r="A39963">
        <v>524</v>
      </c>
      <c r="B39963">
        <v>523</v>
      </c>
      <c r="C39963">
        <f>ANALOG05[[#This Row],[Column1]]-ANALOG05[[#This Row],[Column2]]</f>
        <v>1</v>
      </c>
      <c r="D39963">
        <f t="shared" si="4992"/>
        <v>4</v>
      </c>
      <c r="E39963">
        <f t="shared" si="4993"/>
        <v>1.64</v>
      </c>
      <c r="F39963" s="1">
        <f t="shared" si="4994"/>
        <v>0</v>
      </c>
      <c r="G39963" s="1">
        <f>ANALOG05[[#This Row],[Max25]]-ANALOG05[[#This Row],[Min25]]</f>
        <v>4</v>
      </c>
      <c r="H39963" s="1">
        <f t="shared" si="4995"/>
        <v>3.3461538461538463</v>
      </c>
      <c r="I39963" s="1">
        <f t="shared" si="4996"/>
        <v>3.3461538461538463</v>
      </c>
      <c r="J39963" s="1">
        <f t="shared" si="4997"/>
        <v>0</v>
      </c>
      <c r="K39963" s="1">
        <f t="shared" si="4998"/>
        <v>0.2509803921568628</v>
      </c>
      <c r="L39963" s="1">
        <f t="shared" si="4999"/>
        <v>3.2420814479638009</v>
      </c>
      <c r="M39963" s="1">
        <f>ANALOG05[[#This Row],[Avg 255 Max]]-ANALOG05[[#This Row],[Avg 255 Min]]</f>
        <v>2.9911010558069382</v>
      </c>
    </row>
    <row r="39964" spans="1:13" x14ac:dyDescent="0.3">
      <c r="A39964">
        <v>524</v>
      </c>
      <c r="B39964">
        <v>523</v>
      </c>
      <c r="C39964">
        <f>ANALOG05[[#This Row],[Column1]]-ANALOG05[[#This Row],[Column2]]</f>
        <v>1</v>
      </c>
      <c r="D39964">
        <f t="shared" si="4992"/>
        <v>4</v>
      </c>
      <c r="E39964">
        <f t="shared" si="4993"/>
        <v>1.64</v>
      </c>
      <c r="F39964" s="1">
        <f t="shared" si="4994"/>
        <v>0</v>
      </c>
      <c r="G39964" s="1">
        <f>ANALOG05[[#This Row],[Max25]]-ANALOG05[[#This Row],[Min25]]</f>
        <v>4</v>
      </c>
      <c r="H39964" s="1">
        <f t="shared" si="4995"/>
        <v>3.3076923076923075</v>
      </c>
      <c r="I39964" s="1">
        <f t="shared" si="4996"/>
        <v>3.3076923076923075</v>
      </c>
      <c r="J39964" s="1">
        <f t="shared" si="4997"/>
        <v>0</v>
      </c>
      <c r="K39964" s="1">
        <f t="shared" si="4998"/>
        <v>0.2509803921568628</v>
      </c>
      <c r="L39964" s="1">
        <f t="shared" si="4999"/>
        <v>3.240723981900453</v>
      </c>
      <c r="M39964" s="1">
        <f>ANALOG05[[#This Row],[Avg 255 Max]]-ANALOG05[[#This Row],[Avg 255 Min]]</f>
        <v>2.9897435897435902</v>
      </c>
    </row>
    <row r="39965" spans="1:13" x14ac:dyDescent="0.3">
      <c r="A39965">
        <v>525</v>
      </c>
      <c r="B39965">
        <v>523</v>
      </c>
      <c r="C39965">
        <f>ANALOG05[[#This Row],[Column1]]-ANALOG05[[#This Row],[Column2]]</f>
        <v>2</v>
      </c>
      <c r="D39965">
        <f t="shared" si="4992"/>
        <v>4</v>
      </c>
      <c r="E39965">
        <f t="shared" si="4993"/>
        <v>1.64</v>
      </c>
      <c r="F39965" s="1">
        <f t="shared" si="4994"/>
        <v>0</v>
      </c>
      <c r="G39965" s="1">
        <f>ANALOG05[[#This Row],[Max25]]-ANALOG05[[#This Row],[Min25]]</f>
        <v>4</v>
      </c>
      <c r="H39965" s="1">
        <f t="shared" si="4995"/>
        <v>3.2692307692307692</v>
      </c>
      <c r="I39965" s="1">
        <f t="shared" si="4996"/>
        <v>3.2692307692307692</v>
      </c>
      <c r="J39965" s="1">
        <f t="shared" si="4997"/>
        <v>0</v>
      </c>
      <c r="K39965" s="1">
        <f t="shared" si="4998"/>
        <v>0.2509803921568628</v>
      </c>
      <c r="L39965" s="1">
        <f t="shared" si="4999"/>
        <v>3.2395173453996984</v>
      </c>
      <c r="M39965" s="1">
        <f>ANALOG05[[#This Row],[Avg 255 Max]]-ANALOG05[[#This Row],[Avg 255 Min]]</f>
        <v>2.9885369532428356</v>
      </c>
    </row>
    <row r="39966" spans="1:13" x14ac:dyDescent="0.3">
      <c r="A39966">
        <v>525</v>
      </c>
      <c r="B39966">
        <v>522</v>
      </c>
      <c r="C39966">
        <f>ANALOG05[[#This Row],[Column1]]-ANALOG05[[#This Row],[Column2]]</f>
        <v>3</v>
      </c>
      <c r="D39966">
        <f t="shared" si="4992"/>
        <v>4</v>
      </c>
      <c r="E39966">
        <f t="shared" si="4993"/>
        <v>1.64</v>
      </c>
      <c r="F39966" s="1">
        <f t="shared" si="4994"/>
        <v>0</v>
      </c>
      <c r="G39966" s="1">
        <f>ANALOG05[[#This Row],[Max25]]-ANALOG05[[#This Row],[Min25]]</f>
        <v>4</v>
      </c>
      <c r="H39966" s="1">
        <f t="shared" si="4995"/>
        <v>3.2307692307692308</v>
      </c>
      <c r="I39966" s="1">
        <f t="shared" si="4996"/>
        <v>3.2307692307692308</v>
      </c>
      <c r="J39966" s="1">
        <f t="shared" si="4997"/>
        <v>0</v>
      </c>
      <c r="K39966" s="1">
        <f t="shared" si="4998"/>
        <v>0.2509803921568628</v>
      </c>
      <c r="L39966" s="1">
        <f t="shared" si="4999"/>
        <v>3.2384615384615389</v>
      </c>
      <c r="M39966" s="1">
        <f>ANALOG05[[#This Row],[Avg 255 Max]]-ANALOG05[[#This Row],[Avg 255 Min]]</f>
        <v>2.9874811463046762</v>
      </c>
    </row>
    <row r="39967" spans="1:13" x14ac:dyDescent="0.3">
      <c r="A39967">
        <v>525</v>
      </c>
      <c r="B39967">
        <v>523</v>
      </c>
      <c r="C39967">
        <f>ANALOG05[[#This Row],[Column1]]-ANALOG05[[#This Row],[Column2]]</f>
        <v>2</v>
      </c>
      <c r="D39967">
        <f t="shared" si="4992"/>
        <v>4</v>
      </c>
      <c r="E39967">
        <f t="shared" si="4993"/>
        <v>1.56</v>
      </c>
      <c r="F39967" s="1">
        <f t="shared" si="4994"/>
        <v>0</v>
      </c>
      <c r="G39967" s="1">
        <f>ANALOG05[[#This Row],[Max25]]-ANALOG05[[#This Row],[Min25]]</f>
        <v>4</v>
      </c>
      <c r="H39967" s="1">
        <f t="shared" si="4995"/>
        <v>3.1923076923076925</v>
      </c>
      <c r="I39967" s="1">
        <f t="shared" si="4996"/>
        <v>3.1923076923076925</v>
      </c>
      <c r="J39967" s="1">
        <f t="shared" si="4997"/>
        <v>0</v>
      </c>
      <c r="K39967" s="1">
        <f t="shared" si="4998"/>
        <v>0.2509803921568628</v>
      </c>
      <c r="L39967" s="1">
        <f t="shared" si="4999"/>
        <v>3.2375565610859729</v>
      </c>
      <c r="M39967" s="1">
        <f>ANALOG05[[#This Row],[Avg 255 Max]]-ANALOG05[[#This Row],[Avg 255 Min]]</f>
        <v>2.9865761689291102</v>
      </c>
    </row>
    <row r="39968" spans="1:13" x14ac:dyDescent="0.3">
      <c r="A39968">
        <v>524</v>
      </c>
      <c r="B39968">
        <v>523</v>
      </c>
      <c r="C39968">
        <f>ANALOG05[[#This Row],[Column1]]-ANALOG05[[#This Row],[Column2]]</f>
        <v>1</v>
      </c>
      <c r="D39968">
        <f t="shared" si="4992"/>
        <v>4</v>
      </c>
      <c r="E39968">
        <f t="shared" si="4993"/>
        <v>1.56</v>
      </c>
      <c r="F39968" s="1">
        <f t="shared" si="4994"/>
        <v>0</v>
      </c>
      <c r="G39968" s="1">
        <f>ANALOG05[[#This Row],[Max25]]-ANALOG05[[#This Row],[Min25]]</f>
        <v>4</v>
      </c>
      <c r="H39968" s="1">
        <f t="shared" si="4995"/>
        <v>3.1538461538461537</v>
      </c>
      <c r="I39968" s="1">
        <f t="shared" si="4996"/>
        <v>3.1538461538461537</v>
      </c>
      <c r="J39968" s="1">
        <f t="shared" si="4997"/>
        <v>0</v>
      </c>
      <c r="K39968" s="1">
        <f t="shared" si="4998"/>
        <v>0.2509803921568628</v>
      </c>
      <c r="L39968" s="1">
        <f t="shared" si="4999"/>
        <v>3.236802413273002</v>
      </c>
      <c r="M39968" s="1">
        <f>ANALOG05[[#This Row],[Avg 255 Max]]-ANALOG05[[#This Row],[Avg 255 Min]]</f>
        <v>2.9858220211161393</v>
      </c>
    </row>
    <row r="39969" spans="1:13" x14ac:dyDescent="0.3">
      <c r="A39969">
        <v>525</v>
      </c>
      <c r="B39969">
        <v>523</v>
      </c>
      <c r="C39969">
        <f>ANALOG05[[#This Row],[Column1]]-ANALOG05[[#This Row],[Column2]]</f>
        <v>2</v>
      </c>
      <c r="D39969">
        <f t="shared" si="4992"/>
        <v>4</v>
      </c>
      <c r="E39969">
        <f t="shared" si="4993"/>
        <v>1.52</v>
      </c>
      <c r="F39969" s="1">
        <f t="shared" si="4994"/>
        <v>0</v>
      </c>
      <c r="G39969" s="1">
        <f>ANALOG05[[#This Row],[Max25]]-ANALOG05[[#This Row],[Min25]]</f>
        <v>4</v>
      </c>
      <c r="H39969" s="1">
        <f t="shared" si="4995"/>
        <v>3.1153846153846154</v>
      </c>
      <c r="I39969" s="1">
        <f t="shared" si="4996"/>
        <v>3.1153846153846154</v>
      </c>
      <c r="J39969" s="1">
        <f t="shared" si="4997"/>
        <v>0</v>
      </c>
      <c r="K39969" s="1">
        <f t="shared" si="4998"/>
        <v>0.2509803921568628</v>
      </c>
      <c r="L39969" s="1">
        <f t="shared" si="4999"/>
        <v>3.2361990950226245</v>
      </c>
      <c r="M39969" s="1">
        <f>ANALOG05[[#This Row],[Avg 255 Max]]-ANALOG05[[#This Row],[Avg 255 Min]]</f>
        <v>2.9852187028657617</v>
      </c>
    </row>
    <row r="39970" spans="1:13" x14ac:dyDescent="0.3">
      <c r="A39970">
        <v>524</v>
      </c>
      <c r="B39970">
        <v>524</v>
      </c>
      <c r="C39970">
        <f>ANALOG05[[#This Row],[Column1]]-ANALOG05[[#This Row],[Column2]]</f>
        <v>0</v>
      </c>
      <c r="D39970">
        <f t="shared" si="4992"/>
        <v>4</v>
      </c>
      <c r="E39970">
        <f t="shared" si="4993"/>
        <v>1.56</v>
      </c>
      <c r="F39970" s="1">
        <f t="shared" si="4994"/>
        <v>0</v>
      </c>
      <c r="G39970" s="1">
        <f>ANALOG05[[#This Row],[Max25]]-ANALOG05[[#This Row],[Min25]]</f>
        <v>4</v>
      </c>
      <c r="H39970" s="1">
        <f t="shared" si="4995"/>
        <v>3.0769230769230771</v>
      </c>
      <c r="I39970" s="1">
        <f t="shared" si="4996"/>
        <v>3.0769230769230771</v>
      </c>
      <c r="J39970" s="1">
        <f t="shared" si="4997"/>
        <v>0</v>
      </c>
      <c r="K39970" s="1">
        <f t="shared" si="4998"/>
        <v>0.2509803921568628</v>
      </c>
      <c r="L39970" s="1">
        <f t="shared" si="4999"/>
        <v>3.2357466063348417</v>
      </c>
      <c r="M39970" s="1">
        <f>ANALOG05[[#This Row],[Avg 255 Max]]-ANALOG05[[#This Row],[Avg 255 Min]]</f>
        <v>2.9847662141779789</v>
      </c>
    </row>
    <row r="39971" spans="1:13" x14ac:dyDescent="0.3">
      <c r="A39971">
        <v>525</v>
      </c>
      <c r="B39971">
        <v>521</v>
      </c>
      <c r="C39971">
        <f>ANALOG05[[#This Row],[Column1]]-ANALOG05[[#This Row],[Column2]]</f>
        <v>4</v>
      </c>
      <c r="D39971">
        <f t="shared" si="4992"/>
        <v>4</v>
      </c>
      <c r="E39971">
        <f t="shared" si="4993"/>
        <v>1.68</v>
      </c>
      <c r="F39971" s="1">
        <f t="shared" si="4994"/>
        <v>0</v>
      </c>
      <c r="G39971" s="1">
        <f>ANALOG05[[#This Row],[Max25]]-ANALOG05[[#This Row],[Min25]]</f>
        <v>4</v>
      </c>
      <c r="H39971" s="1">
        <f t="shared" si="4995"/>
        <v>3.0384615384615383</v>
      </c>
      <c r="I39971" s="1">
        <f t="shared" si="4996"/>
        <v>3.0384615384615383</v>
      </c>
      <c r="J39971" s="1">
        <f t="shared" si="4997"/>
        <v>0</v>
      </c>
      <c r="K39971" s="1">
        <f t="shared" si="4998"/>
        <v>0.2509803921568628</v>
      </c>
      <c r="L39971" s="1">
        <f t="shared" si="4999"/>
        <v>3.2354449472096531</v>
      </c>
      <c r="M39971" s="1">
        <f>ANALOG05[[#This Row],[Avg 255 Max]]-ANALOG05[[#This Row],[Avg 255 Min]]</f>
        <v>2.9844645550527904</v>
      </c>
    </row>
    <row r="39972" spans="1:13" x14ac:dyDescent="0.3">
      <c r="A39972">
        <v>524</v>
      </c>
      <c r="B39972">
        <v>524</v>
      </c>
      <c r="C39972">
        <f>ANALOG05[[#This Row],[Column1]]-ANALOG05[[#This Row],[Column2]]</f>
        <v>0</v>
      </c>
      <c r="D39972">
        <f t="shared" si="4992"/>
        <v>3</v>
      </c>
      <c r="E39972">
        <f t="shared" si="4993"/>
        <v>1.52</v>
      </c>
      <c r="F39972" s="1">
        <f t="shared" si="4994"/>
        <v>0</v>
      </c>
      <c r="G39972" s="1">
        <f>ANALOG05[[#This Row],[Max25]]-ANALOG05[[#This Row],[Min25]]</f>
        <v>3</v>
      </c>
      <c r="H39972" s="1">
        <f t="shared" si="4995"/>
        <v>3</v>
      </c>
      <c r="I39972" s="1">
        <f t="shared" si="4996"/>
        <v>3</v>
      </c>
      <c r="J39972" s="1">
        <f t="shared" si="4997"/>
        <v>0</v>
      </c>
      <c r="K39972" s="1">
        <f t="shared" si="4998"/>
        <v>0.2509803921568628</v>
      </c>
      <c r="L39972" s="1">
        <f t="shared" si="4999"/>
        <v>3.2352941176470589</v>
      </c>
      <c r="M39972" s="1">
        <f>ANALOG05[[#This Row],[Avg 255 Max]]-ANALOG05[[#This Row],[Avg 255 Min]]</f>
        <v>2.9843137254901961</v>
      </c>
    </row>
    <row r="39973" spans="1:13" x14ac:dyDescent="0.3">
      <c r="A39973">
        <v>524</v>
      </c>
      <c r="B39973">
        <v>522</v>
      </c>
      <c r="C39973">
        <f>ANALOG05[[#This Row],[Column1]]-ANALOG05[[#This Row],[Column2]]</f>
        <v>2</v>
      </c>
      <c r="D39973">
        <f t="shared" si="4992"/>
        <v>3</v>
      </c>
      <c r="E39973">
        <f t="shared" si="4993"/>
        <v>1.6</v>
      </c>
      <c r="F39973" s="1">
        <f t="shared" si="4994"/>
        <v>0</v>
      </c>
      <c r="G39973" s="1">
        <f>ANALOG05[[#This Row],[Max25]]-ANALOG05[[#This Row],[Min25]]</f>
        <v>3</v>
      </c>
      <c r="H39973" s="1">
        <f t="shared" si="4995"/>
        <v>3.0384615384615383</v>
      </c>
      <c r="I39973" s="1">
        <f t="shared" si="4996"/>
        <v>3.0384615384615383</v>
      </c>
      <c r="J39973" s="1">
        <f t="shared" si="4997"/>
        <v>0</v>
      </c>
      <c r="K39973" s="1">
        <f t="shared" si="4998"/>
        <v>0.25113725490196087</v>
      </c>
      <c r="L39973" s="1">
        <f t="shared" si="4999"/>
        <v>3.2352941176470589</v>
      </c>
      <c r="M39973" s="1">
        <f>ANALOG05[[#This Row],[Avg 255 Max]]-ANALOG05[[#This Row],[Avg 255 Min]]</f>
        <v>2.9841568627450981</v>
      </c>
    </row>
    <row r="39974" spans="1:13" x14ac:dyDescent="0.3">
      <c r="A39974">
        <v>524</v>
      </c>
      <c r="B39974">
        <v>524</v>
      </c>
      <c r="C39974">
        <f>ANALOG05[[#This Row],[Column1]]-ANALOG05[[#This Row],[Column2]]</f>
        <v>0</v>
      </c>
      <c r="D39974">
        <f t="shared" si="4992"/>
        <v>3</v>
      </c>
      <c r="E39974">
        <f t="shared" si="4993"/>
        <v>1.6</v>
      </c>
      <c r="F39974" s="1">
        <f t="shared" si="4994"/>
        <v>0</v>
      </c>
      <c r="G39974" s="1">
        <f>ANALOG05[[#This Row],[Max25]]-ANALOG05[[#This Row],[Min25]]</f>
        <v>3</v>
      </c>
      <c r="H39974" s="1">
        <f t="shared" si="4995"/>
        <v>3.0769230769230771</v>
      </c>
      <c r="I39974" s="1">
        <f t="shared" si="4996"/>
        <v>3.0769230769230771</v>
      </c>
      <c r="J39974" s="1">
        <f t="shared" si="4997"/>
        <v>0</v>
      </c>
      <c r="K39974" s="1">
        <f t="shared" si="4998"/>
        <v>0.25129411764705895</v>
      </c>
      <c r="L39974" s="1">
        <f t="shared" si="4999"/>
        <v>3.2351432880844651</v>
      </c>
      <c r="M39974" s="1">
        <f>ANALOG05[[#This Row],[Avg 255 Max]]-ANALOG05[[#This Row],[Avg 255 Min]]</f>
        <v>2.9838491704374062</v>
      </c>
    </row>
    <row r="39975" spans="1:13" x14ac:dyDescent="0.3">
      <c r="A39975">
        <v>525</v>
      </c>
      <c r="B39975">
        <v>523</v>
      </c>
      <c r="C39975">
        <f>ANALOG05[[#This Row],[Column1]]-ANALOG05[[#This Row],[Column2]]</f>
        <v>2</v>
      </c>
      <c r="D39975">
        <f t="shared" si="4992"/>
        <v>3</v>
      </c>
      <c r="E39975">
        <f t="shared" si="4993"/>
        <v>1.64</v>
      </c>
      <c r="F39975" s="1">
        <f t="shared" si="4994"/>
        <v>0</v>
      </c>
      <c r="G39975" s="1">
        <f>ANALOG05[[#This Row],[Max25]]-ANALOG05[[#This Row],[Min25]]</f>
        <v>3</v>
      </c>
      <c r="H39975" s="1">
        <f t="shared" si="4995"/>
        <v>3.1153846153846154</v>
      </c>
      <c r="I39975" s="1">
        <f t="shared" si="4996"/>
        <v>3.1153846153846154</v>
      </c>
      <c r="J39975" s="1">
        <f t="shared" si="4997"/>
        <v>0</v>
      </c>
      <c r="K39975" s="1">
        <f t="shared" si="4998"/>
        <v>0.25145098039215702</v>
      </c>
      <c r="L39975" s="1">
        <f t="shared" si="4999"/>
        <v>3.2348416289592765</v>
      </c>
      <c r="M39975" s="1">
        <f>ANALOG05[[#This Row],[Avg 255 Max]]-ANALOG05[[#This Row],[Avg 255 Min]]</f>
        <v>2.9833906485671196</v>
      </c>
    </row>
    <row r="39976" spans="1:13" x14ac:dyDescent="0.3">
      <c r="A39976">
        <v>525</v>
      </c>
      <c r="B39976">
        <v>523</v>
      </c>
      <c r="C39976">
        <f>ANALOG05[[#This Row],[Column1]]-ANALOG05[[#This Row],[Column2]]</f>
        <v>2</v>
      </c>
      <c r="D39976">
        <f t="shared" si="4992"/>
        <v>3</v>
      </c>
      <c r="E39976">
        <f t="shared" si="4993"/>
        <v>1.6</v>
      </c>
      <c r="F39976" s="1">
        <f t="shared" si="4994"/>
        <v>0</v>
      </c>
      <c r="G39976" s="1">
        <f>ANALOG05[[#This Row],[Max25]]-ANALOG05[[#This Row],[Min25]]</f>
        <v>3</v>
      </c>
      <c r="H39976" s="1">
        <f t="shared" si="4995"/>
        <v>3.1538461538461537</v>
      </c>
      <c r="I39976" s="1">
        <f t="shared" si="4996"/>
        <v>3.1538461538461537</v>
      </c>
      <c r="J39976" s="1">
        <f t="shared" si="4997"/>
        <v>0</v>
      </c>
      <c r="K39976" s="1">
        <f t="shared" si="4998"/>
        <v>0.25160784313725504</v>
      </c>
      <c r="L39976" s="1">
        <f t="shared" si="4999"/>
        <v>3.2343891402714933</v>
      </c>
      <c r="M39976" s="1">
        <f>ANALOG05[[#This Row],[Avg 255 Max]]-ANALOG05[[#This Row],[Avg 255 Min]]</f>
        <v>2.9827812971342382</v>
      </c>
    </row>
    <row r="39977" spans="1:13" x14ac:dyDescent="0.3">
      <c r="A39977">
        <v>524</v>
      </c>
      <c r="B39977">
        <v>522</v>
      </c>
      <c r="C39977">
        <f>ANALOG05[[#This Row],[Column1]]-ANALOG05[[#This Row],[Column2]]</f>
        <v>2</v>
      </c>
      <c r="D39977">
        <f t="shared" si="4992"/>
        <v>3</v>
      </c>
      <c r="E39977">
        <f t="shared" si="4993"/>
        <v>1.64</v>
      </c>
      <c r="F39977" s="1">
        <f t="shared" si="4994"/>
        <v>0</v>
      </c>
      <c r="G39977" s="1">
        <f>ANALOG05[[#This Row],[Max25]]-ANALOG05[[#This Row],[Min25]]</f>
        <v>3</v>
      </c>
      <c r="H39977" s="1">
        <f t="shared" si="4995"/>
        <v>3.1923076923076925</v>
      </c>
      <c r="I39977" s="1">
        <f t="shared" si="4996"/>
        <v>3.2307692307692308</v>
      </c>
      <c r="J39977" s="1">
        <f t="shared" si="4997"/>
        <v>0</v>
      </c>
      <c r="K39977" s="1">
        <f t="shared" si="4998"/>
        <v>0.25160784313725504</v>
      </c>
      <c r="L39977" s="1">
        <f t="shared" si="4999"/>
        <v>3.2337858220211162</v>
      </c>
      <c r="M39977" s="1">
        <f>ANALOG05[[#This Row],[Avg 255 Max]]-ANALOG05[[#This Row],[Avg 255 Min]]</f>
        <v>2.9821779788838612</v>
      </c>
    </row>
    <row r="39978" spans="1:13" x14ac:dyDescent="0.3">
      <c r="A39978">
        <v>525</v>
      </c>
      <c r="B39978">
        <v>523</v>
      </c>
      <c r="C39978">
        <f>ANALOG05[[#This Row],[Column1]]-ANALOG05[[#This Row],[Column2]]</f>
        <v>2</v>
      </c>
      <c r="D39978">
        <f t="shared" si="4992"/>
        <v>3</v>
      </c>
      <c r="E39978">
        <f t="shared" si="4993"/>
        <v>1.64</v>
      </c>
      <c r="F39978" s="1">
        <f t="shared" si="4994"/>
        <v>0</v>
      </c>
      <c r="G39978" s="1">
        <f>ANALOG05[[#This Row],[Max25]]-ANALOG05[[#This Row],[Min25]]</f>
        <v>3</v>
      </c>
      <c r="H39978" s="1">
        <f t="shared" si="4995"/>
        <v>3.2307692307692308</v>
      </c>
      <c r="I39978" s="1">
        <f t="shared" si="4996"/>
        <v>3.3076923076923075</v>
      </c>
      <c r="J39978" s="1">
        <f t="shared" si="4997"/>
        <v>-0.04</v>
      </c>
      <c r="K39978" s="1">
        <f t="shared" si="4998"/>
        <v>0.25145098039215702</v>
      </c>
      <c r="L39978" s="1">
        <f t="shared" si="4999"/>
        <v>3.2330316742081449</v>
      </c>
      <c r="M39978" s="1">
        <f>ANALOG05[[#This Row],[Avg 255 Max]]-ANALOG05[[#This Row],[Avg 255 Min]]</f>
        <v>2.9815806938159879</v>
      </c>
    </row>
    <row r="39979" spans="1:13" x14ac:dyDescent="0.3">
      <c r="A39979">
        <v>524</v>
      </c>
      <c r="B39979">
        <v>523</v>
      </c>
      <c r="C39979">
        <f>ANALOG05[[#This Row],[Column1]]-ANALOG05[[#This Row],[Column2]]</f>
        <v>1</v>
      </c>
      <c r="D39979">
        <f t="shared" si="4992"/>
        <v>3</v>
      </c>
      <c r="E39979">
        <f t="shared" si="4993"/>
        <v>1.56</v>
      </c>
      <c r="F39979" s="1">
        <f t="shared" si="4994"/>
        <v>0</v>
      </c>
      <c r="G39979" s="1">
        <f>ANALOG05[[#This Row],[Max25]]-ANALOG05[[#This Row],[Min25]]</f>
        <v>3</v>
      </c>
      <c r="H39979" s="1">
        <f t="shared" si="4995"/>
        <v>3.2692307692307692</v>
      </c>
      <c r="I39979" s="1">
        <f t="shared" si="4996"/>
        <v>3.3846153846153846</v>
      </c>
      <c r="J39979" s="1">
        <f t="shared" si="4997"/>
        <v>-0.08</v>
      </c>
      <c r="K39979" s="1">
        <f t="shared" si="4998"/>
        <v>0.251294117647059</v>
      </c>
      <c r="L39979" s="1">
        <f t="shared" si="4999"/>
        <v>3.2321266968325792</v>
      </c>
      <c r="M39979" s="1">
        <f>ANALOG05[[#This Row],[Avg 255 Max]]-ANALOG05[[#This Row],[Avg 255 Min]]</f>
        <v>2.9808325791855204</v>
      </c>
    </row>
    <row r="39980" spans="1:13" x14ac:dyDescent="0.3">
      <c r="A39980">
        <v>525</v>
      </c>
      <c r="B39980">
        <v>523</v>
      </c>
      <c r="C39980">
        <f>ANALOG05[[#This Row],[Column1]]-ANALOG05[[#This Row],[Column2]]</f>
        <v>2</v>
      </c>
      <c r="D39980">
        <f t="shared" si="4992"/>
        <v>3</v>
      </c>
      <c r="E39980">
        <f t="shared" si="4993"/>
        <v>1.52</v>
      </c>
      <c r="F39980" s="1">
        <f t="shared" si="4994"/>
        <v>0</v>
      </c>
      <c r="G39980" s="1">
        <f>ANALOG05[[#This Row],[Max25]]-ANALOG05[[#This Row],[Min25]]</f>
        <v>3</v>
      </c>
      <c r="H39980" s="1">
        <f t="shared" si="4995"/>
        <v>3.3076923076923075</v>
      </c>
      <c r="I39980" s="1">
        <f t="shared" si="4996"/>
        <v>3.4615384615384617</v>
      </c>
      <c r="J39980" s="1">
        <f t="shared" si="4997"/>
        <v>-0.12</v>
      </c>
      <c r="K39980" s="1">
        <f t="shared" si="4998"/>
        <v>0.25113725490196093</v>
      </c>
      <c r="L39980" s="1">
        <f t="shared" si="4999"/>
        <v>3.2310708898944194</v>
      </c>
      <c r="M39980" s="1">
        <f>ANALOG05[[#This Row],[Avg 255 Max]]-ANALOG05[[#This Row],[Avg 255 Min]]</f>
        <v>2.9799336349924586</v>
      </c>
    </row>
    <row r="39981" spans="1:13" x14ac:dyDescent="0.3">
      <c r="A39981">
        <v>525</v>
      </c>
      <c r="B39981">
        <v>522</v>
      </c>
      <c r="C39981">
        <f>ANALOG05[[#This Row],[Column1]]-ANALOG05[[#This Row],[Column2]]</f>
        <v>3</v>
      </c>
      <c r="D39981">
        <f t="shared" si="4992"/>
        <v>3</v>
      </c>
      <c r="E39981">
        <f t="shared" si="4993"/>
        <v>1.48</v>
      </c>
      <c r="F39981" s="1">
        <f t="shared" si="4994"/>
        <v>0</v>
      </c>
      <c r="G39981" s="1">
        <f>ANALOG05[[#This Row],[Max25]]-ANALOG05[[#This Row],[Min25]]</f>
        <v>3</v>
      </c>
      <c r="H39981" s="1">
        <f t="shared" si="4995"/>
        <v>3.3461538461538463</v>
      </c>
      <c r="I39981" s="1">
        <f t="shared" si="4996"/>
        <v>3.5384615384615383</v>
      </c>
      <c r="J39981" s="1">
        <f t="shared" si="4997"/>
        <v>-0.16</v>
      </c>
      <c r="K39981" s="1">
        <f t="shared" si="4998"/>
        <v>0.25098039215686291</v>
      </c>
      <c r="L39981" s="1">
        <f t="shared" si="4999"/>
        <v>3.2298642533936652</v>
      </c>
      <c r="M39981" s="1">
        <f>ANALOG05[[#This Row],[Avg 255 Max]]-ANALOG05[[#This Row],[Avg 255 Min]]</f>
        <v>2.9788838612368025</v>
      </c>
    </row>
    <row r="39982" spans="1:13" x14ac:dyDescent="0.3">
      <c r="A39982">
        <v>524</v>
      </c>
      <c r="B39982">
        <v>523</v>
      </c>
      <c r="C39982">
        <f>ANALOG05[[#This Row],[Column1]]-ANALOG05[[#This Row],[Column2]]</f>
        <v>1</v>
      </c>
      <c r="D39982">
        <f t="shared" si="4992"/>
        <v>3</v>
      </c>
      <c r="E39982">
        <f t="shared" si="4993"/>
        <v>1.44</v>
      </c>
      <c r="F39982" s="1">
        <f t="shared" si="4994"/>
        <v>0</v>
      </c>
      <c r="G39982" s="1">
        <f>ANALOG05[[#This Row],[Max25]]-ANALOG05[[#This Row],[Min25]]</f>
        <v>3</v>
      </c>
      <c r="H39982" s="1">
        <f t="shared" si="4995"/>
        <v>3.3846153846153846</v>
      </c>
      <c r="I39982" s="1">
        <f t="shared" si="4996"/>
        <v>3.6153846153846154</v>
      </c>
      <c r="J39982" s="1">
        <f t="shared" si="4997"/>
        <v>-0.2</v>
      </c>
      <c r="K39982" s="1">
        <f t="shared" si="4998"/>
        <v>0.25082352941176483</v>
      </c>
      <c r="L39982" s="1">
        <f t="shared" si="4999"/>
        <v>3.2285067873303168</v>
      </c>
      <c r="M39982" s="1">
        <f>ANALOG05[[#This Row],[Avg 255 Max]]-ANALOG05[[#This Row],[Avg 255 Min]]</f>
        <v>2.9776832579185522</v>
      </c>
    </row>
    <row r="39983" spans="1:13" x14ac:dyDescent="0.3">
      <c r="A39983">
        <v>525</v>
      </c>
      <c r="B39983">
        <v>523</v>
      </c>
      <c r="C39983">
        <f>ANALOG05[[#This Row],[Column1]]-ANALOG05[[#This Row],[Column2]]</f>
        <v>2</v>
      </c>
      <c r="D39983">
        <f t="shared" si="4992"/>
        <v>3</v>
      </c>
      <c r="E39983">
        <f t="shared" si="4993"/>
        <v>1.48</v>
      </c>
      <c r="F39983" s="1">
        <f t="shared" si="4994"/>
        <v>0</v>
      </c>
      <c r="G39983" s="1">
        <f>ANALOG05[[#This Row],[Max25]]-ANALOG05[[#This Row],[Min25]]</f>
        <v>3</v>
      </c>
      <c r="H39983" s="1">
        <f t="shared" si="4995"/>
        <v>3.4230769230769229</v>
      </c>
      <c r="I39983" s="1">
        <f t="shared" si="4996"/>
        <v>3.6923076923076925</v>
      </c>
      <c r="J39983" s="1">
        <f t="shared" si="4997"/>
        <v>-0.24</v>
      </c>
      <c r="K39983" s="1">
        <f t="shared" si="4998"/>
        <v>0.25066666666666682</v>
      </c>
      <c r="L39983" s="1">
        <f t="shared" si="4999"/>
        <v>3.2269984917043746</v>
      </c>
      <c r="M39983" s="1">
        <f>ANALOG05[[#This Row],[Avg 255 Max]]-ANALOG05[[#This Row],[Avg 255 Min]]</f>
        <v>2.9763318250377075</v>
      </c>
    </row>
    <row r="39984" spans="1:13" x14ac:dyDescent="0.3">
      <c r="A39984">
        <v>524</v>
      </c>
      <c r="B39984">
        <v>523</v>
      </c>
      <c r="C39984">
        <f>ANALOG05[[#This Row],[Column1]]-ANALOG05[[#This Row],[Column2]]</f>
        <v>1</v>
      </c>
      <c r="D39984">
        <f t="shared" si="4992"/>
        <v>3</v>
      </c>
      <c r="E39984">
        <f t="shared" si="4993"/>
        <v>1.44</v>
      </c>
      <c r="F39984" s="1">
        <f t="shared" si="4994"/>
        <v>0</v>
      </c>
      <c r="G39984" s="1">
        <f>ANALOG05[[#This Row],[Max25]]-ANALOG05[[#This Row],[Min25]]</f>
        <v>3</v>
      </c>
      <c r="H39984" s="1">
        <f t="shared" si="4995"/>
        <v>3.4615384615384617</v>
      </c>
      <c r="I39984" s="1">
        <f t="shared" si="4996"/>
        <v>3.7692307692307692</v>
      </c>
      <c r="J39984" s="1">
        <f t="shared" si="4997"/>
        <v>-0.28000000000000003</v>
      </c>
      <c r="K39984" s="1">
        <f t="shared" si="4998"/>
        <v>0.2505098039215688</v>
      </c>
      <c r="L39984" s="1">
        <f t="shared" si="4999"/>
        <v>3.2253393665158372</v>
      </c>
      <c r="M39984" s="1">
        <f>ANALOG05[[#This Row],[Avg 255 Max]]-ANALOG05[[#This Row],[Avg 255 Min]]</f>
        <v>2.9748295625942682</v>
      </c>
    </row>
    <row r="39985" spans="1:13" x14ac:dyDescent="0.3">
      <c r="A39985">
        <v>525</v>
      </c>
      <c r="B39985">
        <v>524</v>
      </c>
      <c r="C39985">
        <f>ANALOG05[[#This Row],[Column1]]-ANALOG05[[#This Row],[Column2]]</f>
        <v>1</v>
      </c>
      <c r="D39985">
        <f t="shared" si="4992"/>
        <v>3</v>
      </c>
      <c r="E39985">
        <f t="shared" si="4993"/>
        <v>1.52</v>
      </c>
      <c r="F39985" s="1">
        <f t="shared" si="4994"/>
        <v>0</v>
      </c>
      <c r="G39985" s="1">
        <f>ANALOG05[[#This Row],[Max25]]-ANALOG05[[#This Row],[Min25]]</f>
        <v>3</v>
      </c>
      <c r="H39985" s="1">
        <f t="shared" si="4995"/>
        <v>3.5</v>
      </c>
      <c r="I39985" s="1">
        <f t="shared" si="4996"/>
        <v>3.8461538461538463</v>
      </c>
      <c r="J39985" s="1">
        <f t="shared" si="4997"/>
        <v>-0.32</v>
      </c>
      <c r="K39985" s="1">
        <f t="shared" si="4998"/>
        <v>0.25035294117647072</v>
      </c>
      <c r="L39985" s="1">
        <f t="shared" si="4999"/>
        <v>3.223529411764706</v>
      </c>
      <c r="M39985" s="1">
        <f>ANALOG05[[#This Row],[Avg 255 Max]]-ANALOG05[[#This Row],[Avg 255 Min]]</f>
        <v>2.9731764705882351</v>
      </c>
    </row>
    <row r="39986" spans="1:13" x14ac:dyDescent="0.3">
      <c r="A39986">
        <v>525</v>
      </c>
      <c r="B39986">
        <v>523</v>
      </c>
      <c r="C39986">
        <f>ANALOG05[[#This Row],[Column1]]-ANALOG05[[#This Row],[Column2]]</f>
        <v>2</v>
      </c>
      <c r="D39986">
        <f t="shared" si="4992"/>
        <v>3</v>
      </c>
      <c r="E39986">
        <f t="shared" si="4993"/>
        <v>1.52</v>
      </c>
      <c r="F39986" s="1">
        <f t="shared" si="4994"/>
        <v>0</v>
      </c>
      <c r="G39986" s="1">
        <f>ANALOG05[[#This Row],[Max25]]-ANALOG05[[#This Row],[Min25]]</f>
        <v>3</v>
      </c>
      <c r="H39986" s="1">
        <f t="shared" si="4995"/>
        <v>3.5384615384615383</v>
      </c>
      <c r="I39986" s="1">
        <f t="shared" si="4996"/>
        <v>3.9230769230769229</v>
      </c>
      <c r="J39986" s="1">
        <f t="shared" si="4997"/>
        <v>-0.36</v>
      </c>
      <c r="K39986" s="1">
        <f t="shared" si="4998"/>
        <v>0.2501960784313727</v>
      </c>
      <c r="L39986" s="1">
        <f t="shared" si="4999"/>
        <v>3.2215686274509805</v>
      </c>
      <c r="M39986" s="1">
        <f>ANALOG05[[#This Row],[Avg 255 Max]]-ANALOG05[[#This Row],[Avg 255 Min]]</f>
        <v>2.9713725490196077</v>
      </c>
    </row>
    <row r="39987" spans="1:13" x14ac:dyDescent="0.3">
      <c r="A39987">
        <v>525</v>
      </c>
      <c r="B39987">
        <v>523</v>
      </c>
      <c r="C39987">
        <f>ANALOG05[[#This Row],[Column1]]-ANALOG05[[#This Row],[Column2]]</f>
        <v>2</v>
      </c>
      <c r="D39987">
        <f t="shared" si="4992"/>
        <v>3</v>
      </c>
      <c r="E39987">
        <f t="shared" si="4993"/>
        <v>1.56</v>
      </c>
      <c r="F39987" s="1">
        <f t="shared" si="4994"/>
        <v>0</v>
      </c>
      <c r="G39987" s="1">
        <f>ANALOG05[[#This Row],[Max25]]-ANALOG05[[#This Row],[Min25]]</f>
        <v>3</v>
      </c>
      <c r="H39987" s="1">
        <f t="shared" si="4995"/>
        <v>3.5769230769230771</v>
      </c>
      <c r="I39987" s="1">
        <f t="shared" si="4996"/>
        <v>4</v>
      </c>
      <c r="J39987" s="1">
        <f t="shared" si="4997"/>
        <v>-0.4</v>
      </c>
      <c r="K39987" s="1">
        <f t="shared" si="4998"/>
        <v>0.25003921568627469</v>
      </c>
      <c r="L39987" s="1">
        <f t="shared" si="4999"/>
        <v>3.2194570135746612</v>
      </c>
      <c r="M39987" s="1">
        <f>ANALOG05[[#This Row],[Avg 255 Max]]-ANALOG05[[#This Row],[Avg 255 Min]]</f>
        <v>2.9694177978883864</v>
      </c>
    </row>
    <row r="39988" spans="1:13" x14ac:dyDescent="0.3">
      <c r="A39988">
        <v>524</v>
      </c>
      <c r="B39988">
        <v>523</v>
      </c>
      <c r="C39988">
        <f>ANALOG05[[#This Row],[Column1]]-ANALOG05[[#This Row],[Column2]]</f>
        <v>1</v>
      </c>
      <c r="D39988">
        <f t="shared" si="4992"/>
        <v>3</v>
      </c>
      <c r="E39988">
        <f t="shared" si="4993"/>
        <v>1.6</v>
      </c>
      <c r="F39988" s="1">
        <f t="shared" si="4994"/>
        <v>0</v>
      </c>
      <c r="G39988" s="1">
        <f>ANALOG05[[#This Row],[Max25]]-ANALOG05[[#This Row],[Min25]]</f>
        <v>3</v>
      </c>
      <c r="H39988" s="1">
        <f t="shared" si="4995"/>
        <v>3.6153846153846154</v>
      </c>
      <c r="I39988" s="1">
        <f t="shared" si="4996"/>
        <v>4.0769230769230766</v>
      </c>
      <c r="J39988" s="1">
        <f t="shared" si="4997"/>
        <v>-0.44</v>
      </c>
      <c r="K39988" s="1">
        <f t="shared" si="4998"/>
        <v>0.24988235294117664</v>
      </c>
      <c r="L39988" s="1">
        <f t="shared" si="4999"/>
        <v>3.2171945701357472</v>
      </c>
      <c r="M39988" s="1">
        <f>ANALOG05[[#This Row],[Avg 255 Max]]-ANALOG05[[#This Row],[Avg 255 Min]]</f>
        <v>2.9673122171945705</v>
      </c>
    </row>
    <row r="39989" spans="1:13" x14ac:dyDescent="0.3">
      <c r="A39989">
        <v>524</v>
      </c>
      <c r="B39989">
        <v>523</v>
      </c>
      <c r="C39989">
        <f>ANALOG05[[#This Row],[Column1]]-ANALOG05[[#This Row],[Column2]]</f>
        <v>1</v>
      </c>
      <c r="D39989">
        <f t="shared" si="4992"/>
        <v>3</v>
      </c>
      <c r="E39989">
        <f t="shared" si="4993"/>
        <v>1.64</v>
      </c>
      <c r="F39989" s="1">
        <f t="shared" si="4994"/>
        <v>0</v>
      </c>
      <c r="G39989" s="1">
        <f>ANALOG05[[#This Row],[Max25]]-ANALOG05[[#This Row],[Min25]]</f>
        <v>3</v>
      </c>
      <c r="H39989" s="1">
        <f t="shared" si="4995"/>
        <v>3.6538461538461537</v>
      </c>
      <c r="I39989" s="1">
        <f t="shared" si="4996"/>
        <v>4.1538461538461542</v>
      </c>
      <c r="J39989" s="1">
        <f t="shared" si="4997"/>
        <v>-0.48</v>
      </c>
      <c r="K39989" s="1">
        <f t="shared" si="4998"/>
        <v>0.24972549019607859</v>
      </c>
      <c r="L39989" s="1">
        <f t="shared" si="4999"/>
        <v>3.214781297134238</v>
      </c>
      <c r="M39989" s="1">
        <f>ANALOG05[[#This Row],[Avg 255 Max]]-ANALOG05[[#This Row],[Avg 255 Min]]</f>
        <v>2.9650558069381594</v>
      </c>
    </row>
    <row r="39990" spans="1:13" x14ac:dyDescent="0.3">
      <c r="A39990">
        <v>525</v>
      </c>
      <c r="B39990">
        <v>523</v>
      </c>
      <c r="C39990">
        <f>ANALOG05[[#This Row],[Column1]]-ANALOG05[[#This Row],[Column2]]</f>
        <v>2</v>
      </c>
      <c r="D39990">
        <f t="shared" si="4992"/>
        <v>3</v>
      </c>
      <c r="E39990">
        <f t="shared" si="4993"/>
        <v>1.68</v>
      </c>
      <c r="F39990" s="1">
        <f t="shared" si="4994"/>
        <v>0</v>
      </c>
      <c r="G39990" s="1">
        <f>ANALOG05[[#This Row],[Max25]]-ANALOG05[[#This Row],[Min25]]</f>
        <v>3</v>
      </c>
      <c r="H39990" s="1">
        <f t="shared" si="4995"/>
        <v>3.6923076923076925</v>
      </c>
      <c r="I39990" s="1">
        <f t="shared" si="4996"/>
        <v>4.2307692307692308</v>
      </c>
      <c r="J39990" s="1">
        <f t="shared" si="4997"/>
        <v>-0.52</v>
      </c>
      <c r="K39990" s="1">
        <f t="shared" si="4998"/>
        <v>0.24956862745098049</v>
      </c>
      <c r="L39990" s="1">
        <f t="shared" si="4999"/>
        <v>3.2122171945701354</v>
      </c>
      <c r="M39990" s="1">
        <f>ANALOG05[[#This Row],[Avg 255 Max]]-ANALOG05[[#This Row],[Avg 255 Min]]</f>
        <v>2.9626485671191549</v>
      </c>
    </row>
    <row r="39991" spans="1:13" x14ac:dyDescent="0.3">
      <c r="A39991">
        <v>525</v>
      </c>
      <c r="B39991">
        <v>524</v>
      </c>
      <c r="C39991">
        <f>ANALOG05[[#This Row],[Column1]]-ANALOG05[[#This Row],[Column2]]</f>
        <v>1</v>
      </c>
      <c r="D39991">
        <f t="shared" si="4992"/>
        <v>3</v>
      </c>
      <c r="E39991">
        <f t="shared" si="4993"/>
        <v>1.68</v>
      </c>
      <c r="F39991" s="1">
        <f t="shared" si="4994"/>
        <v>0</v>
      </c>
      <c r="G39991" s="1">
        <f>ANALOG05[[#This Row],[Max25]]-ANALOG05[[#This Row],[Min25]]</f>
        <v>3</v>
      </c>
      <c r="H39991" s="1">
        <f t="shared" si="4995"/>
        <v>3.7307692307692308</v>
      </c>
      <c r="I39991" s="1">
        <f t="shared" si="4996"/>
        <v>4.3076923076923075</v>
      </c>
      <c r="J39991" s="1">
        <f t="shared" si="4997"/>
        <v>-0.56000000000000005</v>
      </c>
      <c r="K39991" s="1">
        <f t="shared" si="4998"/>
        <v>0.24941176470588244</v>
      </c>
      <c r="L39991" s="1">
        <f t="shared" si="4999"/>
        <v>3.2095022624434391</v>
      </c>
      <c r="M39991" s="1">
        <f>ANALOG05[[#This Row],[Avg 255 Max]]-ANALOG05[[#This Row],[Avg 255 Min]]</f>
        <v>2.9600904977375566</v>
      </c>
    </row>
    <row r="39992" spans="1:13" x14ac:dyDescent="0.3">
      <c r="A39992">
        <v>525</v>
      </c>
      <c r="B39992">
        <v>523</v>
      </c>
      <c r="C39992">
        <f>ANALOG05[[#This Row],[Column1]]-ANALOG05[[#This Row],[Column2]]</f>
        <v>2</v>
      </c>
      <c r="D39992">
        <f t="shared" si="4992"/>
        <v>3</v>
      </c>
      <c r="E39992">
        <f t="shared" si="4993"/>
        <v>1.64</v>
      </c>
      <c r="F39992" s="1">
        <f t="shared" si="4994"/>
        <v>0</v>
      </c>
      <c r="G39992" s="1">
        <f>ANALOG05[[#This Row],[Max25]]-ANALOG05[[#This Row],[Min25]]</f>
        <v>3</v>
      </c>
      <c r="H39992" s="1">
        <f t="shared" si="4995"/>
        <v>3.7692307692307692</v>
      </c>
      <c r="I39992" s="1">
        <f t="shared" si="4996"/>
        <v>4.384615384615385</v>
      </c>
      <c r="J39992" s="1">
        <f t="shared" si="4997"/>
        <v>-0.6</v>
      </c>
      <c r="K39992" s="1">
        <f t="shared" si="4998"/>
        <v>0.2492549019607844</v>
      </c>
      <c r="L39992" s="1">
        <f t="shared" si="4999"/>
        <v>3.2066365007541475</v>
      </c>
      <c r="M39992" s="1">
        <f>ANALOG05[[#This Row],[Avg 255 Max]]-ANALOG05[[#This Row],[Avg 255 Min]]</f>
        <v>2.9573815987933632</v>
      </c>
    </row>
    <row r="39993" spans="1:13" x14ac:dyDescent="0.3">
      <c r="A39993">
        <v>524</v>
      </c>
      <c r="B39993">
        <v>524</v>
      </c>
      <c r="C39993">
        <f>ANALOG05[[#This Row],[Column1]]-ANALOG05[[#This Row],[Column2]]</f>
        <v>0</v>
      </c>
      <c r="D39993">
        <f t="shared" si="4992"/>
        <v>3</v>
      </c>
      <c r="E39993">
        <f t="shared" si="4993"/>
        <v>1.64</v>
      </c>
      <c r="F39993" s="1">
        <f t="shared" si="4994"/>
        <v>0</v>
      </c>
      <c r="G39993" s="1">
        <f>ANALOG05[[#This Row],[Max25]]-ANALOG05[[#This Row],[Min25]]</f>
        <v>3</v>
      </c>
      <c r="H39993" s="1">
        <f t="shared" si="4995"/>
        <v>3.8076923076923075</v>
      </c>
      <c r="I39993" s="1">
        <f t="shared" si="4996"/>
        <v>4.4615384615384617</v>
      </c>
      <c r="J39993" s="1">
        <f t="shared" si="4997"/>
        <v>-0.64</v>
      </c>
      <c r="K39993" s="1">
        <f t="shared" si="4998"/>
        <v>0.24909803921568638</v>
      </c>
      <c r="L39993" s="1">
        <f t="shared" si="4999"/>
        <v>3.2036199095022622</v>
      </c>
      <c r="M39993" s="1">
        <f>ANALOG05[[#This Row],[Avg 255 Max]]-ANALOG05[[#This Row],[Avg 255 Min]]</f>
        <v>2.9545218702865759</v>
      </c>
    </row>
    <row r="39994" spans="1:13" x14ac:dyDescent="0.3">
      <c r="A39994">
        <v>525</v>
      </c>
      <c r="B39994">
        <v>522</v>
      </c>
      <c r="C39994">
        <f>ANALOG05[[#This Row],[Column1]]-ANALOG05[[#This Row],[Column2]]</f>
        <v>3</v>
      </c>
      <c r="D39994">
        <f t="shared" si="4992"/>
        <v>3</v>
      </c>
      <c r="E39994">
        <f t="shared" si="4993"/>
        <v>1.76</v>
      </c>
      <c r="F39994" s="1">
        <f t="shared" si="4994"/>
        <v>0</v>
      </c>
      <c r="G39994" s="1">
        <f>ANALOG05[[#This Row],[Max25]]-ANALOG05[[#This Row],[Min25]]</f>
        <v>3</v>
      </c>
      <c r="H39994" s="1">
        <f t="shared" si="4995"/>
        <v>3.8461538461538463</v>
      </c>
      <c r="I39994" s="1">
        <f t="shared" si="4996"/>
        <v>4.5384615384615383</v>
      </c>
      <c r="J39994" s="1">
        <f t="shared" si="4997"/>
        <v>-0.68</v>
      </c>
      <c r="K39994" s="1">
        <f t="shared" si="4998"/>
        <v>0.24894117647058833</v>
      </c>
      <c r="L39994" s="1">
        <f t="shared" si="4999"/>
        <v>3.200452488687783</v>
      </c>
      <c r="M39994" s="1">
        <f>ANALOG05[[#This Row],[Avg 255 Max]]-ANALOG05[[#This Row],[Avg 255 Min]]</f>
        <v>2.9515113122171948</v>
      </c>
    </row>
    <row r="39995" spans="1:13" x14ac:dyDescent="0.3">
      <c r="A39995">
        <v>525</v>
      </c>
      <c r="B39995">
        <v>522</v>
      </c>
      <c r="C39995">
        <f>ANALOG05[[#This Row],[Column1]]-ANALOG05[[#This Row],[Column2]]</f>
        <v>3</v>
      </c>
      <c r="D39995">
        <f t="shared" si="4992"/>
        <v>3</v>
      </c>
      <c r="E39995">
        <f t="shared" si="4993"/>
        <v>1.68</v>
      </c>
      <c r="F39995" s="1">
        <f t="shared" si="4994"/>
        <v>0</v>
      </c>
      <c r="G39995" s="1">
        <f>ANALOG05[[#This Row],[Max25]]-ANALOG05[[#This Row],[Min25]]</f>
        <v>3</v>
      </c>
      <c r="H39995" s="1">
        <f t="shared" si="4995"/>
        <v>3.8846153846153846</v>
      </c>
      <c r="I39995" s="1">
        <f t="shared" si="4996"/>
        <v>4.615384615384615</v>
      </c>
      <c r="J39995" s="1">
        <f t="shared" si="4997"/>
        <v>-0.72</v>
      </c>
      <c r="K39995" s="1">
        <f t="shared" si="4998"/>
        <v>0.24878431372549029</v>
      </c>
      <c r="L39995" s="1">
        <f t="shared" si="4999"/>
        <v>3.1971342383107086</v>
      </c>
      <c r="M39995" s="1">
        <f>ANALOG05[[#This Row],[Avg 255 Max]]-ANALOG05[[#This Row],[Avg 255 Min]]</f>
        <v>2.9483499245852185</v>
      </c>
    </row>
    <row r="39996" spans="1:13" x14ac:dyDescent="0.3">
      <c r="A39996">
        <v>524</v>
      </c>
      <c r="B39996">
        <v>524</v>
      </c>
      <c r="C39996">
        <f>ANALOG05[[#This Row],[Column1]]-ANALOG05[[#This Row],[Column2]]</f>
        <v>0</v>
      </c>
      <c r="D39996">
        <f t="shared" si="4992"/>
        <v>3</v>
      </c>
      <c r="E39996">
        <f t="shared" si="4993"/>
        <v>1.6</v>
      </c>
      <c r="F39996" s="1">
        <f t="shared" si="4994"/>
        <v>0</v>
      </c>
      <c r="G39996" s="1">
        <f>ANALOG05[[#This Row],[Max25]]-ANALOG05[[#This Row],[Min25]]</f>
        <v>3</v>
      </c>
      <c r="H39996" s="1">
        <f t="shared" si="4995"/>
        <v>3.9230769230769229</v>
      </c>
      <c r="I39996" s="1">
        <f t="shared" si="4996"/>
        <v>4.6923076923076925</v>
      </c>
      <c r="J39996" s="1">
        <f t="shared" si="4997"/>
        <v>-0.76</v>
      </c>
      <c r="K39996" s="1">
        <f t="shared" si="4998"/>
        <v>0.24862745098039227</v>
      </c>
      <c r="L39996" s="1">
        <f t="shared" si="4999"/>
        <v>3.1936651583710405</v>
      </c>
      <c r="M39996" s="1">
        <f>ANALOG05[[#This Row],[Avg 255 Max]]-ANALOG05[[#This Row],[Avg 255 Min]]</f>
        <v>2.9450377073906484</v>
      </c>
    </row>
    <row r="39997" spans="1:13" x14ac:dyDescent="0.3">
      <c r="A39997">
        <v>525</v>
      </c>
      <c r="B39997">
        <v>523</v>
      </c>
      <c r="C39997">
        <f>ANALOG05[[#This Row],[Column1]]-ANALOG05[[#This Row],[Column2]]</f>
        <v>2</v>
      </c>
      <c r="D39997">
        <f t="shared" si="4992"/>
        <v>3</v>
      </c>
      <c r="E39997">
        <f t="shared" si="4993"/>
        <v>1.76</v>
      </c>
      <c r="F39997" s="1">
        <f t="shared" si="4994"/>
        <v>0</v>
      </c>
      <c r="G39997" s="1">
        <f>ANALOG05[[#This Row],[Max25]]-ANALOG05[[#This Row],[Min25]]</f>
        <v>3</v>
      </c>
      <c r="H39997" s="1">
        <f t="shared" si="4995"/>
        <v>3.9615384615384617</v>
      </c>
      <c r="I39997" s="1">
        <f t="shared" si="4996"/>
        <v>4.7692307692307692</v>
      </c>
      <c r="J39997" s="1">
        <f t="shared" si="4997"/>
        <v>-0.8</v>
      </c>
      <c r="K39997" s="1">
        <f t="shared" si="4998"/>
        <v>0.24847058823529422</v>
      </c>
      <c r="L39997" s="1">
        <f t="shared" si="4999"/>
        <v>3.190045248868778</v>
      </c>
      <c r="M39997" s="1">
        <f>ANALOG05[[#This Row],[Avg 255 Max]]-ANALOG05[[#This Row],[Avg 255 Min]]</f>
        <v>2.9415746606334841</v>
      </c>
    </row>
    <row r="39998" spans="1:13" x14ac:dyDescent="0.3">
      <c r="A39998">
        <v>525</v>
      </c>
      <c r="B39998">
        <v>523</v>
      </c>
      <c r="C39998">
        <f>ANALOG05[[#This Row],[Column1]]-ANALOG05[[#This Row],[Column2]]</f>
        <v>2</v>
      </c>
      <c r="D39998">
        <f t="shared" si="4992"/>
        <v>4</v>
      </c>
      <c r="E39998">
        <f t="shared" si="4993"/>
        <v>1.72</v>
      </c>
      <c r="F39998" s="1">
        <f t="shared" si="4994"/>
        <v>0</v>
      </c>
      <c r="G39998" s="1">
        <f>ANALOG05[[#This Row],[Max25]]-ANALOG05[[#This Row],[Min25]]</f>
        <v>4</v>
      </c>
      <c r="H39998" s="1">
        <f t="shared" si="4995"/>
        <v>4</v>
      </c>
      <c r="I39998" s="1">
        <f t="shared" si="4996"/>
        <v>4.8461538461538458</v>
      </c>
      <c r="J39998" s="1">
        <f t="shared" si="4997"/>
        <v>-0.84</v>
      </c>
      <c r="K39998" s="1">
        <f t="shared" si="4998"/>
        <v>0.24815686274509813</v>
      </c>
      <c r="L39998" s="1">
        <f t="shared" si="4999"/>
        <v>3.1862745098039214</v>
      </c>
      <c r="M39998" s="1">
        <f>ANALOG05[[#This Row],[Avg 255 Max]]-ANALOG05[[#This Row],[Avg 255 Min]]</f>
        <v>2.9381176470588231</v>
      </c>
    </row>
    <row r="39999" spans="1:13" x14ac:dyDescent="0.3">
      <c r="A39999">
        <v>525</v>
      </c>
      <c r="B39999">
        <v>524</v>
      </c>
      <c r="C39999">
        <f>ANALOG05[[#This Row],[Column1]]-ANALOG05[[#This Row],[Column2]]</f>
        <v>1</v>
      </c>
      <c r="D39999">
        <f t="shared" si="4992"/>
        <v>4</v>
      </c>
      <c r="E39999">
        <f t="shared" si="4993"/>
        <v>1.68</v>
      </c>
      <c r="F39999" s="1">
        <f t="shared" si="4994"/>
        <v>0</v>
      </c>
      <c r="G39999" s="1">
        <f>ANALOG05[[#This Row],[Max25]]-ANALOG05[[#This Row],[Min25]]</f>
        <v>4</v>
      </c>
      <c r="H39999" s="1">
        <f t="shared" si="4995"/>
        <v>4</v>
      </c>
      <c r="I39999" s="1">
        <f t="shared" si="4996"/>
        <v>4.884615384615385</v>
      </c>
      <c r="J39999" s="1">
        <f t="shared" si="4997"/>
        <v>-0.88</v>
      </c>
      <c r="K39999" s="1">
        <f t="shared" si="4998"/>
        <v>0.24784313725490204</v>
      </c>
      <c r="L39999" s="1">
        <f t="shared" si="4999"/>
        <v>3.1823529411764704</v>
      </c>
      <c r="M39999" s="1">
        <f>ANALOG05[[#This Row],[Avg 255 Max]]-ANALOG05[[#This Row],[Avg 255 Min]]</f>
        <v>2.9345098039215682</v>
      </c>
    </row>
    <row r="40000" spans="1:13" x14ac:dyDescent="0.3">
      <c r="A40000">
        <v>524</v>
      </c>
      <c r="B40000">
        <v>523</v>
      </c>
      <c r="C40000">
        <f>ANALOG05[[#This Row],[Column1]]-ANALOG05[[#This Row],[Column2]]</f>
        <v>1</v>
      </c>
      <c r="D40000">
        <f t="shared" si="4992"/>
        <v>4</v>
      </c>
      <c r="E40000">
        <f t="shared" si="4993"/>
        <v>1.68</v>
      </c>
      <c r="F40000" s="1">
        <f t="shared" si="4994"/>
        <v>0</v>
      </c>
      <c r="G40000" s="1">
        <f>ANALOG05[[#This Row],[Max25]]-ANALOG05[[#This Row],[Min25]]</f>
        <v>4</v>
      </c>
      <c r="H40000" s="1">
        <f t="shared" si="4995"/>
        <v>4</v>
      </c>
      <c r="I40000" s="1">
        <f t="shared" si="4996"/>
        <v>4.9230769230769234</v>
      </c>
      <c r="J40000" s="1">
        <f t="shared" si="4997"/>
        <v>-0.92</v>
      </c>
      <c r="K40000" s="1">
        <f t="shared" si="4998"/>
        <v>0.24752941176470597</v>
      </c>
      <c r="L40000" s="1">
        <f t="shared" si="4999"/>
        <v>3.1784313725490194</v>
      </c>
      <c r="M40000" s="1">
        <f>ANALOG05[[#This Row],[Avg 255 Max]]-ANALOG05[[#This Row],[Avg 255 Min]]</f>
        <v>2.9309019607843134</v>
      </c>
    </row>
    <row r="40001" spans="1:13" x14ac:dyDescent="0.3">
      <c r="A40001">
        <v>524</v>
      </c>
      <c r="B40001">
        <v>521</v>
      </c>
      <c r="C40001">
        <f>ANALOG05[[#This Row],[Column1]]-ANALOG05[[#This Row],[Column2]]</f>
        <v>3</v>
      </c>
      <c r="D40001">
        <f t="shared" si="4992"/>
        <v>4</v>
      </c>
      <c r="E40001">
        <f t="shared" si="4993"/>
        <v>1.76</v>
      </c>
      <c r="F40001" s="1">
        <f t="shared" si="4994"/>
        <v>0</v>
      </c>
      <c r="G40001" s="1">
        <f>ANALOG05[[#This Row],[Max25]]-ANALOG05[[#This Row],[Min25]]</f>
        <v>4</v>
      </c>
      <c r="H40001" s="1">
        <f t="shared" si="4995"/>
        <v>4</v>
      </c>
      <c r="I40001" s="1">
        <f t="shared" si="4996"/>
        <v>4.9615384615384617</v>
      </c>
      <c r="J40001" s="1">
        <f t="shared" si="4997"/>
        <v>-0.96</v>
      </c>
      <c r="K40001" s="1">
        <f t="shared" si="4998"/>
        <v>0.24721568627450988</v>
      </c>
      <c r="L40001" s="1">
        <f t="shared" si="4999"/>
        <v>3.1745098039215685</v>
      </c>
      <c r="M40001" s="1">
        <f>ANALOG05[[#This Row],[Avg 255 Max]]-ANALOG05[[#This Row],[Avg 255 Min]]</f>
        <v>2.9272941176470586</v>
      </c>
    </row>
    <row r="40002" spans="1:13" x14ac:dyDescent="0.3">
      <c r="A40002">
        <v>525</v>
      </c>
      <c r="B40002">
        <v>523</v>
      </c>
      <c r="C40002">
        <f>ANALOG05[[#This Row],[Column1]]-ANALOG05[[#This Row],[Column2]]</f>
        <v>2</v>
      </c>
      <c r="D40002">
        <f t="shared" ref="D40002:D40065" si="5000">MAX(C40002:C40025)</f>
        <v>4</v>
      </c>
      <c r="E40002">
        <f t="shared" ref="E40002:E40065" si="5001">AVERAGE(C40002:C40026)</f>
        <v>1.6</v>
      </c>
      <c r="F40002" s="1">
        <f t="shared" ref="F40002:F40065" si="5002">MIN(C40002:C40026)</f>
        <v>-1</v>
      </c>
      <c r="G40002" s="1">
        <f>ANALOG05[[#This Row],[Max25]]-ANALOG05[[#This Row],[Min25]]</f>
        <v>5</v>
      </c>
      <c r="H40002" s="1">
        <f t="shared" ref="H40002:H40065" si="5003">AVERAGE(D40002:D40027)</f>
        <v>4</v>
      </c>
      <c r="I40002" s="1">
        <f t="shared" ref="I40002:I40065" si="5004">AVERAGE(G40002:G40027)</f>
        <v>4.9615384615384617</v>
      </c>
      <c r="J40002" s="1">
        <f t="shared" ref="J40002:J40065" si="5005">AVERAGE(F40002:F40026)</f>
        <v>-1</v>
      </c>
      <c r="K40002" s="1">
        <f t="shared" ref="K40002:K40065" si="5006">AVERAGE(J40002:J40256)</f>
        <v>0.24721568627450985</v>
      </c>
      <c r="L40002" s="1">
        <f t="shared" ref="L40002:L40065" si="5007">AVERAGE(H40002:H40256)</f>
        <v>3.1705882352941175</v>
      </c>
      <c r="M40002" s="1">
        <f>ANALOG05[[#This Row],[Avg 255 Max]]-ANALOG05[[#This Row],[Avg 255 Min]]</f>
        <v>2.9233725490196076</v>
      </c>
    </row>
    <row r="40003" spans="1:13" x14ac:dyDescent="0.3">
      <c r="A40003">
        <v>524</v>
      </c>
      <c r="B40003">
        <v>524</v>
      </c>
      <c r="C40003">
        <f>ANALOG05[[#This Row],[Column1]]-ANALOG05[[#This Row],[Column2]]</f>
        <v>0</v>
      </c>
      <c r="D40003">
        <f t="shared" si="5000"/>
        <v>4</v>
      </c>
      <c r="E40003">
        <f t="shared" si="5001"/>
        <v>1.6</v>
      </c>
      <c r="F40003" s="1">
        <f t="shared" si="5002"/>
        <v>-1</v>
      </c>
      <c r="G40003" s="1">
        <f>ANALOG05[[#This Row],[Max25]]-ANALOG05[[#This Row],[Min25]]</f>
        <v>5</v>
      </c>
      <c r="H40003" s="1">
        <f t="shared" si="5003"/>
        <v>4</v>
      </c>
      <c r="I40003" s="1">
        <f t="shared" si="5004"/>
        <v>4.9230769230769234</v>
      </c>
      <c r="J40003" s="1">
        <f t="shared" si="5005"/>
        <v>-0.96</v>
      </c>
      <c r="K40003" s="1">
        <f t="shared" si="5006"/>
        <v>0.24752941176470603</v>
      </c>
      <c r="L40003" s="1">
        <f t="shared" si="5007"/>
        <v>3.1666666666666665</v>
      </c>
      <c r="M40003" s="1">
        <f>ANALOG05[[#This Row],[Avg 255 Max]]-ANALOG05[[#This Row],[Avg 255 Min]]</f>
        <v>2.9191372549019605</v>
      </c>
    </row>
    <row r="40004" spans="1:13" x14ac:dyDescent="0.3">
      <c r="A40004">
        <v>523</v>
      </c>
      <c r="B40004">
        <v>523</v>
      </c>
      <c r="C40004">
        <f>ANALOG05[[#This Row],[Column1]]-ANALOG05[[#This Row],[Column2]]</f>
        <v>0</v>
      </c>
      <c r="D40004">
        <f t="shared" si="5000"/>
        <v>4</v>
      </c>
      <c r="E40004">
        <f t="shared" si="5001"/>
        <v>1.72</v>
      </c>
      <c r="F40004" s="1">
        <f t="shared" si="5002"/>
        <v>-1</v>
      </c>
      <c r="G40004" s="1">
        <f>ANALOG05[[#This Row],[Max25]]-ANALOG05[[#This Row],[Min25]]</f>
        <v>5</v>
      </c>
      <c r="H40004" s="1">
        <f t="shared" si="5003"/>
        <v>4</v>
      </c>
      <c r="I40004" s="1">
        <f t="shared" si="5004"/>
        <v>4.884615384615385</v>
      </c>
      <c r="J40004" s="1">
        <f t="shared" si="5005"/>
        <v>-0.92</v>
      </c>
      <c r="K40004" s="1">
        <f t="shared" si="5006"/>
        <v>0.24784313725490206</v>
      </c>
      <c r="L40004" s="1">
        <f t="shared" si="5007"/>
        <v>3.1627450980392156</v>
      </c>
      <c r="M40004" s="1">
        <f>ANALOG05[[#This Row],[Avg 255 Max]]-ANALOG05[[#This Row],[Avg 255 Min]]</f>
        <v>2.9149019607843134</v>
      </c>
    </row>
    <row r="40005" spans="1:13" x14ac:dyDescent="0.3">
      <c r="A40005">
        <v>524</v>
      </c>
      <c r="B40005">
        <v>523</v>
      </c>
      <c r="C40005">
        <f>ANALOG05[[#This Row],[Column1]]-ANALOG05[[#This Row],[Column2]]</f>
        <v>1</v>
      </c>
      <c r="D40005">
        <f t="shared" si="5000"/>
        <v>4</v>
      </c>
      <c r="E40005">
        <f t="shared" si="5001"/>
        <v>1.72</v>
      </c>
      <c r="F40005" s="1">
        <f t="shared" si="5002"/>
        <v>-1</v>
      </c>
      <c r="G40005" s="1">
        <f>ANALOG05[[#This Row],[Max25]]-ANALOG05[[#This Row],[Min25]]</f>
        <v>5</v>
      </c>
      <c r="H40005" s="1">
        <f t="shared" si="5003"/>
        <v>4</v>
      </c>
      <c r="I40005" s="1">
        <f t="shared" si="5004"/>
        <v>4.8461538461538458</v>
      </c>
      <c r="J40005" s="1">
        <f t="shared" si="5005"/>
        <v>-0.88</v>
      </c>
      <c r="K40005" s="1">
        <f t="shared" si="5006"/>
        <v>0.24815686274509816</v>
      </c>
      <c r="L40005" s="1">
        <f t="shared" si="5007"/>
        <v>3.1588235294117646</v>
      </c>
      <c r="M40005" s="1">
        <f>ANALOG05[[#This Row],[Avg 255 Max]]-ANALOG05[[#This Row],[Avg 255 Min]]</f>
        <v>2.9106666666666663</v>
      </c>
    </row>
    <row r="40006" spans="1:13" x14ac:dyDescent="0.3">
      <c r="A40006">
        <v>524</v>
      </c>
      <c r="B40006">
        <v>522</v>
      </c>
      <c r="C40006">
        <f>ANALOG05[[#This Row],[Column1]]-ANALOG05[[#This Row],[Column2]]</f>
        <v>2</v>
      </c>
      <c r="D40006">
        <f t="shared" si="5000"/>
        <v>4</v>
      </c>
      <c r="E40006">
        <f t="shared" si="5001"/>
        <v>1.72</v>
      </c>
      <c r="F40006" s="1">
        <f t="shared" si="5002"/>
        <v>-1</v>
      </c>
      <c r="G40006" s="1">
        <f>ANALOG05[[#This Row],[Max25]]-ANALOG05[[#This Row],[Min25]]</f>
        <v>5</v>
      </c>
      <c r="H40006" s="1">
        <f t="shared" si="5003"/>
        <v>4</v>
      </c>
      <c r="I40006" s="1">
        <f t="shared" si="5004"/>
        <v>4.8076923076923075</v>
      </c>
      <c r="J40006" s="1">
        <f t="shared" si="5005"/>
        <v>-0.84</v>
      </c>
      <c r="K40006" s="1">
        <f t="shared" si="5006"/>
        <v>0.24847058823529422</v>
      </c>
      <c r="L40006" s="1">
        <f t="shared" si="5007"/>
        <v>3.1549019607843136</v>
      </c>
      <c r="M40006" s="1">
        <f>ANALOG05[[#This Row],[Avg 255 Max]]-ANALOG05[[#This Row],[Avg 255 Min]]</f>
        <v>2.9064313725490196</v>
      </c>
    </row>
    <row r="40007" spans="1:13" x14ac:dyDescent="0.3">
      <c r="A40007">
        <v>523</v>
      </c>
      <c r="B40007">
        <v>521</v>
      </c>
      <c r="C40007">
        <f>ANALOG05[[#This Row],[Column1]]-ANALOG05[[#This Row],[Column2]]</f>
        <v>2</v>
      </c>
      <c r="D40007">
        <f t="shared" si="5000"/>
        <v>4</v>
      </c>
      <c r="E40007">
        <f t="shared" si="5001"/>
        <v>1.8</v>
      </c>
      <c r="F40007" s="1">
        <f t="shared" si="5002"/>
        <v>-1</v>
      </c>
      <c r="G40007" s="1">
        <f>ANALOG05[[#This Row],[Max25]]-ANALOG05[[#This Row],[Min25]]</f>
        <v>5</v>
      </c>
      <c r="H40007" s="1">
        <f t="shared" si="5003"/>
        <v>4</v>
      </c>
      <c r="I40007" s="1">
        <f t="shared" si="5004"/>
        <v>4.7692307692307692</v>
      </c>
      <c r="J40007" s="1">
        <f t="shared" si="5005"/>
        <v>-0.8</v>
      </c>
      <c r="K40007" s="1">
        <f t="shared" si="5006"/>
        <v>0.24894117647058836</v>
      </c>
      <c r="L40007" s="1">
        <f t="shared" si="5007"/>
        <v>3.1509803921568627</v>
      </c>
      <c r="M40007" s="1">
        <f>ANALOG05[[#This Row],[Avg 255 Max]]-ANALOG05[[#This Row],[Avg 255 Min]]</f>
        <v>2.9020392156862744</v>
      </c>
    </row>
    <row r="40008" spans="1:13" x14ac:dyDescent="0.3">
      <c r="A40008">
        <v>525</v>
      </c>
      <c r="B40008">
        <v>524</v>
      </c>
      <c r="C40008">
        <f>ANALOG05[[#This Row],[Column1]]-ANALOG05[[#This Row],[Column2]]</f>
        <v>1</v>
      </c>
      <c r="D40008">
        <f t="shared" si="5000"/>
        <v>4</v>
      </c>
      <c r="E40008">
        <f t="shared" si="5001"/>
        <v>1.84</v>
      </c>
      <c r="F40008" s="1">
        <f t="shared" si="5002"/>
        <v>-1</v>
      </c>
      <c r="G40008" s="1">
        <f>ANALOG05[[#This Row],[Max25]]-ANALOG05[[#This Row],[Min25]]</f>
        <v>5</v>
      </c>
      <c r="H40008" s="1">
        <f t="shared" si="5003"/>
        <v>4</v>
      </c>
      <c r="I40008" s="1">
        <f t="shared" si="5004"/>
        <v>4.7307692307692308</v>
      </c>
      <c r="J40008" s="1">
        <f t="shared" si="5005"/>
        <v>-0.76</v>
      </c>
      <c r="K40008" s="1">
        <f t="shared" si="5006"/>
        <v>0.24956862745098052</v>
      </c>
      <c r="L40008" s="1">
        <f t="shared" si="5007"/>
        <v>3.1470588235294117</v>
      </c>
      <c r="M40008" s="1">
        <f>ANALOG05[[#This Row],[Avg 255 Max]]-ANALOG05[[#This Row],[Avg 255 Min]]</f>
        <v>2.8974901960784312</v>
      </c>
    </row>
    <row r="40009" spans="1:13" x14ac:dyDescent="0.3">
      <c r="A40009">
        <v>525</v>
      </c>
      <c r="B40009">
        <v>522</v>
      </c>
      <c r="C40009">
        <f>ANALOG05[[#This Row],[Column1]]-ANALOG05[[#This Row],[Column2]]</f>
        <v>3</v>
      </c>
      <c r="D40009">
        <f t="shared" si="5000"/>
        <v>4</v>
      </c>
      <c r="E40009">
        <f t="shared" si="5001"/>
        <v>1.88</v>
      </c>
      <c r="F40009" s="1">
        <f t="shared" si="5002"/>
        <v>-1</v>
      </c>
      <c r="G40009" s="1">
        <f>ANALOG05[[#This Row],[Max25]]-ANALOG05[[#This Row],[Min25]]</f>
        <v>5</v>
      </c>
      <c r="H40009" s="1">
        <f t="shared" si="5003"/>
        <v>4</v>
      </c>
      <c r="I40009" s="1">
        <f t="shared" si="5004"/>
        <v>4.6923076923076925</v>
      </c>
      <c r="J40009" s="1">
        <f t="shared" si="5005"/>
        <v>-0.72</v>
      </c>
      <c r="K40009" s="1">
        <f t="shared" si="5006"/>
        <v>0.25035294117647072</v>
      </c>
      <c r="L40009" s="1">
        <f t="shared" si="5007"/>
        <v>3.1431372549019607</v>
      </c>
      <c r="M40009" s="1">
        <f>ANALOG05[[#This Row],[Avg 255 Max]]-ANALOG05[[#This Row],[Avg 255 Min]]</f>
        <v>2.8927843137254898</v>
      </c>
    </row>
    <row r="40010" spans="1:13" x14ac:dyDescent="0.3">
      <c r="A40010">
        <v>524</v>
      </c>
      <c r="B40010">
        <v>523</v>
      </c>
      <c r="C40010">
        <f>ANALOG05[[#This Row],[Column1]]-ANALOG05[[#This Row],[Column2]]</f>
        <v>1</v>
      </c>
      <c r="D40010">
        <f t="shared" si="5000"/>
        <v>4</v>
      </c>
      <c r="E40010">
        <f t="shared" si="5001"/>
        <v>1.76</v>
      </c>
      <c r="F40010" s="1">
        <f t="shared" si="5002"/>
        <v>-1</v>
      </c>
      <c r="G40010" s="1">
        <f>ANALOG05[[#This Row],[Max25]]-ANALOG05[[#This Row],[Min25]]</f>
        <v>5</v>
      </c>
      <c r="H40010" s="1">
        <f t="shared" si="5003"/>
        <v>4</v>
      </c>
      <c r="I40010" s="1">
        <f t="shared" si="5004"/>
        <v>4.6538461538461542</v>
      </c>
      <c r="J40010" s="1">
        <f t="shared" si="5005"/>
        <v>-0.68</v>
      </c>
      <c r="K40010" s="1">
        <f t="shared" si="5006"/>
        <v>0.25129411764705895</v>
      </c>
      <c r="L40010" s="1">
        <f t="shared" si="5007"/>
        <v>3.1392156862745098</v>
      </c>
      <c r="M40010" s="1">
        <f>ANALOG05[[#This Row],[Avg 255 Max]]-ANALOG05[[#This Row],[Avg 255 Min]]</f>
        <v>2.8879215686274509</v>
      </c>
    </row>
    <row r="40011" spans="1:13" x14ac:dyDescent="0.3">
      <c r="A40011">
        <v>525</v>
      </c>
      <c r="B40011">
        <v>522</v>
      </c>
      <c r="C40011">
        <f>ANALOG05[[#This Row],[Column1]]-ANALOG05[[#This Row],[Column2]]</f>
        <v>3</v>
      </c>
      <c r="D40011">
        <f t="shared" si="5000"/>
        <v>4</v>
      </c>
      <c r="E40011">
        <f t="shared" si="5001"/>
        <v>1.8</v>
      </c>
      <c r="F40011" s="1">
        <f t="shared" si="5002"/>
        <v>-1</v>
      </c>
      <c r="G40011" s="1">
        <f>ANALOG05[[#This Row],[Max25]]-ANALOG05[[#This Row],[Min25]]</f>
        <v>5</v>
      </c>
      <c r="H40011" s="1">
        <f t="shared" si="5003"/>
        <v>4</v>
      </c>
      <c r="I40011" s="1">
        <f t="shared" si="5004"/>
        <v>4.615384615384615</v>
      </c>
      <c r="J40011" s="1">
        <f t="shared" si="5005"/>
        <v>-0.64</v>
      </c>
      <c r="K40011" s="1">
        <f t="shared" si="5006"/>
        <v>0.25239215686274519</v>
      </c>
      <c r="L40011" s="1">
        <f t="shared" si="5007"/>
        <v>3.1352941176470588</v>
      </c>
      <c r="M40011" s="1">
        <f>ANALOG05[[#This Row],[Avg 255 Max]]-ANALOG05[[#This Row],[Avg 255 Min]]</f>
        <v>2.8829019607843138</v>
      </c>
    </row>
    <row r="40012" spans="1:13" x14ac:dyDescent="0.3">
      <c r="A40012">
        <v>525</v>
      </c>
      <c r="B40012">
        <v>522</v>
      </c>
      <c r="C40012">
        <f>ANALOG05[[#This Row],[Column1]]-ANALOG05[[#This Row],[Column2]]</f>
        <v>3</v>
      </c>
      <c r="D40012">
        <f t="shared" si="5000"/>
        <v>4</v>
      </c>
      <c r="E40012">
        <f t="shared" si="5001"/>
        <v>1.76</v>
      </c>
      <c r="F40012" s="1">
        <f t="shared" si="5002"/>
        <v>-1</v>
      </c>
      <c r="G40012" s="1">
        <f>ANALOG05[[#This Row],[Max25]]-ANALOG05[[#This Row],[Min25]]</f>
        <v>5</v>
      </c>
      <c r="H40012" s="1">
        <f t="shared" si="5003"/>
        <v>4</v>
      </c>
      <c r="I40012" s="1">
        <f t="shared" si="5004"/>
        <v>4.5769230769230766</v>
      </c>
      <c r="J40012" s="1">
        <f t="shared" si="5005"/>
        <v>-0.6</v>
      </c>
      <c r="K40012" s="1">
        <f t="shared" si="5006"/>
        <v>0.25364705882352956</v>
      </c>
      <c r="L40012" s="1">
        <f t="shared" si="5007"/>
        <v>3.1313725490196078</v>
      </c>
      <c r="M40012" s="1">
        <f>ANALOG05[[#This Row],[Avg 255 Max]]-ANALOG05[[#This Row],[Avg 255 Min]]</f>
        <v>2.8777254901960783</v>
      </c>
    </row>
    <row r="40013" spans="1:13" x14ac:dyDescent="0.3">
      <c r="A40013">
        <v>525</v>
      </c>
      <c r="B40013">
        <v>523</v>
      </c>
      <c r="C40013">
        <f>ANALOG05[[#This Row],[Column1]]-ANALOG05[[#This Row],[Column2]]</f>
        <v>2</v>
      </c>
      <c r="D40013">
        <f t="shared" si="5000"/>
        <v>4</v>
      </c>
      <c r="E40013">
        <f t="shared" si="5001"/>
        <v>1.72</v>
      </c>
      <c r="F40013" s="1">
        <f t="shared" si="5002"/>
        <v>-1</v>
      </c>
      <c r="G40013" s="1">
        <f>ANALOG05[[#This Row],[Max25]]-ANALOG05[[#This Row],[Min25]]</f>
        <v>5</v>
      </c>
      <c r="H40013" s="1">
        <f t="shared" si="5003"/>
        <v>4</v>
      </c>
      <c r="I40013" s="1">
        <f t="shared" si="5004"/>
        <v>4.5384615384615383</v>
      </c>
      <c r="J40013" s="1">
        <f t="shared" si="5005"/>
        <v>-0.56000000000000005</v>
      </c>
      <c r="K40013" s="1">
        <f t="shared" si="5006"/>
        <v>0.25505882352941195</v>
      </c>
      <c r="L40013" s="1">
        <f t="shared" si="5007"/>
        <v>3.1274509803921569</v>
      </c>
      <c r="M40013" s="1">
        <f>ANALOG05[[#This Row],[Avg 255 Max]]-ANALOG05[[#This Row],[Avg 255 Min]]</f>
        <v>2.8723921568627451</v>
      </c>
    </row>
    <row r="40014" spans="1:13" x14ac:dyDescent="0.3">
      <c r="A40014">
        <v>524</v>
      </c>
      <c r="B40014">
        <v>522</v>
      </c>
      <c r="C40014">
        <f>ANALOG05[[#This Row],[Column1]]-ANALOG05[[#This Row],[Column2]]</f>
        <v>2</v>
      </c>
      <c r="D40014">
        <f t="shared" si="5000"/>
        <v>4</v>
      </c>
      <c r="E40014">
        <f t="shared" si="5001"/>
        <v>1.68</v>
      </c>
      <c r="F40014" s="1">
        <f t="shared" si="5002"/>
        <v>-1</v>
      </c>
      <c r="G40014" s="1">
        <f>ANALOG05[[#This Row],[Max25]]-ANALOG05[[#This Row],[Min25]]</f>
        <v>5</v>
      </c>
      <c r="H40014" s="1">
        <f t="shared" si="5003"/>
        <v>4</v>
      </c>
      <c r="I40014" s="1">
        <f t="shared" si="5004"/>
        <v>4.5</v>
      </c>
      <c r="J40014" s="1">
        <f t="shared" si="5005"/>
        <v>-0.52</v>
      </c>
      <c r="K40014" s="1">
        <f t="shared" si="5006"/>
        <v>0.25662745098039236</v>
      </c>
      <c r="L40014" s="1">
        <f t="shared" si="5007"/>
        <v>3.1235294117647059</v>
      </c>
      <c r="M40014" s="1">
        <f>ANALOG05[[#This Row],[Avg 255 Max]]-ANALOG05[[#This Row],[Avg 255 Min]]</f>
        <v>2.8669019607843134</v>
      </c>
    </row>
    <row r="40015" spans="1:13" x14ac:dyDescent="0.3">
      <c r="A40015">
        <v>526</v>
      </c>
      <c r="B40015">
        <v>524</v>
      </c>
      <c r="C40015">
        <f>ANALOG05[[#This Row],[Column1]]-ANALOG05[[#This Row],[Column2]]</f>
        <v>2</v>
      </c>
      <c r="D40015">
        <f t="shared" si="5000"/>
        <v>4</v>
      </c>
      <c r="E40015">
        <f t="shared" si="5001"/>
        <v>1.68</v>
      </c>
      <c r="F40015" s="1">
        <f t="shared" si="5002"/>
        <v>-1</v>
      </c>
      <c r="G40015" s="1">
        <f>ANALOG05[[#This Row],[Max25]]-ANALOG05[[#This Row],[Min25]]</f>
        <v>5</v>
      </c>
      <c r="H40015" s="1">
        <f t="shared" si="5003"/>
        <v>4</v>
      </c>
      <c r="I40015" s="1">
        <f t="shared" si="5004"/>
        <v>4.4615384615384617</v>
      </c>
      <c r="J40015" s="1">
        <f t="shared" si="5005"/>
        <v>-0.48</v>
      </c>
      <c r="K40015" s="1">
        <f t="shared" si="5006"/>
        <v>0.25835294117647073</v>
      </c>
      <c r="L40015" s="1">
        <f t="shared" si="5007"/>
        <v>3.1196078431372549</v>
      </c>
      <c r="M40015" s="1">
        <f>ANALOG05[[#This Row],[Avg 255 Max]]-ANALOG05[[#This Row],[Avg 255 Min]]</f>
        <v>2.861254901960784</v>
      </c>
    </row>
    <row r="40016" spans="1:13" x14ac:dyDescent="0.3">
      <c r="A40016">
        <v>524</v>
      </c>
      <c r="B40016">
        <v>524</v>
      </c>
      <c r="C40016">
        <f>ANALOG05[[#This Row],[Column1]]-ANALOG05[[#This Row],[Column2]]</f>
        <v>0</v>
      </c>
      <c r="D40016">
        <f t="shared" si="5000"/>
        <v>4</v>
      </c>
      <c r="E40016">
        <f t="shared" si="5001"/>
        <v>1.64</v>
      </c>
      <c r="F40016" s="1">
        <f t="shared" si="5002"/>
        <v>-1</v>
      </c>
      <c r="G40016" s="1">
        <f>ANALOG05[[#This Row],[Max25]]-ANALOG05[[#This Row],[Min25]]</f>
        <v>5</v>
      </c>
      <c r="H40016" s="1">
        <f t="shared" si="5003"/>
        <v>4</v>
      </c>
      <c r="I40016" s="1">
        <f t="shared" si="5004"/>
        <v>4.4230769230769234</v>
      </c>
      <c r="J40016" s="1">
        <f t="shared" si="5005"/>
        <v>-0.44</v>
      </c>
      <c r="K40016" s="1">
        <f t="shared" si="5006"/>
        <v>0.26023529411764729</v>
      </c>
      <c r="L40016" s="1">
        <f t="shared" si="5007"/>
        <v>3.115686274509804</v>
      </c>
      <c r="M40016" s="1">
        <f>ANALOG05[[#This Row],[Avg 255 Max]]-ANALOG05[[#This Row],[Avg 255 Min]]</f>
        <v>2.8554509803921566</v>
      </c>
    </row>
    <row r="40017" spans="1:13" x14ac:dyDescent="0.3">
      <c r="A40017">
        <v>525</v>
      </c>
      <c r="B40017">
        <v>523</v>
      </c>
      <c r="C40017">
        <f>ANALOG05[[#This Row],[Column1]]-ANALOG05[[#This Row],[Column2]]</f>
        <v>2</v>
      </c>
      <c r="D40017">
        <f t="shared" si="5000"/>
        <v>4</v>
      </c>
      <c r="E40017">
        <f t="shared" si="5001"/>
        <v>1.72</v>
      </c>
      <c r="F40017" s="1">
        <f t="shared" si="5002"/>
        <v>-1</v>
      </c>
      <c r="G40017" s="1">
        <f>ANALOG05[[#This Row],[Max25]]-ANALOG05[[#This Row],[Min25]]</f>
        <v>5</v>
      </c>
      <c r="H40017" s="1">
        <f t="shared" si="5003"/>
        <v>4</v>
      </c>
      <c r="I40017" s="1">
        <f t="shared" si="5004"/>
        <v>4.384615384615385</v>
      </c>
      <c r="J40017" s="1">
        <f t="shared" si="5005"/>
        <v>-0.4</v>
      </c>
      <c r="K40017" s="1">
        <f t="shared" si="5006"/>
        <v>0.26227450980392175</v>
      </c>
      <c r="L40017" s="1">
        <f t="shared" si="5007"/>
        <v>3.111764705882353</v>
      </c>
      <c r="M40017" s="1">
        <f>ANALOG05[[#This Row],[Avg 255 Max]]-ANALOG05[[#This Row],[Avg 255 Min]]</f>
        <v>2.8494901960784311</v>
      </c>
    </row>
    <row r="40018" spans="1:13" x14ac:dyDescent="0.3">
      <c r="A40018">
        <v>525</v>
      </c>
      <c r="B40018">
        <v>522</v>
      </c>
      <c r="C40018">
        <f>ANALOG05[[#This Row],[Column1]]-ANALOG05[[#This Row],[Column2]]</f>
        <v>3</v>
      </c>
      <c r="D40018">
        <f t="shared" si="5000"/>
        <v>4</v>
      </c>
      <c r="E40018">
        <f t="shared" si="5001"/>
        <v>1.72</v>
      </c>
      <c r="F40018" s="1">
        <f t="shared" si="5002"/>
        <v>-1</v>
      </c>
      <c r="G40018" s="1">
        <f>ANALOG05[[#This Row],[Max25]]-ANALOG05[[#This Row],[Min25]]</f>
        <v>5</v>
      </c>
      <c r="H40018" s="1">
        <f t="shared" si="5003"/>
        <v>4</v>
      </c>
      <c r="I40018" s="1">
        <f t="shared" si="5004"/>
        <v>4.3461538461538458</v>
      </c>
      <c r="J40018" s="1">
        <f t="shared" si="5005"/>
        <v>-0.36</v>
      </c>
      <c r="K40018" s="1">
        <f t="shared" si="5006"/>
        <v>0.26447058823529429</v>
      </c>
      <c r="L40018" s="1">
        <f t="shared" si="5007"/>
        <v>3.107843137254902</v>
      </c>
      <c r="M40018" s="1">
        <f>ANALOG05[[#This Row],[Avg 255 Max]]-ANALOG05[[#This Row],[Avg 255 Min]]</f>
        <v>2.8433725490196076</v>
      </c>
    </row>
    <row r="40019" spans="1:13" x14ac:dyDescent="0.3">
      <c r="A40019">
        <v>523</v>
      </c>
      <c r="B40019">
        <v>522</v>
      </c>
      <c r="C40019">
        <f>ANALOG05[[#This Row],[Column1]]-ANALOG05[[#This Row],[Column2]]</f>
        <v>1</v>
      </c>
      <c r="D40019">
        <f t="shared" si="5000"/>
        <v>4</v>
      </c>
      <c r="E40019">
        <f t="shared" si="5001"/>
        <v>1.64</v>
      </c>
      <c r="F40019" s="1">
        <f t="shared" si="5002"/>
        <v>-1</v>
      </c>
      <c r="G40019" s="1">
        <f>ANALOG05[[#This Row],[Max25]]-ANALOG05[[#This Row],[Min25]]</f>
        <v>5</v>
      </c>
      <c r="H40019" s="1">
        <f t="shared" si="5003"/>
        <v>4</v>
      </c>
      <c r="I40019" s="1">
        <f t="shared" si="5004"/>
        <v>4.3076923076923075</v>
      </c>
      <c r="J40019" s="1">
        <f t="shared" si="5005"/>
        <v>-0.32</v>
      </c>
      <c r="K40019" s="1">
        <f t="shared" si="5006"/>
        <v>0.26682352941176485</v>
      </c>
      <c r="L40019" s="1">
        <f t="shared" si="5007"/>
        <v>3.1039215686274511</v>
      </c>
      <c r="M40019" s="1">
        <f>ANALOG05[[#This Row],[Avg 255 Max]]-ANALOG05[[#This Row],[Avg 255 Min]]</f>
        <v>2.8370980392156864</v>
      </c>
    </row>
    <row r="40020" spans="1:13" x14ac:dyDescent="0.3">
      <c r="A40020">
        <v>524</v>
      </c>
      <c r="B40020">
        <v>523</v>
      </c>
      <c r="C40020">
        <f>ANALOG05[[#This Row],[Column1]]-ANALOG05[[#This Row],[Column2]]</f>
        <v>1</v>
      </c>
      <c r="D40020">
        <f t="shared" si="5000"/>
        <v>4</v>
      </c>
      <c r="E40020">
        <f t="shared" si="5001"/>
        <v>1.64</v>
      </c>
      <c r="F40020" s="1">
        <f t="shared" si="5002"/>
        <v>-1</v>
      </c>
      <c r="G40020" s="1">
        <f>ANALOG05[[#This Row],[Max25]]-ANALOG05[[#This Row],[Min25]]</f>
        <v>5</v>
      </c>
      <c r="H40020" s="1">
        <f t="shared" si="5003"/>
        <v>4</v>
      </c>
      <c r="I40020" s="1">
        <f t="shared" si="5004"/>
        <v>4.2692307692307692</v>
      </c>
      <c r="J40020" s="1">
        <f t="shared" si="5005"/>
        <v>-0.28000000000000003</v>
      </c>
      <c r="K40020" s="1">
        <f t="shared" si="5006"/>
        <v>0.26933333333333342</v>
      </c>
      <c r="L40020" s="1">
        <f t="shared" si="5007"/>
        <v>3.1</v>
      </c>
      <c r="M40020" s="1">
        <f>ANALOG05[[#This Row],[Avg 255 Max]]-ANALOG05[[#This Row],[Avg 255 Min]]</f>
        <v>2.8306666666666667</v>
      </c>
    </row>
    <row r="40021" spans="1:13" x14ac:dyDescent="0.3">
      <c r="A40021">
        <v>526</v>
      </c>
      <c r="B40021">
        <v>522</v>
      </c>
      <c r="C40021">
        <f>ANALOG05[[#This Row],[Column1]]-ANALOG05[[#This Row],[Column2]]</f>
        <v>4</v>
      </c>
      <c r="D40021">
        <f t="shared" si="5000"/>
        <v>4</v>
      </c>
      <c r="E40021">
        <f t="shared" si="5001"/>
        <v>1.68</v>
      </c>
      <c r="F40021" s="1">
        <f t="shared" si="5002"/>
        <v>-1</v>
      </c>
      <c r="G40021" s="1">
        <f>ANALOG05[[#This Row],[Max25]]-ANALOG05[[#This Row],[Min25]]</f>
        <v>5</v>
      </c>
      <c r="H40021" s="1">
        <f t="shared" si="5003"/>
        <v>4</v>
      </c>
      <c r="I40021" s="1">
        <f t="shared" si="5004"/>
        <v>4.2307692307692308</v>
      </c>
      <c r="J40021" s="1">
        <f t="shared" si="5005"/>
        <v>-0.24</v>
      </c>
      <c r="K40021" s="1">
        <f t="shared" si="5006"/>
        <v>0.27200000000000013</v>
      </c>
      <c r="L40021" s="1">
        <f t="shared" si="5007"/>
        <v>3.0960784313725491</v>
      </c>
      <c r="M40021" s="1">
        <f>ANALOG05[[#This Row],[Avg 255 Max]]-ANALOG05[[#This Row],[Avg 255 Min]]</f>
        <v>2.8240784313725489</v>
      </c>
    </row>
    <row r="40022" spans="1:13" x14ac:dyDescent="0.3">
      <c r="A40022">
        <v>523</v>
      </c>
      <c r="B40022">
        <v>522</v>
      </c>
      <c r="C40022">
        <f>ANALOG05[[#This Row],[Column1]]-ANALOG05[[#This Row],[Column2]]</f>
        <v>1</v>
      </c>
      <c r="D40022">
        <f t="shared" si="5000"/>
        <v>4</v>
      </c>
      <c r="E40022">
        <f t="shared" si="5001"/>
        <v>1.56</v>
      </c>
      <c r="F40022" s="1">
        <f t="shared" si="5002"/>
        <v>-1</v>
      </c>
      <c r="G40022" s="1">
        <f>ANALOG05[[#This Row],[Max25]]-ANALOG05[[#This Row],[Min25]]</f>
        <v>5</v>
      </c>
      <c r="H40022" s="1">
        <f t="shared" si="5003"/>
        <v>4</v>
      </c>
      <c r="I40022" s="1">
        <f t="shared" si="5004"/>
        <v>4.1923076923076925</v>
      </c>
      <c r="J40022" s="1">
        <f t="shared" si="5005"/>
        <v>-0.2</v>
      </c>
      <c r="K40022" s="1">
        <f t="shared" si="5006"/>
        <v>0.27482352941176486</v>
      </c>
      <c r="L40022" s="1">
        <f t="shared" si="5007"/>
        <v>3.0921568627450982</v>
      </c>
      <c r="M40022" s="1">
        <f>ANALOG05[[#This Row],[Avg 255 Max]]-ANALOG05[[#This Row],[Avg 255 Min]]</f>
        <v>2.8173333333333335</v>
      </c>
    </row>
    <row r="40023" spans="1:13" x14ac:dyDescent="0.3">
      <c r="A40023">
        <v>524</v>
      </c>
      <c r="B40023">
        <v>523</v>
      </c>
      <c r="C40023">
        <f>ANALOG05[[#This Row],[Column1]]-ANALOG05[[#This Row],[Column2]]</f>
        <v>1</v>
      </c>
      <c r="D40023">
        <f t="shared" si="5000"/>
        <v>4</v>
      </c>
      <c r="E40023">
        <f t="shared" si="5001"/>
        <v>1.56</v>
      </c>
      <c r="F40023" s="1">
        <f t="shared" si="5002"/>
        <v>-1</v>
      </c>
      <c r="G40023" s="1">
        <f>ANALOG05[[#This Row],[Max25]]-ANALOG05[[#This Row],[Min25]]</f>
        <v>5</v>
      </c>
      <c r="H40023" s="1">
        <f t="shared" si="5003"/>
        <v>4</v>
      </c>
      <c r="I40023" s="1">
        <f t="shared" si="5004"/>
        <v>4.1538461538461542</v>
      </c>
      <c r="J40023" s="1">
        <f t="shared" si="5005"/>
        <v>-0.16</v>
      </c>
      <c r="K40023" s="1">
        <f t="shared" si="5006"/>
        <v>0.2778039215686276</v>
      </c>
      <c r="L40023" s="1">
        <f t="shared" si="5007"/>
        <v>3.0882352941176472</v>
      </c>
      <c r="M40023" s="1">
        <f>ANALOG05[[#This Row],[Avg 255 Max]]-ANALOG05[[#This Row],[Avg 255 Min]]</f>
        <v>2.8104313725490195</v>
      </c>
    </row>
    <row r="40024" spans="1:13" x14ac:dyDescent="0.3">
      <c r="A40024">
        <v>524</v>
      </c>
      <c r="B40024">
        <v>523</v>
      </c>
      <c r="C40024">
        <f>ANALOG05[[#This Row],[Column1]]-ANALOG05[[#This Row],[Column2]]</f>
        <v>1</v>
      </c>
      <c r="D40024">
        <f t="shared" si="5000"/>
        <v>4</v>
      </c>
      <c r="E40024">
        <f t="shared" si="5001"/>
        <v>1.64</v>
      </c>
      <c r="F40024" s="1">
        <f t="shared" si="5002"/>
        <v>-1</v>
      </c>
      <c r="G40024" s="1">
        <f>ANALOG05[[#This Row],[Max25]]-ANALOG05[[#This Row],[Min25]]</f>
        <v>5</v>
      </c>
      <c r="H40024" s="1">
        <f t="shared" si="5003"/>
        <v>4</v>
      </c>
      <c r="I40024" s="1">
        <f t="shared" si="5004"/>
        <v>4.115384615384615</v>
      </c>
      <c r="J40024" s="1">
        <f t="shared" si="5005"/>
        <v>-0.12</v>
      </c>
      <c r="K40024" s="1">
        <f t="shared" si="5006"/>
        <v>0.28094117647058836</v>
      </c>
      <c r="L40024" s="1">
        <f t="shared" si="5007"/>
        <v>3.0843137254901962</v>
      </c>
      <c r="M40024" s="1">
        <f>ANALOG05[[#This Row],[Avg 255 Max]]-ANALOG05[[#This Row],[Avg 255 Min]]</f>
        <v>2.803372549019608</v>
      </c>
    </row>
    <row r="40025" spans="1:13" x14ac:dyDescent="0.3">
      <c r="A40025">
        <v>525</v>
      </c>
      <c r="B40025">
        <v>522</v>
      </c>
      <c r="C40025">
        <f>ANALOG05[[#This Row],[Column1]]-ANALOG05[[#This Row],[Column2]]</f>
        <v>3</v>
      </c>
      <c r="D40025">
        <f t="shared" si="5000"/>
        <v>4</v>
      </c>
      <c r="E40025">
        <f t="shared" si="5001"/>
        <v>1.64</v>
      </c>
      <c r="F40025" s="1">
        <f t="shared" si="5002"/>
        <v>-1</v>
      </c>
      <c r="G40025" s="1">
        <f>ANALOG05[[#This Row],[Max25]]-ANALOG05[[#This Row],[Min25]]</f>
        <v>5</v>
      </c>
      <c r="H40025" s="1">
        <f t="shared" si="5003"/>
        <v>4</v>
      </c>
      <c r="I40025" s="1">
        <f t="shared" si="5004"/>
        <v>4.0769230769230766</v>
      </c>
      <c r="J40025" s="1">
        <f t="shared" si="5005"/>
        <v>-0.08</v>
      </c>
      <c r="K40025" s="1">
        <f t="shared" si="5006"/>
        <v>0.2842352941176472</v>
      </c>
      <c r="L40025" s="1">
        <f t="shared" si="5007"/>
        <v>3.0803921568627453</v>
      </c>
      <c r="M40025" s="1">
        <f>ANALOG05[[#This Row],[Avg 255 Max]]-ANALOG05[[#This Row],[Avg 255 Min]]</f>
        <v>2.7961568627450979</v>
      </c>
    </row>
    <row r="40026" spans="1:13" x14ac:dyDescent="0.3">
      <c r="A40026">
        <v>523</v>
      </c>
      <c r="B40026">
        <v>524</v>
      </c>
      <c r="C40026">
        <f>ANALOG05[[#This Row],[Column1]]-ANALOG05[[#This Row],[Column2]]</f>
        <v>-1</v>
      </c>
      <c r="D40026">
        <f t="shared" si="5000"/>
        <v>4</v>
      </c>
      <c r="E40026">
        <f t="shared" si="5001"/>
        <v>1.56</v>
      </c>
      <c r="F40026" s="1">
        <f t="shared" si="5002"/>
        <v>-1</v>
      </c>
      <c r="G40026" s="1">
        <f>ANALOG05[[#This Row],[Max25]]-ANALOG05[[#This Row],[Min25]]</f>
        <v>5</v>
      </c>
      <c r="H40026" s="1">
        <f t="shared" si="5003"/>
        <v>4</v>
      </c>
      <c r="I40026" s="1">
        <f t="shared" si="5004"/>
        <v>4.0384615384615383</v>
      </c>
      <c r="J40026" s="1">
        <f t="shared" si="5005"/>
        <v>-0.04</v>
      </c>
      <c r="K40026" s="1">
        <f t="shared" si="5006"/>
        <v>0.28768627450980411</v>
      </c>
      <c r="L40026" s="1">
        <f t="shared" si="5007"/>
        <v>3.0764705882352943</v>
      </c>
      <c r="M40026" s="1">
        <f>ANALOG05[[#This Row],[Avg 255 Max]]-ANALOG05[[#This Row],[Avg 255 Min]]</f>
        <v>2.7887843137254902</v>
      </c>
    </row>
    <row r="40027" spans="1:13" x14ac:dyDescent="0.3">
      <c r="A40027">
        <v>525</v>
      </c>
      <c r="B40027">
        <v>523</v>
      </c>
      <c r="C40027">
        <f>ANALOG05[[#This Row],[Column1]]-ANALOG05[[#This Row],[Column2]]</f>
        <v>2</v>
      </c>
      <c r="D40027">
        <f t="shared" si="5000"/>
        <v>4</v>
      </c>
      <c r="E40027">
        <f t="shared" si="5001"/>
        <v>1.68</v>
      </c>
      <c r="F40027" s="1">
        <f t="shared" si="5002"/>
        <v>0</v>
      </c>
      <c r="G40027" s="1">
        <f>ANALOG05[[#This Row],[Max25]]-ANALOG05[[#This Row],[Min25]]</f>
        <v>4</v>
      </c>
      <c r="H40027" s="1">
        <f t="shared" si="5003"/>
        <v>4</v>
      </c>
      <c r="I40027" s="1">
        <f t="shared" si="5004"/>
        <v>4</v>
      </c>
      <c r="J40027" s="1">
        <f t="shared" si="5005"/>
        <v>0</v>
      </c>
      <c r="K40027" s="1">
        <f t="shared" si="5006"/>
        <v>0.29113725490196091</v>
      </c>
      <c r="L40027" s="1">
        <f t="shared" si="5007"/>
        <v>3.0725490196078433</v>
      </c>
      <c r="M40027" s="1">
        <f>ANALOG05[[#This Row],[Avg 255 Max]]-ANALOG05[[#This Row],[Avg 255 Min]]</f>
        <v>2.7814117647058825</v>
      </c>
    </row>
    <row r="40028" spans="1:13" x14ac:dyDescent="0.3">
      <c r="A40028">
        <v>525</v>
      </c>
      <c r="B40028">
        <v>522</v>
      </c>
      <c r="C40028">
        <f>ANALOG05[[#This Row],[Column1]]-ANALOG05[[#This Row],[Column2]]</f>
        <v>3</v>
      </c>
      <c r="D40028">
        <f t="shared" si="5000"/>
        <v>4</v>
      </c>
      <c r="E40028">
        <f t="shared" si="5001"/>
        <v>1.76</v>
      </c>
      <c r="F40028" s="1">
        <f t="shared" si="5002"/>
        <v>0</v>
      </c>
      <c r="G40028" s="1">
        <f>ANALOG05[[#This Row],[Max25]]-ANALOG05[[#This Row],[Min25]]</f>
        <v>4</v>
      </c>
      <c r="H40028" s="1">
        <f t="shared" si="5003"/>
        <v>4</v>
      </c>
      <c r="I40028" s="1">
        <f t="shared" si="5004"/>
        <v>4</v>
      </c>
      <c r="J40028" s="1">
        <f t="shared" si="5005"/>
        <v>0</v>
      </c>
      <c r="K40028" s="1">
        <f t="shared" si="5006"/>
        <v>0.29458823529411776</v>
      </c>
      <c r="L40028" s="1">
        <f t="shared" si="5007"/>
        <v>3.0686274509803924</v>
      </c>
      <c r="M40028" s="1">
        <f>ANALOG05[[#This Row],[Avg 255 Max]]-ANALOG05[[#This Row],[Avg 255 Min]]</f>
        <v>2.7740392156862748</v>
      </c>
    </row>
    <row r="40029" spans="1:13" x14ac:dyDescent="0.3">
      <c r="A40029">
        <v>523</v>
      </c>
      <c r="B40029">
        <v>523</v>
      </c>
      <c r="C40029">
        <f>ANALOG05[[#This Row],[Column1]]-ANALOG05[[#This Row],[Column2]]</f>
        <v>0</v>
      </c>
      <c r="D40029">
        <f t="shared" si="5000"/>
        <v>4</v>
      </c>
      <c r="E40029">
        <f t="shared" si="5001"/>
        <v>1.64</v>
      </c>
      <c r="F40029" s="1">
        <f t="shared" si="5002"/>
        <v>0</v>
      </c>
      <c r="G40029" s="1">
        <f>ANALOG05[[#This Row],[Max25]]-ANALOG05[[#This Row],[Min25]]</f>
        <v>4</v>
      </c>
      <c r="H40029" s="1">
        <f t="shared" si="5003"/>
        <v>4</v>
      </c>
      <c r="I40029" s="1">
        <f t="shared" si="5004"/>
        <v>3.9615384615384617</v>
      </c>
      <c r="J40029" s="1">
        <f t="shared" si="5005"/>
        <v>0</v>
      </c>
      <c r="K40029" s="1">
        <f t="shared" si="5006"/>
        <v>0.29819607843137269</v>
      </c>
      <c r="L40029" s="1">
        <f t="shared" si="5007"/>
        <v>3.0647058823529414</v>
      </c>
      <c r="M40029" s="1">
        <f>ANALOG05[[#This Row],[Avg 255 Max]]-ANALOG05[[#This Row],[Avg 255 Min]]</f>
        <v>2.7665098039215685</v>
      </c>
    </row>
    <row r="40030" spans="1:13" x14ac:dyDescent="0.3">
      <c r="A40030">
        <v>525</v>
      </c>
      <c r="B40030">
        <v>524</v>
      </c>
      <c r="C40030">
        <f>ANALOG05[[#This Row],[Column1]]-ANALOG05[[#This Row],[Column2]]</f>
        <v>1</v>
      </c>
      <c r="D40030">
        <f t="shared" si="5000"/>
        <v>4</v>
      </c>
      <c r="E40030">
        <f t="shared" si="5001"/>
        <v>1.76</v>
      </c>
      <c r="F40030" s="1">
        <f t="shared" si="5002"/>
        <v>0</v>
      </c>
      <c r="G40030" s="1">
        <f>ANALOG05[[#This Row],[Max25]]-ANALOG05[[#This Row],[Min25]]</f>
        <v>4</v>
      </c>
      <c r="H40030" s="1">
        <f t="shared" si="5003"/>
        <v>4</v>
      </c>
      <c r="I40030" s="1">
        <f t="shared" si="5004"/>
        <v>3.9230769230769229</v>
      </c>
      <c r="J40030" s="1">
        <f t="shared" si="5005"/>
        <v>0.04</v>
      </c>
      <c r="K40030" s="1">
        <f t="shared" si="5006"/>
        <v>0.30196078431372558</v>
      </c>
      <c r="L40030" s="1">
        <f t="shared" si="5007"/>
        <v>3.06078431372549</v>
      </c>
      <c r="M40030" s="1">
        <f>ANALOG05[[#This Row],[Avg 255 Max]]-ANALOG05[[#This Row],[Avg 255 Min]]</f>
        <v>2.7588235294117642</v>
      </c>
    </row>
    <row r="40031" spans="1:13" x14ac:dyDescent="0.3">
      <c r="A40031">
        <v>526</v>
      </c>
      <c r="B40031">
        <v>522</v>
      </c>
      <c r="C40031">
        <f>ANALOG05[[#This Row],[Column1]]-ANALOG05[[#This Row],[Column2]]</f>
        <v>4</v>
      </c>
      <c r="D40031">
        <f t="shared" si="5000"/>
        <v>4</v>
      </c>
      <c r="E40031">
        <f t="shared" si="5001"/>
        <v>1.84</v>
      </c>
      <c r="F40031" s="1">
        <f t="shared" si="5002"/>
        <v>0</v>
      </c>
      <c r="G40031" s="1">
        <f>ANALOG05[[#This Row],[Max25]]-ANALOG05[[#This Row],[Min25]]</f>
        <v>4</v>
      </c>
      <c r="H40031" s="1">
        <f t="shared" si="5003"/>
        <v>4</v>
      </c>
      <c r="I40031" s="1">
        <f t="shared" si="5004"/>
        <v>3.8846153846153846</v>
      </c>
      <c r="J40031" s="1">
        <f t="shared" si="5005"/>
        <v>0.08</v>
      </c>
      <c r="K40031" s="1">
        <f t="shared" si="5006"/>
        <v>0.30572549019607859</v>
      </c>
      <c r="L40031" s="1">
        <f t="shared" si="5007"/>
        <v>3.056862745098039</v>
      </c>
      <c r="M40031" s="1">
        <f>ANALOG05[[#This Row],[Avg 255 Max]]-ANALOG05[[#This Row],[Avg 255 Min]]</f>
        <v>2.7511372549019604</v>
      </c>
    </row>
    <row r="40032" spans="1:13" x14ac:dyDescent="0.3">
      <c r="A40032">
        <v>525</v>
      </c>
      <c r="B40032">
        <v>522</v>
      </c>
      <c r="C40032">
        <f>ANALOG05[[#This Row],[Column1]]-ANALOG05[[#This Row],[Column2]]</f>
        <v>3</v>
      </c>
      <c r="D40032">
        <f t="shared" si="5000"/>
        <v>4</v>
      </c>
      <c r="E40032">
        <f t="shared" si="5001"/>
        <v>1.84</v>
      </c>
      <c r="F40032" s="1">
        <f t="shared" si="5002"/>
        <v>0</v>
      </c>
      <c r="G40032" s="1">
        <f>ANALOG05[[#This Row],[Max25]]-ANALOG05[[#This Row],[Min25]]</f>
        <v>4</v>
      </c>
      <c r="H40032" s="1">
        <f t="shared" si="5003"/>
        <v>4</v>
      </c>
      <c r="I40032" s="1">
        <f t="shared" si="5004"/>
        <v>3.8461538461538463</v>
      </c>
      <c r="J40032" s="1">
        <f t="shared" si="5005"/>
        <v>0.12</v>
      </c>
      <c r="K40032" s="1">
        <f t="shared" si="5006"/>
        <v>0.3093333333333334</v>
      </c>
      <c r="L40032" s="1">
        <f t="shared" si="5007"/>
        <v>3.052941176470588</v>
      </c>
      <c r="M40032" s="1">
        <f>ANALOG05[[#This Row],[Avg 255 Max]]-ANALOG05[[#This Row],[Avg 255 Min]]</f>
        <v>2.7436078431372546</v>
      </c>
    </row>
    <row r="40033" spans="1:13" x14ac:dyDescent="0.3">
      <c r="A40033">
        <v>524</v>
      </c>
      <c r="B40033">
        <v>522</v>
      </c>
      <c r="C40033">
        <f>ANALOG05[[#This Row],[Column1]]-ANALOG05[[#This Row],[Column2]]</f>
        <v>2</v>
      </c>
      <c r="D40033">
        <f t="shared" si="5000"/>
        <v>4</v>
      </c>
      <c r="E40033">
        <f t="shared" si="5001"/>
        <v>1.88</v>
      </c>
      <c r="F40033" s="1">
        <f t="shared" si="5002"/>
        <v>0</v>
      </c>
      <c r="G40033" s="1">
        <f>ANALOG05[[#This Row],[Max25]]-ANALOG05[[#This Row],[Min25]]</f>
        <v>4</v>
      </c>
      <c r="H40033" s="1">
        <f t="shared" si="5003"/>
        <v>3.9615384615384617</v>
      </c>
      <c r="I40033" s="1">
        <f t="shared" si="5004"/>
        <v>3.7692307692307692</v>
      </c>
      <c r="J40033" s="1">
        <f t="shared" si="5005"/>
        <v>0.16</v>
      </c>
      <c r="K40033" s="1">
        <f t="shared" si="5006"/>
        <v>0.31278431372549026</v>
      </c>
      <c r="L40033" s="1">
        <f t="shared" si="5007"/>
        <v>3.0490196078431371</v>
      </c>
      <c r="M40033" s="1">
        <f>ANALOG05[[#This Row],[Avg 255 Max]]-ANALOG05[[#This Row],[Avg 255 Min]]</f>
        <v>2.7362352941176469</v>
      </c>
    </row>
    <row r="40034" spans="1:13" x14ac:dyDescent="0.3">
      <c r="A40034">
        <v>524</v>
      </c>
      <c r="B40034">
        <v>524</v>
      </c>
      <c r="C40034">
        <f>ANALOG05[[#This Row],[Column1]]-ANALOG05[[#This Row],[Column2]]</f>
        <v>0</v>
      </c>
      <c r="D40034">
        <f t="shared" si="5000"/>
        <v>4</v>
      </c>
      <c r="E40034">
        <f t="shared" si="5001"/>
        <v>1.88</v>
      </c>
      <c r="F40034" s="1">
        <f t="shared" si="5002"/>
        <v>0</v>
      </c>
      <c r="G40034" s="1">
        <f>ANALOG05[[#This Row],[Max25]]-ANALOG05[[#This Row],[Min25]]</f>
        <v>4</v>
      </c>
      <c r="H40034" s="1">
        <f t="shared" si="5003"/>
        <v>3.9230769230769229</v>
      </c>
      <c r="I40034" s="1">
        <f t="shared" si="5004"/>
        <v>3.6923076923076925</v>
      </c>
      <c r="J40034" s="1">
        <f t="shared" si="5005"/>
        <v>0.2</v>
      </c>
      <c r="K40034" s="1">
        <f t="shared" si="5006"/>
        <v>0.3160784313725491</v>
      </c>
      <c r="L40034" s="1">
        <f t="shared" si="5007"/>
        <v>3.0452488687782804</v>
      </c>
      <c r="M40034" s="1">
        <f>ANALOG05[[#This Row],[Avg 255 Max]]-ANALOG05[[#This Row],[Avg 255 Min]]</f>
        <v>2.7291704374057311</v>
      </c>
    </row>
    <row r="40035" spans="1:13" x14ac:dyDescent="0.3">
      <c r="A40035">
        <v>524</v>
      </c>
      <c r="B40035">
        <v>522</v>
      </c>
      <c r="C40035">
        <f>ANALOG05[[#This Row],[Column1]]-ANALOG05[[#This Row],[Column2]]</f>
        <v>2</v>
      </c>
      <c r="D40035">
        <f t="shared" si="5000"/>
        <v>4</v>
      </c>
      <c r="E40035">
        <f t="shared" si="5001"/>
        <v>1.92</v>
      </c>
      <c r="F40035" s="1">
        <f t="shared" si="5002"/>
        <v>0</v>
      </c>
      <c r="G40035" s="1">
        <f>ANALOG05[[#This Row],[Max25]]-ANALOG05[[#This Row],[Min25]]</f>
        <v>4</v>
      </c>
      <c r="H40035" s="1">
        <f t="shared" si="5003"/>
        <v>3.8846153846153846</v>
      </c>
      <c r="I40035" s="1">
        <f t="shared" si="5004"/>
        <v>3.6153846153846154</v>
      </c>
      <c r="J40035" s="1">
        <f t="shared" si="5005"/>
        <v>0.24</v>
      </c>
      <c r="K40035" s="1">
        <f t="shared" si="5006"/>
        <v>0.31905882352941189</v>
      </c>
      <c r="L40035" s="1">
        <f t="shared" si="5007"/>
        <v>3.0416289592760184</v>
      </c>
      <c r="M40035" s="1">
        <f>ANALOG05[[#This Row],[Avg 255 Max]]-ANALOG05[[#This Row],[Avg 255 Min]]</f>
        <v>2.7225701357466066</v>
      </c>
    </row>
    <row r="40036" spans="1:13" x14ac:dyDescent="0.3">
      <c r="A40036">
        <v>525</v>
      </c>
      <c r="B40036">
        <v>523</v>
      </c>
      <c r="C40036">
        <f>ANALOG05[[#This Row],[Column1]]-ANALOG05[[#This Row],[Column2]]</f>
        <v>2</v>
      </c>
      <c r="D40036">
        <f t="shared" si="5000"/>
        <v>4</v>
      </c>
      <c r="E40036">
        <f t="shared" si="5001"/>
        <v>1.92</v>
      </c>
      <c r="F40036" s="1">
        <f t="shared" si="5002"/>
        <v>0</v>
      </c>
      <c r="G40036" s="1">
        <f>ANALOG05[[#This Row],[Max25]]-ANALOG05[[#This Row],[Min25]]</f>
        <v>4</v>
      </c>
      <c r="H40036" s="1">
        <f t="shared" si="5003"/>
        <v>3.8461538461538463</v>
      </c>
      <c r="I40036" s="1">
        <f t="shared" si="5004"/>
        <v>3.5384615384615383</v>
      </c>
      <c r="J40036" s="1">
        <f t="shared" si="5005"/>
        <v>0.28000000000000003</v>
      </c>
      <c r="K40036" s="1">
        <f t="shared" si="5006"/>
        <v>0.32156862745098047</v>
      </c>
      <c r="L40036" s="1">
        <f t="shared" si="5007"/>
        <v>3.0381598793363502</v>
      </c>
      <c r="M40036" s="1">
        <f>ANALOG05[[#This Row],[Avg 255 Max]]-ANALOG05[[#This Row],[Avg 255 Min]]</f>
        <v>2.7165912518853697</v>
      </c>
    </row>
    <row r="40037" spans="1:13" x14ac:dyDescent="0.3">
      <c r="A40037">
        <v>526</v>
      </c>
      <c r="B40037">
        <v>524</v>
      </c>
      <c r="C40037">
        <f>ANALOG05[[#This Row],[Column1]]-ANALOG05[[#This Row],[Column2]]</f>
        <v>2</v>
      </c>
      <c r="D40037">
        <f t="shared" si="5000"/>
        <v>4</v>
      </c>
      <c r="E40037">
        <f t="shared" si="5001"/>
        <v>1.92</v>
      </c>
      <c r="F40037" s="1">
        <f t="shared" si="5002"/>
        <v>0</v>
      </c>
      <c r="G40037" s="1">
        <f>ANALOG05[[#This Row],[Max25]]-ANALOG05[[#This Row],[Min25]]</f>
        <v>4</v>
      </c>
      <c r="H40037" s="1">
        <f t="shared" si="5003"/>
        <v>3.8076923076923075</v>
      </c>
      <c r="I40037" s="1">
        <f t="shared" si="5004"/>
        <v>3.4615384615384617</v>
      </c>
      <c r="J40037" s="1">
        <f t="shared" si="5005"/>
        <v>0.32</v>
      </c>
      <c r="K40037" s="1">
        <f t="shared" si="5006"/>
        <v>0.32360784313725494</v>
      </c>
      <c r="L40037" s="1">
        <f t="shared" si="5007"/>
        <v>3.0348416289592759</v>
      </c>
      <c r="M40037" s="1">
        <f>ANALOG05[[#This Row],[Avg 255 Max]]-ANALOG05[[#This Row],[Avg 255 Min]]</f>
        <v>2.7112337858220208</v>
      </c>
    </row>
    <row r="40038" spans="1:13" x14ac:dyDescent="0.3">
      <c r="A40038">
        <v>524</v>
      </c>
      <c r="B40038">
        <v>523</v>
      </c>
      <c r="C40038">
        <f>ANALOG05[[#This Row],[Column1]]-ANALOG05[[#This Row],[Column2]]</f>
        <v>1</v>
      </c>
      <c r="D40038">
        <f t="shared" si="5000"/>
        <v>4</v>
      </c>
      <c r="E40038">
        <f t="shared" si="5001"/>
        <v>1.92</v>
      </c>
      <c r="F40038" s="1">
        <f t="shared" si="5002"/>
        <v>0</v>
      </c>
      <c r="G40038" s="1">
        <f>ANALOG05[[#This Row],[Max25]]-ANALOG05[[#This Row],[Min25]]</f>
        <v>4</v>
      </c>
      <c r="H40038" s="1">
        <f t="shared" si="5003"/>
        <v>3.7692307692307692</v>
      </c>
      <c r="I40038" s="1">
        <f t="shared" si="5004"/>
        <v>3.3846153846153846</v>
      </c>
      <c r="J40038" s="1">
        <f t="shared" si="5005"/>
        <v>0.36</v>
      </c>
      <c r="K40038" s="1">
        <f t="shared" si="5006"/>
        <v>0.32517647058823534</v>
      </c>
      <c r="L40038" s="1">
        <f t="shared" si="5007"/>
        <v>3.0316742081447963</v>
      </c>
      <c r="M40038" s="1">
        <f>ANALOG05[[#This Row],[Avg 255 Max]]-ANALOG05[[#This Row],[Avg 255 Min]]</f>
        <v>2.7064977375565609</v>
      </c>
    </row>
    <row r="40039" spans="1:13" x14ac:dyDescent="0.3">
      <c r="A40039">
        <v>526</v>
      </c>
      <c r="B40039">
        <v>524</v>
      </c>
      <c r="C40039">
        <f>ANALOG05[[#This Row],[Column1]]-ANALOG05[[#This Row],[Column2]]</f>
        <v>2</v>
      </c>
      <c r="D40039">
        <f t="shared" si="5000"/>
        <v>4</v>
      </c>
      <c r="E40039">
        <f t="shared" si="5001"/>
        <v>1.92</v>
      </c>
      <c r="F40039" s="1">
        <f t="shared" si="5002"/>
        <v>0</v>
      </c>
      <c r="G40039" s="1">
        <f>ANALOG05[[#This Row],[Max25]]-ANALOG05[[#This Row],[Min25]]</f>
        <v>4</v>
      </c>
      <c r="H40039" s="1">
        <f t="shared" si="5003"/>
        <v>3.7307692307692308</v>
      </c>
      <c r="I40039" s="1">
        <f t="shared" si="5004"/>
        <v>3.3076923076923075</v>
      </c>
      <c r="J40039" s="1">
        <f t="shared" si="5005"/>
        <v>0.4</v>
      </c>
      <c r="K40039" s="1">
        <f t="shared" si="5006"/>
        <v>0.32627450980392164</v>
      </c>
      <c r="L40039" s="1">
        <f t="shared" si="5007"/>
        <v>3.0286576168929114</v>
      </c>
      <c r="M40039" s="1">
        <f>ANALOG05[[#This Row],[Avg 255 Max]]-ANALOG05[[#This Row],[Avg 255 Min]]</f>
        <v>2.7023831070889899</v>
      </c>
    </row>
    <row r="40040" spans="1:13" x14ac:dyDescent="0.3">
      <c r="A40040">
        <v>524</v>
      </c>
      <c r="B40040">
        <v>523</v>
      </c>
      <c r="C40040">
        <f>ANALOG05[[#This Row],[Column1]]-ANALOG05[[#This Row],[Column2]]</f>
        <v>1</v>
      </c>
      <c r="D40040">
        <f t="shared" si="5000"/>
        <v>4</v>
      </c>
      <c r="E40040">
        <f t="shared" si="5001"/>
        <v>1.92</v>
      </c>
      <c r="F40040" s="1">
        <f t="shared" si="5002"/>
        <v>0</v>
      </c>
      <c r="G40040" s="1">
        <f>ANALOG05[[#This Row],[Max25]]-ANALOG05[[#This Row],[Min25]]</f>
        <v>4</v>
      </c>
      <c r="H40040" s="1">
        <f t="shared" si="5003"/>
        <v>3.6923076923076925</v>
      </c>
      <c r="I40040" s="1">
        <f t="shared" si="5004"/>
        <v>3.2307692307692308</v>
      </c>
      <c r="J40040" s="1">
        <f t="shared" si="5005"/>
        <v>0.44</v>
      </c>
      <c r="K40040" s="1">
        <f t="shared" si="5006"/>
        <v>0.32690196078431383</v>
      </c>
      <c r="L40040" s="1">
        <f t="shared" si="5007"/>
        <v>3.0257918552036198</v>
      </c>
      <c r="M40040" s="1">
        <f>ANALOG05[[#This Row],[Avg 255 Max]]-ANALOG05[[#This Row],[Avg 255 Min]]</f>
        <v>2.698889894419306</v>
      </c>
    </row>
    <row r="40041" spans="1:13" x14ac:dyDescent="0.3">
      <c r="A40041">
        <v>524</v>
      </c>
      <c r="B40041">
        <v>522</v>
      </c>
      <c r="C40041">
        <f>ANALOG05[[#This Row],[Column1]]-ANALOG05[[#This Row],[Column2]]</f>
        <v>2</v>
      </c>
      <c r="D40041">
        <f t="shared" si="5000"/>
        <v>4</v>
      </c>
      <c r="E40041">
        <f t="shared" si="5001"/>
        <v>2</v>
      </c>
      <c r="F40041" s="1">
        <f t="shared" si="5002"/>
        <v>0</v>
      </c>
      <c r="G40041" s="1">
        <f>ANALOG05[[#This Row],[Max25]]-ANALOG05[[#This Row],[Min25]]</f>
        <v>4</v>
      </c>
      <c r="H40041" s="1">
        <f t="shared" si="5003"/>
        <v>3.6538461538461537</v>
      </c>
      <c r="I40041" s="1">
        <f t="shared" si="5004"/>
        <v>3.1538461538461537</v>
      </c>
      <c r="J40041" s="1">
        <f t="shared" si="5005"/>
        <v>0.48</v>
      </c>
      <c r="K40041" s="1">
        <f t="shared" si="5006"/>
        <v>0.3270588235294119</v>
      </c>
      <c r="L40041" s="1">
        <f t="shared" si="5007"/>
        <v>3.023076923076923</v>
      </c>
      <c r="M40041" s="1">
        <f>ANALOG05[[#This Row],[Avg 255 Max]]-ANALOG05[[#This Row],[Avg 255 Min]]</f>
        <v>2.6960180995475111</v>
      </c>
    </row>
    <row r="40042" spans="1:13" x14ac:dyDescent="0.3">
      <c r="A40042">
        <v>524</v>
      </c>
      <c r="B40042">
        <v>522</v>
      </c>
      <c r="C40042">
        <f>ANALOG05[[#This Row],[Column1]]-ANALOG05[[#This Row],[Column2]]</f>
        <v>2</v>
      </c>
      <c r="D40042">
        <f t="shared" si="5000"/>
        <v>4</v>
      </c>
      <c r="E40042">
        <f t="shared" si="5001"/>
        <v>1.96</v>
      </c>
      <c r="F40042" s="1">
        <f t="shared" si="5002"/>
        <v>0</v>
      </c>
      <c r="G40042" s="1">
        <f>ANALOG05[[#This Row],[Max25]]-ANALOG05[[#This Row],[Min25]]</f>
        <v>4</v>
      </c>
      <c r="H40042" s="1">
        <f t="shared" si="5003"/>
        <v>3.6153846153846154</v>
      </c>
      <c r="I40042" s="1">
        <f t="shared" si="5004"/>
        <v>3.0769230769230771</v>
      </c>
      <c r="J40042" s="1">
        <f t="shared" si="5005"/>
        <v>0.52</v>
      </c>
      <c r="K40042" s="1">
        <f t="shared" si="5006"/>
        <v>0.32674509803921575</v>
      </c>
      <c r="L40042" s="1">
        <f t="shared" si="5007"/>
        <v>3.0205128205128209</v>
      </c>
      <c r="M40042" s="1">
        <f>ANALOG05[[#This Row],[Avg 255 Max]]-ANALOG05[[#This Row],[Avg 255 Min]]</f>
        <v>2.6937677224736052</v>
      </c>
    </row>
    <row r="40043" spans="1:13" x14ac:dyDescent="0.3">
      <c r="A40043">
        <v>525</v>
      </c>
      <c r="B40043">
        <v>524</v>
      </c>
      <c r="C40043">
        <f>ANALOG05[[#This Row],[Column1]]-ANALOG05[[#This Row],[Column2]]</f>
        <v>1</v>
      </c>
      <c r="D40043">
        <f t="shared" si="5000"/>
        <v>4</v>
      </c>
      <c r="E40043">
        <f t="shared" si="5001"/>
        <v>1.96</v>
      </c>
      <c r="F40043" s="1">
        <f t="shared" si="5002"/>
        <v>0</v>
      </c>
      <c r="G40043" s="1">
        <f>ANALOG05[[#This Row],[Max25]]-ANALOG05[[#This Row],[Min25]]</f>
        <v>4</v>
      </c>
      <c r="H40043" s="1">
        <f t="shared" si="5003"/>
        <v>3.5769230769230771</v>
      </c>
      <c r="I40043" s="1">
        <f t="shared" si="5004"/>
        <v>3</v>
      </c>
      <c r="J40043" s="1">
        <f t="shared" si="5005"/>
        <v>0.56000000000000005</v>
      </c>
      <c r="K40043" s="1">
        <f t="shared" si="5006"/>
        <v>0.3259607843137256</v>
      </c>
      <c r="L40043" s="1">
        <f t="shared" si="5007"/>
        <v>3.0180995475113122</v>
      </c>
      <c r="M40043" s="1">
        <f>ANALOG05[[#This Row],[Avg 255 Max]]-ANALOG05[[#This Row],[Avg 255 Min]]</f>
        <v>2.6921387631975864</v>
      </c>
    </row>
    <row r="40044" spans="1:13" x14ac:dyDescent="0.3">
      <c r="A40044">
        <v>525</v>
      </c>
      <c r="B40044">
        <v>524</v>
      </c>
      <c r="C40044">
        <f>ANALOG05[[#This Row],[Column1]]-ANALOG05[[#This Row],[Column2]]</f>
        <v>1</v>
      </c>
      <c r="D40044">
        <f t="shared" si="5000"/>
        <v>4</v>
      </c>
      <c r="E40044">
        <f t="shared" si="5001"/>
        <v>1.96</v>
      </c>
      <c r="F40044" s="1">
        <f t="shared" si="5002"/>
        <v>0</v>
      </c>
      <c r="G40044" s="1">
        <f>ANALOG05[[#This Row],[Max25]]-ANALOG05[[#This Row],[Min25]]</f>
        <v>4</v>
      </c>
      <c r="H40044" s="1">
        <f t="shared" si="5003"/>
        <v>3.5384615384615383</v>
      </c>
      <c r="I40044" s="1">
        <f t="shared" si="5004"/>
        <v>2.9230769230769229</v>
      </c>
      <c r="J40044" s="1">
        <f t="shared" si="5005"/>
        <v>0.6</v>
      </c>
      <c r="K40044" s="1">
        <f t="shared" si="5006"/>
        <v>0.32470588235294129</v>
      </c>
      <c r="L40044" s="1">
        <f t="shared" si="5007"/>
        <v>3.0158371040723981</v>
      </c>
      <c r="M40044" s="1">
        <f>ANALOG05[[#This Row],[Avg 255 Max]]-ANALOG05[[#This Row],[Avg 255 Min]]</f>
        <v>2.691131221719457</v>
      </c>
    </row>
    <row r="40045" spans="1:13" x14ac:dyDescent="0.3">
      <c r="A40045">
        <v>524</v>
      </c>
      <c r="B40045">
        <v>522</v>
      </c>
      <c r="C40045">
        <f>ANALOG05[[#This Row],[Column1]]-ANALOG05[[#This Row],[Column2]]</f>
        <v>2</v>
      </c>
      <c r="D40045">
        <f t="shared" si="5000"/>
        <v>4</v>
      </c>
      <c r="E40045">
        <f t="shared" si="5001"/>
        <v>1.96</v>
      </c>
      <c r="F40045" s="1">
        <f t="shared" si="5002"/>
        <v>0</v>
      </c>
      <c r="G40045" s="1">
        <f>ANALOG05[[#This Row],[Max25]]-ANALOG05[[#This Row],[Min25]]</f>
        <v>4</v>
      </c>
      <c r="H40045" s="1">
        <f t="shared" si="5003"/>
        <v>3.5</v>
      </c>
      <c r="I40045" s="1">
        <f t="shared" si="5004"/>
        <v>2.8461538461538463</v>
      </c>
      <c r="J40045" s="1">
        <f t="shared" si="5005"/>
        <v>0.64</v>
      </c>
      <c r="K40045" s="1">
        <f t="shared" si="5006"/>
        <v>0.32298039215686281</v>
      </c>
      <c r="L40045" s="1">
        <f t="shared" si="5007"/>
        <v>3.0137254901960784</v>
      </c>
      <c r="M40045" s="1">
        <f>ANALOG05[[#This Row],[Avg 255 Max]]-ANALOG05[[#This Row],[Avg 255 Min]]</f>
        <v>2.6907450980392156</v>
      </c>
    </row>
    <row r="40046" spans="1:13" x14ac:dyDescent="0.3">
      <c r="A40046">
        <v>523</v>
      </c>
      <c r="B40046">
        <v>522</v>
      </c>
      <c r="C40046">
        <f>ANALOG05[[#This Row],[Column1]]-ANALOG05[[#This Row],[Column2]]</f>
        <v>1</v>
      </c>
      <c r="D40046">
        <f t="shared" si="5000"/>
        <v>4</v>
      </c>
      <c r="E40046">
        <f t="shared" si="5001"/>
        <v>1.96</v>
      </c>
      <c r="F40046" s="1">
        <f t="shared" si="5002"/>
        <v>0</v>
      </c>
      <c r="G40046" s="1">
        <f>ANALOG05[[#This Row],[Max25]]-ANALOG05[[#This Row],[Min25]]</f>
        <v>4</v>
      </c>
      <c r="H40046" s="1">
        <f t="shared" si="5003"/>
        <v>3.4615384615384617</v>
      </c>
      <c r="I40046" s="1">
        <f t="shared" si="5004"/>
        <v>2.7692307692307692</v>
      </c>
      <c r="J40046" s="1">
        <f t="shared" si="5005"/>
        <v>0.68</v>
      </c>
      <c r="K40046" s="1">
        <f t="shared" si="5006"/>
        <v>0.32078431372549027</v>
      </c>
      <c r="L40046" s="1">
        <f t="shared" si="5007"/>
        <v>3.0117647058823529</v>
      </c>
      <c r="M40046" s="1">
        <f>ANALOG05[[#This Row],[Avg 255 Max]]-ANALOG05[[#This Row],[Avg 255 Min]]</f>
        <v>2.6909803921568627</v>
      </c>
    </row>
    <row r="40047" spans="1:13" x14ac:dyDescent="0.3">
      <c r="A40047">
        <v>524</v>
      </c>
      <c r="B40047">
        <v>523</v>
      </c>
      <c r="C40047">
        <f>ANALOG05[[#This Row],[Column1]]-ANALOG05[[#This Row],[Column2]]</f>
        <v>1</v>
      </c>
      <c r="D40047">
        <f t="shared" si="5000"/>
        <v>4</v>
      </c>
      <c r="E40047">
        <f t="shared" si="5001"/>
        <v>2.04</v>
      </c>
      <c r="F40047" s="1">
        <f t="shared" si="5002"/>
        <v>0</v>
      </c>
      <c r="G40047" s="1">
        <f>ANALOG05[[#This Row],[Max25]]-ANALOG05[[#This Row],[Min25]]</f>
        <v>4</v>
      </c>
      <c r="H40047" s="1">
        <f t="shared" si="5003"/>
        <v>3.4230769230769229</v>
      </c>
      <c r="I40047" s="1">
        <f t="shared" si="5004"/>
        <v>2.6923076923076925</v>
      </c>
      <c r="J40047" s="1">
        <f t="shared" si="5005"/>
        <v>0.72</v>
      </c>
      <c r="K40047" s="1">
        <f t="shared" si="5006"/>
        <v>0.31811764705882356</v>
      </c>
      <c r="L40047" s="1">
        <f t="shared" si="5007"/>
        <v>3.0099547511312217</v>
      </c>
      <c r="M40047" s="1">
        <f>ANALOG05[[#This Row],[Avg 255 Max]]-ANALOG05[[#This Row],[Avg 255 Min]]</f>
        <v>2.6918371040723983</v>
      </c>
    </row>
    <row r="40048" spans="1:13" x14ac:dyDescent="0.3">
      <c r="A40048">
        <v>525</v>
      </c>
      <c r="B40048">
        <v>522</v>
      </c>
      <c r="C40048">
        <f>ANALOG05[[#This Row],[Column1]]-ANALOG05[[#This Row],[Column2]]</f>
        <v>3</v>
      </c>
      <c r="D40048">
        <f t="shared" si="5000"/>
        <v>4</v>
      </c>
      <c r="E40048">
        <f t="shared" si="5001"/>
        <v>2.08</v>
      </c>
      <c r="F40048" s="1">
        <f t="shared" si="5002"/>
        <v>0</v>
      </c>
      <c r="G40048" s="1">
        <f>ANALOG05[[#This Row],[Max25]]-ANALOG05[[#This Row],[Min25]]</f>
        <v>4</v>
      </c>
      <c r="H40048" s="1">
        <f t="shared" si="5003"/>
        <v>3.3846153846153846</v>
      </c>
      <c r="I40048" s="1">
        <f t="shared" si="5004"/>
        <v>2.6153846153846154</v>
      </c>
      <c r="J40048" s="1">
        <f t="shared" si="5005"/>
        <v>0.76</v>
      </c>
      <c r="K40048" s="1">
        <f t="shared" si="5006"/>
        <v>0.3149803921568628</v>
      </c>
      <c r="L40048" s="1">
        <f t="shared" si="5007"/>
        <v>3.0082956259426847</v>
      </c>
      <c r="M40048" s="1">
        <f>ANALOG05[[#This Row],[Avg 255 Max]]-ANALOG05[[#This Row],[Avg 255 Min]]</f>
        <v>2.6933152337858219</v>
      </c>
    </row>
    <row r="40049" spans="1:13" x14ac:dyDescent="0.3">
      <c r="A40049">
        <v>524</v>
      </c>
      <c r="B40049">
        <v>523</v>
      </c>
      <c r="C40049">
        <f>ANALOG05[[#This Row],[Column1]]-ANALOG05[[#This Row],[Column2]]</f>
        <v>1</v>
      </c>
      <c r="D40049">
        <f t="shared" si="5000"/>
        <v>4</v>
      </c>
      <c r="E40049">
        <f t="shared" si="5001"/>
        <v>2</v>
      </c>
      <c r="F40049" s="1">
        <f t="shared" si="5002"/>
        <v>0</v>
      </c>
      <c r="G40049" s="1">
        <f>ANALOG05[[#This Row],[Max25]]-ANALOG05[[#This Row],[Min25]]</f>
        <v>4</v>
      </c>
      <c r="H40049" s="1">
        <f t="shared" si="5003"/>
        <v>3.3461538461538463</v>
      </c>
      <c r="I40049" s="1">
        <f t="shared" si="5004"/>
        <v>2.5384615384615383</v>
      </c>
      <c r="J40049" s="1">
        <f t="shared" si="5005"/>
        <v>0.8</v>
      </c>
      <c r="K40049" s="1">
        <f t="shared" si="5006"/>
        <v>0.31137254901960787</v>
      </c>
      <c r="L40049" s="1">
        <f t="shared" si="5007"/>
        <v>3.0067873303167425</v>
      </c>
      <c r="M40049" s="1">
        <f>ANALOG05[[#This Row],[Avg 255 Max]]-ANALOG05[[#This Row],[Avg 255 Min]]</f>
        <v>2.6954147812971345</v>
      </c>
    </row>
    <row r="40050" spans="1:13" x14ac:dyDescent="0.3">
      <c r="A40050">
        <v>524</v>
      </c>
      <c r="B40050">
        <v>523</v>
      </c>
      <c r="C40050">
        <f>ANALOG05[[#This Row],[Column1]]-ANALOG05[[#This Row],[Column2]]</f>
        <v>1</v>
      </c>
      <c r="D40050">
        <f t="shared" si="5000"/>
        <v>4</v>
      </c>
      <c r="E40050">
        <f t="shared" si="5001"/>
        <v>2</v>
      </c>
      <c r="F40050" s="1">
        <f t="shared" si="5002"/>
        <v>0</v>
      </c>
      <c r="G40050" s="1">
        <f>ANALOG05[[#This Row],[Max25]]-ANALOG05[[#This Row],[Min25]]</f>
        <v>4</v>
      </c>
      <c r="H40050" s="1">
        <f t="shared" si="5003"/>
        <v>3.3076923076923075</v>
      </c>
      <c r="I40050" s="1">
        <f t="shared" si="5004"/>
        <v>2.4615384615384617</v>
      </c>
      <c r="J40050" s="1">
        <f t="shared" si="5005"/>
        <v>0.84</v>
      </c>
      <c r="K40050" s="1">
        <f t="shared" si="5006"/>
        <v>0.30729411764705888</v>
      </c>
      <c r="L40050" s="1">
        <f t="shared" si="5007"/>
        <v>3.0054298642533936</v>
      </c>
      <c r="M40050" s="1">
        <f>ANALOG05[[#This Row],[Avg 255 Max]]-ANALOG05[[#This Row],[Avg 255 Min]]</f>
        <v>2.6981357466063347</v>
      </c>
    </row>
    <row r="40051" spans="1:13" x14ac:dyDescent="0.3">
      <c r="A40051">
        <v>525</v>
      </c>
      <c r="B40051">
        <v>523</v>
      </c>
      <c r="C40051">
        <f>ANALOG05[[#This Row],[Column1]]-ANALOG05[[#This Row],[Column2]]</f>
        <v>2</v>
      </c>
      <c r="D40051">
        <f t="shared" si="5000"/>
        <v>4</v>
      </c>
      <c r="E40051">
        <f t="shared" si="5001"/>
        <v>2.04</v>
      </c>
      <c r="F40051" s="1">
        <f t="shared" si="5002"/>
        <v>0</v>
      </c>
      <c r="G40051" s="1">
        <f>ANALOG05[[#This Row],[Max25]]-ANALOG05[[#This Row],[Min25]]</f>
        <v>4</v>
      </c>
      <c r="H40051" s="1">
        <f t="shared" si="5003"/>
        <v>3.2692307692307692</v>
      </c>
      <c r="I40051" s="1">
        <f t="shared" si="5004"/>
        <v>2.3846153846153846</v>
      </c>
      <c r="J40051" s="1">
        <f t="shared" si="5005"/>
        <v>0.88</v>
      </c>
      <c r="K40051" s="1">
        <f t="shared" si="5006"/>
        <v>0.30274509803921573</v>
      </c>
      <c r="L40051" s="1">
        <f t="shared" si="5007"/>
        <v>3.0042232277526395</v>
      </c>
      <c r="M40051" s="1">
        <f>ANALOG05[[#This Row],[Avg 255 Max]]-ANALOG05[[#This Row],[Avg 255 Min]]</f>
        <v>2.7014781297134238</v>
      </c>
    </row>
    <row r="40052" spans="1:13" x14ac:dyDescent="0.3">
      <c r="A40052">
        <v>526</v>
      </c>
      <c r="B40052">
        <v>522</v>
      </c>
      <c r="C40052">
        <f>ANALOG05[[#This Row],[Column1]]-ANALOG05[[#This Row],[Column2]]</f>
        <v>4</v>
      </c>
      <c r="D40052">
        <f t="shared" si="5000"/>
        <v>4</v>
      </c>
      <c r="E40052">
        <f t="shared" si="5001"/>
        <v>2.04</v>
      </c>
      <c r="F40052" s="1">
        <f t="shared" si="5002"/>
        <v>0</v>
      </c>
      <c r="G40052" s="1">
        <f>ANALOG05[[#This Row],[Max25]]-ANALOG05[[#This Row],[Min25]]</f>
        <v>4</v>
      </c>
      <c r="H40052" s="1">
        <f t="shared" si="5003"/>
        <v>3.2307692307692308</v>
      </c>
      <c r="I40052" s="1">
        <f t="shared" si="5004"/>
        <v>2.3076923076923075</v>
      </c>
      <c r="J40052" s="1">
        <f t="shared" si="5005"/>
        <v>0.92</v>
      </c>
      <c r="K40052" s="1">
        <f t="shared" si="5006"/>
        <v>0.29772549019607847</v>
      </c>
      <c r="L40052" s="1">
        <f t="shared" si="5007"/>
        <v>3.0031674208144801</v>
      </c>
      <c r="M40052" s="1">
        <f>ANALOG05[[#This Row],[Avg 255 Max]]-ANALOG05[[#This Row],[Avg 255 Min]]</f>
        <v>2.7054419306184014</v>
      </c>
    </row>
    <row r="40053" spans="1:13" x14ac:dyDescent="0.3">
      <c r="A40053">
        <v>524</v>
      </c>
      <c r="B40053">
        <v>524</v>
      </c>
      <c r="C40053">
        <f>ANALOG05[[#This Row],[Column1]]-ANALOG05[[#This Row],[Column2]]</f>
        <v>0</v>
      </c>
      <c r="D40053">
        <f t="shared" si="5000"/>
        <v>4</v>
      </c>
      <c r="E40053">
        <f t="shared" si="5001"/>
        <v>1.96</v>
      </c>
      <c r="F40053" s="1">
        <f t="shared" si="5002"/>
        <v>0</v>
      </c>
      <c r="G40053" s="1">
        <f>ANALOG05[[#This Row],[Max25]]-ANALOG05[[#This Row],[Min25]]</f>
        <v>4</v>
      </c>
      <c r="H40053" s="1">
        <f t="shared" si="5003"/>
        <v>3.1923076923076925</v>
      </c>
      <c r="I40053" s="1">
        <f t="shared" si="5004"/>
        <v>2.2307692307692308</v>
      </c>
      <c r="J40053" s="1">
        <f t="shared" si="5005"/>
        <v>0.96</v>
      </c>
      <c r="K40053" s="1">
        <f t="shared" si="5006"/>
        <v>0.29223529411764709</v>
      </c>
      <c r="L40053" s="1">
        <f t="shared" si="5007"/>
        <v>3.002262443438914</v>
      </c>
      <c r="M40053" s="1">
        <f>ANALOG05[[#This Row],[Avg 255 Max]]-ANALOG05[[#This Row],[Avg 255 Min]]</f>
        <v>2.7100271493212671</v>
      </c>
    </row>
    <row r="40054" spans="1:13" x14ac:dyDescent="0.3">
      <c r="A40054">
        <v>525</v>
      </c>
      <c r="B40054">
        <v>522</v>
      </c>
      <c r="C40054">
        <f>ANALOG05[[#This Row],[Column1]]-ANALOG05[[#This Row],[Column2]]</f>
        <v>3</v>
      </c>
      <c r="D40054">
        <f t="shared" si="5000"/>
        <v>4</v>
      </c>
      <c r="E40054">
        <f t="shared" si="5001"/>
        <v>2</v>
      </c>
      <c r="F40054" s="1">
        <f t="shared" si="5002"/>
        <v>1</v>
      </c>
      <c r="G40054" s="1">
        <f>ANALOG05[[#This Row],[Max25]]-ANALOG05[[#This Row],[Min25]]</f>
        <v>3</v>
      </c>
      <c r="H40054" s="1">
        <f t="shared" si="5003"/>
        <v>3.1538461538461537</v>
      </c>
      <c r="I40054" s="1">
        <f t="shared" si="5004"/>
        <v>2.1538461538461537</v>
      </c>
      <c r="J40054" s="1">
        <f t="shared" si="5005"/>
        <v>1</v>
      </c>
      <c r="K40054" s="1">
        <f t="shared" si="5006"/>
        <v>0.28627450980392161</v>
      </c>
      <c r="L40054" s="1">
        <f t="shared" si="5007"/>
        <v>3.0015082956259427</v>
      </c>
      <c r="M40054" s="1">
        <f>ANALOG05[[#This Row],[Avg 255 Max]]-ANALOG05[[#This Row],[Avg 255 Min]]</f>
        <v>2.7152337858220212</v>
      </c>
    </row>
    <row r="40055" spans="1:13" x14ac:dyDescent="0.3">
      <c r="A40055">
        <v>525</v>
      </c>
      <c r="B40055">
        <v>522</v>
      </c>
      <c r="C40055">
        <f>ANALOG05[[#This Row],[Column1]]-ANALOG05[[#This Row],[Column2]]</f>
        <v>3</v>
      </c>
      <c r="D40055">
        <f t="shared" si="5000"/>
        <v>4</v>
      </c>
      <c r="E40055">
        <f t="shared" si="5001"/>
        <v>1.92</v>
      </c>
      <c r="F40055" s="1">
        <f t="shared" si="5002"/>
        <v>1</v>
      </c>
      <c r="G40055" s="1">
        <f>ANALOG05[[#This Row],[Max25]]-ANALOG05[[#This Row],[Min25]]</f>
        <v>3</v>
      </c>
      <c r="H40055" s="1">
        <f t="shared" si="5003"/>
        <v>3.1153846153846154</v>
      </c>
      <c r="I40055" s="1">
        <f t="shared" si="5004"/>
        <v>2.1153846153846154</v>
      </c>
      <c r="J40055" s="1">
        <f t="shared" si="5005"/>
        <v>1</v>
      </c>
      <c r="K40055" s="1">
        <f t="shared" si="5006"/>
        <v>0.27984313725490195</v>
      </c>
      <c r="L40055" s="1">
        <f t="shared" si="5007"/>
        <v>3.0009049773755656</v>
      </c>
      <c r="M40055" s="1">
        <f>ANALOG05[[#This Row],[Avg 255 Max]]-ANALOG05[[#This Row],[Avg 255 Min]]</f>
        <v>2.7210618401206634</v>
      </c>
    </row>
    <row r="40056" spans="1:13" x14ac:dyDescent="0.3">
      <c r="A40056">
        <v>526</v>
      </c>
      <c r="B40056">
        <v>522</v>
      </c>
      <c r="C40056">
        <f>ANALOG05[[#This Row],[Column1]]-ANALOG05[[#This Row],[Column2]]</f>
        <v>4</v>
      </c>
      <c r="D40056">
        <f t="shared" si="5000"/>
        <v>4</v>
      </c>
      <c r="E40056">
        <f t="shared" si="5001"/>
        <v>1.92</v>
      </c>
      <c r="F40056" s="1">
        <f t="shared" si="5002"/>
        <v>1</v>
      </c>
      <c r="G40056" s="1">
        <f>ANALOG05[[#This Row],[Max25]]-ANALOG05[[#This Row],[Min25]]</f>
        <v>3</v>
      </c>
      <c r="H40056" s="1">
        <f t="shared" si="5003"/>
        <v>3.0769230769230771</v>
      </c>
      <c r="I40056" s="1">
        <f t="shared" si="5004"/>
        <v>2.1153846153846154</v>
      </c>
      <c r="J40056" s="1">
        <f t="shared" si="5005"/>
        <v>1</v>
      </c>
      <c r="K40056" s="1">
        <f t="shared" si="5006"/>
        <v>0.27309803921568626</v>
      </c>
      <c r="L40056" s="1">
        <f t="shared" si="5007"/>
        <v>3.0004524886877828</v>
      </c>
      <c r="M40056" s="1">
        <f>ANALOG05[[#This Row],[Avg 255 Max]]-ANALOG05[[#This Row],[Avg 255 Min]]</f>
        <v>2.7273544494720965</v>
      </c>
    </row>
    <row r="40057" spans="1:13" x14ac:dyDescent="0.3">
      <c r="A40057">
        <v>525</v>
      </c>
      <c r="B40057">
        <v>521</v>
      </c>
      <c r="C40057">
        <f>ANALOG05[[#This Row],[Column1]]-ANALOG05[[#This Row],[Column2]]</f>
        <v>4</v>
      </c>
      <c r="D40057">
        <f t="shared" si="5000"/>
        <v>4</v>
      </c>
      <c r="E40057">
        <f t="shared" si="5001"/>
        <v>1.8</v>
      </c>
      <c r="F40057" s="1">
        <f t="shared" si="5002"/>
        <v>1</v>
      </c>
      <c r="G40057" s="1">
        <f>ANALOG05[[#This Row],[Max25]]-ANALOG05[[#This Row],[Min25]]</f>
        <v>3</v>
      </c>
      <c r="H40057" s="1">
        <f t="shared" si="5003"/>
        <v>3.0384615384615383</v>
      </c>
      <c r="I40057" s="1">
        <f t="shared" si="5004"/>
        <v>2.1153846153846154</v>
      </c>
      <c r="J40057" s="1">
        <f t="shared" si="5005"/>
        <v>0.96</v>
      </c>
      <c r="K40057" s="1">
        <f t="shared" si="5006"/>
        <v>0.26603921568627459</v>
      </c>
      <c r="L40057" s="1">
        <f t="shared" si="5007"/>
        <v>3.0001508295625943</v>
      </c>
      <c r="M40057" s="1">
        <f>ANALOG05[[#This Row],[Avg 255 Max]]-ANALOG05[[#This Row],[Avg 255 Min]]</f>
        <v>2.7341116138763195</v>
      </c>
    </row>
    <row r="40058" spans="1:13" x14ac:dyDescent="0.3">
      <c r="A40058">
        <v>524</v>
      </c>
      <c r="B40058">
        <v>522</v>
      </c>
      <c r="C40058">
        <f>ANALOG05[[#This Row],[Column1]]-ANALOG05[[#This Row],[Column2]]</f>
        <v>2</v>
      </c>
      <c r="D40058">
        <f t="shared" si="5000"/>
        <v>3</v>
      </c>
      <c r="E40058">
        <f t="shared" si="5001"/>
        <v>1.72</v>
      </c>
      <c r="F40058" s="1">
        <f t="shared" si="5002"/>
        <v>1</v>
      </c>
      <c r="G40058" s="1">
        <f>ANALOG05[[#This Row],[Max25]]-ANALOG05[[#This Row],[Min25]]</f>
        <v>2</v>
      </c>
      <c r="H40058" s="1">
        <f t="shared" si="5003"/>
        <v>3</v>
      </c>
      <c r="I40058" s="1">
        <f t="shared" si="5004"/>
        <v>2.1153846153846154</v>
      </c>
      <c r="J40058" s="1">
        <f t="shared" si="5005"/>
        <v>0.92</v>
      </c>
      <c r="K40058" s="1">
        <f t="shared" si="5006"/>
        <v>0.25882352941176473</v>
      </c>
      <c r="L40058" s="1">
        <f t="shared" si="5007"/>
        <v>3</v>
      </c>
      <c r="M40058" s="1">
        <f>ANALOG05[[#This Row],[Avg 255 Max]]-ANALOG05[[#This Row],[Avg 255 Min]]</f>
        <v>2.7411764705882353</v>
      </c>
    </row>
    <row r="40059" spans="1:13" x14ac:dyDescent="0.3">
      <c r="A40059">
        <v>524</v>
      </c>
      <c r="B40059">
        <v>523</v>
      </c>
      <c r="C40059">
        <f>ANALOG05[[#This Row],[Column1]]-ANALOG05[[#This Row],[Column2]]</f>
        <v>1</v>
      </c>
      <c r="D40059">
        <f t="shared" si="5000"/>
        <v>3</v>
      </c>
      <c r="E40059">
        <f t="shared" si="5001"/>
        <v>1.68</v>
      </c>
      <c r="F40059" s="1">
        <f t="shared" si="5002"/>
        <v>1</v>
      </c>
      <c r="G40059" s="1">
        <f>ANALOG05[[#This Row],[Max25]]-ANALOG05[[#This Row],[Min25]]</f>
        <v>2</v>
      </c>
      <c r="H40059" s="1">
        <f t="shared" si="5003"/>
        <v>3</v>
      </c>
      <c r="I40059" s="1">
        <f t="shared" si="5004"/>
        <v>2.1538461538461537</v>
      </c>
      <c r="J40059" s="1">
        <f t="shared" si="5005"/>
        <v>0.88</v>
      </c>
      <c r="K40059" s="1">
        <f t="shared" si="5006"/>
        <v>0.25145098039215691</v>
      </c>
      <c r="L40059" s="1">
        <f t="shared" si="5007"/>
        <v>3</v>
      </c>
      <c r="M40059" s="1">
        <f>ANALOG05[[#This Row],[Avg 255 Max]]-ANALOG05[[#This Row],[Avg 255 Min]]</f>
        <v>2.748549019607843</v>
      </c>
    </row>
    <row r="40060" spans="1:13" x14ac:dyDescent="0.3">
      <c r="A40060">
        <v>525</v>
      </c>
      <c r="B40060">
        <v>523</v>
      </c>
      <c r="C40060">
        <f>ANALOG05[[#This Row],[Column1]]-ANALOG05[[#This Row],[Column2]]</f>
        <v>2</v>
      </c>
      <c r="D40060">
        <f t="shared" si="5000"/>
        <v>3</v>
      </c>
      <c r="E40060">
        <f t="shared" si="5001"/>
        <v>1.72</v>
      </c>
      <c r="F40060" s="1">
        <f t="shared" si="5002"/>
        <v>1</v>
      </c>
      <c r="G40060" s="1">
        <f>ANALOG05[[#This Row],[Max25]]-ANALOG05[[#This Row],[Min25]]</f>
        <v>2</v>
      </c>
      <c r="H40060" s="1">
        <f t="shared" si="5003"/>
        <v>3</v>
      </c>
      <c r="I40060" s="1">
        <f t="shared" si="5004"/>
        <v>2.1923076923076925</v>
      </c>
      <c r="J40060" s="1">
        <f t="shared" si="5005"/>
        <v>0.84</v>
      </c>
      <c r="K40060" s="1">
        <f t="shared" si="5006"/>
        <v>0.24407843137254914</v>
      </c>
      <c r="L40060" s="1">
        <f t="shared" si="5007"/>
        <v>3</v>
      </c>
      <c r="M40060" s="1">
        <f>ANALOG05[[#This Row],[Avg 255 Max]]-ANALOG05[[#This Row],[Avg 255 Min]]</f>
        <v>2.7559215686274507</v>
      </c>
    </row>
    <row r="40061" spans="1:13" x14ac:dyDescent="0.3">
      <c r="A40061">
        <v>525</v>
      </c>
      <c r="B40061">
        <v>523</v>
      </c>
      <c r="C40061">
        <f>ANALOG05[[#This Row],[Column1]]-ANALOG05[[#This Row],[Column2]]</f>
        <v>2</v>
      </c>
      <c r="D40061">
        <f t="shared" si="5000"/>
        <v>3</v>
      </c>
      <c r="E40061">
        <f t="shared" si="5001"/>
        <v>1.72</v>
      </c>
      <c r="F40061" s="1">
        <f t="shared" si="5002"/>
        <v>1</v>
      </c>
      <c r="G40061" s="1">
        <f>ANALOG05[[#This Row],[Max25]]-ANALOG05[[#This Row],[Min25]]</f>
        <v>2</v>
      </c>
      <c r="H40061" s="1">
        <f t="shared" si="5003"/>
        <v>3</v>
      </c>
      <c r="I40061" s="1">
        <f t="shared" si="5004"/>
        <v>2.2307692307692308</v>
      </c>
      <c r="J40061" s="1">
        <f t="shared" si="5005"/>
        <v>0.8</v>
      </c>
      <c r="K40061" s="1">
        <f t="shared" si="5006"/>
        <v>0.23701960784313733</v>
      </c>
      <c r="L40061" s="1">
        <f t="shared" si="5007"/>
        <v>3</v>
      </c>
      <c r="M40061" s="1">
        <f>ANALOG05[[#This Row],[Avg 255 Max]]-ANALOG05[[#This Row],[Avg 255 Min]]</f>
        <v>2.7629803921568628</v>
      </c>
    </row>
    <row r="40062" spans="1:13" x14ac:dyDescent="0.3">
      <c r="A40062">
        <v>525</v>
      </c>
      <c r="B40062">
        <v>523</v>
      </c>
      <c r="C40062">
        <f>ANALOG05[[#This Row],[Column1]]-ANALOG05[[#This Row],[Column2]]</f>
        <v>2</v>
      </c>
      <c r="D40062">
        <f t="shared" si="5000"/>
        <v>3</v>
      </c>
      <c r="E40062">
        <f t="shared" si="5001"/>
        <v>1.76</v>
      </c>
      <c r="F40062" s="1">
        <f t="shared" si="5002"/>
        <v>1</v>
      </c>
      <c r="G40062" s="1">
        <f>ANALOG05[[#This Row],[Max25]]-ANALOG05[[#This Row],[Min25]]</f>
        <v>2</v>
      </c>
      <c r="H40062" s="1">
        <f t="shared" si="5003"/>
        <v>3</v>
      </c>
      <c r="I40062" s="1">
        <f t="shared" si="5004"/>
        <v>2.2692307692307692</v>
      </c>
      <c r="J40062" s="1">
        <f t="shared" si="5005"/>
        <v>0.76</v>
      </c>
      <c r="K40062" s="1">
        <f t="shared" si="5006"/>
        <v>0.2302745098039217</v>
      </c>
      <c r="L40062" s="1">
        <f t="shared" si="5007"/>
        <v>3</v>
      </c>
      <c r="M40062" s="1">
        <f>ANALOG05[[#This Row],[Avg 255 Max]]-ANALOG05[[#This Row],[Avg 255 Min]]</f>
        <v>2.7697254901960782</v>
      </c>
    </row>
    <row r="40063" spans="1:13" x14ac:dyDescent="0.3">
      <c r="A40063">
        <v>524</v>
      </c>
      <c r="B40063">
        <v>523</v>
      </c>
      <c r="C40063">
        <f>ANALOG05[[#This Row],[Column1]]-ANALOG05[[#This Row],[Column2]]</f>
        <v>1</v>
      </c>
      <c r="D40063">
        <f t="shared" si="5000"/>
        <v>3</v>
      </c>
      <c r="E40063">
        <f t="shared" si="5001"/>
        <v>1.76</v>
      </c>
      <c r="F40063" s="1">
        <f t="shared" si="5002"/>
        <v>1</v>
      </c>
      <c r="G40063" s="1">
        <f>ANALOG05[[#This Row],[Max25]]-ANALOG05[[#This Row],[Min25]]</f>
        <v>2</v>
      </c>
      <c r="H40063" s="1">
        <f t="shared" si="5003"/>
        <v>3</v>
      </c>
      <c r="I40063" s="1">
        <f t="shared" si="5004"/>
        <v>2.3076923076923075</v>
      </c>
      <c r="J40063" s="1">
        <f t="shared" si="5005"/>
        <v>0.72</v>
      </c>
      <c r="K40063" s="1">
        <f t="shared" si="5006"/>
        <v>0.22384313725490207</v>
      </c>
      <c r="L40063" s="1">
        <f t="shared" si="5007"/>
        <v>3</v>
      </c>
      <c r="M40063" s="1">
        <f>ANALOG05[[#This Row],[Avg 255 Max]]-ANALOG05[[#This Row],[Avg 255 Min]]</f>
        <v>2.7761568627450979</v>
      </c>
    </row>
    <row r="40064" spans="1:13" x14ac:dyDescent="0.3">
      <c r="A40064">
        <v>524</v>
      </c>
      <c r="B40064">
        <v>522</v>
      </c>
      <c r="C40064">
        <f>ANALOG05[[#This Row],[Column1]]-ANALOG05[[#This Row],[Column2]]</f>
        <v>2</v>
      </c>
      <c r="D40064">
        <f t="shared" si="5000"/>
        <v>3</v>
      </c>
      <c r="E40064">
        <f t="shared" si="5001"/>
        <v>1.84</v>
      </c>
      <c r="F40064" s="1">
        <f t="shared" si="5002"/>
        <v>1</v>
      </c>
      <c r="G40064" s="1">
        <f>ANALOG05[[#This Row],[Max25]]-ANALOG05[[#This Row],[Min25]]</f>
        <v>2</v>
      </c>
      <c r="H40064" s="1">
        <f t="shared" si="5003"/>
        <v>3</v>
      </c>
      <c r="I40064" s="1">
        <f t="shared" si="5004"/>
        <v>2.3461538461538463</v>
      </c>
      <c r="J40064" s="1">
        <f t="shared" si="5005"/>
        <v>0.68</v>
      </c>
      <c r="K40064" s="1">
        <f t="shared" si="5006"/>
        <v>0.21772549019607848</v>
      </c>
      <c r="L40064" s="1">
        <f t="shared" si="5007"/>
        <v>3</v>
      </c>
      <c r="M40064" s="1">
        <f>ANALOG05[[#This Row],[Avg 255 Max]]-ANALOG05[[#This Row],[Avg 255 Min]]</f>
        <v>2.7822745098039214</v>
      </c>
    </row>
    <row r="40065" spans="1:13" x14ac:dyDescent="0.3">
      <c r="A40065">
        <v>525</v>
      </c>
      <c r="B40065">
        <v>522</v>
      </c>
      <c r="C40065">
        <f>ANALOG05[[#This Row],[Column1]]-ANALOG05[[#This Row],[Column2]]</f>
        <v>3</v>
      </c>
      <c r="D40065">
        <f t="shared" si="5000"/>
        <v>3</v>
      </c>
      <c r="E40065">
        <f t="shared" si="5001"/>
        <v>1.8</v>
      </c>
      <c r="F40065" s="1">
        <f t="shared" si="5002"/>
        <v>1</v>
      </c>
      <c r="G40065" s="1">
        <f>ANALOG05[[#This Row],[Max25]]-ANALOG05[[#This Row],[Min25]]</f>
        <v>2</v>
      </c>
      <c r="H40065" s="1">
        <f t="shared" si="5003"/>
        <v>3</v>
      </c>
      <c r="I40065" s="1">
        <f t="shared" si="5004"/>
        <v>2.3846153846153846</v>
      </c>
      <c r="J40065" s="1">
        <f t="shared" si="5005"/>
        <v>0.64</v>
      </c>
      <c r="K40065" s="1">
        <f t="shared" si="5006"/>
        <v>0.21192156862745107</v>
      </c>
      <c r="L40065" s="1">
        <f t="shared" si="5007"/>
        <v>3</v>
      </c>
      <c r="M40065" s="1">
        <f>ANALOG05[[#This Row],[Avg 255 Max]]-ANALOG05[[#This Row],[Avg 255 Min]]</f>
        <v>2.7880784313725488</v>
      </c>
    </row>
    <row r="40066" spans="1:13" x14ac:dyDescent="0.3">
      <c r="A40066">
        <v>524</v>
      </c>
      <c r="B40066">
        <v>523</v>
      </c>
      <c r="C40066">
        <f>ANALOG05[[#This Row],[Column1]]-ANALOG05[[#This Row],[Column2]]</f>
        <v>1</v>
      </c>
      <c r="D40066">
        <f t="shared" ref="D40066:D40129" si="5008">MAX(C40066:C40089)</f>
        <v>3</v>
      </c>
      <c r="E40066">
        <f t="shared" ref="E40066:E40129" si="5009">AVERAGE(C40066:C40090)</f>
        <v>1.76</v>
      </c>
      <c r="F40066" s="1">
        <f t="shared" ref="F40066:F40129" si="5010">MIN(C40066:C40090)</f>
        <v>1</v>
      </c>
      <c r="G40066" s="1">
        <f>ANALOG05[[#This Row],[Max25]]-ANALOG05[[#This Row],[Min25]]</f>
        <v>2</v>
      </c>
      <c r="H40066" s="1">
        <f t="shared" ref="H40066:H40129" si="5011">AVERAGE(D40066:D40091)</f>
        <v>3</v>
      </c>
      <c r="I40066" s="1">
        <f t="shared" ref="I40066:I40129" si="5012">AVERAGE(G40066:G40091)</f>
        <v>2.4230769230769229</v>
      </c>
      <c r="J40066" s="1">
        <f t="shared" ref="J40066:J40129" si="5013">AVERAGE(F40066:F40090)</f>
        <v>0.6</v>
      </c>
      <c r="K40066" s="1">
        <f t="shared" ref="K40066:K40129" si="5014">AVERAGE(J40066:J40320)</f>
        <v>0.20643137254901975</v>
      </c>
      <c r="L40066" s="1">
        <f t="shared" ref="L40066:L40129" si="5015">AVERAGE(H40066:H40320)</f>
        <v>3</v>
      </c>
      <c r="M40066" s="1">
        <f>ANALOG05[[#This Row],[Avg 255 Max]]-ANALOG05[[#This Row],[Avg 255 Min]]</f>
        <v>2.7935686274509801</v>
      </c>
    </row>
    <row r="40067" spans="1:13" x14ac:dyDescent="0.3">
      <c r="A40067">
        <v>524</v>
      </c>
      <c r="B40067">
        <v>522</v>
      </c>
      <c r="C40067">
        <f>ANALOG05[[#This Row],[Column1]]-ANALOG05[[#This Row],[Column2]]</f>
        <v>2</v>
      </c>
      <c r="D40067">
        <f t="shared" si="5008"/>
        <v>3</v>
      </c>
      <c r="E40067">
        <f t="shared" si="5009"/>
        <v>1.8</v>
      </c>
      <c r="F40067" s="1">
        <f t="shared" si="5010"/>
        <v>1</v>
      </c>
      <c r="G40067" s="1">
        <f>ANALOG05[[#This Row],[Max25]]-ANALOG05[[#This Row],[Min25]]</f>
        <v>2</v>
      </c>
      <c r="H40067" s="1">
        <f t="shared" si="5011"/>
        <v>3</v>
      </c>
      <c r="I40067" s="1">
        <f t="shared" si="5012"/>
        <v>2.4615384615384617</v>
      </c>
      <c r="J40067" s="1">
        <f t="shared" si="5013"/>
        <v>0.56000000000000005</v>
      </c>
      <c r="K40067" s="1">
        <f t="shared" si="5014"/>
        <v>0.20125490196078444</v>
      </c>
      <c r="L40067" s="1">
        <f t="shared" si="5015"/>
        <v>3</v>
      </c>
      <c r="M40067" s="1">
        <f>ANALOG05[[#This Row],[Avg 255 Max]]-ANALOG05[[#This Row],[Avg 255 Min]]</f>
        <v>2.7987450980392157</v>
      </c>
    </row>
    <row r="40068" spans="1:13" x14ac:dyDescent="0.3">
      <c r="A40068">
        <v>525</v>
      </c>
      <c r="B40068">
        <v>524</v>
      </c>
      <c r="C40068">
        <f>ANALOG05[[#This Row],[Column1]]-ANALOG05[[#This Row],[Column2]]</f>
        <v>1</v>
      </c>
      <c r="D40068">
        <f t="shared" si="5008"/>
        <v>3</v>
      </c>
      <c r="E40068">
        <f t="shared" si="5009"/>
        <v>1.8</v>
      </c>
      <c r="F40068" s="1">
        <f t="shared" si="5010"/>
        <v>1</v>
      </c>
      <c r="G40068" s="1">
        <f>ANALOG05[[#This Row],[Max25]]-ANALOG05[[#This Row],[Min25]]</f>
        <v>2</v>
      </c>
      <c r="H40068" s="1">
        <f t="shared" si="5011"/>
        <v>3</v>
      </c>
      <c r="I40068" s="1">
        <f t="shared" si="5012"/>
        <v>2.5</v>
      </c>
      <c r="J40068" s="1">
        <f t="shared" si="5013"/>
        <v>0.52</v>
      </c>
      <c r="K40068" s="1">
        <f t="shared" si="5014"/>
        <v>0.19639215686274525</v>
      </c>
      <c r="L40068" s="1">
        <f t="shared" si="5015"/>
        <v>3</v>
      </c>
      <c r="M40068" s="1">
        <f>ANALOG05[[#This Row],[Avg 255 Max]]-ANALOG05[[#This Row],[Avg 255 Min]]</f>
        <v>2.8036078431372546</v>
      </c>
    </row>
    <row r="40069" spans="1:13" x14ac:dyDescent="0.3">
      <c r="A40069">
        <v>524</v>
      </c>
      <c r="B40069">
        <v>523</v>
      </c>
      <c r="C40069">
        <f>ANALOG05[[#This Row],[Column1]]-ANALOG05[[#This Row],[Column2]]</f>
        <v>1</v>
      </c>
      <c r="D40069">
        <f t="shared" si="5008"/>
        <v>3</v>
      </c>
      <c r="E40069">
        <f t="shared" si="5009"/>
        <v>1.84</v>
      </c>
      <c r="F40069" s="1">
        <f t="shared" si="5010"/>
        <v>1</v>
      </c>
      <c r="G40069" s="1">
        <f>ANALOG05[[#This Row],[Max25]]-ANALOG05[[#This Row],[Min25]]</f>
        <v>2</v>
      </c>
      <c r="H40069" s="1">
        <f t="shared" si="5011"/>
        <v>3</v>
      </c>
      <c r="I40069" s="1">
        <f t="shared" si="5012"/>
        <v>2.5384615384615383</v>
      </c>
      <c r="J40069" s="1">
        <f t="shared" si="5013"/>
        <v>0.48</v>
      </c>
      <c r="K40069" s="1">
        <f t="shared" si="5014"/>
        <v>0.19184313725490204</v>
      </c>
      <c r="L40069" s="1">
        <f t="shared" si="5015"/>
        <v>3</v>
      </c>
      <c r="M40069" s="1">
        <f>ANALOG05[[#This Row],[Avg 255 Max]]-ANALOG05[[#This Row],[Avg 255 Min]]</f>
        <v>2.8081568627450979</v>
      </c>
    </row>
    <row r="40070" spans="1:13" x14ac:dyDescent="0.3">
      <c r="A40070">
        <v>525</v>
      </c>
      <c r="B40070">
        <v>523</v>
      </c>
      <c r="C40070">
        <f>ANALOG05[[#This Row],[Column1]]-ANALOG05[[#This Row],[Column2]]</f>
        <v>2</v>
      </c>
      <c r="D40070">
        <f t="shared" si="5008"/>
        <v>3</v>
      </c>
      <c r="E40070">
        <f t="shared" si="5009"/>
        <v>1.88</v>
      </c>
      <c r="F40070" s="1">
        <f t="shared" si="5010"/>
        <v>1</v>
      </c>
      <c r="G40070" s="1">
        <f>ANALOG05[[#This Row],[Max25]]-ANALOG05[[#This Row],[Min25]]</f>
        <v>2</v>
      </c>
      <c r="H40070" s="1">
        <f t="shared" si="5011"/>
        <v>3</v>
      </c>
      <c r="I40070" s="1">
        <f t="shared" si="5012"/>
        <v>2.5769230769230771</v>
      </c>
      <c r="J40070" s="1">
        <f t="shared" si="5013"/>
        <v>0.44</v>
      </c>
      <c r="K40070" s="1">
        <f t="shared" si="5014"/>
        <v>0.18760784313725501</v>
      </c>
      <c r="L40070" s="1">
        <f t="shared" si="5015"/>
        <v>3</v>
      </c>
      <c r="M40070" s="1">
        <f>ANALOG05[[#This Row],[Avg 255 Max]]-ANALOG05[[#This Row],[Avg 255 Min]]</f>
        <v>2.812392156862745</v>
      </c>
    </row>
    <row r="40071" spans="1:13" x14ac:dyDescent="0.3">
      <c r="A40071">
        <v>524</v>
      </c>
      <c r="B40071">
        <v>521</v>
      </c>
      <c r="C40071">
        <f>ANALOG05[[#This Row],[Column1]]-ANALOG05[[#This Row],[Column2]]</f>
        <v>3</v>
      </c>
      <c r="D40071">
        <f t="shared" si="5008"/>
        <v>3</v>
      </c>
      <c r="E40071">
        <f t="shared" si="5009"/>
        <v>1.92</v>
      </c>
      <c r="F40071" s="1">
        <f t="shared" si="5010"/>
        <v>1</v>
      </c>
      <c r="G40071" s="1">
        <f>ANALOG05[[#This Row],[Max25]]-ANALOG05[[#This Row],[Min25]]</f>
        <v>2</v>
      </c>
      <c r="H40071" s="1">
        <f t="shared" si="5011"/>
        <v>3</v>
      </c>
      <c r="I40071" s="1">
        <f t="shared" si="5012"/>
        <v>2.6153846153846154</v>
      </c>
      <c r="J40071" s="1">
        <f t="shared" si="5013"/>
        <v>0.4</v>
      </c>
      <c r="K40071" s="1">
        <f t="shared" si="5014"/>
        <v>0.18368627450980402</v>
      </c>
      <c r="L40071" s="1">
        <f t="shared" si="5015"/>
        <v>3</v>
      </c>
      <c r="M40071" s="1">
        <f>ANALOG05[[#This Row],[Avg 255 Max]]-ANALOG05[[#This Row],[Avg 255 Min]]</f>
        <v>2.816313725490196</v>
      </c>
    </row>
    <row r="40072" spans="1:13" x14ac:dyDescent="0.3">
      <c r="A40072">
        <v>525</v>
      </c>
      <c r="B40072">
        <v>523</v>
      </c>
      <c r="C40072">
        <f>ANALOG05[[#This Row],[Column1]]-ANALOG05[[#This Row],[Column2]]</f>
        <v>2</v>
      </c>
      <c r="D40072">
        <f t="shared" si="5008"/>
        <v>3</v>
      </c>
      <c r="E40072">
        <f t="shared" si="5009"/>
        <v>1.88</v>
      </c>
      <c r="F40072" s="1">
        <f t="shared" si="5010"/>
        <v>1</v>
      </c>
      <c r="G40072" s="1">
        <f>ANALOG05[[#This Row],[Max25]]-ANALOG05[[#This Row],[Min25]]</f>
        <v>2</v>
      </c>
      <c r="H40072" s="1">
        <f t="shared" si="5011"/>
        <v>3</v>
      </c>
      <c r="I40072" s="1">
        <f t="shared" si="5012"/>
        <v>2.6538461538461537</v>
      </c>
      <c r="J40072" s="1">
        <f t="shared" si="5013"/>
        <v>0.36</v>
      </c>
      <c r="K40072" s="1">
        <f t="shared" si="5014"/>
        <v>0.18023529411764705</v>
      </c>
      <c r="L40072" s="1">
        <f t="shared" si="5015"/>
        <v>3</v>
      </c>
      <c r="M40072" s="1">
        <f>ANALOG05[[#This Row],[Avg 255 Max]]-ANALOG05[[#This Row],[Avg 255 Min]]</f>
        <v>2.8197647058823527</v>
      </c>
    </row>
    <row r="40073" spans="1:13" x14ac:dyDescent="0.3">
      <c r="A40073">
        <v>524</v>
      </c>
      <c r="B40073">
        <v>523</v>
      </c>
      <c r="C40073">
        <f>ANALOG05[[#This Row],[Column1]]-ANALOG05[[#This Row],[Column2]]</f>
        <v>1</v>
      </c>
      <c r="D40073">
        <f t="shared" si="5008"/>
        <v>3</v>
      </c>
      <c r="E40073">
        <f t="shared" si="5009"/>
        <v>1.84</v>
      </c>
      <c r="F40073" s="1">
        <f t="shared" si="5010"/>
        <v>1</v>
      </c>
      <c r="G40073" s="1">
        <f>ANALOG05[[#This Row],[Max25]]-ANALOG05[[#This Row],[Min25]]</f>
        <v>2</v>
      </c>
      <c r="H40073" s="1">
        <f t="shared" si="5011"/>
        <v>3</v>
      </c>
      <c r="I40073" s="1">
        <f t="shared" si="5012"/>
        <v>2.6923076923076925</v>
      </c>
      <c r="J40073" s="1">
        <f t="shared" si="5013"/>
        <v>0.32</v>
      </c>
      <c r="K40073" s="1">
        <f t="shared" si="5014"/>
        <v>0.17725490196078433</v>
      </c>
      <c r="L40073" s="1">
        <f t="shared" si="5015"/>
        <v>3</v>
      </c>
      <c r="M40073" s="1">
        <f>ANALOG05[[#This Row],[Avg 255 Max]]-ANALOG05[[#This Row],[Avg 255 Min]]</f>
        <v>2.8227450980392157</v>
      </c>
    </row>
    <row r="40074" spans="1:13" x14ac:dyDescent="0.3">
      <c r="A40074">
        <v>524</v>
      </c>
      <c r="B40074">
        <v>523</v>
      </c>
      <c r="C40074">
        <f>ANALOG05[[#This Row],[Column1]]-ANALOG05[[#This Row],[Column2]]</f>
        <v>1</v>
      </c>
      <c r="D40074">
        <f t="shared" si="5008"/>
        <v>3</v>
      </c>
      <c r="E40074">
        <f t="shared" si="5009"/>
        <v>1.88</v>
      </c>
      <c r="F40074" s="1">
        <f t="shared" si="5010"/>
        <v>1</v>
      </c>
      <c r="G40074" s="1">
        <f>ANALOG05[[#This Row],[Max25]]-ANALOG05[[#This Row],[Min25]]</f>
        <v>2</v>
      </c>
      <c r="H40074" s="1">
        <f t="shared" si="5011"/>
        <v>3</v>
      </c>
      <c r="I40074" s="1">
        <f t="shared" si="5012"/>
        <v>2.7307692307692308</v>
      </c>
      <c r="J40074" s="1">
        <f t="shared" si="5013"/>
        <v>0.28000000000000003</v>
      </c>
      <c r="K40074" s="1">
        <f t="shared" si="5014"/>
        <v>0.1747450980392157</v>
      </c>
      <c r="L40074" s="1">
        <f t="shared" si="5015"/>
        <v>3</v>
      </c>
      <c r="M40074" s="1">
        <f>ANALOG05[[#This Row],[Avg 255 Max]]-ANALOG05[[#This Row],[Avg 255 Min]]</f>
        <v>2.8252549019607844</v>
      </c>
    </row>
    <row r="40075" spans="1:13" x14ac:dyDescent="0.3">
      <c r="A40075">
        <v>525</v>
      </c>
      <c r="B40075">
        <v>523</v>
      </c>
      <c r="C40075">
        <f>ANALOG05[[#This Row],[Column1]]-ANALOG05[[#This Row],[Column2]]</f>
        <v>2</v>
      </c>
      <c r="D40075">
        <f t="shared" si="5008"/>
        <v>3</v>
      </c>
      <c r="E40075">
        <f t="shared" si="5009"/>
        <v>1.88</v>
      </c>
      <c r="F40075" s="1">
        <f t="shared" si="5010"/>
        <v>1</v>
      </c>
      <c r="G40075" s="1">
        <f>ANALOG05[[#This Row],[Max25]]-ANALOG05[[#This Row],[Min25]]</f>
        <v>2</v>
      </c>
      <c r="H40075" s="1">
        <f t="shared" si="5011"/>
        <v>3</v>
      </c>
      <c r="I40075" s="1">
        <f t="shared" si="5012"/>
        <v>2.7692307692307692</v>
      </c>
      <c r="J40075" s="1">
        <f t="shared" si="5013"/>
        <v>0.24</v>
      </c>
      <c r="K40075" s="1">
        <f t="shared" si="5014"/>
        <v>0.17270588235294118</v>
      </c>
      <c r="L40075" s="1">
        <f t="shared" si="5015"/>
        <v>3</v>
      </c>
      <c r="M40075" s="1">
        <f>ANALOG05[[#This Row],[Avg 255 Max]]-ANALOG05[[#This Row],[Avg 255 Min]]</f>
        <v>2.827294117647059</v>
      </c>
    </row>
    <row r="40076" spans="1:13" x14ac:dyDescent="0.3">
      <c r="A40076">
        <v>525</v>
      </c>
      <c r="B40076">
        <v>523</v>
      </c>
      <c r="C40076">
        <f>ANALOG05[[#This Row],[Column1]]-ANALOG05[[#This Row],[Column2]]</f>
        <v>2</v>
      </c>
      <c r="D40076">
        <f t="shared" si="5008"/>
        <v>3</v>
      </c>
      <c r="E40076">
        <f t="shared" si="5009"/>
        <v>1.84</v>
      </c>
      <c r="F40076" s="1">
        <f t="shared" si="5010"/>
        <v>1</v>
      </c>
      <c r="G40076" s="1">
        <f>ANALOG05[[#This Row],[Max25]]-ANALOG05[[#This Row],[Min25]]</f>
        <v>2</v>
      </c>
      <c r="H40076" s="1">
        <f t="shared" si="5011"/>
        <v>3</v>
      </c>
      <c r="I40076" s="1">
        <f t="shared" si="5012"/>
        <v>2.8076923076923075</v>
      </c>
      <c r="J40076" s="1">
        <f t="shared" si="5013"/>
        <v>0.2</v>
      </c>
      <c r="K40076" s="1">
        <f t="shared" si="5014"/>
        <v>0.1711372549019608</v>
      </c>
      <c r="L40076" s="1">
        <f t="shared" si="5015"/>
        <v>3</v>
      </c>
      <c r="M40076" s="1">
        <f>ANALOG05[[#This Row],[Avg 255 Max]]-ANALOG05[[#This Row],[Avg 255 Min]]</f>
        <v>2.8288627450980393</v>
      </c>
    </row>
    <row r="40077" spans="1:13" x14ac:dyDescent="0.3">
      <c r="A40077">
        <v>525</v>
      </c>
      <c r="B40077">
        <v>523</v>
      </c>
      <c r="C40077">
        <f>ANALOG05[[#This Row],[Column1]]-ANALOG05[[#This Row],[Column2]]</f>
        <v>2</v>
      </c>
      <c r="D40077">
        <f t="shared" si="5008"/>
        <v>3</v>
      </c>
      <c r="E40077">
        <f t="shared" si="5009"/>
        <v>1.8</v>
      </c>
      <c r="F40077" s="1">
        <f t="shared" si="5010"/>
        <v>1</v>
      </c>
      <c r="G40077" s="1">
        <f>ANALOG05[[#This Row],[Max25]]-ANALOG05[[#This Row],[Min25]]</f>
        <v>2</v>
      </c>
      <c r="H40077" s="1">
        <f t="shared" si="5011"/>
        <v>3</v>
      </c>
      <c r="I40077" s="1">
        <f t="shared" si="5012"/>
        <v>2.8461538461538463</v>
      </c>
      <c r="J40077" s="1">
        <f t="shared" si="5013"/>
        <v>0.16</v>
      </c>
      <c r="K40077" s="1">
        <f t="shared" si="5014"/>
        <v>0.1700392156862745</v>
      </c>
      <c r="L40077" s="1">
        <f t="shared" si="5015"/>
        <v>3</v>
      </c>
      <c r="M40077" s="1">
        <f>ANALOG05[[#This Row],[Avg 255 Max]]-ANALOG05[[#This Row],[Avg 255 Min]]</f>
        <v>2.8299607843137253</v>
      </c>
    </row>
    <row r="40078" spans="1:13" x14ac:dyDescent="0.3">
      <c r="A40078">
        <v>524</v>
      </c>
      <c r="B40078">
        <v>523</v>
      </c>
      <c r="C40078">
        <f>ANALOG05[[#This Row],[Column1]]-ANALOG05[[#This Row],[Column2]]</f>
        <v>1</v>
      </c>
      <c r="D40078">
        <f t="shared" si="5008"/>
        <v>3</v>
      </c>
      <c r="E40078">
        <f t="shared" si="5009"/>
        <v>1.76</v>
      </c>
      <c r="F40078" s="1">
        <f t="shared" si="5010"/>
        <v>1</v>
      </c>
      <c r="G40078" s="1">
        <f>ANALOG05[[#This Row],[Max25]]-ANALOG05[[#This Row],[Min25]]</f>
        <v>2</v>
      </c>
      <c r="H40078" s="1">
        <f t="shared" si="5011"/>
        <v>3</v>
      </c>
      <c r="I40078" s="1">
        <f t="shared" si="5012"/>
        <v>2.8846153846153846</v>
      </c>
      <c r="J40078" s="1">
        <f t="shared" si="5013"/>
        <v>0.12</v>
      </c>
      <c r="K40078" s="1">
        <f t="shared" si="5014"/>
        <v>0.16925490196078433</v>
      </c>
      <c r="L40078" s="1">
        <f t="shared" si="5015"/>
        <v>3</v>
      </c>
      <c r="M40078" s="1">
        <f>ANALOG05[[#This Row],[Avg 255 Max]]-ANALOG05[[#This Row],[Avg 255 Min]]</f>
        <v>2.8307450980392157</v>
      </c>
    </row>
    <row r="40079" spans="1:13" x14ac:dyDescent="0.3">
      <c r="A40079">
        <v>525</v>
      </c>
      <c r="B40079">
        <v>524</v>
      </c>
      <c r="C40079">
        <f>ANALOG05[[#This Row],[Column1]]-ANALOG05[[#This Row],[Column2]]</f>
        <v>1</v>
      </c>
      <c r="D40079">
        <f t="shared" si="5008"/>
        <v>3</v>
      </c>
      <c r="E40079">
        <f t="shared" si="5009"/>
        <v>1.76</v>
      </c>
      <c r="F40079" s="1">
        <f t="shared" si="5010"/>
        <v>1</v>
      </c>
      <c r="G40079" s="1">
        <f>ANALOG05[[#This Row],[Max25]]-ANALOG05[[#This Row],[Min25]]</f>
        <v>2</v>
      </c>
      <c r="H40079" s="1">
        <f t="shared" si="5011"/>
        <v>3</v>
      </c>
      <c r="I40079" s="1">
        <f t="shared" si="5012"/>
        <v>2.9230769230769229</v>
      </c>
      <c r="J40079" s="1">
        <f t="shared" si="5013"/>
        <v>0.08</v>
      </c>
      <c r="K40079" s="1">
        <f t="shared" si="5014"/>
        <v>0.16878431372549021</v>
      </c>
      <c r="L40079" s="1">
        <f t="shared" si="5015"/>
        <v>3</v>
      </c>
      <c r="M40079" s="1">
        <f>ANALOG05[[#This Row],[Avg 255 Max]]-ANALOG05[[#This Row],[Avg 255 Min]]</f>
        <v>2.8312156862745099</v>
      </c>
    </row>
    <row r="40080" spans="1:13" x14ac:dyDescent="0.3">
      <c r="A40080">
        <v>525</v>
      </c>
      <c r="B40080">
        <v>522</v>
      </c>
      <c r="C40080">
        <f>ANALOG05[[#This Row],[Column1]]-ANALOG05[[#This Row],[Column2]]</f>
        <v>3</v>
      </c>
      <c r="D40080">
        <f t="shared" si="5008"/>
        <v>3</v>
      </c>
      <c r="E40080">
        <f t="shared" si="5009"/>
        <v>1.8</v>
      </c>
      <c r="F40080" s="1">
        <f t="shared" si="5010"/>
        <v>1</v>
      </c>
      <c r="G40080" s="1">
        <f>ANALOG05[[#This Row],[Max25]]-ANALOG05[[#This Row],[Min25]]</f>
        <v>2</v>
      </c>
      <c r="H40080" s="1">
        <f t="shared" si="5011"/>
        <v>3</v>
      </c>
      <c r="I40080" s="1">
        <f t="shared" si="5012"/>
        <v>2.9615384615384617</v>
      </c>
      <c r="J40080" s="1">
        <f t="shared" si="5013"/>
        <v>0.04</v>
      </c>
      <c r="K40080" s="1">
        <f t="shared" si="5014"/>
        <v>0.1686274509803922</v>
      </c>
      <c r="L40080" s="1">
        <f t="shared" si="5015"/>
        <v>3</v>
      </c>
      <c r="M40080" s="1">
        <f>ANALOG05[[#This Row],[Avg 255 Max]]-ANALOG05[[#This Row],[Avg 255 Min]]</f>
        <v>2.831372549019608</v>
      </c>
    </row>
    <row r="40081" spans="1:13" x14ac:dyDescent="0.3">
      <c r="A40081">
        <v>523</v>
      </c>
      <c r="B40081">
        <v>522</v>
      </c>
      <c r="C40081">
        <f>ANALOG05[[#This Row],[Column1]]-ANALOG05[[#This Row],[Column2]]</f>
        <v>1</v>
      </c>
      <c r="D40081">
        <f t="shared" si="5008"/>
        <v>3</v>
      </c>
      <c r="E40081">
        <f t="shared" si="5009"/>
        <v>1.68</v>
      </c>
      <c r="F40081" s="1">
        <f t="shared" si="5010"/>
        <v>0</v>
      </c>
      <c r="G40081" s="1">
        <f>ANALOG05[[#This Row],[Max25]]-ANALOG05[[#This Row],[Min25]]</f>
        <v>3</v>
      </c>
      <c r="H40081" s="1">
        <f t="shared" si="5011"/>
        <v>3</v>
      </c>
      <c r="I40081" s="1">
        <f t="shared" si="5012"/>
        <v>3</v>
      </c>
      <c r="J40081" s="1">
        <f t="shared" si="5013"/>
        <v>0</v>
      </c>
      <c r="K40081" s="1">
        <f t="shared" si="5014"/>
        <v>0.16878431372549019</v>
      </c>
      <c r="L40081" s="1">
        <f t="shared" si="5015"/>
        <v>3</v>
      </c>
      <c r="M40081" s="1">
        <f>ANALOG05[[#This Row],[Avg 255 Max]]-ANALOG05[[#This Row],[Avg 255 Min]]</f>
        <v>2.8312156862745099</v>
      </c>
    </row>
    <row r="40082" spans="1:13" x14ac:dyDescent="0.3">
      <c r="A40082">
        <v>525</v>
      </c>
      <c r="B40082">
        <v>523</v>
      </c>
      <c r="C40082">
        <f>ANALOG05[[#This Row],[Column1]]-ANALOG05[[#This Row],[Column2]]</f>
        <v>2</v>
      </c>
      <c r="D40082">
        <f t="shared" si="5008"/>
        <v>3</v>
      </c>
      <c r="E40082">
        <f t="shared" si="5009"/>
        <v>1.72</v>
      </c>
      <c r="F40082" s="1">
        <f t="shared" si="5010"/>
        <v>0</v>
      </c>
      <c r="G40082" s="1">
        <f>ANALOG05[[#This Row],[Max25]]-ANALOG05[[#This Row],[Min25]]</f>
        <v>3</v>
      </c>
      <c r="H40082" s="1">
        <f t="shared" si="5011"/>
        <v>3</v>
      </c>
      <c r="I40082" s="1">
        <f t="shared" si="5012"/>
        <v>3</v>
      </c>
      <c r="J40082" s="1">
        <f t="shared" si="5013"/>
        <v>0</v>
      </c>
      <c r="K40082" s="1">
        <f t="shared" si="5014"/>
        <v>0.1692549019607843</v>
      </c>
      <c r="L40082" s="1">
        <f t="shared" si="5015"/>
        <v>3</v>
      </c>
      <c r="M40082" s="1">
        <f>ANALOG05[[#This Row],[Avg 255 Max]]-ANALOG05[[#This Row],[Avg 255 Min]]</f>
        <v>2.8307450980392157</v>
      </c>
    </row>
    <row r="40083" spans="1:13" x14ac:dyDescent="0.3">
      <c r="A40083">
        <v>524</v>
      </c>
      <c r="B40083">
        <v>523</v>
      </c>
      <c r="C40083">
        <f>ANALOG05[[#This Row],[Column1]]-ANALOG05[[#This Row],[Column2]]</f>
        <v>1</v>
      </c>
      <c r="D40083">
        <f t="shared" si="5008"/>
        <v>3</v>
      </c>
      <c r="E40083">
        <f t="shared" si="5009"/>
        <v>1.64</v>
      </c>
      <c r="F40083" s="1">
        <f t="shared" si="5010"/>
        <v>0</v>
      </c>
      <c r="G40083" s="1">
        <f>ANALOG05[[#This Row],[Max25]]-ANALOG05[[#This Row],[Min25]]</f>
        <v>3</v>
      </c>
      <c r="H40083" s="1">
        <f t="shared" si="5011"/>
        <v>3</v>
      </c>
      <c r="I40083" s="1">
        <f t="shared" si="5012"/>
        <v>3</v>
      </c>
      <c r="J40083" s="1">
        <f t="shared" si="5013"/>
        <v>0</v>
      </c>
      <c r="K40083" s="1">
        <f t="shared" si="5014"/>
        <v>0.16988235294117646</v>
      </c>
      <c r="L40083" s="1">
        <f t="shared" si="5015"/>
        <v>3</v>
      </c>
      <c r="M40083" s="1">
        <f>ANALOG05[[#This Row],[Avg 255 Max]]-ANALOG05[[#This Row],[Avg 255 Min]]</f>
        <v>2.8301176470588234</v>
      </c>
    </row>
    <row r="40084" spans="1:13" x14ac:dyDescent="0.3">
      <c r="A40084">
        <v>524</v>
      </c>
      <c r="B40084">
        <v>522</v>
      </c>
      <c r="C40084">
        <f>ANALOG05[[#This Row],[Column1]]-ANALOG05[[#This Row],[Column2]]</f>
        <v>2</v>
      </c>
      <c r="D40084">
        <f t="shared" si="5008"/>
        <v>3</v>
      </c>
      <c r="E40084">
        <f t="shared" si="5009"/>
        <v>1.6</v>
      </c>
      <c r="F40084" s="1">
        <f t="shared" si="5010"/>
        <v>0</v>
      </c>
      <c r="G40084" s="1">
        <f>ANALOG05[[#This Row],[Max25]]-ANALOG05[[#This Row],[Min25]]</f>
        <v>3</v>
      </c>
      <c r="H40084" s="1">
        <f t="shared" si="5011"/>
        <v>3</v>
      </c>
      <c r="I40084" s="1">
        <f t="shared" si="5012"/>
        <v>2.9615384615384617</v>
      </c>
      <c r="J40084" s="1">
        <f t="shared" si="5013"/>
        <v>0</v>
      </c>
      <c r="K40084" s="1">
        <f t="shared" si="5014"/>
        <v>0.17066666666666666</v>
      </c>
      <c r="L40084" s="1">
        <f t="shared" si="5015"/>
        <v>3</v>
      </c>
      <c r="M40084" s="1">
        <f>ANALOG05[[#This Row],[Avg 255 Max]]-ANALOG05[[#This Row],[Avg 255 Min]]</f>
        <v>2.8293333333333335</v>
      </c>
    </row>
    <row r="40085" spans="1:13" x14ac:dyDescent="0.3">
      <c r="A40085">
        <v>524</v>
      </c>
      <c r="B40085">
        <v>522</v>
      </c>
      <c r="C40085">
        <f>ANALOG05[[#This Row],[Column1]]-ANALOG05[[#This Row],[Column2]]</f>
        <v>2</v>
      </c>
      <c r="D40085">
        <f t="shared" si="5008"/>
        <v>3</v>
      </c>
      <c r="E40085">
        <f t="shared" si="5009"/>
        <v>1.6</v>
      </c>
      <c r="F40085" s="1">
        <f t="shared" si="5010"/>
        <v>0</v>
      </c>
      <c r="G40085" s="1">
        <f>ANALOG05[[#This Row],[Max25]]-ANALOG05[[#This Row],[Min25]]</f>
        <v>3</v>
      </c>
      <c r="H40085" s="1">
        <f t="shared" si="5011"/>
        <v>3</v>
      </c>
      <c r="I40085" s="1">
        <f t="shared" si="5012"/>
        <v>2.9230769230769229</v>
      </c>
      <c r="J40085" s="1">
        <f t="shared" si="5013"/>
        <v>0.04</v>
      </c>
      <c r="K40085" s="1">
        <f t="shared" si="5014"/>
        <v>0.17160784313725488</v>
      </c>
      <c r="L40085" s="1">
        <f t="shared" si="5015"/>
        <v>3</v>
      </c>
      <c r="M40085" s="1">
        <f>ANALOG05[[#This Row],[Avg 255 Max]]-ANALOG05[[#This Row],[Avg 255 Min]]</f>
        <v>2.828392156862745</v>
      </c>
    </row>
    <row r="40086" spans="1:13" x14ac:dyDescent="0.3">
      <c r="A40086">
        <v>525</v>
      </c>
      <c r="B40086">
        <v>522</v>
      </c>
      <c r="C40086">
        <f>ANALOG05[[#This Row],[Column1]]-ANALOG05[[#This Row],[Column2]]</f>
        <v>3</v>
      </c>
      <c r="D40086">
        <f t="shared" si="5008"/>
        <v>3</v>
      </c>
      <c r="E40086">
        <f t="shared" si="5009"/>
        <v>1.6</v>
      </c>
      <c r="F40086" s="1">
        <f t="shared" si="5010"/>
        <v>0</v>
      </c>
      <c r="G40086" s="1">
        <f>ANALOG05[[#This Row],[Max25]]-ANALOG05[[#This Row],[Min25]]</f>
        <v>3</v>
      </c>
      <c r="H40086" s="1">
        <f t="shared" si="5011"/>
        <v>3</v>
      </c>
      <c r="I40086" s="1">
        <f t="shared" si="5012"/>
        <v>2.8846153846153846</v>
      </c>
      <c r="J40086" s="1">
        <f t="shared" si="5013"/>
        <v>0.08</v>
      </c>
      <c r="K40086" s="1">
        <f t="shared" si="5014"/>
        <v>0.17239215686274509</v>
      </c>
      <c r="L40086" s="1">
        <f t="shared" si="5015"/>
        <v>3</v>
      </c>
      <c r="M40086" s="1">
        <f>ANALOG05[[#This Row],[Avg 255 Max]]-ANALOG05[[#This Row],[Avg 255 Min]]</f>
        <v>2.8276078431372551</v>
      </c>
    </row>
    <row r="40087" spans="1:13" x14ac:dyDescent="0.3">
      <c r="A40087">
        <v>525</v>
      </c>
      <c r="B40087">
        <v>523</v>
      </c>
      <c r="C40087">
        <f>ANALOG05[[#This Row],[Column1]]-ANALOG05[[#This Row],[Column2]]</f>
        <v>2</v>
      </c>
      <c r="D40087">
        <f t="shared" si="5008"/>
        <v>3</v>
      </c>
      <c r="E40087">
        <f t="shared" si="5009"/>
        <v>1.52</v>
      </c>
      <c r="F40087" s="1">
        <f t="shared" si="5010"/>
        <v>0</v>
      </c>
      <c r="G40087" s="1">
        <f>ANALOG05[[#This Row],[Max25]]-ANALOG05[[#This Row],[Min25]]</f>
        <v>3</v>
      </c>
      <c r="H40087" s="1">
        <f t="shared" si="5011"/>
        <v>3</v>
      </c>
      <c r="I40087" s="1">
        <f t="shared" si="5012"/>
        <v>2.8461538461538463</v>
      </c>
      <c r="J40087" s="1">
        <f t="shared" si="5013"/>
        <v>0.12</v>
      </c>
      <c r="K40087" s="1">
        <f t="shared" si="5014"/>
        <v>0.17301960784313727</v>
      </c>
      <c r="L40087" s="1">
        <f t="shared" si="5015"/>
        <v>3</v>
      </c>
      <c r="M40087" s="1">
        <f>ANALOG05[[#This Row],[Avg 255 Max]]-ANALOG05[[#This Row],[Avg 255 Min]]</f>
        <v>2.8269803921568628</v>
      </c>
    </row>
    <row r="40088" spans="1:13" x14ac:dyDescent="0.3">
      <c r="A40088">
        <v>525</v>
      </c>
      <c r="B40088">
        <v>522</v>
      </c>
      <c r="C40088">
        <f>ANALOG05[[#This Row],[Column1]]-ANALOG05[[#This Row],[Column2]]</f>
        <v>3</v>
      </c>
      <c r="D40088">
        <f t="shared" si="5008"/>
        <v>3</v>
      </c>
      <c r="E40088">
        <f t="shared" si="5009"/>
        <v>1.48</v>
      </c>
      <c r="F40088" s="1">
        <f t="shared" si="5010"/>
        <v>0</v>
      </c>
      <c r="G40088" s="1">
        <f>ANALOG05[[#This Row],[Max25]]-ANALOG05[[#This Row],[Min25]]</f>
        <v>3</v>
      </c>
      <c r="H40088" s="1">
        <f t="shared" si="5011"/>
        <v>3</v>
      </c>
      <c r="I40088" s="1">
        <f t="shared" si="5012"/>
        <v>2.8076923076923075</v>
      </c>
      <c r="J40088" s="1">
        <f t="shared" si="5013"/>
        <v>0.16</v>
      </c>
      <c r="K40088" s="1">
        <f t="shared" si="5014"/>
        <v>0.17349019607843139</v>
      </c>
      <c r="L40088" s="1">
        <f t="shared" si="5015"/>
        <v>3</v>
      </c>
      <c r="M40088" s="1">
        <f>ANALOG05[[#This Row],[Avg 255 Max]]-ANALOG05[[#This Row],[Avg 255 Min]]</f>
        <v>2.8265098039215686</v>
      </c>
    </row>
    <row r="40089" spans="1:13" x14ac:dyDescent="0.3">
      <c r="A40089">
        <v>524</v>
      </c>
      <c r="B40089">
        <v>523</v>
      </c>
      <c r="C40089">
        <f>ANALOG05[[#This Row],[Column1]]-ANALOG05[[#This Row],[Column2]]</f>
        <v>1</v>
      </c>
      <c r="D40089">
        <f t="shared" si="5008"/>
        <v>3</v>
      </c>
      <c r="E40089">
        <f t="shared" si="5009"/>
        <v>1.48</v>
      </c>
      <c r="F40089" s="1">
        <f t="shared" si="5010"/>
        <v>0</v>
      </c>
      <c r="G40089" s="1">
        <f>ANALOG05[[#This Row],[Max25]]-ANALOG05[[#This Row],[Min25]]</f>
        <v>3</v>
      </c>
      <c r="H40089" s="1">
        <f t="shared" si="5011"/>
        <v>3</v>
      </c>
      <c r="I40089" s="1">
        <f t="shared" si="5012"/>
        <v>2.7692307692307692</v>
      </c>
      <c r="J40089" s="1">
        <f t="shared" si="5013"/>
        <v>0.2</v>
      </c>
      <c r="K40089" s="1">
        <f t="shared" si="5014"/>
        <v>0.17380392156862748</v>
      </c>
      <c r="L40089" s="1">
        <f t="shared" si="5015"/>
        <v>3</v>
      </c>
      <c r="M40089" s="1">
        <f>ANALOG05[[#This Row],[Avg 255 Max]]-ANALOG05[[#This Row],[Avg 255 Min]]</f>
        <v>2.8261960784313724</v>
      </c>
    </row>
    <row r="40090" spans="1:13" x14ac:dyDescent="0.3">
      <c r="A40090">
        <v>525</v>
      </c>
      <c r="B40090">
        <v>523</v>
      </c>
      <c r="C40090">
        <f>ANALOG05[[#This Row],[Column1]]-ANALOG05[[#This Row],[Column2]]</f>
        <v>2</v>
      </c>
      <c r="D40090">
        <f t="shared" si="5008"/>
        <v>3</v>
      </c>
      <c r="E40090">
        <f t="shared" si="5009"/>
        <v>1.48</v>
      </c>
      <c r="F40090" s="1">
        <f t="shared" si="5010"/>
        <v>0</v>
      </c>
      <c r="G40090" s="1">
        <f>ANALOG05[[#This Row],[Max25]]-ANALOG05[[#This Row],[Min25]]</f>
        <v>3</v>
      </c>
      <c r="H40090" s="1">
        <f t="shared" si="5011"/>
        <v>3</v>
      </c>
      <c r="I40090" s="1">
        <f t="shared" si="5012"/>
        <v>2.7307692307692308</v>
      </c>
      <c r="J40090" s="1">
        <f t="shared" si="5013"/>
        <v>0.24</v>
      </c>
      <c r="K40090" s="1">
        <f t="shared" si="5014"/>
        <v>0.17396078431372552</v>
      </c>
      <c r="L40090" s="1">
        <f t="shared" si="5015"/>
        <v>3</v>
      </c>
      <c r="M40090" s="1">
        <f>ANALOG05[[#This Row],[Avg 255 Max]]-ANALOG05[[#This Row],[Avg 255 Min]]</f>
        <v>2.8260392156862744</v>
      </c>
    </row>
    <row r="40091" spans="1:13" x14ac:dyDescent="0.3">
      <c r="A40091">
        <v>525</v>
      </c>
      <c r="B40091">
        <v>523</v>
      </c>
      <c r="C40091">
        <f>ANALOG05[[#This Row],[Column1]]-ANALOG05[[#This Row],[Column2]]</f>
        <v>2</v>
      </c>
      <c r="D40091">
        <f t="shared" si="5008"/>
        <v>3</v>
      </c>
      <c r="E40091">
        <f t="shared" si="5009"/>
        <v>1.48</v>
      </c>
      <c r="F40091" s="1">
        <f t="shared" si="5010"/>
        <v>0</v>
      </c>
      <c r="G40091" s="1">
        <f>ANALOG05[[#This Row],[Max25]]-ANALOG05[[#This Row],[Min25]]</f>
        <v>3</v>
      </c>
      <c r="H40091" s="1">
        <f t="shared" si="5011"/>
        <v>3</v>
      </c>
      <c r="I40091" s="1">
        <f t="shared" si="5012"/>
        <v>2.6923076923076925</v>
      </c>
      <c r="J40091" s="1">
        <f t="shared" si="5013"/>
        <v>0.28000000000000003</v>
      </c>
      <c r="K40091" s="1">
        <f t="shared" si="5014"/>
        <v>0.17396078431372552</v>
      </c>
      <c r="L40091" s="1">
        <f t="shared" si="5015"/>
        <v>3</v>
      </c>
      <c r="M40091" s="1">
        <f>ANALOG05[[#This Row],[Avg 255 Max]]-ANALOG05[[#This Row],[Avg 255 Min]]</f>
        <v>2.8260392156862744</v>
      </c>
    </row>
    <row r="40092" spans="1:13" x14ac:dyDescent="0.3">
      <c r="A40092">
        <v>524</v>
      </c>
      <c r="B40092">
        <v>522</v>
      </c>
      <c r="C40092">
        <f>ANALOG05[[#This Row],[Column1]]-ANALOG05[[#This Row],[Column2]]</f>
        <v>2</v>
      </c>
      <c r="D40092">
        <f t="shared" si="5008"/>
        <v>3</v>
      </c>
      <c r="E40092">
        <f t="shared" si="5009"/>
        <v>1.48</v>
      </c>
      <c r="F40092" s="1">
        <f t="shared" si="5010"/>
        <v>0</v>
      </c>
      <c r="G40092" s="1">
        <f>ANALOG05[[#This Row],[Max25]]-ANALOG05[[#This Row],[Min25]]</f>
        <v>3</v>
      </c>
      <c r="H40092" s="1">
        <f t="shared" si="5011"/>
        <v>3</v>
      </c>
      <c r="I40092" s="1">
        <f t="shared" si="5012"/>
        <v>2.6538461538461537</v>
      </c>
      <c r="J40092" s="1">
        <f t="shared" si="5013"/>
        <v>0.32</v>
      </c>
      <c r="K40092" s="1">
        <f t="shared" si="5014"/>
        <v>0.17380392156862748</v>
      </c>
      <c r="L40092" s="1">
        <f t="shared" si="5015"/>
        <v>3</v>
      </c>
      <c r="M40092" s="1">
        <f>ANALOG05[[#This Row],[Avg 255 Max]]-ANALOG05[[#This Row],[Avg 255 Min]]</f>
        <v>2.8261960784313724</v>
      </c>
    </row>
    <row r="40093" spans="1:13" x14ac:dyDescent="0.3">
      <c r="A40093">
        <v>525</v>
      </c>
      <c r="B40093">
        <v>523</v>
      </c>
      <c r="C40093">
        <f>ANALOG05[[#This Row],[Column1]]-ANALOG05[[#This Row],[Column2]]</f>
        <v>2</v>
      </c>
      <c r="D40093">
        <f t="shared" si="5008"/>
        <v>3</v>
      </c>
      <c r="E40093">
        <f t="shared" si="5009"/>
        <v>1.44</v>
      </c>
      <c r="F40093" s="1">
        <f t="shared" si="5010"/>
        <v>0</v>
      </c>
      <c r="G40093" s="1">
        <f>ANALOG05[[#This Row],[Max25]]-ANALOG05[[#This Row],[Min25]]</f>
        <v>3</v>
      </c>
      <c r="H40093" s="1">
        <f t="shared" si="5011"/>
        <v>3</v>
      </c>
      <c r="I40093" s="1">
        <f t="shared" si="5012"/>
        <v>2.6153846153846154</v>
      </c>
      <c r="J40093" s="1">
        <f t="shared" si="5013"/>
        <v>0.36</v>
      </c>
      <c r="K40093" s="1">
        <f t="shared" si="5014"/>
        <v>0.17349019607843141</v>
      </c>
      <c r="L40093" s="1">
        <f t="shared" si="5015"/>
        <v>3</v>
      </c>
      <c r="M40093" s="1">
        <f>ANALOG05[[#This Row],[Avg 255 Max]]-ANALOG05[[#This Row],[Avg 255 Min]]</f>
        <v>2.8265098039215686</v>
      </c>
    </row>
    <row r="40094" spans="1:13" x14ac:dyDescent="0.3">
      <c r="A40094">
        <v>524</v>
      </c>
      <c r="B40094">
        <v>522</v>
      </c>
      <c r="C40094">
        <f>ANALOG05[[#This Row],[Column1]]-ANALOG05[[#This Row],[Column2]]</f>
        <v>2</v>
      </c>
      <c r="D40094">
        <f t="shared" si="5008"/>
        <v>3</v>
      </c>
      <c r="E40094">
        <f t="shared" si="5009"/>
        <v>1.44</v>
      </c>
      <c r="F40094" s="1">
        <f t="shared" si="5010"/>
        <v>0</v>
      </c>
      <c r="G40094" s="1">
        <f>ANALOG05[[#This Row],[Max25]]-ANALOG05[[#This Row],[Min25]]</f>
        <v>3</v>
      </c>
      <c r="H40094" s="1">
        <f t="shared" si="5011"/>
        <v>3</v>
      </c>
      <c r="I40094" s="1">
        <f t="shared" si="5012"/>
        <v>2.5769230769230771</v>
      </c>
      <c r="J40094" s="1">
        <f t="shared" si="5013"/>
        <v>0.4</v>
      </c>
      <c r="K40094" s="1">
        <f t="shared" si="5014"/>
        <v>0.1730196078431373</v>
      </c>
      <c r="L40094" s="1">
        <f t="shared" si="5015"/>
        <v>3</v>
      </c>
      <c r="M40094" s="1">
        <f>ANALOG05[[#This Row],[Avg 255 Max]]-ANALOG05[[#This Row],[Avg 255 Min]]</f>
        <v>2.8269803921568628</v>
      </c>
    </row>
    <row r="40095" spans="1:13" x14ac:dyDescent="0.3">
      <c r="A40095">
        <v>525</v>
      </c>
      <c r="B40095">
        <v>522</v>
      </c>
      <c r="C40095">
        <f>ANALOG05[[#This Row],[Column1]]-ANALOG05[[#This Row],[Column2]]</f>
        <v>3</v>
      </c>
      <c r="D40095">
        <f t="shared" si="5008"/>
        <v>3</v>
      </c>
      <c r="E40095">
        <f t="shared" si="5009"/>
        <v>1.4</v>
      </c>
      <c r="F40095" s="1">
        <f t="shared" si="5010"/>
        <v>0</v>
      </c>
      <c r="G40095" s="1">
        <f>ANALOG05[[#This Row],[Max25]]-ANALOG05[[#This Row],[Min25]]</f>
        <v>3</v>
      </c>
      <c r="H40095" s="1">
        <f t="shared" si="5011"/>
        <v>3</v>
      </c>
      <c r="I40095" s="1">
        <f t="shared" si="5012"/>
        <v>2.5384615384615383</v>
      </c>
      <c r="J40095" s="1">
        <f t="shared" si="5013"/>
        <v>0.44</v>
      </c>
      <c r="K40095" s="1">
        <f t="shared" si="5014"/>
        <v>0.17239215686274514</v>
      </c>
      <c r="L40095" s="1">
        <f t="shared" si="5015"/>
        <v>3</v>
      </c>
      <c r="M40095" s="1">
        <f>ANALOG05[[#This Row],[Avg 255 Max]]-ANALOG05[[#This Row],[Avg 255 Min]]</f>
        <v>2.8276078431372547</v>
      </c>
    </row>
    <row r="40096" spans="1:13" x14ac:dyDescent="0.3">
      <c r="A40096">
        <v>524</v>
      </c>
      <c r="B40096">
        <v>522</v>
      </c>
      <c r="C40096">
        <f>ANALOG05[[#This Row],[Column1]]-ANALOG05[[#This Row],[Column2]]</f>
        <v>2</v>
      </c>
      <c r="D40096">
        <f t="shared" si="5008"/>
        <v>3</v>
      </c>
      <c r="E40096">
        <f t="shared" si="5009"/>
        <v>1.36</v>
      </c>
      <c r="F40096" s="1">
        <f t="shared" si="5010"/>
        <v>0</v>
      </c>
      <c r="G40096" s="1">
        <f>ANALOG05[[#This Row],[Max25]]-ANALOG05[[#This Row],[Min25]]</f>
        <v>3</v>
      </c>
      <c r="H40096" s="1">
        <f t="shared" si="5011"/>
        <v>3</v>
      </c>
      <c r="I40096" s="1">
        <f t="shared" si="5012"/>
        <v>2.5</v>
      </c>
      <c r="J40096" s="1">
        <f t="shared" si="5013"/>
        <v>0.48</v>
      </c>
      <c r="K40096" s="1">
        <f t="shared" si="5014"/>
        <v>0.17160784313725497</v>
      </c>
      <c r="L40096" s="1">
        <f t="shared" si="5015"/>
        <v>3</v>
      </c>
      <c r="M40096" s="1">
        <f>ANALOG05[[#This Row],[Avg 255 Max]]-ANALOG05[[#This Row],[Avg 255 Min]]</f>
        <v>2.828392156862745</v>
      </c>
    </row>
    <row r="40097" spans="1:13" x14ac:dyDescent="0.3">
      <c r="A40097">
        <v>524</v>
      </c>
      <c r="B40097">
        <v>523</v>
      </c>
      <c r="C40097">
        <f>ANALOG05[[#This Row],[Column1]]-ANALOG05[[#This Row],[Column2]]</f>
        <v>1</v>
      </c>
      <c r="D40097">
        <f t="shared" si="5008"/>
        <v>3</v>
      </c>
      <c r="E40097">
        <f t="shared" si="5009"/>
        <v>1.32</v>
      </c>
      <c r="F40097" s="1">
        <f t="shared" si="5010"/>
        <v>0</v>
      </c>
      <c r="G40097" s="1">
        <f>ANALOG05[[#This Row],[Max25]]-ANALOG05[[#This Row],[Min25]]</f>
        <v>3</v>
      </c>
      <c r="H40097" s="1">
        <f t="shared" si="5011"/>
        <v>3</v>
      </c>
      <c r="I40097" s="1">
        <f t="shared" si="5012"/>
        <v>2.4615384615384617</v>
      </c>
      <c r="J40097" s="1">
        <f t="shared" si="5013"/>
        <v>0.52</v>
      </c>
      <c r="K40097" s="1">
        <f t="shared" si="5014"/>
        <v>0.1705098039215687</v>
      </c>
      <c r="L40097" s="1">
        <f t="shared" si="5015"/>
        <v>3</v>
      </c>
      <c r="M40097" s="1">
        <f>ANALOG05[[#This Row],[Avg 255 Max]]-ANALOG05[[#This Row],[Avg 255 Min]]</f>
        <v>2.8294901960784311</v>
      </c>
    </row>
    <row r="40098" spans="1:13" x14ac:dyDescent="0.3">
      <c r="A40098">
        <v>525</v>
      </c>
      <c r="B40098">
        <v>523</v>
      </c>
      <c r="C40098">
        <f>ANALOG05[[#This Row],[Column1]]-ANALOG05[[#This Row],[Column2]]</f>
        <v>2</v>
      </c>
      <c r="D40098">
        <f t="shared" si="5008"/>
        <v>3</v>
      </c>
      <c r="E40098">
        <f t="shared" si="5009"/>
        <v>1.32</v>
      </c>
      <c r="F40098" s="1">
        <f t="shared" si="5010"/>
        <v>0</v>
      </c>
      <c r="G40098" s="1">
        <f>ANALOG05[[#This Row],[Max25]]-ANALOG05[[#This Row],[Min25]]</f>
        <v>3</v>
      </c>
      <c r="H40098" s="1">
        <f t="shared" si="5011"/>
        <v>3</v>
      </c>
      <c r="I40098" s="1">
        <f t="shared" si="5012"/>
        <v>2.4230769230769229</v>
      </c>
      <c r="J40098" s="1">
        <f t="shared" si="5013"/>
        <v>0.56000000000000005</v>
      </c>
      <c r="K40098" s="1">
        <f t="shared" si="5014"/>
        <v>0.16909803921568634</v>
      </c>
      <c r="L40098" s="1">
        <f t="shared" si="5015"/>
        <v>3</v>
      </c>
      <c r="M40098" s="1">
        <f>ANALOG05[[#This Row],[Avg 255 Max]]-ANALOG05[[#This Row],[Avg 255 Min]]</f>
        <v>2.8309019607843138</v>
      </c>
    </row>
    <row r="40099" spans="1:13" x14ac:dyDescent="0.3">
      <c r="A40099">
        <v>524</v>
      </c>
      <c r="B40099">
        <v>523</v>
      </c>
      <c r="C40099">
        <f>ANALOG05[[#This Row],[Column1]]-ANALOG05[[#This Row],[Column2]]</f>
        <v>1</v>
      </c>
      <c r="D40099">
        <f t="shared" si="5008"/>
        <v>3</v>
      </c>
      <c r="E40099">
        <f t="shared" si="5009"/>
        <v>1.32</v>
      </c>
      <c r="F40099" s="1">
        <f t="shared" si="5010"/>
        <v>0</v>
      </c>
      <c r="G40099" s="1">
        <f>ANALOG05[[#This Row],[Max25]]-ANALOG05[[#This Row],[Min25]]</f>
        <v>3</v>
      </c>
      <c r="H40099" s="1">
        <f t="shared" si="5011"/>
        <v>3</v>
      </c>
      <c r="I40099" s="1">
        <f t="shared" si="5012"/>
        <v>2.3846153846153846</v>
      </c>
      <c r="J40099" s="1">
        <f t="shared" si="5013"/>
        <v>0.6</v>
      </c>
      <c r="K40099" s="1">
        <f t="shared" si="5014"/>
        <v>0.16737254901960791</v>
      </c>
      <c r="L40099" s="1">
        <f t="shared" si="5015"/>
        <v>3</v>
      </c>
      <c r="M40099" s="1">
        <f>ANALOG05[[#This Row],[Avg 255 Max]]-ANALOG05[[#This Row],[Avg 255 Min]]</f>
        <v>2.8326274509803921</v>
      </c>
    </row>
    <row r="40100" spans="1:13" x14ac:dyDescent="0.3">
      <c r="A40100">
        <v>524</v>
      </c>
      <c r="B40100">
        <v>523</v>
      </c>
      <c r="C40100">
        <f>ANALOG05[[#This Row],[Column1]]-ANALOG05[[#This Row],[Column2]]</f>
        <v>1</v>
      </c>
      <c r="D40100">
        <f t="shared" si="5008"/>
        <v>3</v>
      </c>
      <c r="E40100">
        <f t="shared" si="5009"/>
        <v>1.36</v>
      </c>
      <c r="F40100" s="1">
        <f t="shared" si="5010"/>
        <v>0</v>
      </c>
      <c r="G40100" s="1">
        <f>ANALOG05[[#This Row],[Max25]]-ANALOG05[[#This Row],[Min25]]</f>
        <v>3</v>
      </c>
      <c r="H40100" s="1">
        <f t="shared" si="5011"/>
        <v>3</v>
      </c>
      <c r="I40100" s="1">
        <f t="shared" si="5012"/>
        <v>2.3461538461538463</v>
      </c>
      <c r="J40100" s="1">
        <f t="shared" si="5013"/>
        <v>0.64</v>
      </c>
      <c r="K40100" s="1">
        <f t="shared" si="5014"/>
        <v>0.16533333333333339</v>
      </c>
      <c r="L40100" s="1">
        <f t="shared" si="5015"/>
        <v>3</v>
      </c>
      <c r="M40100" s="1">
        <f>ANALOG05[[#This Row],[Avg 255 Max]]-ANALOG05[[#This Row],[Avg 255 Min]]</f>
        <v>2.8346666666666667</v>
      </c>
    </row>
    <row r="40101" spans="1:13" x14ac:dyDescent="0.3">
      <c r="A40101">
        <v>524</v>
      </c>
      <c r="B40101">
        <v>523</v>
      </c>
      <c r="C40101">
        <f>ANALOG05[[#This Row],[Column1]]-ANALOG05[[#This Row],[Column2]]</f>
        <v>1</v>
      </c>
      <c r="D40101">
        <f t="shared" si="5008"/>
        <v>3</v>
      </c>
      <c r="E40101">
        <f t="shared" si="5009"/>
        <v>1.4</v>
      </c>
      <c r="F40101" s="1">
        <f t="shared" si="5010"/>
        <v>0</v>
      </c>
      <c r="G40101" s="1">
        <f>ANALOG05[[#This Row],[Max25]]-ANALOG05[[#This Row],[Min25]]</f>
        <v>3</v>
      </c>
      <c r="H40101" s="1">
        <f t="shared" si="5011"/>
        <v>3</v>
      </c>
      <c r="I40101" s="1">
        <f t="shared" si="5012"/>
        <v>2.3076923076923075</v>
      </c>
      <c r="J40101" s="1">
        <f t="shared" si="5013"/>
        <v>0.68</v>
      </c>
      <c r="K40101" s="1">
        <f t="shared" si="5014"/>
        <v>0.16282352941176478</v>
      </c>
      <c r="L40101" s="1">
        <f t="shared" si="5015"/>
        <v>3</v>
      </c>
      <c r="M40101" s="1">
        <f>ANALOG05[[#This Row],[Avg 255 Max]]-ANALOG05[[#This Row],[Avg 255 Min]]</f>
        <v>2.8371764705882354</v>
      </c>
    </row>
    <row r="40102" spans="1:13" x14ac:dyDescent="0.3">
      <c r="A40102">
        <v>524</v>
      </c>
      <c r="B40102">
        <v>523</v>
      </c>
      <c r="C40102">
        <f>ANALOG05[[#This Row],[Column1]]-ANALOG05[[#This Row],[Column2]]</f>
        <v>1</v>
      </c>
      <c r="D40102">
        <f t="shared" si="5008"/>
        <v>3</v>
      </c>
      <c r="E40102">
        <f t="shared" si="5009"/>
        <v>1.48</v>
      </c>
      <c r="F40102" s="1">
        <f t="shared" si="5010"/>
        <v>0</v>
      </c>
      <c r="G40102" s="1">
        <f>ANALOG05[[#This Row],[Max25]]-ANALOG05[[#This Row],[Min25]]</f>
        <v>3</v>
      </c>
      <c r="H40102" s="1">
        <f t="shared" si="5011"/>
        <v>3</v>
      </c>
      <c r="I40102" s="1">
        <f t="shared" si="5012"/>
        <v>2.2692307692307692</v>
      </c>
      <c r="J40102" s="1">
        <f t="shared" si="5013"/>
        <v>0.72</v>
      </c>
      <c r="K40102" s="1">
        <f t="shared" si="5014"/>
        <v>0.15984313725490201</v>
      </c>
      <c r="L40102" s="1">
        <f t="shared" si="5015"/>
        <v>3</v>
      </c>
      <c r="M40102" s="1">
        <f>ANALOG05[[#This Row],[Avg 255 Max]]-ANALOG05[[#This Row],[Avg 255 Min]]</f>
        <v>2.8401568627450979</v>
      </c>
    </row>
    <row r="40103" spans="1:13" x14ac:dyDescent="0.3">
      <c r="A40103">
        <v>524</v>
      </c>
      <c r="B40103">
        <v>523</v>
      </c>
      <c r="C40103">
        <f>ANALOG05[[#This Row],[Column1]]-ANALOG05[[#This Row],[Column2]]</f>
        <v>1</v>
      </c>
      <c r="D40103">
        <f t="shared" si="5008"/>
        <v>3</v>
      </c>
      <c r="E40103">
        <f t="shared" si="5009"/>
        <v>1.48</v>
      </c>
      <c r="F40103" s="1">
        <f t="shared" si="5010"/>
        <v>0</v>
      </c>
      <c r="G40103" s="1">
        <f>ANALOG05[[#This Row],[Max25]]-ANALOG05[[#This Row],[Min25]]</f>
        <v>3</v>
      </c>
      <c r="H40103" s="1">
        <f t="shared" si="5011"/>
        <v>3</v>
      </c>
      <c r="I40103" s="1">
        <f t="shared" si="5012"/>
        <v>2.2307692307692308</v>
      </c>
      <c r="J40103" s="1">
        <f t="shared" si="5013"/>
        <v>0.76</v>
      </c>
      <c r="K40103" s="1">
        <f t="shared" si="5014"/>
        <v>0.1565490196078432</v>
      </c>
      <c r="L40103" s="1">
        <f t="shared" si="5015"/>
        <v>3</v>
      </c>
      <c r="M40103" s="1">
        <f>ANALOG05[[#This Row],[Avg 255 Max]]-ANALOG05[[#This Row],[Avg 255 Min]]</f>
        <v>2.8434509803921566</v>
      </c>
    </row>
    <row r="40104" spans="1:13" x14ac:dyDescent="0.3">
      <c r="A40104">
        <v>525</v>
      </c>
      <c r="B40104">
        <v>523</v>
      </c>
      <c r="C40104">
        <f>ANALOG05[[#This Row],[Column1]]-ANALOG05[[#This Row],[Column2]]</f>
        <v>2</v>
      </c>
      <c r="D40104">
        <f t="shared" si="5008"/>
        <v>3</v>
      </c>
      <c r="E40104">
        <f t="shared" si="5009"/>
        <v>1.52</v>
      </c>
      <c r="F40104" s="1">
        <f t="shared" si="5010"/>
        <v>0</v>
      </c>
      <c r="G40104" s="1">
        <f>ANALOG05[[#This Row],[Max25]]-ANALOG05[[#This Row],[Min25]]</f>
        <v>3</v>
      </c>
      <c r="H40104" s="1">
        <f t="shared" si="5011"/>
        <v>3</v>
      </c>
      <c r="I40104" s="1">
        <f t="shared" si="5012"/>
        <v>2.1923076923076925</v>
      </c>
      <c r="J40104" s="1">
        <f t="shared" si="5013"/>
        <v>0.8</v>
      </c>
      <c r="K40104" s="1">
        <f t="shared" si="5014"/>
        <v>0.15294117647058833</v>
      </c>
      <c r="L40104" s="1">
        <f t="shared" si="5015"/>
        <v>3</v>
      </c>
      <c r="M40104" s="1">
        <f>ANALOG05[[#This Row],[Avg 255 Max]]-ANALOG05[[#This Row],[Avg 255 Min]]</f>
        <v>2.8470588235294119</v>
      </c>
    </row>
    <row r="40105" spans="1:13" x14ac:dyDescent="0.3">
      <c r="A40105">
        <v>523</v>
      </c>
      <c r="B40105">
        <v>523</v>
      </c>
      <c r="C40105">
        <f>ANALOG05[[#This Row],[Column1]]-ANALOG05[[#This Row],[Column2]]</f>
        <v>0</v>
      </c>
      <c r="D40105">
        <f t="shared" si="5008"/>
        <v>3</v>
      </c>
      <c r="E40105">
        <f t="shared" si="5009"/>
        <v>1.48</v>
      </c>
      <c r="F40105" s="1">
        <f t="shared" si="5010"/>
        <v>0</v>
      </c>
      <c r="G40105" s="1">
        <f>ANALOG05[[#This Row],[Max25]]-ANALOG05[[#This Row],[Min25]]</f>
        <v>3</v>
      </c>
      <c r="H40105" s="1">
        <f t="shared" si="5011"/>
        <v>3</v>
      </c>
      <c r="I40105" s="1">
        <f t="shared" si="5012"/>
        <v>2.1538461538461537</v>
      </c>
      <c r="J40105" s="1">
        <f t="shared" si="5013"/>
        <v>0.84</v>
      </c>
      <c r="K40105" s="1">
        <f t="shared" si="5014"/>
        <v>0.14901960784313731</v>
      </c>
      <c r="L40105" s="1">
        <f t="shared" si="5015"/>
        <v>3</v>
      </c>
      <c r="M40105" s="1">
        <f>ANALOG05[[#This Row],[Avg 255 Max]]-ANALOG05[[#This Row],[Avg 255 Min]]</f>
        <v>2.8509803921568628</v>
      </c>
    </row>
    <row r="40106" spans="1:13" x14ac:dyDescent="0.3">
      <c r="A40106">
        <v>525</v>
      </c>
      <c r="B40106">
        <v>523</v>
      </c>
      <c r="C40106">
        <f>ANALOG05[[#This Row],[Column1]]-ANALOG05[[#This Row],[Column2]]</f>
        <v>2</v>
      </c>
      <c r="D40106">
        <f t="shared" si="5008"/>
        <v>3</v>
      </c>
      <c r="E40106">
        <f t="shared" si="5009"/>
        <v>1.56</v>
      </c>
      <c r="F40106" s="1">
        <f t="shared" si="5010"/>
        <v>0</v>
      </c>
      <c r="G40106" s="1">
        <f>ANALOG05[[#This Row],[Max25]]-ANALOG05[[#This Row],[Min25]]</f>
        <v>3</v>
      </c>
      <c r="H40106" s="1">
        <f t="shared" si="5011"/>
        <v>3</v>
      </c>
      <c r="I40106" s="1">
        <f t="shared" si="5012"/>
        <v>2.1538461538461537</v>
      </c>
      <c r="J40106" s="1">
        <f t="shared" si="5013"/>
        <v>0.88</v>
      </c>
      <c r="K40106" s="1">
        <f t="shared" si="5014"/>
        <v>0.14478431372549025</v>
      </c>
      <c r="L40106" s="1">
        <f t="shared" si="5015"/>
        <v>3</v>
      </c>
      <c r="M40106" s="1">
        <f>ANALOG05[[#This Row],[Avg 255 Max]]-ANALOG05[[#This Row],[Avg 255 Min]]</f>
        <v>2.8552156862745099</v>
      </c>
    </row>
    <row r="40107" spans="1:13" x14ac:dyDescent="0.3">
      <c r="A40107">
        <v>523</v>
      </c>
      <c r="B40107">
        <v>523</v>
      </c>
      <c r="C40107">
        <f>ANALOG05[[#This Row],[Column1]]-ANALOG05[[#This Row],[Column2]]</f>
        <v>0</v>
      </c>
      <c r="D40107">
        <f t="shared" si="5008"/>
        <v>3</v>
      </c>
      <c r="E40107">
        <f t="shared" si="5009"/>
        <v>1.56</v>
      </c>
      <c r="F40107" s="1">
        <f t="shared" si="5010"/>
        <v>0</v>
      </c>
      <c r="G40107" s="1">
        <f>ANALOG05[[#This Row],[Max25]]-ANALOG05[[#This Row],[Min25]]</f>
        <v>3</v>
      </c>
      <c r="H40107" s="1">
        <f t="shared" si="5011"/>
        <v>3</v>
      </c>
      <c r="I40107" s="1">
        <f t="shared" si="5012"/>
        <v>2.1538461538461537</v>
      </c>
      <c r="J40107" s="1">
        <f t="shared" si="5013"/>
        <v>0.88</v>
      </c>
      <c r="K40107" s="1">
        <f t="shared" si="5014"/>
        <v>0.1402352941176471</v>
      </c>
      <c r="L40107" s="1">
        <f t="shared" si="5015"/>
        <v>3</v>
      </c>
      <c r="M40107" s="1">
        <f>ANALOG05[[#This Row],[Avg 255 Max]]-ANALOG05[[#This Row],[Avg 255 Min]]</f>
        <v>2.8597647058823528</v>
      </c>
    </row>
    <row r="40108" spans="1:13" x14ac:dyDescent="0.3">
      <c r="A40108">
        <v>524</v>
      </c>
      <c r="B40108">
        <v>524</v>
      </c>
      <c r="C40108">
        <f>ANALOG05[[#This Row],[Column1]]-ANALOG05[[#This Row],[Column2]]</f>
        <v>0</v>
      </c>
      <c r="D40108">
        <f t="shared" si="5008"/>
        <v>3</v>
      </c>
      <c r="E40108">
        <f t="shared" si="5009"/>
        <v>1.64</v>
      </c>
      <c r="F40108" s="1">
        <f t="shared" si="5010"/>
        <v>0</v>
      </c>
      <c r="G40108" s="1">
        <f>ANALOG05[[#This Row],[Max25]]-ANALOG05[[#This Row],[Min25]]</f>
        <v>3</v>
      </c>
      <c r="H40108" s="1">
        <f t="shared" si="5011"/>
        <v>3</v>
      </c>
      <c r="I40108" s="1">
        <f t="shared" si="5012"/>
        <v>2.1538461538461537</v>
      </c>
      <c r="J40108" s="1">
        <f t="shared" si="5013"/>
        <v>0.88</v>
      </c>
      <c r="K40108" s="1">
        <f t="shared" si="5014"/>
        <v>0.13552941176470595</v>
      </c>
      <c r="L40108" s="1">
        <f t="shared" si="5015"/>
        <v>3</v>
      </c>
      <c r="M40108" s="1">
        <f>ANALOG05[[#This Row],[Avg 255 Max]]-ANALOG05[[#This Row],[Avg 255 Min]]</f>
        <v>2.8644705882352941</v>
      </c>
    </row>
    <row r="40109" spans="1:13" x14ac:dyDescent="0.3">
      <c r="A40109">
        <v>525</v>
      </c>
      <c r="B40109">
        <v>523</v>
      </c>
      <c r="C40109">
        <f>ANALOG05[[#This Row],[Column1]]-ANALOG05[[#This Row],[Column2]]</f>
        <v>2</v>
      </c>
      <c r="D40109">
        <f t="shared" si="5008"/>
        <v>3</v>
      </c>
      <c r="E40109">
        <f t="shared" si="5009"/>
        <v>1.68</v>
      </c>
      <c r="F40109" s="1">
        <f t="shared" si="5010"/>
        <v>1</v>
      </c>
      <c r="G40109" s="1">
        <f>ANALOG05[[#This Row],[Max25]]-ANALOG05[[#This Row],[Min25]]</f>
        <v>2</v>
      </c>
      <c r="H40109" s="1">
        <f t="shared" si="5011"/>
        <v>3</v>
      </c>
      <c r="I40109" s="1">
        <f t="shared" si="5012"/>
        <v>2.1538461538461537</v>
      </c>
      <c r="J40109" s="1">
        <f t="shared" si="5013"/>
        <v>0.88</v>
      </c>
      <c r="K40109" s="1">
        <f t="shared" si="5014"/>
        <v>0.13066666666666674</v>
      </c>
      <c r="L40109" s="1">
        <f t="shared" si="5015"/>
        <v>3</v>
      </c>
      <c r="M40109" s="1">
        <f>ANALOG05[[#This Row],[Avg 255 Max]]-ANALOG05[[#This Row],[Avg 255 Min]]</f>
        <v>2.8693333333333331</v>
      </c>
    </row>
    <row r="40110" spans="1:13" x14ac:dyDescent="0.3">
      <c r="A40110">
        <v>525</v>
      </c>
      <c r="B40110">
        <v>523</v>
      </c>
      <c r="C40110">
        <f>ANALOG05[[#This Row],[Column1]]-ANALOG05[[#This Row],[Column2]]</f>
        <v>2</v>
      </c>
      <c r="D40110">
        <f t="shared" si="5008"/>
        <v>3</v>
      </c>
      <c r="E40110">
        <f t="shared" si="5009"/>
        <v>1.68</v>
      </c>
      <c r="F40110" s="1">
        <f t="shared" si="5010"/>
        <v>1</v>
      </c>
      <c r="G40110" s="1">
        <f>ANALOG05[[#This Row],[Max25]]-ANALOG05[[#This Row],[Min25]]</f>
        <v>2</v>
      </c>
      <c r="H40110" s="1">
        <f t="shared" si="5011"/>
        <v>3</v>
      </c>
      <c r="I40110" s="1">
        <f t="shared" si="5012"/>
        <v>2.1923076923076925</v>
      </c>
      <c r="J40110" s="1">
        <f t="shared" si="5013"/>
        <v>0.84</v>
      </c>
      <c r="K40110" s="1">
        <f t="shared" si="5014"/>
        <v>0.12564705882352942</v>
      </c>
      <c r="L40110" s="1">
        <f t="shared" si="5015"/>
        <v>3</v>
      </c>
      <c r="M40110" s="1">
        <f>ANALOG05[[#This Row],[Avg 255 Max]]-ANALOG05[[#This Row],[Avg 255 Min]]</f>
        <v>2.8743529411764706</v>
      </c>
    </row>
    <row r="40111" spans="1:13" x14ac:dyDescent="0.3">
      <c r="A40111">
        <v>524</v>
      </c>
      <c r="B40111">
        <v>523</v>
      </c>
      <c r="C40111">
        <f>ANALOG05[[#This Row],[Column1]]-ANALOG05[[#This Row],[Column2]]</f>
        <v>1</v>
      </c>
      <c r="D40111">
        <f t="shared" si="5008"/>
        <v>3</v>
      </c>
      <c r="E40111">
        <f t="shared" si="5009"/>
        <v>1.64</v>
      </c>
      <c r="F40111" s="1">
        <f t="shared" si="5010"/>
        <v>1</v>
      </c>
      <c r="G40111" s="1">
        <f>ANALOG05[[#This Row],[Max25]]-ANALOG05[[#This Row],[Min25]]</f>
        <v>2</v>
      </c>
      <c r="H40111" s="1">
        <f t="shared" si="5011"/>
        <v>3</v>
      </c>
      <c r="I40111" s="1">
        <f t="shared" si="5012"/>
        <v>2.2307692307692308</v>
      </c>
      <c r="J40111" s="1">
        <f t="shared" si="5013"/>
        <v>0.8</v>
      </c>
      <c r="K40111" s="1">
        <f t="shared" si="5014"/>
        <v>0.12062745098039211</v>
      </c>
      <c r="L40111" s="1">
        <f t="shared" si="5015"/>
        <v>3</v>
      </c>
      <c r="M40111" s="1">
        <f>ANALOG05[[#This Row],[Avg 255 Max]]-ANALOG05[[#This Row],[Avg 255 Min]]</f>
        <v>2.879372549019608</v>
      </c>
    </row>
    <row r="40112" spans="1:13" x14ac:dyDescent="0.3">
      <c r="A40112">
        <v>524</v>
      </c>
      <c r="B40112">
        <v>523</v>
      </c>
      <c r="C40112">
        <f>ANALOG05[[#This Row],[Column1]]-ANALOG05[[#This Row],[Column2]]</f>
        <v>1</v>
      </c>
      <c r="D40112">
        <f t="shared" si="5008"/>
        <v>3</v>
      </c>
      <c r="E40112">
        <f t="shared" si="5009"/>
        <v>1.64</v>
      </c>
      <c r="F40112" s="1">
        <f t="shared" si="5010"/>
        <v>1</v>
      </c>
      <c r="G40112" s="1">
        <f>ANALOG05[[#This Row],[Max25]]-ANALOG05[[#This Row],[Min25]]</f>
        <v>2</v>
      </c>
      <c r="H40112" s="1">
        <f t="shared" si="5011"/>
        <v>3</v>
      </c>
      <c r="I40112" s="1">
        <f t="shared" si="5012"/>
        <v>2.2692307692307692</v>
      </c>
      <c r="J40112" s="1">
        <f t="shared" si="5013"/>
        <v>0.76</v>
      </c>
      <c r="K40112" s="1">
        <f t="shared" si="5014"/>
        <v>0.11560784313725486</v>
      </c>
      <c r="L40112" s="1">
        <f t="shared" si="5015"/>
        <v>3</v>
      </c>
      <c r="M40112" s="1">
        <f>ANALOG05[[#This Row],[Avg 255 Max]]-ANALOG05[[#This Row],[Avg 255 Min]]</f>
        <v>2.8843921568627451</v>
      </c>
    </row>
    <row r="40113" spans="1:13" x14ac:dyDescent="0.3">
      <c r="A40113">
        <v>525</v>
      </c>
      <c r="B40113">
        <v>522</v>
      </c>
      <c r="C40113">
        <f>ANALOG05[[#This Row],[Column1]]-ANALOG05[[#This Row],[Column2]]</f>
        <v>3</v>
      </c>
      <c r="D40113">
        <f t="shared" si="5008"/>
        <v>3</v>
      </c>
      <c r="E40113">
        <f t="shared" si="5009"/>
        <v>1.68</v>
      </c>
      <c r="F40113" s="1">
        <f t="shared" si="5010"/>
        <v>1</v>
      </c>
      <c r="G40113" s="1">
        <f>ANALOG05[[#This Row],[Max25]]-ANALOG05[[#This Row],[Min25]]</f>
        <v>2</v>
      </c>
      <c r="H40113" s="1">
        <f t="shared" si="5011"/>
        <v>3</v>
      </c>
      <c r="I40113" s="1">
        <f t="shared" si="5012"/>
        <v>2.3076923076923075</v>
      </c>
      <c r="J40113" s="1">
        <f t="shared" si="5013"/>
        <v>0.72</v>
      </c>
      <c r="K40113" s="1">
        <f t="shared" si="5014"/>
        <v>0.11058823529411758</v>
      </c>
      <c r="L40113" s="1">
        <f t="shared" si="5015"/>
        <v>3</v>
      </c>
      <c r="M40113" s="1">
        <f>ANALOG05[[#This Row],[Avg 255 Max]]-ANALOG05[[#This Row],[Avg 255 Min]]</f>
        <v>2.8894117647058826</v>
      </c>
    </row>
    <row r="40114" spans="1:13" x14ac:dyDescent="0.3">
      <c r="A40114">
        <v>524</v>
      </c>
      <c r="B40114">
        <v>523</v>
      </c>
      <c r="C40114">
        <f>ANALOG05[[#This Row],[Column1]]-ANALOG05[[#This Row],[Column2]]</f>
        <v>1</v>
      </c>
      <c r="D40114">
        <f t="shared" si="5008"/>
        <v>3</v>
      </c>
      <c r="E40114">
        <f t="shared" si="5009"/>
        <v>1.6</v>
      </c>
      <c r="F40114" s="1">
        <f t="shared" si="5010"/>
        <v>1</v>
      </c>
      <c r="G40114" s="1">
        <f>ANALOG05[[#This Row],[Max25]]-ANALOG05[[#This Row],[Min25]]</f>
        <v>2</v>
      </c>
      <c r="H40114" s="1">
        <f t="shared" si="5011"/>
        <v>3</v>
      </c>
      <c r="I40114" s="1">
        <f t="shared" si="5012"/>
        <v>2.3461538461538463</v>
      </c>
      <c r="J40114" s="1">
        <f t="shared" si="5013"/>
        <v>0.68</v>
      </c>
      <c r="K40114" s="1">
        <f t="shared" si="5014"/>
        <v>0.10556862745098033</v>
      </c>
      <c r="L40114" s="1">
        <f t="shared" si="5015"/>
        <v>3</v>
      </c>
      <c r="M40114" s="1">
        <f>ANALOG05[[#This Row],[Avg 255 Max]]-ANALOG05[[#This Row],[Avg 255 Min]]</f>
        <v>2.8944313725490196</v>
      </c>
    </row>
    <row r="40115" spans="1:13" x14ac:dyDescent="0.3">
      <c r="A40115">
        <v>525</v>
      </c>
      <c r="B40115">
        <v>523</v>
      </c>
      <c r="C40115">
        <f>ANALOG05[[#This Row],[Column1]]-ANALOG05[[#This Row],[Column2]]</f>
        <v>2</v>
      </c>
      <c r="D40115">
        <f t="shared" si="5008"/>
        <v>3</v>
      </c>
      <c r="E40115">
        <f t="shared" si="5009"/>
        <v>1.6</v>
      </c>
      <c r="F40115" s="1">
        <f t="shared" si="5010"/>
        <v>1</v>
      </c>
      <c r="G40115" s="1">
        <f>ANALOG05[[#This Row],[Max25]]-ANALOG05[[#This Row],[Min25]]</f>
        <v>2</v>
      </c>
      <c r="H40115" s="1">
        <f t="shared" si="5011"/>
        <v>3</v>
      </c>
      <c r="I40115" s="1">
        <f t="shared" si="5012"/>
        <v>2.3846153846153846</v>
      </c>
      <c r="J40115" s="1">
        <f t="shared" si="5013"/>
        <v>0.64</v>
      </c>
      <c r="K40115" s="1">
        <f t="shared" si="5014"/>
        <v>0.1005490196078431</v>
      </c>
      <c r="L40115" s="1">
        <f t="shared" si="5015"/>
        <v>3</v>
      </c>
      <c r="M40115" s="1">
        <f>ANALOG05[[#This Row],[Avg 255 Max]]-ANALOG05[[#This Row],[Avg 255 Min]]</f>
        <v>2.8994509803921571</v>
      </c>
    </row>
    <row r="40116" spans="1:13" x14ac:dyDescent="0.3">
      <c r="A40116">
        <v>525</v>
      </c>
      <c r="B40116">
        <v>523</v>
      </c>
      <c r="C40116">
        <f>ANALOG05[[#This Row],[Column1]]-ANALOG05[[#This Row],[Column2]]</f>
        <v>2</v>
      </c>
      <c r="D40116">
        <f t="shared" si="5008"/>
        <v>3</v>
      </c>
      <c r="E40116">
        <f t="shared" si="5009"/>
        <v>1.56</v>
      </c>
      <c r="F40116" s="1">
        <f t="shared" si="5010"/>
        <v>1</v>
      </c>
      <c r="G40116" s="1">
        <f>ANALOG05[[#This Row],[Max25]]-ANALOG05[[#This Row],[Min25]]</f>
        <v>2</v>
      </c>
      <c r="H40116" s="1">
        <f t="shared" si="5011"/>
        <v>3</v>
      </c>
      <c r="I40116" s="1">
        <f t="shared" si="5012"/>
        <v>2.4230769230769229</v>
      </c>
      <c r="J40116" s="1">
        <f t="shared" si="5013"/>
        <v>0.6</v>
      </c>
      <c r="K40116" s="1">
        <f t="shared" si="5014"/>
        <v>9.5529411764705793E-2</v>
      </c>
      <c r="L40116" s="1">
        <f t="shared" si="5015"/>
        <v>3</v>
      </c>
      <c r="M40116" s="1">
        <f>ANALOG05[[#This Row],[Avg 255 Max]]-ANALOG05[[#This Row],[Avg 255 Min]]</f>
        <v>2.9044705882352941</v>
      </c>
    </row>
    <row r="40117" spans="1:13" x14ac:dyDescent="0.3">
      <c r="A40117">
        <v>524</v>
      </c>
      <c r="B40117">
        <v>523</v>
      </c>
      <c r="C40117">
        <f>ANALOG05[[#This Row],[Column1]]-ANALOG05[[#This Row],[Column2]]</f>
        <v>1</v>
      </c>
      <c r="D40117">
        <f t="shared" si="5008"/>
        <v>3</v>
      </c>
      <c r="E40117">
        <f t="shared" si="5009"/>
        <v>1.52</v>
      </c>
      <c r="F40117" s="1">
        <f t="shared" si="5010"/>
        <v>1</v>
      </c>
      <c r="G40117" s="1">
        <f>ANALOG05[[#This Row],[Max25]]-ANALOG05[[#This Row],[Min25]]</f>
        <v>2</v>
      </c>
      <c r="H40117" s="1">
        <f t="shared" si="5011"/>
        <v>3</v>
      </c>
      <c r="I40117" s="1">
        <f t="shared" si="5012"/>
        <v>2.4615384615384617</v>
      </c>
      <c r="J40117" s="1">
        <f t="shared" si="5013"/>
        <v>0.56000000000000005</v>
      </c>
      <c r="K40117" s="1">
        <f t="shared" si="5014"/>
        <v>9.0509803921568557E-2</v>
      </c>
      <c r="L40117" s="1">
        <f t="shared" si="5015"/>
        <v>3</v>
      </c>
      <c r="M40117" s="1">
        <f>ANALOG05[[#This Row],[Avg 255 Max]]-ANALOG05[[#This Row],[Avg 255 Min]]</f>
        <v>2.9094901960784316</v>
      </c>
    </row>
    <row r="40118" spans="1:13" x14ac:dyDescent="0.3">
      <c r="A40118">
        <v>525</v>
      </c>
      <c r="B40118">
        <v>523</v>
      </c>
      <c r="C40118">
        <f>ANALOG05[[#This Row],[Column1]]-ANALOG05[[#This Row],[Column2]]</f>
        <v>2</v>
      </c>
      <c r="D40118">
        <f t="shared" si="5008"/>
        <v>3</v>
      </c>
      <c r="E40118">
        <f t="shared" si="5009"/>
        <v>1.52</v>
      </c>
      <c r="F40118" s="1">
        <f t="shared" si="5010"/>
        <v>1</v>
      </c>
      <c r="G40118" s="1">
        <f>ANALOG05[[#This Row],[Max25]]-ANALOG05[[#This Row],[Min25]]</f>
        <v>2</v>
      </c>
      <c r="H40118" s="1">
        <f t="shared" si="5011"/>
        <v>3</v>
      </c>
      <c r="I40118" s="1">
        <f t="shared" si="5012"/>
        <v>2.5</v>
      </c>
      <c r="J40118" s="1">
        <f t="shared" si="5013"/>
        <v>0.52</v>
      </c>
      <c r="K40118" s="1">
        <f t="shared" si="5014"/>
        <v>8.5490196078431308E-2</v>
      </c>
      <c r="L40118" s="1">
        <f t="shared" si="5015"/>
        <v>3</v>
      </c>
      <c r="M40118" s="1">
        <f>ANALOG05[[#This Row],[Avg 255 Max]]-ANALOG05[[#This Row],[Avg 255 Min]]</f>
        <v>2.9145098039215687</v>
      </c>
    </row>
    <row r="40119" spans="1:13" x14ac:dyDescent="0.3">
      <c r="A40119">
        <v>524</v>
      </c>
      <c r="B40119">
        <v>523</v>
      </c>
      <c r="C40119">
        <f>ANALOG05[[#This Row],[Column1]]-ANALOG05[[#This Row],[Column2]]</f>
        <v>1</v>
      </c>
      <c r="D40119">
        <f t="shared" si="5008"/>
        <v>3</v>
      </c>
      <c r="E40119">
        <f t="shared" si="5009"/>
        <v>1.52</v>
      </c>
      <c r="F40119" s="1">
        <f t="shared" si="5010"/>
        <v>1</v>
      </c>
      <c r="G40119" s="1">
        <f>ANALOG05[[#This Row],[Max25]]-ANALOG05[[#This Row],[Min25]]</f>
        <v>2</v>
      </c>
      <c r="H40119" s="1">
        <f t="shared" si="5011"/>
        <v>3</v>
      </c>
      <c r="I40119" s="1">
        <f t="shared" si="5012"/>
        <v>2.5384615384615383</v>
      </c>
      <c r="J40119" s="1">
        <f t="shared" si="5013"/>
        <v>0.48</v>
      </c>
      <c r="K40119" s="1">
        <f t="shared" si="5014"/>
        <v>8.0470588235294058E-2</v>
      </c>
      <c r="L40119" s="1">
        <f t="shared" si="5015"/>
        <v>3</v>
      </c>
      <c r="M40119" s="1">
        <f>ANALOG05[[#This Row],[Avg 255 Max]]-ANALOG05[[#This Row],[Avg 255 Min]]</f>
        <v>2.9195294117647062</v>
      </c>
    </row>
    <row r="40120" spans="1:13" x14ac:dyDescent="0.3">
      <c r="A40120">
        <v>524</v>
      </c>
      <c r="B40120">
        <v>522</v>
      </c>
      <c r="C40120">
        <f>ANALOG05[[#This Row],[Column1]]-ANALOG05[[#This Row],[Column2]]</f>
        <v>2</v>
      </c>
      <c r="D40120">
        <f t="shared" si="5008"/>
        <v>3</v>
      </c>
      <c r="E40120">
        <f t="shared" si="5009"/>
        <v>1.52</v>
      </c>
      <c r="F40120" s="1">
        <f t="shared" si="5010"/>
        <v>1</v>
      </c>
      <c r="G40120" s="1">
        <f>ANALOG05[[#This Row],[Max25]]-ANALOG05[[#This Row],[Min25]]</f>
        <v>2</v>
      </c>
      <c r="H40120" s="1">
        <f t="shared" si="5011"/>
        <v>3</v>
      </c>
      <c r="I40120" s="1">
        <f t="shared" si="5012"/>
        <v>2.5769230769230771</v>
      </c>
      <c r="J40120" s="1">
        <f t="shared" si="5013"/>
        <v>0.44</v>
      </c>
      <c r="K40120" s="1">
        <f t="shared" si="5014"/>
        <v>7.545098039215678E-2</v>
      </c>
      <c r="L40120" s="1">
        <f t="shared" si="5015"/>
        <v>3</v>
      </c>
      <c r="M40120" s="1">
        <f>ANALOG05[[#This Row],[Avg 255 Max]]-ANALOG05[[#This Row],[Avg 255 Min]]</f>
        <v>2.9245490196078432</v>
      </c>
    </row>
    <row r="40121" spans="1:13" x14ac:dyDescent="0.3">
      <c r="A40121">
        <v>524</v>
      </c>
      <c r="B40121">
        <v>523</v>
      </c>
      <c r="C40121">
        <f>ANALOG05[[#This Row],[Column1]]-ANALOG05[[#This Row],[Column2]]</f>
        <v>1</v>
      </c>
      <c r="D40121">
        <f t="shared" si="5008"/>
        <v>3</v>
      </c>
      <c r="E40121">
        <f t="shared" si="5009"/>
        <v>1.52</v>
      </c>
      <c r="F40121" s="1">
        <f t="shared" si="5010"/>
        <v>1</v>
      </c>
      <c r="G40121" s="1">
        <f>ANALOG05[[#This Row],[Max25]]-ANALOG05[[#This Row],[Min25]]</f>
        <v>2</v>
      </c>
      <c r="H40121" s="1">
        <f t="shared" si="5011"/>
        <v>3</v>
      </c>
      <c r="I40121" s="1">
        <f t="shared" si="5012"/>
        <v>2.6153846153846154</v>
      </c>
      <c r="J40121" s="1">
        <f t="shared" si="5013"/>
        <v>0.4</v>
      </c>
      <c r="K40121" s="1">
        <f t="shared" si="5014"/>
        <v>7.0431372549019544E-2</v>
      </c>
      <c r="L40121" s="1">
        <f t="shared" si="5015"/>
        <v>3</v>
      </c>
      <c r="M40121" s="1">
        <f>ANALOG05[[#This Row],[Avg 255 Max]]-ANALOG05[[#This Row],[Avg 255 Min]]</f>
        <v>2.9295686274509807</v>
      </c>
    </row>
    <row r="40122" spans="1:13" x14ac:dyDescent="0.3">
      <c r="A40122">
        <v>524</v>
      </c>
      <c r="B40122">
        <v>523</v>
      </c>
      <c r="C40122">
        <f>ANALOG05[[#This Row],[Column1]]-ANALOG05[[#This Row],[Column2]]</f>
        <v>1</v>
      </c>
      <c r="D40122">
        <f t="shared" si="5008"/>
        <v>3</v>
      </c>
      <c r="E40122">
        <f t="shared" si="5009"/>
        <v>1.6</v>
      </c>
      <c r="F40122" s="1">
        <f t="shared" si="5010"/>
        <v>1</v>
      </c>
      <c r="G40122" s="1">
        <f>ANALOG05[[#This Row],[Max25]]-ANALOG05[[#This Row],[Min25]]</f>
        <v>2</v>
      </c>
      <c r="H40122" s="1">
        <f t="shared" si="5011"/>
        <v>3</v>
      </c>
      <c r="I40122" s="1">
        <f t="shared" si="5012"/>
        <v>2.6538461538461537</v>
      </c>
      <c r="J40122" s="1">
        <f t="shared" si="5013"/>
        <v>0.36</v>
      </c>
      <c r="K40122" s="1">
        <f t="shared" si="5014"/>
        <v>6.5411764705882267E-2</v>
      </c>
      <c r="L40122" s="1">
        <f t="shared" si="5015"/>
        <v>3</v>
      </c>
      <c r="M40122" s="1">
        <f>ANALOG05[[#This Row],[Avg 255 Max]]-ANALOG05[[#This Row],[Avg 255 Min]]</f>
        <v>2.9345882352941177</v>
      </c>
    </row>
    <row r="40123" spans="1:13" x14ac:dyDescent="0.3">
      <c r="A40123">
        <v>525</v>
      </c>
      <c r="B40123">
        <v>523</v>
      </c>
      <c r="C40123">
        <f>ANALOG05[[#This Row],[Column1]]-ANALOG05[[#This Row],[Column2]]</f>
        <v>2</v>
      </c>
      <c r="D40123">
        <f t="shared" si="5008"/>
        <v>3</v>
      </c>
      <c r="E40123">
        <f t="shared" si="5009"/>
        <v>1.6</v>
      </c>
      <c r="F40123" s="1">
        <f t="shared" si="5010"/>
        <v>1</v>
      </c>
      <c r="G40123" s="1">
        <f>ANALOG05[[#This Row],[Max25]]-ANALOG05[[#This Row],[Min25]]</f>
        <v>2</v>
      </c>
      <c r="H40123" s="1">
        <f t="shared" si="5011"/>
        <v>3</v>
      </c>
      <c r="I40123" s="1">
        <f t="shared" si="5012"/>
        <v>2.6923076923076925</v>
      </c>
      <c r="J40123" s="1">
        <f t="shared" si="5013"/>
        <v>0.32</v>
      </c>
      <c r="K40123" s="1">
        <f t="shared" si="5014"/>
        <v>6.0392156862745017E-2</v>
      </c>
      <c r="L40123" s="1">
        <f t="shared" si="5015"/>
        <v>3</v>
      </c>
      <c r="M40123" s="1">
        <f>ANALOG05[[#This Row],[Avg 255 Max]]-ANALOG05[[#This Row],[Avg 255 Min]]</f>
        <v>2.9396078431372548</v>
      </c>
    </row>
    <row r="40124" spans="1:13" x14ac:dyDescent="0.3">
      <c r="A40124">
        <v>525</v>
      </c>
      <c r="B40124">
        <v>523</v>
      </c>
      <c r="C40124">
        <f>ANALOG05[[#This Row],[Column1]]-ANALOG05[[#This Row],[Column2]]</f>
        <v>2</v>
      </c>
      <c r="D40124">
        <f t="shared" si="5008"/>
        <v>3</v>
      </c>
      <c r="E40124">
        <f t="shared" si="5009"/>
        <v>1.56</v>
      </c>
      <c r="F40124" s="1">
        <f t="shared" si="5010"/>
        <v>1</v>
      </c>
      <c r="G40124" s="1">
        <f>ANALOG05[[#This Row],[Max25]]-ANALOG05[[#This Row],[Min25]]</f>
        <v>2</v>
      </c>
      <c r="H40124" s="1">
        <f t="shared" si="5011"/>
        <v>3</v>
      </c>
      <c r="I40124" s="1">
        <f t="shared" si="5012"/>
        <v>2.7307692307692308</v>
      </c>
      <c r="J40124" s="1">
        <f t="shared" si="5013"/>
        <v>0.28000000000000003</v>
      </c>
      <c r="K40124" s="1">
        <f t="shared" si="5014"/>
        <v>5.5372549019607746E-2</v>
      </c>
      <c r="L40124" s="1">
        <f t="shared" si="5015"/>
        <v>3</v>
      </c>
      <c r="M40124" s="1">
        <f>ANALOG05[[#This Row],[Avg 255 Max]]-ANALOG05[[#This Row],[Avg 255 Min]]</f>
        <v>2.9446274509803922</v>
      </c>
    </row>
    <row r="40125" spans="1:13" x14ac:dyDescent="0.3">
      <c r="A40125">
        <v>525</v>
      </c>
      <c r="B40125">
        <v>523</v>
      </c>
      <c r="C40125">
        <f>ANALOG05[[#This Row],[Column1]]-ANALOG05[[#This Row],[Column2]]</f>
        <v>2</v>
      </c>
      <c r="D40125">
        <f t="shared" si="5008"/>
        <v>3</v>
      </c>
      <c r="E40125">
        <f t="shared" si="5009"/>
        <v>1.6</v>
      </c>
      <c r="F40125" s="1">
        <f t="shared" si="5010"/>
        <v>1</v>
      </c>
      <c r="G40125" s="1">
        <f>ANALOG05[[#This Row],[Max25]]-ANALOG05[[#This Row],[Min25]]</f>
        <v>2</v>
      </c>
      <c r="H40125" s="1">
        <f t="shared" si="5011"/>
        <v>3</v>
      </c>
      <c r="I40125" s="1">
        <f t="shared" si="5012"/>
        <v>2.7692307692307692</v>
      </c>
      <c r="J40125" s="1">
        <f t="shared" si="5013"/>
        <v>0.24</v>
      </c>
      <c r="K40125" s="1">
        <f t="shared" si="5014"/>
        <v>5.0352941176470517E-2</v>
      </c>
      <c r="L40125" s="1">
        <f t="shared" si="5015"/>
        <v>3</v>
      </c>
      <c r="M40125" s="1">
        <f>ANALOG05[[#This Row],[Avg 255 Max]]-ANALOG05[[#This Row],[Avg 255 Min]]</f>
        <v>2.9496470588235293</v>
      </c>
    </row>
    <row r="40126" spans="1:13" x14ac:dyDescent="0.3">
      <c r="A40126">
        <v>525</v>
      </c>
      <c r="B40126">
        <v>522</v>
      </c>
      <c r="C40126">
        <f>ANALOG05[[#This Row],[Column1]]-ANALOG05[[#This Row],[Column2]]</f>
        <v>3</v>
      </c>
      <c r="D40126">
        <f t="shared" si="5008"/>
        <v>3</v>
      </c>
      <c r="E40126">
        <f t="shared" si="5009"/>
        <v>1.56</v>
      </c>
      <c r="F40126" s="1">
        <f t="shared" si="5010"/>
        <v>1</v>
      </c>
      <c r="G40126" s="1">
        <f>ANALOG05[[#This Row],[Max25]]-ANALOG05[[#This Row],[Min25]]</f>
        <v>2</v>
      </c>
      <c r="H40126" s="1">
        <f t="shared" si="5011"/>
        <v>3</v>
      </c>
      <c r="I40126" s="1">
        <f t="shared" si="5012"/>
        <v>2.8076923076923075</v>
      </c>
      <c r="J40126" s="1">
        <f t="shared" si="5013"/>
        <v>0.2</v>
      </c>
      <c r="K40126" s="1">
        <f t="shared" si="5014"/>
        <v>4.5647058823529305E-2</v>
      </c>
      <c r="L40126" s="1">
        <f t="shared" si="5015"/>
        <v>3</v>
      </c>
      <c r="M40126" s="1">
        <f>ANALOG05[[#This Row],[Avg 255 Max]]-ANALOG05[[#This Row],[Avg 255 Min]]</f>
        <v>2.9543529411764706</v>
      </c>
    </row>
    <row r="40127" spans="1:13" x14ac:dyDescent="0.3">
      <c r="A40127">
        <v>524</v>
      </c>
      <c r="B40127">
        <v>523</v>
      </c>
      <c r="C40127">
        <f>ANALOG05[[#This Row],[Column1]]-ANALOG05[[#This Row],[Column2]]</f>
        <v>1</v>
      </c>
      <c r="D40127">
        <f t="shared" si="5008"/>
        <v>3</v>
      </c>
      <c r="E40127">
        <f t="shared" si="5009"/>
        <v>1.52</v>
      </c>
      <c r="F40127" s="1">
        <f t="shared" si="5010"/>
        <v>1</v>
      </c>
      <c r="G40127" s="1">
        <f>ANALOG05[[#This Row],[Max25]]-ANALOG05[[#This Row],[Min25]]</f>
        <v>2</v>
      </c>
      <c r="H40127" s="1">
        <f t="shared" si="5011"/>
        <v>3</v>
      </c>
      <c r="I40127" s="1">
        <f t="shared" si="5012"/>
        <v>2.8461538461538463</v>
      </c>
      <c r="J40127" s="1">
        <f t="shared" si="5013"/>
        <v>0.16</v>
      </c>
      <c r="K40127" s="1">
        <f t="shared" si="5014"/>
        <v>4.1254901960784192E-2</v>
      </c>
      <c r="L40127" s="1">
        <f t="shared" si="5015"/>
        <v>3</v>
      </c>
      <c r="M40127" s="1">
        <f>ANALOG05[[#This Row],[Avg 255 Max]]-ANALOG05[[#This Row],[Avg 255 Min]]</f>
        <v>2.9587450980392158</v>
      </c>
    </row>
    <row r="40128" spans="1:13" x14ac:dyDescent="0.3">
      <c r="A40128">
        <v>525</v>
      </c>
      <c r="B40128">
        <v>523</v>
      </c>
      <c r="C40128">
        <f>ANALOG05[[#This Row],[Column1]]-ANALOG05[[#This Row],[Column2]]</f>
        <v>2</v>
      </c>
      <c r="D40128">
        <f t="shared" si="5008"/>
        <v>3</v>
      </c>
      <c r="E40128">
        <f t="shared" si="5009"/>
        <v>1.52</v>
      </c>
      <c r="F40128" s="1">
        <f t="shared" si="5010"/>
        <v>1</v>
      </c>
      <c r="G40128" s="1">
        <f>ANALOG05[[#This Row],[Max25]]-ANALOG05[[#This Row],[Min25]]</f>
        <v>2</v>
      </c>
      <c r="H40128" s="1">
        <f t="shared" si="5011"/>
        <v>3</v>
      </c>
      <c r="I40128" s="1">
        <f t="shared" si="5012"/>
        <v>2.8846153846153846</v>
      </c>
      <c r="J40128" s="1">
        <f t="shared" si="5013"/>
        <v>0.12</v>
      </c>
      <c r="K40128" s="1">
        <f t="shared" si="5014"/>
        <v>3.7176470588235186E-2</v>
      </c>
      <c r="L40128" s="1">
        <f t="shared" si="5015"/>
        <v>3</v>
      </c>
      <c r="M40128" s="1">
        <f>ANALOG05[[#This Row],[Avg 255 Max]]-ANALOG05[[#This Row],[Avg 255 Min]]</f>
        <v>2.9628235294117649</v>
      </c>
    </row>
    <row r="40129" spans="1:13" x14ac:dyDescent="0.3">
      <c r="A40129">
        <v>524</v>
      </c>
      <c r="B40129">
        <v>523</v>
      </c>
      <c r="C40129">
        <f>ANALOG05[[#This Row],[Column1]]-ANALOG05[[#This Row],[Column2]]</f>
        <v>1</v>
      </c>
      <c r="D40129">
        <f t="shared" si="5008"/>
        <v>3</v>
      </c>
      <c r="E40129">
        <f t="shared" si="5009"/>
        <v>1.48</v>
      </c>
      <c r="F40129" s="1">
        <f t="shared" si="5010"/>
        <v>1</v>
      </c>
      <c r="G40129" s="1">
        <f>ANALOG05[[#This Row],[Max25]]-ANALOG05[[#This Row],[Min25]]</f>
        <v>2</v>
      </c>
      <c r="H40129" s="1">
        <f t="shared" si="5011"/>
        <v>3</v>
      </c>
      <c r="I40129" s="1">
        <f t="shared" si="5012"/>
        <v>2.9230769230769229</v>
      </c>
      <c r="J40129" s="1">
        <f t="shared" si="5013"/>
        <v>0.08</v>
      </c>
      <c r="K40129" s="1">
        <f t="shared" si="5014"/>
        <v>3.3411764705882252E-2</v>
      </c>
      <c r="L40129" s="1">
        <f t="shared" si="5015"/>
        <v>3</v>
      </c>
      <c r="M40129" s="1">
        <f>ANALOG05[[#This Row],[Avg 255 Max]]-ANALOG05[[#This Row],[Avg 255 Min]]</f>
        <v>2.9665882352941177</v>
      </c>
    </row>
    <row r="40130" spans="1:13" x14ac:dyDescent="0.3">
      <c r="A40130">
        <v>524</v>
      </c>
      <c r="B40130">
        <v>522</v>
      </c>
      <c r="C40130">
        <f>ANALOG05[[#This Row],[Column1]]-ANALOG05[[#This Row],[Column2]]</f>
        <v>2</v>
      </c>
      <c r="D40130">
        <f t="shared" ref="D40130:D40193" si="5016">MAX(C40130:C40153)</f>
        <v>3</v>
      </c>
      <c r="E40130">
        <f t="shared" ref="E40130:E40193" si="5017">AVERAGE(C40130:C40154)</f>
        <v>1.56</v>
      </c>
      <c r="F40130" s="1">
        <f t="shared" ref="F40130:F40193" si="5018">MIN(C40130:C40154)</f>
        <v>1</v>
      </c>
      <c r="G40130" s="1">
        <f>ANALOG05[[#This Row],[Max25]]-ANALOG05[[#This Row],[Min25]]</f>
        <v>2</v>
      </c>
      <c r="H40130" s="1">
        <f t="shared" ref="H40130:H40193" si="5019">AVERAGE(D40130:D40155)</f>
        <v>3</v>
      </c>
      <c r="I40130" s="1">
        <f t="shared" ref="I40130:I40193" si="5020">AVERAGE(G40130:G40155)</f>
        <v>2.9615384615384617</v>
      </c>
      <c r="J40130" s="1">
        <f t="shared" ref="J40130:J40193" si="5021">AVERAGE(F40130:F40154)</f>
        <v>0.04</v>
      </c>
      <c r="K40130" s="1">
        <f t="shared" ref="K40130:K40193" si="5022">AVERAGE(J40130:J40384)</f>
        <v>2.9960784313725369E-2</v>
      </c>
      <c r="L40130" s="1">
        <f t="shared" ref="L40130:L40193" si="5023">AVERAGE(H40130:H40384)</f>
        <v>3</v>
      </c>
      <c r="M40130" s="1">
        <f>ANALOG05[[#This Row],[Avg 255 Max]]-ANALOG05[[#This Row],[Avg 255 Min]]</f>
        <v>2.9700392156862745</v>
      </c>
    </row>
    <row r="40131" spans="1:13" x14ac:dyDescent="0.3">
      <c r="A40131">
        <v>525</v>
      </c>
      <c r="B40131">
        <v>523</v>
      </c>
      <c r="C40131">
        <f>ANALOG05[[#This Row],[Column1]]-ANALOG05[[#This Row],[Column2]]</f>
        <v>2</v>
      </c>
      <c r="D40131">
        <f t="shared" si="5016"/>
        <v>3</v>
      </c>
      <c r="E40131">
        <f t="shared" si="5017"/>
        <v>1.48</v>
      </c>
      <c r="F40131" s="1">
        <f t="shared" si="5018"/>
        <v>0</v>
      </c>
      <c r="G40131" s="1">
        <f>ANALOG05[[#This Row],[Max25]]-ANALOG05[[#This Row],[Min25]]</f>
        <v>3</v>
      </c>
      <c r="H40131" s="1">
        <f t="shared" si="5019"/>
        <v>3</v>
      </c>
      <c r="I40131" s="1">
        <f t="shared" si="5020"/>
        <v>3</v>
      </c>
      <c r="J40131" s="1">
        <f t="shared" si="5021"/>
        <v>0</v>
      </c>
      <c r="K40131" s="1">
        <f t="shared" si="5022"/>
        <v>2.682352941176459E-2</v>
      </c>
      <c r="L40131" s="1">
        <f t="shared" si="5023"/>
        <v>3</v>
      </c>
      <c r="M40131" s="1">
        <f>ANALOG05[[#This Row],[Avg 255 Max]]-ANALOG05[[#This Row],[Avg 255 Min]]</f>
        <v>2.9731764705882355</v>
      </c>
    </row>
    <row r="40132" spans="1:13" x14ac:dyDescent="0.3">
      <c r="A40132">
        <v>525</v>
      </c>
      <c r="B40132">
        <v>523</v>
      </c>
      <c r="C40132">
        <f>ANALOG05[[#This Row],[Column1]]-ANALOG05[[#This Row],[Column2]]</f>
        <v>2</v>
      </c>
      <c r="D40132">
        <f t="shared" si="5016"/>
        <v>3</v>
      </c>
      <c r="E40132">
        <f t="shared" si="5017"/>
        <v>1.44</v>
      </c>
      <c r="F40132" s="1">
        <f t="shared" si="5018"/>
        <v>0</v>
      </c>
      <c r="G40132" s="1">
        <f>ANALOG05[[#This Row],[Max25]]-ANALOG05[[#This Row],[Min25]]</f>
        <v>3</v>
      </c>
      <c r="H40132" s="1">
        <f t="shared" si="5019"/>
        <v>3</v>
      </c>
      <c r="I40132" s="1">
        <f t="shared" si="5020"/>
        <v>3</v>
      </c>
      <c r="J40132" s="1">
        <f t="shared" si="5021"/>
        <v>0</v>
      </c>
      <c r="K40132" s="1">
        <f t="shared" si="5022"/>
        <v>2.3999999999999886E-2</v>
      </c>
      <c r="L40132" s="1">
        <f t="shared" si="5023"/>
        <v>3</v>
      </c>
      <c r="M40132" s="1">
        <f>ANALOG05[[#This Row],[Avg 255 Max]]-ANALOG05[[#This Row],[Avg 255 Min]]</f>
        <v>2.976</v>
      </c>
    </row>
    <row r="40133" spans="1:13" x14ac:dyDescent="0.3">
      <c r="A40133">
        <v>524</v>
      </c>
      <c r="B40133">
        <v>523</v>
      </c>
      <c r="C40133">
        <f>ANALOG05[[#This Row],[Column1]]-ANALOG05[[#This Row],[Column2]]</f>
        <v>1</v>
      </c>
      <c r="D40133">
        <f t="shared" si="5016"/>
        <v>3</v>
      </c>
      <c r="E40133">
        <f t="shared" si="5017"/>
        <v>1.44</v>
      </c>
      <c r="F40133" s="1">
        <f t="shared" si="5018"/>
        <v>0</v>
      </c>
      <c r="G40133" s="1">
        <f>ANALOG05[[#This Row],[Max25]]-ANALOG05[[#This Row],[Min25]]</f>
        <v>3</v>
      </c>
      <c r="H40133" s="1">
        <f t="shared" si="5019"/>
        <v>3</v>
      </c>
      <c r="I40133" s="1">
        <f t="shared" si="5020"/>
        <v>3</v>
      </c>
      <c r="J40133" s="1">
        <f t="shared" si="5021"/>
        <v>0</v>
      </c>
      <c r="K40133" s="1">
        <f t="shared" si="5022"/>
        <v>2.1333333333333222E-2</v>
      </c>
      <c r="L40133" s="1">
        <f t="shared" si="5023"/>
        <v>3</v>
      </c>
      <c r="M40133" s="1">
        <f>ANALOG05[[#This Row],[Avg 255 Max]]-ANALOG05[[#This Row],[Avg 255 Min]]</f>
        <v>2.9786666666666668</v>
      </c>
    </row>
    <row r="40134" spans="1:13" x14ac:dyDescent="0.3">
      <c r="A40134">
        <v>525</v>
      </c>
      <c r="B40134">
        <v>523</v>
      </c>
      <c r="C40134">
        <f>ANALOG05[[#This Row],[Column1]]-ANALOG05[[#This Row],[Column2]]</f>
        <v>2</v>
      </c>
      <c r="D40134">
        <f t="shared" si="5016"/>
        <v>3</v>
      </c>
      <c r="E40134">
        <f t="shared" si="5017"/>
        <v>1.44</v>
      </c>
      <c r="F40134" s="1">
        <f t="shared" si="5018"/>
        <v>0</v>
      </c>
      <c r="G40134" s="1">
        <f>ANALOG05[[#This Row],[Max25]]-ANALOG05[[#This Row],[Min25]]</f>
        <v>3</v>
      </c>
      <c r="H40134" s="1">
        <f t="shared" si="5019"/>
        <v>3</v>
      </c>
      <c r="I40134" s="1">
        <f t="shared" si="5020"/>
        <v>3</v>
      </c>
      <c r="J40134" s="1">
        <f t="shared" si="5021"/>
        <v>0</v>
      </c>
      <c r="K40134" s="1">
        <f t="shared" si="5022"/>
        <v>1.8823529411764593E-2</v>
      </c>
      <c r="L40134" s="1">
        <f t="shared" si="5023"/>
        <v>3</v>
      </c>
      <c r="M40134" s="1">
        <f>ANALOG05[[#This Row],[Avg 255 Max]]-ANALOG05[[#This Row],[Avg 255 Min]]</f>
        <v>2.9811764705882355</v>
      </c>
    </row>
    <row r="40135" spans="1:13" x14ac:dyDescent="0.3">
      <c r="A40135">
        <v>524</v>
      </c>
      <c r="B40135">
        <v>523</v>
      </c>
      <c r="C40135">
        <f>ANALOG05[[#This Row],[Column1]]-ANALOG05[[#This Row],[Column2]]</f>
        <v>1</v>
      </c>
      <c r="D40135">
        <f t="shared" si="5016"/>
        <v>3</v>
      </c>
      <c r="E40135">
        <f t="shared" si="5017"/>
        <v>1.44</v>
      </c>
      <c r="F40135" s="1">
        <f t="shared" si="5018"/>
        <v>0</v>
      </c>
      <c r="G40135" s="1">
        <f>ANALOG05[[#This Row],[Max25]]-ANALOG05[[#This Row],[Min25]]</f>
        <v>3</v>
      </c>
      <c r="H40135" s="1">
        <f t="shared" si="5019"/>
        <v>3</v>
      </c>
      <c r="I40135" s="1">
        <f t="shared" si="5020"/>
        <v>3</v>
      </c>
      <c r="J40135" s="1">
        <f t="shared" si="5021"/>
        <v>0</v>
      </c>
      <c r="K40135" s="1">
        <f t="shared" si="5022"/>
        <v>1.6470588235294008E-2</v>
      </c>
      <c r="L40135" s="1">
        <f t="shared" si="5023"/>
        <v>3</v>
      </c>
      <c r="M40135" s="1">
        <f>ANALOG05[[#This Row],[Avg 255 Max]]-ANALOG05[[#This Row],[Avg 255 Min]]</f>
        <v>2.9835294117647062</v>
      </c>
    </row>
    <row r="40136" spans="1:13" x14ac:dyDescent="0.3">
      <c r="A40136">
        <v>524</v>
      </c>
      <c r="B40136">
        <v>523</v>
      </c>
      <c r="C40136">
        <f>ANALOG05[[#This Row],[Column1]]-ANALOG05[[#This Row],[Column2]]</f>
        <v>1</v>
      </c>
      <c r="D40136">
        <f t="shared" si="5016"/>
        <v>3</v>
      </c>
      <c r="E40136">
        <f t="shared" si="5017"/>
        <v>1.44</v>
      </c>
      <c r="F40136" s="1">
        <f t="shared" si="5018"/>
        <v>0</v>
      </c>
      <c r="G40136" s="1">
        <f>ANALOG05[[#This Row],[Max25]]-ANALOG05[[#This Row],[Min25]]</f>
        <v>3</v>
      </c>
      <c r="H40136" s="1">
        <f t="shared" si="5019"/>
        <v>3</v>
      </c>
      <c r="I40136" s="1">
        <f t="shared" si="5020"/>
        <v>3</v>
      </c>
      <c r="J40136" s="1">
        <f t="shared" si="5021"/>
        <v>0</v>
      </c>
      <c r="K40136" s="1">
        <f t="shared" si="5022"/>
        <v>1.4274509803921458E-2</v>
      </c>
      <c r="L40136" s="1">
        <f t="shared" si="5023"/>
        <v>3</v>
      </c>
      <c r="M40136" s="1">
        <f>ANALOG05[[#This Row],[Avg 255 Max]]-ANALOG05[[#This Row],[Avg 255 Min]]</f>
        <v>2.9857254901960784</v>
      </c>
    </row>
    <row r="40137" spans="1:13" x14ac:dyDescent="0.3">
      <c r="A40137">
        <v>524</v>
      </c>
      <c r="B40137">
        <v>522</v>
      </c>
      <c r="C40137">
        <f>ANALOG05[[#This Row],[Column1]]-ANALOG05[[#This Row],[Column2]]</f>
        <v>2</v>
      </c>
      <c r="D40137">
        <f t="shared" si="5016"/>
        <v>3</v>
      </c>
      <c r="E40137">
        <f t="shared" si="5017"/>
        <v>1.48</v>
      </c>
      <c r="F40137" s="1">
        <f t="shared" si="5018"/>
        <v>0</v>
      </c>
      <c r="G40137" s="1">
        <f>ANALOG05[[#This Row],[Max25]]-ANALOG05[[#This Row],[Min25]]</f>
        <v>3</v>
      </c>
      <c r="H40137" s="1">
        <f t="shared" si="5019"/>
        <v>3</v>
      </c>
      <c r="I40137" s="1">
        <f t="shared" si="5020"/>
        <v>3</v>
      </c>
      <c r="J40137" s="1">
        <f t="shared" si="5021"/>
        <v>0</v>
      </c>
      <c r="K40137" s="1">
        <f t="shared" si="5022"/>
        <v>1.2235294117646948E-2</v>
      </c>
      <c r="L40137" s="1">
        <f t="shared" si="5023"/>
        <v>3</v>
      </c>
      <c r="M40137" s="1">
        <f>ANALOG05[[#This Row],[Avg 255 Max]]-ANALOG05[[#This Row],[Avg 255 Min]]</f>
        <v>2.9877647058823529</v>
      </c>
    </row>
    <row r="40138" spans="1:13" x14ac:dyDescent="0.3">
      <c r="A40138">
        <v>524</v>
      </c>
      <c r="B40138">
        <v>523</v>
      </c>
      <c r="C40138">
        <f>ANALOG05[[#This Row],[Column1]]-ANALOG05[[#This Row],[Column2]]</f>
        <v>1</v>
      </c>
      <c r="D40138">
        <f t="shared" si="5016"/>
        <v>3</v>
      </c>
      <c r="E40138">
        <f t="shared" si="5017"/>
        <v>1.44</v>
      </c>
      <c r="F40138" s="1">
        <f t="shared" si="5018"/>
        <v>0</v>
      </c>
      <c r="G40138" s="1">
        <f>ANALOG05[[#This Row],[Max25]]-ANALOG05[[#This Row],[Min25]]</f>
        <v>3</v>
      </c>
      <c r="H40138" s="1">
        <f t="shared" si="5019"/>
        <v>3</v>
      </c>
      <c r="I40138" s="1">
        <f t="shared" si="5020"/>
        <v>3</v>
      </c>
      <c r="J40138" s="1">
        <f t="shared" si="5021"/>
        <v>0</v>
      </c>
      <c r="K40138" s="1">
        <f t="shared" si="5022"/>
        <v>1.0352941176470478E-2</v>
      </c>
      <c r="L40138" s="1">
        <f t="shared" si="5023"/>
        <v>3</v>
      </c>
      <c r="M40138" s="1">
        <f>ANALOG05[[#This Row],[Avg 255 Max]]-ANALOG05[[#This Row],[Avg 255 Min]]</f>
        <v>2.9896470588235293</v>
      </c>
    </row>
    <row r="40139" spans="1:13" x14ac:dyDescent="0.3">
      <c r="A40139">
        <v>524</v>
      </c>
      <c r="B40139">
        <v>523</v>
      </c>
      <c r="C40139">
        <f>ANALOG05[[#This Row],[Column1]]-ANALOG05[[#This Row],[Column2]]</f>
        <v>1</v>
      </c>
      <c r="D40139">
        <f t="shared" si="5016"/>
        <v>3</v>
      </c>
      <c r="E40139">
        <f t="shared" si="5017"/>
        <v>1.4</v>
      </c>
      <c r="F40139" s="1">
        <f t="shared" si="5018"/>
        <v>0</v>
      </c>
      <c r="G40139" s="1">
        <f>ANALOG05[[#This Row],[Max25]]-ANALOG05[[#This Row],[Min25]]</f>
        <v>3</v>
      </c>
      <c r="H40139" s="1">
        <f t="shared" si="5019"/>
        <v>3</v>
      </c>
      <c r="I40139" s="1">
        <f t="shared" si="5020"/>
        <v>2.9615384615384617</v>
      </c>
      <c r="J40139" s="1">
        <f t="shared" si="5021"/>
        <v>0</v>
      </c>
      <c r="K40139" s="1">
        <f t="shared" si="5022"/>
        <v>8.6274509803920454E-3</v>
      </c>
      <c r="L40139" s="1">
        <f t="shared" si="5023"/>
        <v>3</v>
      </c>
      <c r="M40139" s="1">
        <f>ANALOG05[[#This Row],[Avg 255 Max]]-ANALOG05[[#This Row],[Avg 255 Min]]</f>
        <v>2.9913725490196081</v>
      </c>
    </row>
    <row r="40140" spans="1:13" x14ac:dyDescent="0.3">
      <c r="A40140">
        <v>524</v>
      </c>
      <c r="B40140">
        <v>523</v>
      </c>
      <c r="C40140">
        <f>ANALOG05[[#This Row],[Column1]]-ANALOG05[[#This Row],[Column2]]</f>
        <v>1</v>
      </c>
      <c r="D40140">
        <f t="shared" si="5016"/>
        <v>3</v>
      </c>
      <c r="E40140">
        <f t="shared" si="5017"/>
        <v>1.4</v>
      </c>
      <c r="F40140" s="1">
        <f t="shared" si="5018"/>
        <v>0</v>
      </c>
      <c r="G40140" s="1">
        <f>ANALOG05[[#This Row],[Max25]]-ANALOG05[[#This Row],[Min25]]</f>
        <v>3</v>
      </c>
      <c r="H40140" s="1">
        <f t="shared" si="5019"/>
        <v>3</v>
      </c>
      <c r="I40140" s="1">
        <f t="shared" si="5020"/>
        <v>2.9230769230769229</v>
      </c>
      <c r="J40140" s="1">
        <f t="shared" si="5021"/>
        <v>0.04</v>
      </c>
      <c r="K40140" s="1">
        <f t="shared" si="5022"/>
        <v>7.0588235294116539E-3</v>
      </c>
      <c r="L40140" s="1">
        <f t="shared" si="5023"/>
        <v>3</v>
      </c>
      <c r="M40140" s="1">
        <f>ANALOG05[[#This Row],[Avg 255 Max]]-ANALOG05[[#This Row],[Avg 255 Min]]</f>
        <v>2.9929411764705884</v>
      </c>
    </row>
    <row r="40141" spans="1:13" x14ac:dyDescent="0.3">
      <c r="A40141">
        <v>524</v>
      </c>
      <c r="B40141">
        <v>523</v>
      </c>
      <c r="C40141">
        <f>ANALOG05[[#This Row],[Column1]]-ANALOG05[[#This Row],[Column2]]</f>
        <v>1</v>
      </c>
      <c r="D40141">
        <f t="shared" si="5016"/>
        <v>3</v>
      </c>
      <c r="E40141">
        <f t="shared" si="5017"/>
        <v>1.44</v>
      </c>
      <c r="F40141" s="1">
        <f t="shared" si="5018"/>
        <v>0</v>
      </c>
      <c r="G40141" s="1">
        <f>ANALOG05[[#This Row],[Max25]]-ANALOG05[[#This Row],[Min25]]</f>
        <v>3</v>
      </c>
      <c r="H40141" s="1">
        <f t="shared" si="5019"/>
        <v>3</v>
      </c>
      <c r="I40141" s="1">
        <f t="shared" si="5020"/>
        <v>2.8846153846153846</v>
      </c>
      <c r="J40141" s="1">
        <f t="shared" si="5021"/>
        <v>0.08</v>
      </c>
      <c r="K40141" s="1">
        <f t="shared" si="5022"/>
        <v>5.490196078431266E-3</v>
      </c>
      <c r="L40141" s="1">
        <f t="shared" si="5023"/>
        <v>3</v>
      </c>
      <c r="M40141" s="1">
        <f>ANALOG05[[#This Row],[Avg 255 Max]]-ANALOG05[[#This Row],[Avg 255 Min]]</f>
        <v>2.9945098039215687</v>
      </c>
    </row>
    <row r="40142" spans="1:13" x14ac:dyDescent="0.3">
      <c r="A40142">
        <v>524</v>
      </c>
      <c r="B40142">
        <v>523</v>
      </c>
      <c r="C40142">
        <f>ANALOG05[[#This Row],[Column1]]-ANALOG05[[#This Row],[Column2]]</f>
        <v>1</v>
      </c>
      <c r="D40142">
        <f t="shared" si="5016"/>
        <v>3</v>
      </c>
      <c r="E40142">
        <f t="shared" si="5017"/>
        <v>1.48</v>
      </c>
      <c r="F40142" s="1">
        <f t="shared" si="5018"/>
        <v>0</v>
      </c>
      <c r="G40142" s="1">
        <f>ANALOG05[[#This Row],[Max25]]-ANALOG05[[#This Row],[Min25]]</f>
        <v>3</v>
      </c>
      <c r="H40142" s="1">
        <f t="shared" si="5019"/>
        <v>3</v>
      </c>
      <c r="I40142" s="1">
        <f t="shared" si="5020"/>
        <v>2.8461538461538463</v>
      </c>
      <c r="J40142" s="1">
        <f t="shared" si="5021"/>
        <v>0.12</v>
      </c>
      <c r="K40142" s="1">
        <f t="shared" si="5022"/>
        <v>3.9215686274508806E-3</v>
      </c>
      <c r="L40142" s="1">
        <f t="shared" si="5023"/>
        <v>3</v>
      </c>
      <c r="M40142" s="1">
        <f>ANALOG05[[#This Row],[Avg 255 Max]]-ANALOG05[[#This Row],[Avg 255 Min]]</f>
        <v>2.996078431372549</v>
      </c>
    </row>
    <row r="40143" spans="1:13" x14ac:dyDescent="0.3">
      <c r="A40143">
        <v>524</v>
      </c>
      <c r="B40143">
        <v>522</v>
      </c>
      <c r="C40143">
        <f>ANALOG05[[#This Row],[Column1]]-ANALOG05[[#This Row],[Column2]]</f>
        <v>2</v>
      </c>
      <c r="D40143">
        <f t="shared" si="5016"/>
        <v>3</v>
      </c>
      <c r="E40143">
        <f t="shared" si="5017"/>
        <v>1.56</v>
      </c>
      <c r="F40143" s="1">
        <f t="shared" si="5018"/>
        <v>0</v>
      </c>
      <c r="G40143" s="1">
        <f>ANALOG05[[#This Row],[Max25]]-ANALOG05[[#This Row],[Min25]]</f>
        <v>3</v>
      </c>
      <c r="H40143" s="1">
        <f t="shared" si="5019"/>
        <v>3</v>
      </c>
      <c r="I40143" s="1">
        <f t="shared" si="5020"/>
        <v>2.8076923076923075</v>
      </c>
      <c r="J40143" s="1">
        <f t="shared" si="5021"/>
        <v>0.16</v>
      </c>
      <c r="K40143" s="1">
        <f t="shared" si="5022"/>
        <v>2.3529411764704683E-3</v>
      </c>
      <c r="L40143" s="1">
        <f t="shared" si="5023"/>
        <v>3</v>
      </c>
      <c r="M40143" s="1">
        <f>ANALOG05[[#This Row],[Avg 255 Max]]-ANALOG05[[#This Row],[Avg 255 Min]]</f>
        <v>2.9976470588235293</v>
      </c>
    </row>
    <row r="40144" spans="1:13" x14ac:dyDescent="0.3">
      <c r="A40144">
        <v>524</v>
      </c>
      <c r="B40144">
        <v>523</v>
      </c>
      <c r="C40144">
        <f>ANALOG05[[#This Row],[Column1]]-ANALOG05[[#This Row],[Column2]]</f>
        <v>1</v>
      </c>
      <c r="D40144">
        <f t="shared" si="5016"/>
        <v>3</v>
      </c>
      <c r="E40144">
        <f t="shared" si="5017"/>
        <v>1.56</v>
      </c>
      <c r="F40144" s="1">
        <f t="shared" si="5018"/>
        <v>0</v>
      </c>
      <c r="G40144" s="1">
        <f>ANALOG05[[#This Row],[Max25]]-ANALOG05[[#This Row],[Min25]]</f>
        <v>3</v>
      </c>
      <c r="H40144" s="1">
        <f t="shared" si="5019"/>
        <v>3</v>
      </c>
      <c r="I40144" s="1">
        <f t="shared" si="5020"/>
        <v>2.7692307692307692</v>
      </c>
      <c r="J40144" s="1">
        <f t="shared" si="5021"/>
        <v>0.2</v>
      </c>
      <c r="K40144" s="1">
        <f t="shared" si="5022"/>
        <v>7.8431372549008969E-4</v>
      </c>
      <c r="L40144" s="1">
        <f t="shared" si="5023"/>
        <v>3</v>
      </c>
      <c r="M40144" s="1">
        <f>ANALOG05[[#This Row],[Avg 255 Max]]-ANALOG05[[#This Row],[Avg 255 Min]]</f>
        <v>2.9992156862745101</v>
      </c>
    </row>
    <row r="40145" spans="1:13" x14ac:dyDescent="0.3">
      <c r="A40145">
        <v>525</v>
      </c>
      <c r="B40145">
        <v>523</v>
      </c>
      <c r="C40145">
        <f>ANALOG05[[#This Row],[Column1]]-ANALOG05[[#This Row],[Column2]]</f>
        <v>2</v>
      </c>
      <c r="D40145">
        <f t="shared" si="5016"/>
        <v>3</v>
      </c>
      <c r="E40145">
        <f t="shared" si="5017"/>
        <v>1.6</v>
      </c>
      <c r="F40145" s="1">
        <f t="shared" si="5018"/>
        <v>0</v>
      </c>
      <c r="G40145" s="1">
        <f>ANALOG05[[#This Row],[Max25]]-ANALOG05[[#This Row],[Min25]]</f>
        <v>3</v>
      </c>
      <c r="H40145" s="1">
        <f t="shared" si="5019"/>
        <v>3</v>
      </c>
      <c r="I40145" s="1">
        <f t="shared" si="5020"/>
        <v>2.7307692307692308</v>
      </c>
      <c r="J40145" s="1">
        <f t="shared" si="5021"/>
        <v>0.24</v>
      </c>
      <c r="K40145" s="1">
        <f t="shared" si="5022"/>
        <v>-7.8431372549031368E-4</v>
      </c>
      <c r="L40145" s="1">
        <f t="shared" si="5023"/>
        <v>3</v>
      </c>
      <c r="M40145" s="1">
        <f>ANALOG05[[#This Row],[Avg 255 Max]]-ANALOG05[[#This Row],[Avg 255 Min]]</f>
        <v>3.0007843137254904</v>
      </c>
    </row>
    <row r="40146" spans="1:13" x14ac:dyDescent="0.3">
      <c r="A40146">
        <v>525</v>
      </c>
      <c r="B40146">
        <v>522</v>
      </c>
      <c r="C40146">
        <f>ANALOG05[[#This Row],[Column1]]-ANALOG05[[#This Row],[Column2]]</f>
        <v>3</v>
      </c>
      <c r="D40146">
        <f t="shared" si="5016"/>
        <v>3</v>
      </c>
      <c r="E40146">
        <f t="shared" si="5017"/>
        <v>1.56</v>
      </c>
      <c r="F40146" s="1">
        <f t="shared" si="5018"/>
        <v>0</v>
      </c>
      <c r="G40146" s="1">
        <f>ANALOG05[[#This Row],[Max25]]-ANALOG05[[#This Row],[Min25]]</f>
        <v>3</v>
      </c>
      <c r="H40146" s="1">
        <f t="shared" si="5019"/>
        <v>3</v>
      </c>
      <c r="I40146" s="1">
        <f t="shared" si="5020"/>
        <v>2.6923076923076925</v>
      </c>
      <c r="J40146" s="1">
        <f t="shared" si="5021"/>
        <v>0.28000000000000003</v>
      </c>
      <c r="K40146" s="1">
        <f t="shared" si="5022"/>
        <v>-2.352941176470716E-3</v>
      </c>
      <c r="L40146" s="1">
        <f t="shared" si="5023"/>
        <v>3</v>
      </c>
      <c r="M40146" s="1">
        <f>ANALOG05[[#This Row],[Avg 255 Max]]-ANALOG05[[#This Row],[Avg 255 Min]]</f>
        <v>3.0023529411764707</v>
      </c>
    </row>
    <row r="40147" spans="1:13" x14ac:dyDescent="0.3">
      <c r="A40147">
        <v>524</v>
      </c>
      <c r="B40147">
        <v>523</v>
      </c>
      <c r="C40147">
        <f>ANALOG05[[#This Row],[Column1]]-ANALOG05[[#This Row],[Column2]]</f>
        <v>1</v>
      </c>
      <c r="D40147">
        <f t="shared" si="5016"/>
        <v>3</v>
      </c>
      <c r="E40147">
        <f t="shared" si="5017"/>
        <v>1.52</v>
      </c>
      <c r="F40147" s="1">
        <f t="shared" si="5018"/>
        <v>0</v>
      </c>
      <c r="G40147" s="1">
        <f>ANALOG05[[#This Row],[Max25]]-ANALOG05[[#This Row],[Min25]]</f>
        <v>3</v>
      </c>
      <c r="H40147" s="1">
        <f t="shared" si="5019"/>
        <v>3</v>
      </c>
      <c r="I40147" s="1">
        <f t="shared" si="5020"/>
        <v>2.6538461538461537</v>
      </c>
      <c r="J40147" s="1">
        <f t="shared" si="5021"/>
        <v>0.32</v>
      </c>
      <c r="K40147" s="1">
        <f t="shared" si="5022"/>
        <v>-3.9215686274510992E-3</v>
      </c>
      <c r="L40147" s="1">
        <f